"/>
      <c r="BW617" s="682"/>
      <c r="BX617" s="682"/>
      <c r="BY617" s="682"/>
      <c r="BZ617" s="682"/>
      <c r="CA617" s="682"/>
      <c r="CB617" s="682"/>
      <c r="CC617" s="682"/>
      <c r="CD617" s="682"/>
      <c r="CE617" s="682"/>
      <c r="CF617" s="682"/>
      <c r="CG617" s="682"/>
      <c r="CH617" s="682"/>
      <c r="CI617" s="682"/>
      <c r="CJ617" s="682">
        <v>-0.03</v>
      </c>
      <c r="CK617" s="682"/>
      <c r="CL617" s="682"/>
      <c r="CM617" s="682"/>
      <c r="CN617" s="682"/>
      <c r="CO617" s="682">
        <v>0</v>
      </c>
      <c r="CP617" s="682">
        <v>0</v>
      </c>
      <c r="CQ617" s="682">
        <v>31</v>
      </c>
      <c r="CR617" s="682"/>
      <c r="CS617" s="682"/>
      <c r="CT617" s="682"/>
      <c r="CU617" s="682"/>
      <c r="CV617" s="682"/>
      <c r="CW617" s="682"/>
      <c r="CX617" s="682"/>
      <c r="CY617" s="682"/>
      <c r="CZ617" s="682"/>
      <c r="DA617" s="682"/>
      <c r="DB617" s="682"/>
      <c r="DC617" s="682"/>
      <c r="DD617" s="682"/>
      <c r="DE617" s="682"/>
      <c r="DF617" s="682"/>
      <c r="DG617" s="682"/>
      <c r="DH617" s="682"/>
      <c r="DI617" s="682"/>
      <c r="DJ617" s="682"/>
      <c r="DK617" s="682"/>
      <c r="DL617" s="682"/>
      <c r="DM617" s="682"/>
      <c r="DN617" s="682"/>
      <c r="DO617" s="682"/>
      <c r="DP617" s="682"/>
      <c r="DQ617" s="682"/>
      <c r="DR617" s="682"/>
      <c r="DS617" s="682"/>
      <c r="DT617" s="682"/>
      <c r="DU617" s="682">
        <v>151</v>
      </c>
      <c r="DV617" s="682"/>
      <c r="DW617" s="682"/>
      <c r="DX617" s="682"/>
      <c r="DY617" s="682"/>
      <c r="DZ617" s="682"/>
      <c r="EA617" s="682">
        <v>-68.959224293370397</v>
      </c>
      <c r="EB617" s="682"/>
      <c r="EC617" s="682">
        <v>-68.959224293370397</v>
      </c>
      <c r="ED617" s="682"/>
      <c r="EE617" s="682">
        <v>0</v>
      </c>
      <c r="EF617" s="682"/>
      <c r="EG617" s="682">
        <v>0</v>
      </c>
      <c r="EH617" s="682"/>
    </row>
    <row r="618" spans="1:138">
      <c r="A618" s="682">
        <v>2221</v>
      </c>
      <c r="B618" s="682" t="s">
        <v>475</v>
      </c>
      <c r="C618" s="682" t="s">
        <v>2384</v>
      </c>
      <c r="D618" s="682" t="s">
        <v>343</v>
      </c>
      <c r="E618" s="682" t="s">
        <v>230</v>
      </c>
      <c r="F618" s="682" t="s">
        <v>2385</v>
      </c>
      <c r="G618" s="682" t="s">
        <v>2390</v>
      </c>
      <c r="H618" s="682" t="s">
        <v>2385</v>
      </c>
      <c r="I618" s="682" t="s">
        <v>2385</v>
      </c>
      <c r="J618" s="682" t="s">
        <v>2389</v>
      </c>
      <c r="K618" s="1647">
        <v>42856</v>
      </c>
      <c r="L618" s="682">
        <v>0</v>
      </c>
      <c r="M618" s="682">
        <v>0</v>
      </c>
      <c r="N618" s="682">
        <v>5043.2569999999996</v>
      </c>
      <c r="O618" s="682">
        <v>5043.2569999999996</v>
      </c>
      <c r="P618" s="682">
        <v>0</v>
      </c>
      <c r="Q618" s="682">
        <v>0</v>
      </c>
      <c r="R618" s="682"/>
      <c r="S618" s="682">
        <v>54.35</v>
      </c>
      <c r="T618" s="682"/>
      <c r="U618" s="682"/>
      <c r="V618" s="682">
        <v>274101.01795000001</v>
      </c>
      <c r="W618" s="682">
        <v>274101.01795000001</v>
      </c>
      <c r="X618" s="682">
        <v>244194.50394</v>
      </c>
      <c r="Y618" s="682">
        <v>0</v>
      </c>
      <c r="Z618" s="682">
        <v>132472.04028693878</v>
      </c>
      <c r="AA618" s="682"/>
      <c r="AB618" s="682">
        <v>0</v>
      </c>
      <c r="AC618" s="682">
        <v>0</v>
      </c>
      <c r="AD618" s="682">
        <v>0</v>
      </c>
      <c r="AE618" s="682">
        <v>0</v>
      </c>
      <c r="AF618" s="682"/>
      <c r="AG618" s="682"/>
      <c r="AH618" s="682"/>
      <c r="AI618" s="682">
        <v>64.929544594256043</v>
      </c>
      <c r="AJ618" s="682">
        <v>0</v>
      </c>
      <c r="AK618" s="682">
        <v>1624.7338772374046</v>
      </c>
      <c r="AL618" s="682">
        <v>38088.905643161292</v>
      </c>
      <c r="AM618" s="682">
        <v>0</v>
      </c>
      <c r="AN618" s="682">
        <v>2004.4535399894933</v>
      </c>
      <c r="AO618" s="682">
        <v>0</v>
      </c>
      <c r="AP618" s="682">
        <v>0</v>
      </c>
      <c r="AQ618" s="682">
        <v>0</v>
      </c>
      <c r="AR618" s="682">
        <v>0</v>
      </c>
      <c r="AS618" s="682"/>
      <c r="AT618" s="682"/>
      <c r="AU618" s="682">
        <v>0</v>
      </c>
      <c r="AV618" s="682">
        <v>-39613.537385618802</v>
      </c>
      <c r="AW618" s="682">
        <v>-736.83016636320406</v>
      </c>
      <c r="AX618" s="682"/>
      <c r="AY618" s="682"/>
      <c r="AZ618" s="682"/>
      <c r="BA618" s="682"/>
      <c r="BB618" s="682">
        <v>-4507.8496382398089</v>
      </c>
      <c r="BC618" s="682">
        <v>0</v>
      </c>
      <c r="BD618" s="682">
        <v>24625.385617893451</v>
      </c>
      <c r="BE618" s="682">
        <v>994.23603122213842</v>
      </c>
      <c r="BF618" s="682"/>
      <c r="BG618" s="682">
        <v>74207.417304473944</v>
      </c>
      <c r="BH618" s="682">
        <v>0</v>
      </c>
      <c r="BI618" s="682">
        <v>32806.300000000003</v>
      </c>
      <c r="BJ618" s="682">
        <v>4</v>
      </c>
      <c r="BK618" s="682">
        <v>131761.48000000001</v>
      </c>
      <c r="BL618" s="682">
        <v>4</v>
      </c>
      <c r="BM618" s="682"/>
      <c r="BN618" s="682"/>
      <c r="BO618" s="682"/>
      <c r="BP618" s="682"/>
      <c r="BQ618" s="682"/>
      <c r="BR618" s="682"/>
      <c r="BS618" s="682"/>
      <c r="BT618" s="682"/>
      <c r="BU618" s="682"/>
      <c r="BV618" s="682">
        <v>99827.038953589537</v>
      </c>
      <c r="BW618" s="682"/>
      <c r="BX618" s="682"/>
      <c r="BY618" s="682"/>
      <c r="BZ618" s="682"/>
      <c r="CA618" s="682"/>
      <c r="CB618" s="682"/>
      <c r="CC618" s="682"/>
      <c r="CD618" s="682"/>
      <c r="CE618" s="682"/>
      <c r="CF618" s="682"/>
      <c r="CG618" s="682"/>
      <c r="CH618" s="682"/>
      <c r="CI618" s="682">
        <v>244194.64920000001</v>
      </c>
      <c r="CJ618" s="682">
        <v>-29906.398750000022</v>
      </c>
      <c r="CK618" s="682"/>
      <c r="CL618" s="682"/>
      <c r="CM618" s="682"/>
      <c r="CN618" s="682"/>
      <c r="CO618" s="682">
        <v>-29906.514009999995</v>
      </c>
      <c r="CP618" s="682">
        <v>0</v>
      </c>
      <c r="CQ618" s="682">
        <v>31</v>
      </c>
      <c r="CR618" s="682">
        <v>14977.179870067281</v>
      </c>
      <c r="CS618" s="682">
        <v>0</v>
      </c>
      <c r="CT618" s="682">
        <v>0</v>
      </c>
      <c r="CU618" s="682">
        <v>0</v>
      </c>
      <c r="CV618" s="682">
        <v>0</v>
      </c>
      <c r="CW618" s="682"/>
      <c r="CX618" s="682"/>
      <c r="CY618" s="682"/>
      <c r="CZ618" s="682">
        <v>0</v>
      </c>
      <c r="DA618" s="682">
        <v>0</v>
      </c>
      <c r="DB618" s="682">
        <v>0</v>
      </c>
      <c r="DC618" s="682"/>
      <c r="DD618" s="682"/>
      <c r="DE618" s="682">
        <v>131.41759013663784</v>
      </c>
      <c r="DF618" s="682">
        <v>3254.9703817422742</v>
      </c>
      <c r="DG618" s="682">
        <v>9808.696975536106</v>
      </c>
      <c r="DH618" s="682">
        <v>0</v>
      </c>
      <c r="DI618" s="682">
        <v>1524.2719994194995</v>
      </c>
      <c r="DJ618" s="682"/>
      <c r="DK618" s="682"/>
      <c r="DL618" s="682">
        <v>5.5354038759475088E-2</v>
      </c>
      <c r="DM618" s="682"/>
      <c r="DN618" s="682">
        <v>0</v>
      </c>
      <c r="DO618" s="682">
        <v>215.01237195886222</v>
      </c>
      <c r="DP618" s="682">
        <v>42.755197235135711</v>
      </c>
      <c r="DQ618" s="682">
        <v>0</v>
      </c>
      <c r="DR618" s="682">
        <v>0</v>
      </c>
      <c r="DS618" s="682">
        <v>0</v>
      </c>
      <c r="DT618" s="682"/>
      <c r="DU618" s="682">
        <v>151</v>
      </c>
      <c r="DV618" s="682"/>
      <c r="DW618" s="682"/>
      <c r="DX618" s="682"/>
      <c r="DY618" s="682"/>
      <c r="DZ618" s="682"/>
      <c r="EA618" s="682">
        <v>-68.959224293370397</v>
      </c>
      <c r="EB618" s="682"/>
      <c r="EC618" s="682">
        <v>-68.959224293370397</v>
      </c>
      <c r="ED618" s="682"/>
      <c r="EE618" s="682">
        <v>0</v>
      </c>
      <c r="EF618" s="682"/>
      <c r="EG618" s="682">
        <v>0</v>
      </c>
      <c r="EH618" s="682"/>
    </row>
    <row r="619" spans="1:138">
      <c r="A619" s="682">
        <v>2222</v>
      </c>
      <c r="B619" s="682" t="s">
        <v>2388</v>
      </c>
      <c r="C619" s="682" t="s">
        <v>2384</v>
      </c>
      <c r="D619" s="682" t="s">
        <v>343</v>
      </c>
      <c r="E619" s="682" t="s">
        <v>230</v>
      </c>
      <c r="F619" s="682" t="s">
        <v>2385</v>
      </c>
      <c r="G619" s="682" t="s">
        <v>2390</v>
      </c>
      <c r="H619" s="682" t="s">
        <v>2385</v>
      </c>
      <c r="I619" s="682" t="s">
        <v>2385</v>
      </c>
      <c r="J619" s="682" t="s">
        <v>2389</v>
      </c>
      <c r="K619" s="1647">
        <v>42856</v>
      </c>
      <c r="L619" s="682">
        <v>0</v>
      </c>
      <c r="M619" s="682">
        <v>0</v>
      </c>
      <c r="N619" s="682">
        <v>0</v>
      </c>
      <c r="O619" s="682">
        <v>0</v>
      </c>
      <c r="P619" s="682">
        <v>0</v>
      </c>
      <c r="Q619" s="682">
        <v>0</v>
      </c>
      <c r="R619" s="682"/>
      <c r="S619" s="682"/>
      <c r="T619" s="682"/>
      <c r="U619" s="682"/>
      <c r="V619" s="682"/>
      <c r="W619" s="682"/>
      <c r="X619" s="682"/>
      <c r="Y619" s="682"/>
      <c r="Z619" s="682"/>
      <c r="AA619" s="682"/>
      <c r="AB619" s="682"/>
      <c r="AC619" s="682"/>
      <c r="AD619" s="682"/>
      <c r="AE619" s="682"/>
      <c r="AF619" s="682"/>
      <c r="AG619" s="682"/>
      <c r="AH619" s="682"/>
      <c r="AI619" s="682"/>
      <c r="AJ619" s="682"/>
      <c r="AK619" s="682"/>
      <c r="AL619" s="682"/>
      <c r="AM619" s="682"/>
      <c r="AN619" s="682"/>
      <c r="AO619" s="682"/>
      <c r="AP619" s="682"/>
      <c r="AQ619" s="682"/>
      <c r="AR619" s="682"/>
      <c r="AS619" s="682"/>
      <c r="AT619" s="682"/>
      <c r="AU619" s="682"/>
      <c r="AV619" s="682"/>
      <c r="AW619" s="682"/>
      <c r="AX619" s="682"/>
      <c r="AY619" s="682"/>
      <c r="AZ619" s="682"/>
      <c r="BA619" s="682"/>
      <c r="BB619" s="682"/>
      <c r="BC619" s="682"/>
      <c r="BD619" s="682"/>
      <c r="BE619" s="682"/>
      <c r="BF619" s="682"/>
      <c r="BG619" s="682"/>
      <c r="BH619" s="682"/>
      <c r="BI619" s="682">
        <v>-87.21</v>
      </c>
      <c r="BJ619" s="682">
        <v>12</v>
      </c>
      <c r="BK619" s="682">
        <v>-321.45</v>
      </c>
      <c r="BL619" s="682">
        <v>12</v>
      </c>
      <c r="BM619" s="682"/>
      <c r="BN619" s="682"/>
      <c r="BO619" s="682"/>
      <c r="BP619" s="682"/>
      <c r="BQ619" s="682"/>
      <c r="BR619" s="682"/>
      <c r="BS619" s="682"/>
      <c r="BT619" s="682"/>
      <c r="BU619" s="682"/>
      <c r="BV619" s="682"/>
      <c r="BW619" s="682"/>
      <c r="BX619" s="682"/>
      <c r="BY619" s="682"/>
      <c r="BZ619" s="682"/>
      <c r="CA619" s="682"/>
      <c r="CB619" s="682"/>
      <c r="CC619" s="682"/>
      <c r="CD619" s="682"/>
      <c r="CE619" s="682"/>
      <c r="CF619" s="682"/>
      <c r="CG619" s="682"/>
      <c r="CH619" s="682"/>
      <c r="CI619" s="682"/>
      <c r="CJ619" s="682">
        <v>-0.03</v>
      </c>
      <c r="CK619" s="682"/>
      <c r="CL619" s="682"/>
      <c r="CM619" s="682"/>
      <c r="CN619" s="682"/>
      <c r="CO619" s="682">
        <v>0</v>
      </c>
      <c r="CP619" s="682">
        <v>0</v>
      </c>
      <c r="CQ619" s="682">
        <v>31</v>
      </c>
      <c r="CR619" s="682"/>
      <c r="CS619" s="682"/>
      <c r="CT619" s="682"/>
      <c r="CU619" s="682"/>
      <c r="CV619" s="682"/>
      <c r="CW619" s="682"/>
      <c r="CX619" s="682"/>
      <c r="CY619" s="682"/>
      <c r="CZ619" s="682"/>
      <c r="DA619" s="682"/>
      <c r="DB619" s="682"/>
      <c r="DC619" s="682"/>
      <c r="DD619" s="682"/>
      <c r="DE619" s="682"/>
      <c r="DF619" s="682"/>
      <c r="DG619" s="682"/>
      <c r="DH619" s="682"/>
      <c r="DI619" s="682"/>
      <c r="DJ619" s="682"/>
      <c r="DK619" s="682"/>
      <c r="DL619" s="682"/>
      <c r="DM619" s="682"/>
      <c r="DN619" s="682"/>
      <c r="DO619" s="682"/>
      <c r="DP619" s="682"/>
      <c r="DQ619" s="682"/>
      <c r="DR619" s="682"/>
      <c r="DS619" s="682"/>
      <c r="DT619" s="682"/>
      <c r="DU619" s="682">
        <v>151</v>
      </c>
      <c r="DV619" s="682"/>
      <c r="DW619" s="682"/>
      <c r="DX619" s="682"/>
      <c r="DY619" s="682"/>
      <c r="DZ619" s="682"/>
      <c r="EA619" s="682">
        <v>-68.959224293370397</v>
      </c>
      <c r="EB619" s="682"/>
      <c r="EC619" s="682">
        <v>-68.959224293370397</v>
      </c>
      <c r="ED619" s="682"/>
      <c r="EE619" s="682">
        <v>0</v>
      </c>
      <c r="EF619" s="682"/>
      <c r="EG619" s="682">
        <v>0</v>
      </c>
      <c r="EH619" s="682"/>
    </row>
    <row r="620" spans="1:138">
      <c r="A620" s="682">
        <v>359</v>
      </c>
      <c r="B620" s="682" t="s">
        <v>475</v>
      </c>
      <c r="C620" s="682" t="s">
        <v>2384</v>
      </c>
      <c r="D620" s="682" t="s">
        <v>343</v>
      </c>
      <c r="E620" s="682" t="s">
        <v>230</v>
      </c>
      <c r="F620" s="682" t="s">
        <v>2385</v>
      </c>
      <c r="G620" s="682" t="s">
        <v>2385</v>
      </c>
      <c r="H620" s="682" t="s">
        <v>2385</v>
      </c>
      <c r="I620" s="682" t="s">
        <v>2385</v>
      </c>
      <c r="J620" s="682" t="s">
        <v>2387</v>
      </c>
      <c r="K620" s="1647">
        <v>42887</v>
      </c>
      <c r="L620" s="682">
        <v>0</v>
      </c>
      <c r="M620" s="682">
        <v>0</v>
      </c>
      <c r="N620" s="682">
        <v>0</v>
      </c>
      <c r="O620" s="682">
        <v>0</v>
      </c>
      <c r="P620" s="682">
        <v>0</v>
      </c>
      <c r="Q620" s="682">
        <v>0</v>
      </c>
      <c r="R620" s="682"/>
      <c r="S620" s="682"/>
      <c r="T620" s="682"/>
      <c r="U620" s="682"/>
      <c r="V620" s="682"/>
      <c r="W620" s="682"/>
      <c r="X620" s="682"/>
      <c r="Y620" s="682"/>
      <c r="Z620" s="682"/>
      <c r="AA620" s="682"/>
      <c r="AB620" s="682"/>
      <c r="AC620" s="682"/>
      <c r="AD620" s="682"/>
      <c r="AE620" s="682"/>
      <c r="AF620" s="682"/>
      <c r="AG620" s="682"/>
      <c r="AH620" s="682"/>
      <c r="AI620" s="682"/>
      <c r="AJ620" s="682"/>
      <c r="AK620" s="682"/>
      <c r="AL620" s="682"/>
      <c r="AM620" s="682"/>
      <c r="AN620" s="682"/>
      <c r="AO620" s="682"/>
      <c r="AP620" s="682"/>
      <c r="AQ620" s="682"/>
      <c r="AR620" s="682"/>
      <c r="AS620" s="682"/>
      <c r="AT620" s="682"/>
      <c r="AU620" s="682"/>
      <c r="AV620" s="682"/>
      <c r="AW620" s="682"/>
      <c r="AX620" s="682"/>
      <c r="AY620" s="682"/>
      <c r="AZ620" s="682"/>
      <c r="BA620" s="682"/>
      <c r="BB620" s="682"/>
      <c r="BC620" s="682"/>
      <c r="BD620" s="682"/>
      <c r="BE620" s="682"/>
      <c r="BF620" s="682"/>
      <c r="BG620" s="682"/>
      <c r="BH620" s="682"/>
      <c r="BI620" s="682">
        <v>5222.49</v>
      </c>
      <c r="BJ620" s="682">
        <v>24043.200000000001</v>
      </c>
      <c r="BK620" s="682">
        <v>70709.06</v>
      </c>
      <c r="BL620" s="682">
        <v>3</v>
      </c>
      <c r="BM620" s="682"/>
      <c r="BN620" s="682"/>
      <c r="BO620" s="682"/>
      <c r="BP620" s="682"/>
      <c r="BQ620" s="682"/>
      <c r="BR620" s="682"/>
      <c r="BS620" s="682"/>
      <c r="BT620" s="682"/>
      <c r="BU620" s="682"/>
      <c r="BV620" s="682"/>
      <c r="BW620" s="682"/>
      <c r="BX620" s="682"/>
      <c r="BY620" s="682"/>
      <c r="BZ620" s="682"/>
      <c r="CA620" s="682"/>
      <c r="CB620" s="682"/>
      <c r="CC620" s="682"/>
      <c r="CD620" s="682"/>
      <c r="CE620" s="682"/>
      <c r="CF620" s="682"/>
      <c r="CG620" s="682"/>
      <c r="CH620" s="682"/>
      <c r="CI620" s="682"/>
      <c r="CJ620" s="682">
        <v>-0.03</v>
      </c>
      <c r="CK620" s="682"/>
      <c r="CL620" s="682"/>
      <c r="CM620" s="682"/>
      <c r="CN620" s="682"/>
      <c r="CO620" s="682">
        <v>0</v>
      </c>
      <c r="CP620" s="682">
        <v>0</v>
      </c>
      <c r="CQ620" s="682">
        <v>30</v>
      </c>
      <c r="CR620" s="682"/>
      <c r="CS620" s="682"/>
      <c r="CT620" s="682"/>
      <c r="CU620" s="682"/>
      <c r="CV620" s="682"/>
      <c r="CW620" s="682"/>
      <c r="CX620" s="682"/>
      <c r="CY620" s="682"/>
      <c r="CZ620" s="682"/>
      <c r="DA620" s="682"/>
      <c r="DB620" s="682"/>
      <c r="DC620" s="682"/>
      <c r="DD620" s="682"/>
      <c r="DE620" s="682"/>
      <c r="DF620" s="682"/>
      <c r="DG620" s="682"/>
      <c r="DH620" s="682"/>
      <c r="DI620" s="682"/>
      <c r="DJ620" s="682"/>
      <c r="DK620" s="682"/>
      <c r="DL620" s="682"/>
      <c r="DM620" s="682"/>
      <c r="DN620" s="682"/>
      <c r="DO620" s="682"/>
      <c r="DP620" s="682"/>
      <c r="DQ620" s="682"/>
      <c r="DR620" s="682"/>
      <c r="DS620" s="682"/>
      <c r="DT620" s="682"/>
      <c r="DU620" s="682">
        <v>151</v>
      </c>
      <c r="DV620" s="682"/>
      <c r="DW620" s="682"/>
      <c r="DX620" s="682"/>
      <c r="DY620" s="682"/>
      <c r="DZ620" s="682"/>
      <c r="EA620" s="682">
        <v>-68.959224293370397</v>
      </c>
      <c r="EB620" s="682"/>
      <c r="EC620" s="682">
        <v>-68.959224293370397</v>
      </c>
      <c r="ED620" s="682"/>
      <c r="EE620" s="682">
        <v>0</v>
      </c>
      <c r="EF620" s="682">
        <v>0</v>
      </c>
      <c r="EG620" s="682">
        <v>0</v>
      </c>
      <c r="EH620" s="682">
        <v>0</v>
      </c>
    </row>
    <row r="621" spans="1:138">
      <c r="A621" s="682">
        <v>2324</v>
      </c>
      <c r="B621" s="682" t="s">
        <v>475</v>
      </c>
      <c r="C621" s="682" t="s">
        <v>2384</v>
      </c>
      <c r="D621" s="682" t="s">
        <v>343</v>
      </c>
      <c r="E621" s="682" t="s">
        <v>230</v>
      </c>
      <c r="F621" s="682" t="s">
        <v>2385</v>
      </c>
      <c r="G621" s="682" t="s">
        <v>2390</v>
      </c>
      <c r="H621" s="682" t="s">
        <v>2385</v>
      </c>
      <c r="I621" s="682" t="s">
        <v>2385</v>
      </c>
      <c r="J621" s="682" t="s">
        <v>2389</v>
      </c>
      <c r="K621" s="1647">
        <v>42887</v>
      </c>
      <c r="L621" s="682">
        <v>0</v>
      </c>
      <c r="M621" s="682">
        <v>0</v>
      </c>
      <c r="N621" s="682">
        <v>5756.4409999999998</v>
      </c>
      <c r="O621" s="682">
        <v>5756.4409999999998</v>
      </c>
      <c r="P621" s="682">
        <v>0</v>
      </c>
      <c r="Q621" s="682">
        <v>0</v>
      </c>
      <c r="R621" s="682"/>
      <c r="S621" s="682">
        <v>54.35</v>
      </c>
      <c r="T621" s="682"/>
      <c r="U621" s="682"/>
      <c r="V621" s="682">
        <v>312862.56835000002</v>
      </c>
      <c r="W621" s="682">
        <v>312862.56835000002</v>
      </c>
      <c r="X621" s="682">
        <v>278726.87322000001</v>
      </c>
      <c r="Y621" s="682">
        <v>0</v>
      </c>
      <c r="Z621" s="682">
        <v>151205.35877140233</v>
      </c>
      <c r="AA621" s="682"/>
      <c r="AB621" s="682">
        <v>0</v>
      </c>
      <c r="AC621" s="682">
        <v>0</v>
      </c>
      <c r="AD621" s="682">
        <v>0</v>
      </c>
      <c r="AE621" s="682">
        <v>0</v>
      </c>
      <c r="AF621" s="682"/>
      <c r="AG621" s="682"/>
      <c r="AH621" s="682"/>
      <c r="AI621" s="682">
        <v>74.111450717999077</v>
      </c>
      <c r="AJ621" s="682">
        <v>0</v>
      </c>
      <c r="AK621" s="682">
        <v>1854.4929804327569</v>
      </c>
      <c r="AL621" s="682">
        <v>43475.186390347553</v>
      </c>
      <c r="AM621" s="682">
        <v>0</v>
      </c>
      <c r="AN621" s="682">
        <v>2287.9100827482434</v>
      </c>
      <c r="AO621" s="682">
        <v>0</v>
      </c>
      <c r="AP621" s="682">
        <v>0</v>
      </c>
      <c r="AQ621" s="682">
        <v>0</v>
      </c>
      <c r="AR621" s="682">
        <v>0</v>
      </c>
      <c r="AS621" s="682"/>
      <c r="AT621" s="682"/>
      <c r="AU621" s="682">
        <v>0</v>
      </c>
      <c r="AV621" s="682">
        <v>-45215.421455144737</v>
      </c>
      <c r="AW621" s="682">
        <v>-841.02780796020681</v>
      </c>
      <c r="AX621" s="682"/>
      <c r="AY621" s="682"/>
      <c r="AZ621" s="682"/>
      <c r="BA621" s="682"/>
      <c r="BB621" s="682">
        <v>-5145.3198755087842</v>
      </c>
      <c r="BC621" s="682">
        <v>0</v>
      </c>
      <c r="BD621" s="682">
        <v>28107.744541206644</v>
      </c>
      <c r="BE621" s="682">
        <v>1134.8343052524187</v>
      </c>
      <c r="BF621" s="682"/>
      <c r="BG621" s="682">
        <v>84701.33873320026</v>
      </c>
      <c r="BH621" s="682">
        <v>0</v>
      </c>
      <c r="BI621" s="682">
        <v>44397.07</v>
      </c>
      <c r="BJ621" s="682">
        <v>4</v>
      </c>
      <c r="BK621" s="682">
        <v>136801.89000000001</v>
      </c>
      <c r="BL621" s="682">
        <v>4</v>
      </c>
      <c r="BM621" s="682"/>
      <c r="BN621" s="682"/>
      <c r="BO621" s="682"/>
      <c r="BP621" s="682"/>
      <c r="BQ621" s="682"/>
      <c r="BR621" s="682"/>
      <c r="BS621" s="682"/>
      <c r="BT621" s="682"/>
      <c r="BU621" s="682"/>
      <c r="BV621" s="682">
        <v>113943.91757965932</v>
      </c>
      <c r="BW621" s="682"/>
      <c r="BX621" s="682"/>
      <c r="BY621" s="682"/>
      <c r="BZ621" s="682"/>
      <c r="CA621" s="682"/>
      <c r="CB621" s="682"/>
      <c r="CC621" s="682"/>
      <c r="CD621" s="682"/>
      <c r="CE621" s="682"/>
      <c r="CF621" s="682"/>
      <c r="CG621" s="682"/>
      <c r="CH621" s="682"/>
      <c r="CI621" s="682">
        <v>278726.8248</v>
      </c>
      <c r="CJ621" s="682">
        <v>-34135.773550000042</v>
      </c>
      <c r="CK621" s="682"/>
      <c r="CL621" s="682"/>
      <c r="CM621" s="682"/>
      <c r="CN621" s="682"/>
      <c r="CO621" s="682">
        <v>-34135.69513</v>
      </c>
      <c r="CP621" s="682">
        <v>0</v>
      </c>
      <c r="CQ621" s="682">
        <v>30</v>
      </c>
      <c r="CR621" s="682">
        <v>17095.153443187592</v>
      </c>
      <c r="CS621" s="682">
        <v>0</v>
      </c>
      <c r="CT621" s="682">
        <v>0</v>
      </c>
      <c r="CU621" s="682">
        <v>0</v>
      </c>
      <c r="CV621" s="682">
        <v>0</v>
      </c>
      <c r="CW621" s="682"/>
      <c r="CX621" s="682"/>
      <c r="CY621" s="682"/>
      <c r="CZ621" s="682">
        <v>0</v>
      </c>
      <c r="DA621" s="682">
        <v>0</v>
      </c>
      <c r="DB621" s="682">
        <v>0</v>
      </c>
      <c r="DC621" s="682"/>
      <c r="DD621" s="682"/>
      <c r="DE621" s="682">
        <v>150.00179526519037</v>
      </c>
      <c r="DF621" s="682">
        <v>3715.2667332334786</v>
      </c>
      <c r="DG621" s="682">
        <v>11195.777932108555</v>
      </c>
      <c r="DH621" s="682">
        <v>0</v>
      </c>
      <c r="DI621" s="682">
        <v>1739.8244492815575</v>
      </c>
      <c r="DJ621" s="682"/>
      <c r="DK621" s="682"/>
      <c r="DL621" s="682">
        <v>6.3181840273188072E-2</v>
      </c>
      <c r="DM621" s="682"/>
      <c r="DN621" s="682">
        <v>0</v>
      </c>
      <c r="DO621" s="682">
        <v>245.41799742730666</v>
      </c>
      <c r="DP621" s="682">
        <v>48.801354031219034</v>
      </c>
      <c r="DQ621" s="682">
        <v>0</v>
      </c>
      <c r="DR621" s="682">
        <v>0</v>
      </c>
      <c r="DS621" s="682">
        <v>0</v>
      </c>
      <c r="DT621" s="682"/>
      <c r="DU621" s="682">
        <v>151</v>
      </c>
      <c r="DV621" s="682"/>
      <c r="DW621" s="682"/>
      <c r="DX621" s="682"/>
      <c r="DY621" s="682"/>
      <c r="DZ621" s="682"/>
      <c r="EA621" s="682">
        <v>-68.959224293370397</v>
      </c>
      <c r="EB621" s="682"/>
      <c r="EC621" s="682">
        <v>-68.959224293370397</v>
      </c>
      <c r="ED621" s="682"/>
      <c r="EE621" s="682">
        <v>0</v>
      </c>
      <c r="EF621" s="682">
        <v>0</v>
      </c>
      <c r="EG621" s="682">
        <v>0</v>
      </c>
      <c r="EH621" s="682">
        <v>0</v>
      </c>
    </row>
    <row r="622" spans="1:138">
      <c r="A622" s="682">
        <v>2325</v>
      </c>
      <c r="B622" s="682" t="s">
        <v>2388</v>
      </c>
      <c r="C622" s="682" t="s">
        <v>2384</v>
      </c>
      <c r="D622" s="682" t="s">
        <v>343</v>
      </c>
      <c r="E622" s="682" t="s">
        <v>230</v>
      </c>
      <c r="F622" s="682" t="s">
        <v>2385</v>
      </c>
      <c r="G622" s="682" t="s">
        <v>2390</v>
      </c>
      <c r="H622" s="682" t="s">
        <v>2385</v>
      </c>
      <c r="I622" s="682" t="s">
        <v>2385</v>
      </c>
      <c r="J622" s="682" t="s">
        <v>2389</v>
      </c>
      <c r="K622" s="1647">
        <v>42887</v>
      </c>
      <c r="L622" s="682">
        <v>0</v>
      </c>
      <c r="M622" s="682">
        <v>0</v>
      </c>
      <c r="N622" s="682">
        <v>0</v>
      </c>
      <c r="O622" s="682">
        <v>0</v>
      </c>
      <c r="P622" s="682">
        <v>0</v>
      </c>
      <c r="Q622" s="682">
        <v>0</v>
      </c>
      <c r="R622" s="682"/>
      <c r="S622" s="682"/>
      <c r="T622" s="682"/>
      <c r="U622" s="682"/>
      <c r="V622" s="682"/>
      <c r="W622" s="682"/>
      <c r="X622" s="682"/>
      <c r="Y622" s="682"/>
      <c r="Z622" s="682"/>
      <c r="AA622" s="682"/>
      <c r="AB622" s="682"/>
      <c r="AC622" s="682"/>
      <c r="AD622" s="682"/>
      <c r="AE622" s="682"/>
      <c r="AF622" s="682"/>
      <c r="AG622" s="682"/>
      <c r="AH622" s="682"/>
      <c r="AI622" s="682"/>
      <c r="AJ622" s="682"/>
      <c r="AK622" s="682"/>
      <c r="AL622" s="682"/>
      <c r="AM622" s="682"/>
      <c r="AN622" s="682"/>
      <c r="AO622" s="682"/>
      <c r="AP622" s="682"/>
      <c r="AQ622" s="682"/>
      <c r="AR622" s="682"/>
      <c r="AS622" s="682"/>
      <c r="AT622" s="682"/>
      <c r="AU622" s="682"/>
      <c r="AV622" s="682"/>
      <c r="AW622" s="682"/>
      <c r="AX622" s="682"/>
      <c r="AY622" s="682"/>
      <c r="AZ622" s="682"/>
      <c r="BA622" s="682"/>
      <c r="BB622" s="682"/>
      <c r="BC622" s="682"/>
      <c r="BD622" s="682"/>
      <c r="BE622" s="682"/>
      <c r="BF622" s="682"/>
      <c r="BG622" s="682"/>
      <c r="BH622" s="682"/>
      <c r="BI622" s="682">
        <v>278.64999999999998</v>
      </c>
      <c r="BJ622" s="682">
        <v>8</v>
      </c>
      <c r="BK622" s="682">
        <v>1119.1500000000001</v>
      </c>
      <c r="BL622" s="682">
        <v>8</v>
      </c>
      <c r="BM622" s="682"/>
      <c r="BN622" s="682"/>
      <c r="BO622" s="682"/>
      <c r="BP622" s="682"/>
      <c r="BQ622" s="682"/>
      <c r="BR622" s="682"/>
      <c r="BS622" s="682"/>
      <c r="BT622" s="682"/>
      <c r="BU622" s="682"/>
      <c r="BV622" s="682"/>
      <c r="BW622" s="682"/>
      <c r="BX622" s="682"/>
      <c r="BY622" s="682"/>
      <c r="BZ622" s="682"/>
      <c r="CA622" s="682"/>
      <c r="CB622" s="682"/>
      <c r="CC622" s="682"/>
      <c r="CD622" s="682"/>
      <c r="CE622" s="682"/>
      <c r="CF622" s="682"/>
      <c r="CG622" s="682"/>
      <c r="CH622" s="682"/>
      <c r="CI622" s="682"/>
      <c r="CJ622" s="682">
        <v>-0.03</v>
      </c>
      <c r="CK622" s="682"/>
      <c r="CL622" s="682"/>
      <c r="CM622" s="682"/>
      <c r="CN622" s="682"/>
      <c r="CO622" s="682">
        <v>0</v>
      </c>
      <c r="CP622" s="682">
        <v>0</v>
      </c>
      <c r="CQ622" s="682">
        <v>30</v>
      </c>
      <c r="CR622" s="682"/>
      <c r="CS622" s="682"/>
      <c r="CT622" s="682"/>
      <c r="CU622" s="682"/>
      <c r="CV622" s="682"/>
      <c r="CW622" s="682"/>
      <c r="CX622" s="682"/>
      <c r="CY622" s="682"/>
      <c r="CZ622" s="682"/>
      <c r="DA622" s="682"/>
      <c r="DB622" s="682"/>
      <c r="DC622" s="682"/>
      <c r="DD622" s="682"/>
      <c r="DE622" s="682"/>
      <c r="DF622" s="682"/>
      <c r="DG622" s="682"/>
      <c r="DH622" s="682"/>
      <c r="DI622" s="682"/>
      <c r="DJ622" s="682"/>
      <c r="DK622" s="682"/>
      <c r="DL622" s="682"/>
      <c r="DM622" s="682"/>
      <c r="DN622" s="682"/>
      <c r="DO622" s="682"/>
      <c r="DP622" s="682"/>
      <c r="DQ622" s="682"/>
      <c r="DR622" s="682"/>
      <c r="DS622" s="682"/>
      <c r="DT622" s="682"/>
      <c r="DU622" s="682">
        <v>151</v>
      </c>
      <c r="DV622" s="682"/>
      <c r="DW622" s="682"/>
      <c r="DX622" s="682"/>
      <c r="DY622" s="682"/>
      <c r="DZ622" s="682"/>
      <c r="EA622" s="682">
        <v>-68.959224293370397</v>
      </c>
      <c r="EB622" s="682"/>
      <c r="EC622" s="682">
        <v>-68.959224293370397</v>
      </c>
      <c r="ED622" s="682"/>
      <c r="EE622" s="682">
        <v>0</v>
      </c>
      <c r="EF622" s="682">
        <v>0</v>
      </c>
      <c r="EG622" s="682">
        <v>0</v>
      </c>
      <c r="EH622" s="682">
        <v>0</v>
      </c>
    </row>
    <row r="623" spans="1:138">
      <c r="A623" s="682">
        <v>520</v>
      </c>
      <c r="B623" s="682" t="s">
        <v>475</v>
      </c>
      <c r="C623" s="682" t="s">
        <v>2384</v>
      </c>
      <c r="D623" s="682" t="s">
        <v>343</v>
      </c>
      <c r="E623" s="682" t="s">
        <v>230</v>
      </c>
      <c r="F623" s="682" t="s">
        <v>2385</v>
      </c>
      <c r="G623" s="682" t="s">
        <v>2385</v>
      </c>
      <c r="H623" s="682" t="s">
        <v>2385</v>
      </c>
      <c r="I623" s="682" t="s">
        <v>2385</v>
      </c>
      <c r="J623" s="682" t="s">
        <v>2387</v>
      </c>
      <c r="K623" s="1647">
        <v>42917</v>
      </c>
      <c r="L623" s="682">
        <v>0</v>
      </c>
      <c r="M623" s="682">
        <v>0</v>
      </c>
      <c r="N623" s="682">
        <v>0</v>
      </c>
      <c r="O623" s="682">
        <v>0</v>
      </c>
      <c r="P623" s="682">
        <v>0</v>
      </c>
      <c r="Q623" s="682">
        <v>0</v>
      </c>
      <c r="R623" s="682"/>
      <c r="S623" s="682"/>
      <c r="T623" s="682"/>
      <c r="U623" s="682"/>
      <c r="V623" s="682"/>
      <c r="W623" s="682"/>
      <c r="X623" s="682"/>
      <c r="Y623" s="682"/>
      <c r="Z623" s="682"/>
      <c r="AA623" s="682"/>
      <c r="AB623" s="682"/>
      <c r="AC623" s="682"/>
      <c r="AD623" s="682"/>
      <c r="AE623" s="682"/>
      <c r="AF623" s="682"/>
      <c r="AG623" s="682"/>
      <c r="AH623" s="682"/>
      <c r="AI623" s="682"/>
      <c r="AJ623" s="682"/>
      <c r="AK623" s="682"/>
      <c r="AL623" s="682"/>
      <c r="AM623" s="682"/>
      <c r="AN623" s="682"/>
      <c r="AO623" s="682"/>
      <c r="AP623" s="682"/>
      <c r="AQ623" s="682"/>
      <c r="AR623" s="682"/>
      <c r="AS623" s="682"/>
      <c r="AT623" s="682"/>
      <c r="AU623" s="682"/>
      <c r="AV623" s="682"/>
      <c r="AW623" s="682"/>
      <c r="AX623" s="682"/>
      <c r="AY623" s="682"/>
      <c r="AZ623" s="682"/>
      <c r="BA623" s="682"/>
      <c r="BB623" s="682"/>
      <c r="BC623" s="682"/>
      <c r="BD623" s="682"/>
      <c r="BE623" s="682"/>
      <c r="BF623" s="682"/>
      <c r="BG623" s="682"/>
      <c r="BH623" s="682"/>
      <c r="BI623" s="682">
        <v>2903.45</v>
      </c>
      <c r="BJ623" s="682">
        <v>13369.23</v>
      </c>
      <c r="BK623" s="682">
        <v>61747.46</v>
      </c>
      <c r="BL623" s="682">
        <v>3</v>
      </c>
      <c r="BM623" s="682"/>
      <c r="BN623" s="682"/>
      <c r="BO623" s="682"/>
      <c r="BP623" s="682"/>
      <c r="BQ623" s="682"/>
      <c r="BR623" s="682"/>
      <c r="BS623" s="682"/>
      <c r="BT623" s="682"/>
      <c r="BU623" s="682"/>
      <c r="BV623" s="682"/>
      <c r="BW623" s="682"/>
      <c r="BX623" s="682"/>
      <c r="BY623" s="682"/>
      <c r="BZ623" s="682"/>
      <c r="CA623" s="682"/>
      <c r="CB623" s="682"/>
      <c r="CC623" s="682"/>
      <c r="CD623" s="682"/>
      <c r="CE623" s="682"/>
      <c r="CF623" s="682"/>
      <c r="CG623" s="682"/>
      <c r="CH623" s="682"/>
      <c r="CI623" s="682"/>
      <c r="CJ623" s="682">
        <v>-0.03</v>
      </c>
      <c r="CK623" s="682"/>
      <c r="CL623" s="682"/>
      <c r="CM623" s="682"/>
      <c r="CN623" s="682"/>
      <c r="CO623" s="682">
        <v>0</v>
      </c>
      <c r="CP623" s="682">
        <v>0</v>
      </c>
      <c r="CQ623" s="682">
        <v>31</v>
      </c>
      <c r="CR623" s="682"/>
      <c r="CS623" s="682"/>
      <c r="CT623" s="682"/>
      <c r="CU623" s="682"/>
      <c r="CV623" s="682"/>
      <c r="CW623" s="682"/>
      <c r="CX623" s="682"/>
      <c r="CY623" s="682"/>
      <c r="CZ623" s="682"/>
      <c r="DA623" s="682"/>
      <c r="DB623" s="682"/>
      <c r="DC623" s="682"/>
      <c r="DD623" s="682"/>
      <c r="DE623" s="682"/>
      <c r="DF623" s="682"/>
      <c r="DG623" s="682"/>
      <c r="DH623" s="682"/>
      <c r="DI623" s="682"/>
      <c r="DJ623" s="682"/>
      <c r="DK623" s="682"/>
      <c r="DL623" s="682"/>
      <c r="DM623" s="682"/>
      <c r="DN623" s="682"/>
      <c r="DO623" s="682"/>
      <c r="DP623" s="682"/>
      <c r="DQ623" s="682"/>
      <c r="DR623" s="682"/>
      <c r="DS623" s="682"/>
      <c r="DT623" s="682"/>
      <c r="DU623" s="682">
        <v>151</v>
      </c>
      <c r="DV623" s="682"/>
      <c r="DW623" s="682"/>
      <c r="DX623" s="682"/>
      <c r="DY623" s="682"/>
      <c r="DZ623" s="682"/>
      <c r="EA623" s="682">
        <v>-68.959224293370397</v>
      </c>
      <c r="EB623" s="682"/>
      <c r="EC623" s="682">
        <v>-68.959224293370397</v>
      </c>
      <c r="ED623" s="682"/>
      <c r="EE623" s="682">
        <v>0</v>
      </c>
      <c r="EF623" s="682">
        <v>0</v>
      </c>
      <c r="EG623" s="682">
        <v>0</v>
      </c>
      <c r="EH623" s="682">
        <v>0</v>
      </c>
    </row>
    <row r="624" spans="1:138">
      <c r="A624" s="682">
        <v>2427</v>
      </c>
      <c r="B624" s="682" t="s">
        <v>475</v>
      </c>
      <c r="C624" s="682" t="s">
        <v>2384</v>
      </c>
      <c r="D624" s="682" t="s">
        <v>343</v>
      </c>
      <c r="E624" s="682" t="s">
        <v>230</v>
      </c>
      <c r="F624" s="682" t="s">
        <v>2385</v>
      </c>
      <c r="G624" s="682" t="s">
        <v>2390</v>
      </c>
      <c r="H624" s="682" t="s">
        <v>2385</v>
      </c>
      <c r="I624" s="682" t="s">
        <v>2385</v>
      </c>
      <c r="J624" s="682" t="s">
        <v>2389</v>
      </c>
      <c r="K624" s="1647">
        <v>42917</v>
      </c>
      <c r="L624" s="682">
        <v>0</v>
      </c>
      <c r="M624" s="682">
        <v>0</v>
      </c>
      <c r="N624" s="682">
        <v>5566.39</v>
      </c>
      <c r="O624" s="682">
        <v>5566.39</v>
      </c>
      <c r="P624" s="682">
        <v>0</v>
      </c>
      <c r="Q624" s="682">
        <v>0</v>
      </c>
      <c r="R624" s="682"/>
      <c r="S624" s="682">
        <v>54.35</v>
      </c>
      <c r="T624" s="682"/>
      <c r="U624" s="682"/>
      <c r="V624" s="682">
        <v>302533.2965</v>
      </c>
      <c r="W624" s="682">
        <v>302533.2965</v>
      </c>
      <c r="X624" s="682">
        <v>269524.60380000004</v>
      </c>
      <c r="Y624" s="682">
        <v>0</v>
      </c>
      <c r="Z624" s="682">
        <v>146213.25868041493</v>
      </c>
      <c r="AA624" s="682"/>
      <c r="AB624" s="682">
        <v>0</v>
      </c>
      <c r="AC624" s="682">
        <v>0</v>
      </c>
      <c r="AD624" s="682">
        <v>0</v>
      </c>
      <c r="AE624" s="682">
        <v>0</v>
      </c>
      <c r="AF624" s="682"/>
      <c r="AG624" s="682"/>
      <c r="AH624" s="682"/>
      <c r="AI624" s="682">
        <v>71.664634131082536</v>
      </c>
      <c r="AJ624" s="682">
        <v>0</v>
      </c>
      <c r="AK624" s="682">
        <v>1793.2662180244868</v>
      </c>
      <c r="AL624" s="682">
        <v>42039.837248634482</v>
      </c>
      <c r="AM624" s="682">
        <v>0</v>
      </c>
      <c r="AN624" s="682">
        <v>2212.3738965636921</v>
      </c>
      <c r="AO624" s="682">
        <v>0</v>
      </c>
      <c r="AP624" s="682">
        <v>0</v>
      </c>
      <c r="AQ624" s="682">
        <v>0</v>
      </c>
      <c r="AR624" s="682">
        <v>0</v>
      </c>
      <c r="AS624" s="682"/>
      <c r="AT624" s="682"/>
      <c r="AU624" s="682">
        <v>0</v>
      </c>
      <c r="AV624" s="682">
        <v>-43722.61781779804</v>
      </c>
      <c r="AW624" s="682">
        <v>-813.26096800985476</v>
      </c>
      <c r="AX624" s="682"/>
      <c r="AY624" s="682"/>
      <c r="AZ624" s="682"/>
      <c r="BA624" s="682"/>
      <c r="BB624" s="682">
        <v>-4975.4452624170635</v>
      </c>
      <c r="BC624" s="682">
        <v>0</v>
      </c>
      <c r="BD624" s="682">
        <v>27179.757099347891</v>
      </c>
      <c r="BE624" s="682">
        <v>1097.3673365911354</v>
      </c>
      <c r="BF624" s="682"/>
      <c r="BG624" s="682">
        <v>81904.89312946987</v>
      </c>
      <c r="BH624" s="682">
        <v>0</v>
      </c>
      <c r="BI624" s="682">
        <v>57084.57</v>
      </c>
      <c r="BJ624" s="682">
        <v>4</v>
      </c>
      <c r="BK624" s="682">
        <v>137922.6</v>
      </c>
      <c r="BL624" s="682">
        <v>4</v>
      </c>
      <c r="BM624" s="682"/>
      <c r="BN624" s="682"/>
      <c r="BO624" s="682"/>
      <c r="BP624" s="682"/>
      <c r="BQ624" s="682"/>
      <c r="BR624" s="682"/>
      <c r="BS624" s="682"/>
      <c r="BT624" s="682"/>
      <c r="BU624" s="682"/>
      <c r="BV624" s="682">
        <v>110182.0175654089</v>
      </c>
      <c r="BW624" s="682"/>
      <c r="BX624" s="682"/>
      <c r="BY624" s="682"/>
      <c r="BZ624" s="682"/>
      <c r="CA624" s="682"/>
      <c r="CB624" s="682"/>
      <c r="CC624" s="682"/>
      <c r="CD624" s="682"/>
      <c r="CE624" s="682"/>
      <c r="CF624" s="682"/>
      <c r="CG624" s="682"/>
      <c r="CH624" s="682"/>
      <c r="CI624" s="682">
        <v>269524.60380000004</v>
      </c>
      <c r="CJ624" s="682">
        <v>-33008.722699999984</v>
      </c>
      <c r="CK624" s="682"/>
      <c r="CL624" s="682"/>
      <c r="CM624" s="682"/>
      <c r="CN624" s="682"/>
      <c r="CO624" s="682">
        <v>-33008.6927</v>
      </c>
      <c r="CP624" s="682">
        <v>0</v>
      </c>
      <c r="CQ624" s="682">
        <v>31</v>
      </c>
      <c r="CR624" s="682">
        <v>16530.750714655966</v>
      </c>
      <c r="CS624" s="682">
        <v>0</v>
      </c>
      <c r="CT624" s="682">
        <v>0</v>
      </c>
      <c r="CU624" s="682">
        <v>0</v>
      </c>
      <c r="CV624" s="682">
        <v>0</v>
      </c>
      <c r="CW624" s="682"/>
      <c r="CX624" s="682"/>
      <c r="CY624" s="682"/>
      <c r="CZ624" s="682">
        <v>0</v>
      </c>
      <c r="DA624" s="682">
        <v>0</v>
      </c>
      <c r="DB624" s="682">
        <v>0</v>
      </c>
      <c r="DC624" s="682"/>
      <c r="DD624" s="682"/>
      <c r="DE624" s="682">
        <v>145.04943126251146</v>
      </c>
      <c r="DF624" s="682">
        <v>3592.6058464255111</v>
      </c>
      <c r="DG624" s="682">
        <v>10826.145238613535</v>
      </c>
      <c r="DH624" s="682">
        <v>0</v>
      </c>
      <c r="DI624" s="682">
        <v>1682.3835102689845</v>
      </c>
      <c r="DJ624" s="682"/>
      <c r="DK624" s="682"/>
      <c r="DL624" s="682">
        <v>6.1095868763061389E-2</v>
      </c>
      <c r="DM624" s="682"/>
      <c r="DN624" s="682">
        <v>0</v>
      </c>
      <c r="DO624" s="682">
        <v>237.31543269520705</v>
      </c>
      <c r="DP624" s="682">
        <v>47.190159521453552</v>
      </c>
      <c r="DQ624" s="682">
        <v>0</v>
      </c>
      <c r="DR624" s="682">
        <v>0</v>
      </c>
      <c r="DS624" s="682">
        <v>0</v>
      </c>
      <c r="DT624" s="682"/>
      <c r="DU624" s="682">
        <v>151</v>
      </c>
      <c r="DV624" s="682"/>
      <c r="DW624" s="682"/>
      <c r="DX624" s="682"/>
      <c r="DY624" s="682"/>
      <c r="DZ624" s="682"/>
      <c r="EA624" s="682">
        <v>-68.959224293370397</v>
      </c>
      <c r="EB624" s="682"/>
      <c r="EC624" s="682">
        <v>-68.959224293370397</v>
      </c>
      <c r="ED624" s="682"/>
      <c r="EE624" s="682">
        <v>0</v>
      </c>
      <c r="EF624" s="682">
        <v>0</v>
      </c>
      <c r="EG624" s="682">
        <v>0</v>
      </c>
      <c r="EH624" s="682">
        <v>0</v>
      </c>
    </row>
    <row r="625" spans="1:138">
      <c r="A625" s="682">
        <v>2428</v>
      </c>
      <c r="B625" s="682" t="s">
        <v>2388</v>
      </c>
      <c r="C625" s="682" t="s">
        <v>2384</v>
      </c>
      <c r="D625" s="682" t="s">
        <v>343</v>
      </c>
      <c r="E625" s="682" t="s">
        <v>230</v>
      </c>
      <c r="F625" s="682" t="s">
        <v>2385</v>
      </c>
      <c r="G625" s="682" t="s">
        <v>2390</v>
      </c>
      <c r="H625" s="682" t="s">
        <v>2385</v>
      </c>
      <c r="I625" s="682" t="s">
        <v>2385</v>
      </c>
      <c r="J625" s="682" t="s">
        <v>2389</v>
      </c>
      <c r="K625" s="1647">
        <v>42917</v>
      </c>
      <c r="L625" s="682">
        <v>0</v>
      </c>
      <c r="M625" s="682">
        <v>0</v>
      </c>
      <c r="N625" s="682">
        <v>0</v>
      </c>
      <c r="O625" s="682">
        <v>0</v>
      </c>
      <c r="P625" s="682">
        <v>0</v>
      </c>
      <c r="Q625" s="682">
        <v>0</v>
      </c>
      <c r="R625" s="682"/>
      <c r="S625" s="682"/>
      <c r="T625" s="682"/>
      <c r="U625" s="682"/>
      <c r="V625" s="682"/>
      <c r="W625" s="682"/>
      <c r="X625" s="682"/>
      <c r="Y625" s="682"/>
      <c r="Z625" s="682"/>
      <c r="AA625" s="682"/>
      <c r="AB625" s="682"/>
      <c r="AC625" s="682"/>
      <c r="AD625" s="682"/>
      <c r="AE625" s="682"/>
      <c r="AF625" s="682"/>
      <c r="AG625" s="682"/>
      <c r="AH625" s="682"/>
      <c r="AI625" s="682"/>
      <c r="AJ625" s="682"/>
      <c r="AK625" s="682"/>
      <c r="AL625" s="682"/>
      <c r="AM625" s="682"/>
      <c r="AN625" s="682"/>
      <c r="AO625" s="682"/>
      <c r="AP625" s="682"/>
      <c r="AQ625" s="682"/>
      <c r="AR625" s="682"/>
      <c r="AS625" s="682"/>
      <c r="AT625" s="682"/>
      <c r="AU625" s="682"/>
      <c r="AV625" s="682"/>
      <c r="AW625" s="682"/>
      <c r="AX625" s="682"/>
      <c r="AY625" s="682"/>
      <c r="AZ625" s="682"/>
      <c r="BA625" s="682"/>
      <c r="BB625" s="682"/>
      <c r="BC625" s="682"/>
      <c r="BD625" s="682"/>
      <c r="BE625" s="682"/>
      <c r="BF625" s="682"/>
      <c r="BG625" s="682"/>
      <c r="BH625" s="682"/>
      <c r="BI625" s="682">
        <v>-308.81</v>
      </c>
      <c r="BJ625" s="682">
        <v>4</v>
      </c>
      <c r="BK625" s="682">
        <v>-951.57</v>
      </c>
      <c r="BL625" s="682">
        <v>4</v>
      </c>
      <c r="BM625" s="682"/>
      <c r="BN625" s="682"/>
      <c r="BO625" s="682"/>
      <c r="BP625" s="682"/>
      <c r="BQ625" s="682"/>
      <c r="BR625" s="682"/>
      <c r="BS625" s="682"/>
      <c r="BT625" s="682"/>
      <c r="BU625" s="682"/>
      <c r="BV625" s="682"/>
      <c r="BW625" s="682"/>
      <c r="BX625" s="682"/>
      <c r="BY625" s="682"/>
      <c r="BZ625" s="682"/>
      <c r="CA625" s="682"/>
      <c r="CB625" s="682"/>
      <c r="CC625" s="682"/>
      <c r="CD625" s="682"/>
      <c r="CE625" s="682"/>
      <c r="CF625" s="682"/>
      <c r="CG625" s="682"/>
      <c r="CH625" s="682"/>
      <c r="CI625" s="682"/>
      <c r="CJ625" s="682">
        <v>-0.03</v>
      </c>
      <c r="CK625" s="682"/>
      <c r="CL625" s="682"/>
      <c r="CM625" s="682"/>
      <c r="CN625" s="682"/>
      <c r="CO625" s="682">
        <v>0</v>
      </c>
      <c r="CP625" s="682">
        <v>0</v>
      </c>
      <c r="CQ625" s="682">
        <v>31</v>
      </c>
      <c r="CR625" s="682"/>
      <c r="CS625" s="682"/>
      <c r="CT625" s="682"/>
      <c r="CU625" s="682"/>
      <c r="CV625" s="682"/>
      <c r="CW625" s="682"/>
      <c r="CX625" s="682"/>
      <c r="CY625" s="682"/>
      <c r="CZ625" s="682"/>
      <c r="DA625" s="682"/>
      <c r="DB625" s="682"/>
      <c r="DC625" s="682"/>
      <c r="DD625" s="682"/>
      <c r="DE625" s="682"/>
      <c r="DF625" s="682"/>
      <c r="DG625" s="682"/>
      <c r="DH625" s="682"/>
      <c r="DI625" s="682"/>
      <c r="DJ625" s="682"/>
      <c r="DK625" s="682"/>
      <c r="DL625" s="682"/>
      <c r="DM625" s="682"/>
      <c r="DN625" s="682"/>
      <c r="DO625" s="682"/>
      <c r="DP625" s="682"/>
      <c r="DQ625" s="682"/>
      <c r="DR625" s="682"/>
      <c r="DS625" s="682"/>
      <c r="DT625" s="682"/>
      <c r="DU625" s="682">
        <v>151</v>
      </c>
      <c r="DV625" s="682"/>
      <c r="DW625" s="682"/>
      <c r="DX625" s="682"/>
      <c r="DY625" s="682"/>
      <c r="DZ625" s="682"/>
      <c r="EA625" s="682">
        <v>-68.959224293370397</v>
      </c>
      <c r="EB625" s="682"/>
      <c r="EC625" s="682">
        <v>-68.959224293370397</v>
      </c>
      <c r="ED625" s="682"/>
      <c r="EE625" s="682">
        <v>0</v>
      </c>
      <c r="EF625" s="682">
        <v>0</v>
      </c>
      <c r="EG625" s="682">
        <v>0</v>
      </c>
      <c r="EH625" s="682">
        <v>0</v>
      </c>
    </row>
    <row r="626" spans="1:138">
      <c r="A626" s="682">
        <v>675</v>
      </c>
      <c r="B626" s="682" t="s">
        <v>475</v>
      </c>
      <c r="C626" s="682" t="s">
        <v>2384</v>
      </c>
      <c r="D626" s="682" t="s">
        <v>343</v>
      </c>
      <c r="E626" s="682" t="s">
        <v>230</v>
      </c>
      <c r="F626" s="682" t="s">
        <v>2385</v>
      </c>
      <c r="G626" s="682" t="s">
        <v>2385</v>
      </c>
      <c r="H626" s="682" t="s">
        <v>2385</v>
      </c>
      <c r="I626" s="682" t="s">
        <v>2385</v>
      </c>
      <c r="J626" s="682" t="s">
        <v>2387</v>
      </c>
      <c r="K626" s="1647">
        <v>42948</v>
      </c>
      <c r="L626" s="682">
        <v>0</v>
      </c>
      <c r="M626" s="682">
        <v>0</v>
      </c>
      <c r="N626" s="682">
        <v>0</v>
      </c>
      <c r="O626" s="682">
        <v>0</v>
      </c>
      <c r="P626" s="682">
        <v>0</v>
      </c>
      <c r="Q626" s="682">
        <v>0</v>
      </c>
      <c r="R626" s="682"/>
      <c r="S626" s="682"/>
      <c r="T626" s="682"/>
      <c r="U626" s="682"/>
      <c r="V626" s="682"/>
      <c r="W626" s="682"/>
      <c r="X626" s="682"/>
      <c r="Y626" s="682"/>
      <c r="Z626" s="682"/>
      <c r="AA626" s="682"/>
      <c r="AB626" s="682"/>
      <c r="AC626" s="682"/>
      <c r="AD626" s="682"/>
      <c r="AE626" s="682"/>
      <c r="AF626" s="682"/>
      <c r="AG626" s="682"/>
      <c r="AH626" s="682"/>
      <c r="AI626" s="682"/>
      <c r="AJ626" s="682"/>
      <c r="AK626" s="682"/>
      <c r="AL626" s="682"/>
      <c r="AM626" s="682"/>
      <c r="AN626" s="682"/>
      <c r="AO626" s="682"/>
      <c r="AP626" s="682"/>
      <c r="AQ626" s="682"/>
      <c r="AR626" s="682"/>
      <c r="AS626" s="682"/>
      <c r="AT626" s="682"/>
      <c r="AU626" s="682"/>
      <c r="AV626" s="682"/>
      <c r="AW626" s="682"/>
      <c r="AX626" s="682"/>
      <c r="AY626" s="682"/>
      <c r="AZ626" s="682"/>
      <c r="BA626" s="682"/>
      <c r="BB626" s="682"/>
      <c r="BC626" s="682"/>
      <c r="BD626" s="682"/>
      <c r="BE626" s="682"/>
      <c r="BF626" s="682"/>
      <c r="BG626" s="682"/>
      <c r="BH626" s="682"/>
      <c r="BI626" s="682">
        <v>525.04</v>
      </c>
      <c r="BJ626" s="682">
        <v>2417.94</v>
      </c>
      <c r="BK626" s="682">
        <v>12182.81</v>
      </c>
      <c r="BL626" s="682">
        <v>3</v>
      </c>
      <c r="BM626" s="682"/>
      <c r="BN626" s="682"/>
      <c r="BO626" s="682"/>
      <c r="BP626" s="682"/>
      <c r="BQ626" s="682"/>
      <c r="BR626" s="682"/>
      <c r="BS626" s="682"/>
      <c r="BT626" s="682"/>
      <c r="BU626" s="682"/>
      <c r="BV626" s="682"/>
      <c r="BW626" s="682"/>
      <c r="BX626" s="682"/>
      <c r="BY626" s="682"/>
      <c r="BZ626" s="682"/>
      <c r="CA626" s="682"/>
      <c r="CB626" s="682"/>
      <c r="CC626" s="682"/>
      <c r="CD626" s="682"/>
      <c r="CE626" s="682"/>
      <c r="CF626" s="682"/>
      <c r="CG626" s="682"/>
      <c r="CH626" s="682"/>
      <c r="CI626" s="682"/>
      <c r="CJ626" s="682">
        <v>-0.03</v>
      </c>
      <c r="CK626" s="682"/>
      <c r="CL626" s="682"/>
      <c r="CM626" s="682"/>
      <c r="CN626" s="682"/>
      <c r="CO626" s="682">
        <v>0</v>
      </c>
      <c r="CP626" s="682">
        <v>0</v>
      </c>
      <c r="CQ626" s="682">
        <v>31</v>
      </c>
      <c r="CR626" s="682"/>
      <c r="CS626" s="682"/>
      <c r="CT626" s="682"/>
      <c r="CU626" s="682"/>
      <c r="CV626" s="682"/>
      <c r="CW626" s="682"/>
      <c r="CX626" s="682"/>
      <c r="CY626" s="682"/>
      <c r="CZ626" s="682"/>
      <c r="DA626" s="682"/>
      <c r="DB626" s="682"/>
      <c r="DC626" s="682"/>
      <c r="DD626" s="682"/>
      <c r="DE626" s="682"/>
      <c r="DF626" s="682"/>
      <c r="DG626" s="682"/>
      <c r="DH626" s="682"/>
      <c r="DI626" s="682"/>
      <c r="DJ626" s="682"/>
      <c r="DK626" s="682"/>
      <c r="DL626" s="682"/>
      <c r="DM626" s="682"/>
      <c r="DN626" s="682"/>
      <c r="DO626" s="682"/>
      <c r="DP626" s="682"/>
      <c r="DQ626" s="682"/>
      <c r="DR626" s="682"/>
      <c r="DS626" s="682"/>
      <c r="DT626" s="682"/>
      <c r="DU626" s="682">
        <v>151</v>
      </c>
      <c r="DV626" s="682"/>
      <c r="DW626" s="682"/>
      <c r="DX626" s="682"/>
      <c r="DY626" s="682"/>
      <c r="DZ626" s="682"/>
      <c r="EA626" s="682">
        <v>-68.959224293370397</v>
      </c>
      <c r="EB626" s="682"/>
      <c r="EC626" s="682">
        <v>-68.959224293370397</v>
      </c>
      <c r="ED626" s="682"/>
      <c r="EE626" s="682">
        <v>0</v>
      </c>
      <c r="EF626" s="682">
        <v>0</v>
      </c>
      <c r="EG626" s="682">
        <v>0</v>
      </c>
      <c r="EH626" s="682">
        <v>0</v>
      </c>
    </row>
    <row r="627" spans="1:138">
      <c r="A627" s="682">
        <v>2530</v>
      </c>
      <c r="B627" s="682" t="s">
        <v>475</v>
      </c>
      <c r="C627" s="682" t="s">
        <v>2384</v>
      </c>
      <c r="D627" s="682" t="s">
        <v>343</v>
      </c>
      <c r="E627" s="682" t="s">
        <v>230</v>
      </c>
      <c r="F627" s="682" t="s">
        <v>2385</v>
      </c>
      <c r="G627" s="682" t="s">
        <v>2390</v>
      </c>
      <c r="H627" s="682" t="s">
        <v>2385</v>
      </c>
      <c r="I627" s="682" t="s">
        <v>2385</v>
      </c>
      <c r="J627" s="682" t="s">
        <v>2389</v>
      </c>
      <c r="K627" s="1647">
        <v>42948</v>
      </c>
      <c r="L627" s="682">
        <v>0</v>
      </c>
      <c r="M627" s="682">
        <v>0</v>
      </c>
      <c r="N627" s="682">
        <v>5565.49</v>
      </c>
      <c r="O627" s="682">
        <v>5565.49</v>
      </c>
      <c r="P627" s="682">
        <v>0</v>
      </c>
      <c r="Q627" s="682">
        <v>0</v>
      </c>
      <c r="R627" s="682"/>
      <c r="S627" s="682">
        <v>54.35</v>
      </c>
      <c r="T627" s="682"/>
      <c r="U627" s="682"/>
      <c r="V627" s="682">
        <v>302484.38150000002</v>
      </c>
      <c r="W627" s="682">
        <v>302484.38150000002</v>
      </c>
      <c r="X627" s="682">
        <v>269481.0258</v>
      </c>
      <c r="Y627" s="682">
        <v>0</v>
      </c>
      <c r="Z627" s="682">
        <v>146189.61823610318</v>
      </c>
      <c r="AA627" s="682"/>
      <c r="AB627" s="682">
        <v>0</v>
      </c>
      <c r="AC627" s="682">
        <v>0</v>
      </c>
      <c r="AD627" s="682">
        <v>0</v>
      </c>
      <c r="AE627" s="682">
        <v>0</v>
      </c>
      <c r="AF627" s="682"/>
      <c r="AG627" s="682"/>
      <c r="AH627" s="682"/>
      <c r="AI627" s="682">
        <v>71.653047057464264</v>
      </c>
      <c r="AJ627" s="682">
        <v>0</v>
      </c>
      <c r="AK627" s="682">
        <v>1792.9762743453296</v>
      </c>
      <c r="AL627" s="682">
        <v>42033.04005089523</v>
      </c>
      <c r="AM627" s="682">
        <v>0</v>
      </c>
      <c r="AN627" s="682">
        <v>2212.0161895925839</v>
      </c>
      <c r="AO627" s="682">
        <v>0</v>
      </c>
      <c r="AP627" s="682">
        <v>0</v>
      </c>
      <c r="AQ627" s="682">
        <v>0</v>
      </c>
      <c r="AR627" s="682">
        <v>0</v>
      </c>
      <c r="AS627" s="682"/>
      <c r="AT627" s="682"/>
      <c r="AU627" s="682">
        <v>0</v>
      </c>
      <c r="AV627" s="682">
        <v>-43715.548540216689</v>
      </c>
      <c r="AW627" s="682">
        <v>-813.12947616842621</v>
      </c>
      <c r="AX627" s="682"/>
      <c r="AY627" s="682"/>
      <c r="AZ627" s="682"/>
      <c r="BA627" s="682"/>
      <c r="BB627" s="682">
        <v>-4974.6408091293533</v>
      </c>
      <c r="BC627" s="682">
        <v>0</v>
      </c>
      <c r="BD627" s="682">
        <v>27175.362548949979</v>
      </c>
      <c r="BE627" s="682">
        <v>1097.1899091016974</v>
      </c>
      <c r="BF627" s="682"/>
      <c r="BG627" s="682">
        <v>81891.650362826389</v>
      </c>
      <c r="BH627" s="682">
        <v>0</v>
      </c>
      <c r="BI627" s="682">
        <v>32810.15</v>
      </c>
      <c r="BJ627" s="682">
        <v>5</v>
      </c>
      <c r="BK627" s="682">
        <v>135490.14000000001</v>
      </c>
      <c r="BL627" s="682">
        <v>5</v>
      </c>
      <c r="BM627" s="682"/>
      <c r="BN627" s="682"/>
      <c r="BO627" s="682"/>
      <c r="BP627" s="682"/>
      <c r="BQ627" s="682"/>
      <c r="BR627" s="682"/>
      <c r="BS627" s="682"/>
      <c r="BT627" s="682"/>
      <c r="BU627" s="682"/>
      <c r="BV627" s="682">
        <v>110164.20282087807</v>
      </c>
      <c r="BW627" s="682"/>
      <c r="BX627" s="682"/>
      <c r="BY627" s="682"/>
      <c r="BZ627" s="682"/>
      <c r="CA627" s="682"/>
      <c r="CB627" s="682"/>
      <c r="CC627" s="682"/>
      <c r="CD627" s="682"/>
      <c r="CE627" s="682"/>
      <c r="CF627" s="682"/>
      <c r="CG627" s="682"/>
      <c r="CH627" s="682"/>
      <c r="CI627" s="682">
        <v>269481.0258</v>
      </c>
      <c r="CJ627" s="682">
        <v>-33003.385700000043</v>
      </c>
      <c r="CK627" s="682"/>
      <c r="CL627" s="682"/>
      <c r="CM627" s="682"/>
      <c r="CN627" s="682"/>
      <c r="CO627" s="682">
        <v>-33003.3557</v>
      </c>
      <c r="CP627" s="682">
        <v>0</v>
      </c>
      <c r="CQ627" s="682">
        <v>31</v>
      </c>
      <c r="CR627" s="682">
        <v>16528.077945474652</v>
      </c>
      <c r="CS627" s="682">
        <v>0</v>
      </c>
      <c r="CT627" s="682">
        <v>0</v>
      </c>
      <c r="CU627" s="682">
        <v>0</v>
      </c>
      <c r="CV627" s="682">
        <v>0</v>
      </c>
      <c r="CW627" s="682"/>
      <c r="CX627" s="682"/>
      <c r="CY627" s="682"/>
      <c r="CZ627" s="682">
        <v>0</v>
      </c>
      <c r="DA627" s="682">
        <v>0</v>
      </c>
      <c r="DB627" s="682">
        <v>0</v>
      </c>
      <c r="DC627" s="682"/>
      <c r="DD627" s="682"/>
      <c r="DE627" s="682">
        <v>145.02597899126636</v>
      </c>
      <c r="DF627" s="682">
        <v>3592.0249770897681</v>
      </c>
      <c r="DG627" s="682">
        <v>10824.394816757587</v>
      </c>
      <c r="DH627" s="682">
        <v>0</v>
      </c>
      <c r="DI627" s="682">
        <v>1682.1114946252274</v>
      </c>
      <c r="DJ627" s="682"/>
      <c r="DK627" s="682"/>
      <c r="DL627" s="682">
        <v>6.1085990496920317E-2</v>
      </c>
      <c r="DM627" s="682"/>
      <c r="DN627" s="682">
        <v>0</v>
      </c>
      <c r="DO627" s="682">
        <v>237.27706242480826</v>
      </c>
      <c r="DP627" s="682">
        <v>47.182529595492724</v>
      </c>
      <c r="DQ627" s="682">
        <v>0</v>
      </c>
      <c r="DR627" s="682">
        <v>0</v>
      </c>
      <c r="DS627" s="682">
        <v>0</v>
      </c>
      <c r="DT627" s="682"/>
      <c r="DU627" s="682">
        <v>151</v>
      </c>
      <c r="DV627" s="682"/>
      <c r="DW627" s="682"/>
      <c r="DX627" s="682"/>
      <c r="DY627" s="682"/>
      <c r="DZ627" s="682"/>
      <c r="EA627" s="682">
        <v>-68.959224293370397</v>
      </c>
      <c r="EB627" s="682"/>
      <c r="EC627" s="682">
        <v>-68.959224293370397</v>
      </c>
      <c r="ED627" s="682"/>
      <c r="EE627" s="682">
        <v>0</v>
      </c>
      <c r="EF627" s="682">
        <v>0</v>
      </c>
      <c r="EG627" s="682">
        <v>0</v>
      </c>
      <c r="EH627" s="682">
        <v>0</v>
      </c>
    </row>
    <row r="628" spans="1:138">
      <c r="A628" s="682">
        <v>2531</v>
      </c>
      <c r="B628" s="682" t="s">
        <v>2388</v>
      </c>
      <c r="C628" s="682" t="s">
        <v>2384</v>
      </c>
      <c r="D628" s="682" t="s">
        <v>343</v>
      </c>
      <c r="E628" s="682" t="s">
        <v>230</v>
      </c>
      <c r="F628" s="682" t="s">
        <v>2385</v>
      </c>
      <c r="G628" s="682" t="s">
        <v>2390</v>
      </c>
      <c r="H628" s="682" t="s">
        <v>2385</v>
      </c>
      <c r="I628" s="682" t="s">
        <v>2385</v>
      </c>
      <c r="J628" s="682" t="s">
        <v>2389</v>
      </c>
      <c r="K628" s="1647">
        <v>42948</v>
      </c>
      <c r="L628" s="682">
        <v>0</v>
      </c>
      <c r="M628" s="682">
        <v>0</v>
      </c>
      <c r="N628" s="682">
        <v>0</v>
      </c>
      <c r="O628" s="682">
        <v>0</v>
      </c>
      <c r="P628" s="682">
        <v>0</v>
      </c>
      <c r="Q628" s="682">
        <v>0</v>
      </c>
      <c r="R628" s="682"/>
      <c r="S628" s="682"/>
      <c r="T628" s="682"/>
      <c r="U628" s="682"/>
      <c r="V628" s="682"/>
      <c r="W628" s="682"/>
      <c r="X628" s="682"/>
      <c r="Y628" s="682"/>
      <c r="Z628" s="682"/>
      <c r="AA628" s="682"/>
      <c r="AB628" s="682"/>
      <c r="AC628" s="682"/>
      <c r="AD628" s="682"/>
      <c r="AE628" s="682"/>
      <c r="AF628" s="682"/>
      <c r="AG628" s="682"/>
      <c r="AH628" s="682"/>
      <c r="AI628" s="682"/>
      <c r="AJ628" s="682"/>
      <c r="AK628" s="682"/>
      <c r="AL628" s="682"/>
      <c r="AM628" s="682"/>
      <c r="AN628" s="682"/>
      <c r="AO628" s="682"/>
      <c r="AP628" s="682"/>
      <c r="AQ628" s="682"/>
      <c r="AR628" s="682"/>
      <c r="AS628" s="682"/>
      <c r="AT628" s="682"/>
      <c r="AU628" s="682"/>
      <c r="AV628" s="682"/>
      <c r="AW628" s="682"/>
      <c r="AX628" s="682"/>
      <c r="AY628" s="682"/>
      <c r="AZ628" s="682"/>
      <c r="BA628" s="682"/>
      <c r="BB628" s="682"/>
      <c r="BC628" s="682"/>
      <c r="BD628" s="682"/>
      <c r="BE628" s="682"/>
      <c r="BF628" s="682"/>
      <c r="BG628" s="682"/>
      <c r="BH628" s="682"/>
      <c r="BI628" s="682">
        <v>-350.02</v>
      </c>
      <c r="BJ628" s="682">
        <v>16</v>
      </c>
      <c r="BK628" s="682">
        <v>-839.78</v>
      </c>
      <c r="BL628" s="682">
        <v>16</v>
      </c>
      <c r="BM628" s="682"/>
      <c r="BN628" s="682"/>
      <c r="BO628" s="682"/>
      <c r="BP628" s="682"/>
      <c r="BQ628" s="682"/>
      <c r="BR628" s="682"/>
      <c r="BS628" s="682"/>
      <c r="BT628" s="682"/>
      <c r="BU628" s="682"/>
      <c r="BV628" s="682"/>
      <c r="BW628" s="682"/>
      <c r="BX628" s="682"/>
      <c r="BY628" s="682"/>
      <c r="BZ628" s="682"/>
      <c r="CA628" s="682"/>
      <c r="CB628" s="682"/>
      <c r="CC628" s="682"/>
      <c r="CD628" s="682"/>
      <c r="CE628" s="682"/>
      <c r="CF628" s="682"/>
      <c r="CG628" s="682"/>
      <c r="CH628" s="682"/>
      <c r="CI628" s="682"/>
      <c r="CJ628" s="682">
        <v>-0.03</v>
      </c>
      <c r="CK628" s="682"/>
      <c r="CL628" s="682"/>
      <c r="CM628" s="682"/>
      <c r="CN628" s="682"/>
      <c r="CO628" s="682">
        <v>0</v>
      </c>
      <c r="CP628" s="682">
        <v>0</v>
      </c>
      <c r="CQ628" s="682">
        <v>31</v>
      </c>
      <c r="CR628" s="682"/>
      <c r="CS628" s="682"/>
      <c r="CT628" s="682"/>
      <c r="CU628" s="682"/>
      <c r="CV628" s="682"/>
      <c r="CW628" s="682"/>
      <c r="CX628" s="682"/>
      <c r="CY628" s="682"/>
      <c r="CZ628" s="682"/>
      <c r="DA628" s="682"/>
      <c r="DB628" s="682"/>
      <c r="DC628" s="682"/>
      <c r="DD628" s="682"/>
      <c r="DE628" s="682"/>
      <c r="DF628" s="682"/>
      <c r="DG628" s="682"/>
      <c r="DH628" s="682"/>
      <c r="DI628" s="682"/>
      <c r="DJ628" s="682"/>
      <c r="DK628" s="682"/>
      <c r="DL628" s="682"/>
      <c r="DM628" s="682"/>
      <c r="DN628" s="682"/>
      <c r="DO628" s="682"/>
      <c r="DP628" s="682"/>
      <c r="DQ628" s="682"/>
      <c r="DR628" s="682"/>
      <c r="DS628" s="682"/>
      <c r="DT628" s="682"/>
      <c r="DU628" s="682">
        <v>151</v>
      </c>
      <c r="DV628" s="682"/>
      <c r="DW628" s="682"/>
      <c r="DX628" s="682"/>
      <c r="DY628" s="682"/>
      <c r="DZ628" s="682"/>
      <c r="EA628" s="682">
        <v>-68.959224293370397</v>
      </c>
      <c r="EB628" s="682"/>
      <c r="EC628" s="682">
        <v>-68.959224293370397</v>
      </c>
      <c r="ED628" s="682"/>
      <c r="EE628" s="682">
        <v>0</v>
      </c>
      <c r="EF628" s="682">
        <v>0</v>
      </c>
      <c r="EG628" s="682">
        <v>0</v>
      </c>
      <c r="EH628" s="682">
        <v>0</v>
      </c>
    </row>
    <row r="629" spans="1:138">
      <c r="A629" s="682">
        <v>856</v>
      </c>
      <c r="B629" s="682" t="s">
        <v>475</v>
      </c>
      <c r="C629" s="682" t="s">
        <v>2384</v>
      </c>
      <c r="D629" s="682" t="s">
        <v>343</v>
      </c>
      <c r="E629" s="682" t="s">
        <v>230</v>
      </c>
      <c r="F629" s="682" t="s">
        <v>2385</v>
      </c>
      <c r="G629" s="682" t="s">
        <v>2385</v>
      </c>
      <c r="H629" s="682" t="s">
        <v>2385</v>
      </c>
      <c r="I629" s="682" t="s">
        <v>2385</v>
      </c>
      <c r="J629" s="682" t="s">
        <v>2387</v>
      </c>
      <c r="K629" s="1647">
        <v>42979</v>
      </c>
      <c r="L629" s="682">
        <v>0</v>
      </c>
      <c r="M629" s="682">
        <v>0</v>
      </c>
      <c r="N629" s="682">
        <v>0</v>
      </c>
      <c r="O629" s="682">
        <v>0</v>
      </c>
      <c r="P629" s="682">
        <v>0</v>
      </c>
      <c r="Q629" s="682">
        <v>0</v>
      </c>
      <c r="R629" s="682"/>
      <c r="S629" s="682"/>
      <c r="T629" s="682"/>
      <c r="U629" s="682"/>
      <c r="V629" s="682"/>
      <c r="W629" s="682"/>
      <c r="X629" s="682"/>
      <c r="Y629" s="682"/>
      <c r="Z629" s="682"/>
      <c r="AA629" s="682"/>
      <c r="AB629" s="682"/>
      <c r="AC629" s="682"/>
      <c r="AD629" s="682"/>
      <c r="AE629" s="682"/>
      <c r="AF629" s="682"/>
      <c r="AG629" s="682"/>
      <c r="AH629" s="682"/>
      <c r="AI629" s="682"/>
      <c r="AJ629" s="682"/>
      <c r="AK629" s="682"/>
      <c r="AL629" s="682"/>
      <c r="AM629" s="682"/>
      <c r="AN629" s="682"/>
      <c r="AO629" s="682"/>
      <c r="AP629" s="682"/>
      <c r="AQ629" s="682"/>
      <c r="AR629" s="682"/>
      <c r="AS629" s="682"/>
      <c r="AT629" s="682"/>
      <c r="AU629" s="682"/>
      <c r="AV629" s="682"/>
      <c r="AW629" s="682"/>
      <c r="AX629" s="682"/>
      <c r="AY629" s="682"/>
      <c r="AZ629" s="682"/>
      <c r="BA629" s="682"/>
      <c r="BB629" s="682"/>
      <c r="BC629" s="682"/>
      <c r="BD629" s="682"/>
      <c r="BE629" s="682"/>
      <c r="BF629" s="682"/>
      <c r="BG629" s="682"/>
      <c r="BH629" s="682"/>
      <c r="BI629" s="682">
        <v>154.13</v>
      </c>
      <c r="BJ629" s="682">
        <v>710.03</v>
      </c>
      <c r="BK629" s="682">
        <v>4728.03</v>
      </c>
      <c r="BL629" s="682">
        <v>2</v>
      </c>
      <c r="BM629" s="682"/>
      <c r="BN629" s="682"/>
      <c r="BO629" s="682"/>
      <c r="BP629" s="682"/>
      <c r="BQ629" s="682"/>
      <c r="BR629" s="682"/>
      <c r="BS629" s="682"/>
      <c r="BT629" s="682"/>
      <c r="BU629" s="682"/>
      <c r="BV629" s="682"/>
      <c r="BW629" s="682"/>
      <c r="BX629" s="682"/>
      <c r="BY629" s="682"/>
      <c r="BZ629" s="682"/>
      <c r="CA629" s="682"/>
      <c r="CB629" s="682"/>
      <c r="CC629" s="682"/>
      <c r="CD629" s="682"/>
      <c r="CE629" s="682"/>
      <c r="CF629" s="682"/>
      <c r="CG629" s="682"/>
      <c r="CH629" s="682"/>
      <c r="CI629" s="682"/>
      <c r="CJ629" s="682">
        <v>-0.03</v>
      </c>
      <c r="CK629" s="682"/>
      <c r="CL629" s="682"/>
      <c r="CM629" s="682"/>
      <c r="CN629" s="682"/>
      <c r="CO629" s="682">
        <v>0</v>
      </c>
      <c r="CP629" s="682">
        <v>0</v>
      </c>
      <c r="CQ629" s="682">
        <v>30</v>
      </c>
      <c r="CR629" s="682"/>
      <c r="CS629" s="682"/>
      <c r="CT629" s="682"/>
      <c r="CU629" s="682"/>
      <c r="CV629" s="682"/>
      <c r="CW629" s="682"/>
      <c r="CX629" s="682"/>
      <c r="CY629" s="682"/>
      <c r="CZ629" s="682"/>
      <c r="DA629" s="682"/>
      <c r="DB629" s="682"/>
      <c r="DC629" s="682"/>
      <c r="DD629" s="682"/>
      <c r="DE629" s="682"/>
      <c r="DF629" s="682"/>
      <c r="DG629" s="682"/>
      <c r="DH629" s="682"/>
      <c r="DI629" s="682"/>
      <c r="DJ629" s="682"/>
      <c r="DK629" s="682"/>
      <c r="DL629" s="682"/>
      <c r="DM629" s="682"/>
      <c r="DN629" s="682"/>
      <c r="DO629" s="682"/>
      <c r="DP629" s="682"/>
      <c r="DQ629" s="682"/>
      <c r="DR629" s="682"/>
      <c r="DS629" s="682"/>
      <c r="DT629" s="682"/>
      <c r="DU629" s="682">
        <v>151</v>
      </c>
      <c r="DV629" s="682"/>
      <c r="DW629" s="682"/>
      <c r="DX629" s="682"/>
      <c r="DY629" s="682"/>
      <c r="DZ629" s="682"/>
      <c r="EA629" s="682">
        <v>-68.959224293370397</v>
      </c>
      <c r="EB629" s="682"/>
      <c r="EC629" s="682">
        <v>-68.959224293370397</v>
      </c>
      <c r="ED629" s="682"/>
      <c r="EE629" s="682">
        <v>0</v>
      </c>
      <c r="EF629" s="682">
        <v>0</v>
      </c>
      <c r="EG629" s="682">
        <v>0</v>
      </c>
      <c r="EH629" s="682">
        <v>0</v>
      </c>
    </row>
    <row r="630" spans="1:138">
      <c r="A630" s="682">
        <v>2633</v>
      </c>
      <c r="B630" s="682" t="s">
        <v>475</v>
      </c>
      <c r="C630" s="682" t="s">
        <v>2384</v>
      </c>
      <c r="D630" s="682" t="s">
        <v>343</v>
      </c>
      <c r="E630" s="682" t="s">
        <v>230</v>
      </c>
      <c r="F630" s="682" t="s">
        <v>2385</v>
      </c>
      <c r="G630" s="682" t="s">
        <v>2390</v>
      </c>
      <c r="H630" s="682" t="s">
        <v>2385</v>
      </c>
      <c r="I630" s="682" t="s">
        <v>2385</v>
      </c>
      <c r="J630" s="682" t="s">
        <v>2389</v>
      </c>
      <c r="K630" s="1647">
        <v>42979</v>
      </c>
      <c r="L630" s="682">
        <v>0</v>
      </c>
      <c r="M630" s="682">
        <v>0</v>
      </c>
      <c r="N630" s="682">
        <v>6442.2669999999998</v>
      </c>
      <c r="O630" s="682">
        <v>6442.2669999999998</v>
      </c>
      <c r="P630" s="682">
        <v>0</v>
      </c>
      <c r="Q630" s="682">
        <v>0</v>
      </c>
      <c r="R630" s="682"/>
      <c r="S630" s="682">
        <v>54.35</v>
      </c>
      <c r="T630" s="682"/>
      <c r="U630" s="682"/>
      <c r="V630" s="682">
        <v>350137.21145</v>
      </c>
      <c r="W630" s="682">
        <v>350137.21145</v>
      </c>
      <c r="X630" s="682">
        <v>311934.56813999999</v>
      </c>
      <c r="Y630" s="682">
        <v>0</v>
      </c>
      <c r="Z630" s="682">
        <v>169220.06028310998</v>
      </c>
      <c r="AA630" s="682"/>
      <c r="AB630" s="682">
        <v>0</v>
      </c>
      <c r="AC630" s="682">
        <v>0</v>
      </c>
      <c r="AD630" s="682">
        <v>0</v>
      </c>
      <c r="AE630" s="682">
        <v>0</v>
      </c>
      <c r="AF630" s="682"/>
      <c r="AG630" s="682"/>
      <c r="AH630" s="682"/>
      <c r="AI630" s="682">
        <v>82.941135552799338</v>
      </c>
      <c r="AJ630" s="682">
        <v>0</v>
      </c>
      <c r="AK630" s="682">
        <v>2075.438440101027</v>
      </c>
      <c r="AL630" s="682">
        <v>48654.847431144546</v>
      </c>
      <c r="AM630" s="682">
        <v>0</v>
      </c>
      <c r="AN630" s="682">
        <v>2560.4931284896829</v>
      </c>
      <c r="AO630" s="682">
        <v>0</v>
      </c>
      <c r="AP630" s="682">
        <v>0</v>
      </c>
      <c r="AQ630" s="682">
        <v>0</v>
      </c>
      <c r="AR630" s="682">
        <v>0</v>
      </c>
      <c r="AS630" s="682"/>
      <c r="AT630" s="682"/>
      <c r="AU630" s="682">
        <v>0</v>
      </c>
      <c r="AV630" s="682">
        <v>-50602.41519570355</v>
      </c>
      <c r="AW630" s="682">
        <v>-941.22838978187701</v>
      </c>
      <c r="AX630" s="682"/>
      <c r="AY630" s="682"/>
      <c r="AZ630" s="682"/>
      <c r="BA630" s="682"/>
      <c r="BB630" s="682">
        <v>-5758.3365205053515</v>
      </c>
      <c r="BC630" s="682">
        <v>0</v>
      </c>
      <c r="BD630" s="682">
        <v>31456.518898090977</v>
      </c>
      <c r="BE630" s="682">
        <v>1270.039177887098</v>
      </c>
      <c r="BF630" s="682"/>
      <c r="BG630" s="682">
        <v>94792.709484335515</v>
      </c>
      <c r="BH630" s="682">
        <v>0</v>
      </c>
      <c r="BI630" s="682">
        <v>37445.71</v>
      </c>
      <c r="BJ630" s="682">
        <v>6</v>
      </c>
      <c r="BK630" s="682">
        <v>155714.48000000001</v>
      </c>
      <c r="BL630" s="682">
        <v>6</v>
      </c>
      <c r="BM630" s="682"/>
      <c r="BN630" s="682"/>
      <c r="BO630" s="682"/>
      <c r="BP630" s="682"/>
      <c r="BQ630" s="682"/>
      <c r="BR630" s="682"/>
      <c r="BS630" s="682"/>
      <c r="BT630" s="682"/>
      <c r="BU630" s="682"/>
      <c r="BV630" s="682">
        <v>127519.26756031359</v>
      </c>
      <c r="BW630" s="682"/>
      <c r="BX630" s="682"/>
      <c r="BY630" s="682"/>
      <c r="BZ630" s="682"/>
      <c r="CA630" s="682"/>
      <c r="CB630" s="682"/>
      <c r="CC630" s="682"/>
      <c r="CD630" s="682"/>
      <c r="CE630" s="682"/>
      <c r="CF630" s="682"/>
      <c r="CG630" s="682"/>
      <c r="CH630" s="682"/>
      <c r="CI630" s="682">
        <v>311934.71340000001</v>
      </c>
      <c r="CJ630" s="682">
        <v>-38202.528050000023</v>
      </c>
      <c r="CK630" s="682"/>
      <c r="CL630" s="682"/>
      <c r="CM630" s="682"/>
      <c r="CN630" s="682"/>
      <c r="CO630" s="682">
        <v>-38202.643309999999</v>
      </c>
      <c r="CP630" s="682">
        <v>0</v>
      </c>
      <c r="CQ630" s="682">
        <v>30</v>
      </c>
      <c r="CR630" s="682">
        <v>19131.880772682838</v>
      </c>
      <c r="CS630" s="682">
        <v>0</v>
      </c>
      <c r="CT630" s="682">
        <v>0</v>
      </c>
      <c r="CU630" s="682">
        <v>0</v>
      </c>
      <c r="CV630" s="682">
        <v>0</v>
      </c>
      <c r="CW630" s="682"/>
      <c r="CX630" s="682"/>
      <c r="CY630" s="682"/>
      <c r="CZ630" s="682">
        <v>0</v>
      </c>
      <c r="DA630" s="682">
        <v>0</v>
      </c>
      <c r="DB630" s="682">
        <v>0</v>
      </c>
      <c r="DC630" s="682"/>
      <c r="DD630" s="682"/>
      <c r="DE630" s="682">
        <v>167.87310346404865</v>
      </c>
      <c r="DF630" s="682">
        <v>4157.9059477388619</v>
      </c>
      <c r="DG630" s="682">
        <v>12529.649954086417</v>
      </c>
      <c r="DH630" s="682">
        <v>0</v>
      </c>
      <c r="DI630" s="682">
        <v>1947.1082280526607</v>
      </c>
      <c r="DJ630" s="682"/>
      <c r="DK630" s="682"/>
      <c r="DL630" s="682">
        <v>7.0709364447793632E-2</v>
      </c>
      <c r="DM630" s="682"/>
      <c r="DN630" s="682">
        <v>0</v>
      </c>
      <c r="DO630" s="682">
        <v>274.65725194301103</v>
      </c>
      <c r="DP630" s="682">
        <v>54.615578033482507</v>
      </c>
      <c r="DQ630" s="682">
        <v>0</v>
      </c>
      <c r="DR630" s="682">
        <v>0</v>
      </c>
      <c r="DS630" s="682">
        <v>0</v>
      </c>
      <c r="DT630" s="682"/>
      <c r="DU630" s="682">
        <v>151</v>
      </c>
      <c r="DV630" s="682"/>
      <c r="DW630" s="682"/>
      <c r="DX630" s="682"/>
      <c r="DY630" s="682"/>
      <c r="DZ630" s="682"/>
      <c r="EA630" s="682">
        <v>-68.959224293370397</v>
      </c>
      <c r="EB630" s="682"/>
      <c r="EC630" s="682">
        <v>-68.959224293370397</v>
      </c>
      <c r="ED630" s="682"/>
      <c r="EE630" s="682">
        <v>0</v>
      </c>
      <c r="EF630" s="682">
        <v>0</v>
      </c>
      <c r="EG630" s="682">
        <v>0</v>
      </c>
      <c r="EH630" s="682">
        <v>0</v>
      </c>
    </row>
    <row r="631" spans="1:138">
      <c r="A631" s="682">
        <v>2634</v>
      </c>
      <c r="B631" s="682" t="s">
        <v>2388</v>
      </c>
      <c r="C631" s="682" t="s">
        <v>2384</v>
      </c>
      <c r="D631" s="682" t="s">
        <v>343</v>
      </c>
      <c r="E631" s="682" t="s">
        <v>230</v>
      </c>
      <c r="F631" s="682" t="s">
        <v>2385</v>
      </c>
      <c r="G631" s="682" t="s">
        <v>2390</v>
      </c>
      <c r="H631" s="682" t="s">
        <v>2385</v>
      </c>
      <c r="I631" s="682" t="s">
        <v>2385</v>
      </c>
      <c r="J631" s="682" t="s">
        <v>2389</v>
      </c>
      <c r="K631" s="1647">
        <v>42979</v>
      </c>
      <c r="L631" s="682">
        <v>0</v>
      </c>
      <c r="M631" s="682">
        <v>0</v>
      </c>
      <c r="N631" s="682">
        <v>0</v>
      </c>
      <c r="O631" s="682">
        <v>0</v>
      </c>
      <c r="P631" s="682">
        <v>0</v>
      </c>
      <c r="Q631" s="682">
        <v>0</v>
      </c>
      <c r="R631" s="682"/>
      <c r="S631" s="682"/>
      <c r="T631" s="682"/>
      <c r="U631" s="682"/>
      <c r="V631" s="682"/>
      <c r="W631" s="682"/>
      <c r="X631" s="682"/>
      <c r="Y631" s="682"/>
      <c r="Z631" s="682"/>
      <c r="AA631" s="682"/>
      <c r="AB631" s="682"/>
      <c r="AC631" s="682"/>
      <c r="AD631" s="682"/>
      <c r="AE631" s="682"/>
      <c r="AF631" s="682"/>
      <c r="AG631" s="682"/>
      <c r="AH631" s="682"/>
      <c r="AI631" s="682"/>
      <c r="AJ631" s="682"/>
      <c r="AK631" s="682"/>
      <c r="AL631" s="682"/>
      <c r="AM631" s="682"/>
      <c r="AN631" s="682"/>
      <c r="AO631" s="682"/>
      <c r="AP631" s="682"/>
      <c r="AQ631" s="682"/>
      <c r="AR631" s="682"/>
      <c r="AS631" s="682"/>
      <c r="AT631" s="682"/>
      <c r="AU631" s="682"/>
      <c r="AV631" s="682"/>
      <c r="AW631" s="682"/>
      <c r="AX631" s="682"/>
      <c r="AY631" s="682"/>
      <c r="AZ631" s="682"/>
      <c r="BA631" s="682"/>
      <c r="BB631" s="682"/>
      <c r="BC631" s="682"/>
      <c r="BD631" s="682"/>
      <c r="BE631" s="682"/>
      <c r="BF631" s="682"/>
      <c r="BG631" s="682"/>
      <c r="BH631" s="682"/>
      <c r="BI631" s="682">
        <v>100.67</v>
      </c>
      <c r="BJ631" s="682">
        <v>5</v>
      </c>
      <c r="BK631" s="682">
        <v>415.71</v>
      </c>
      <c r="BL631" s="682">
        <v>5</v>
      </c>
      <c r="BM631" s="682"/>
      <c r="BN631" s="682"/>
      <c r="BO631" s="682"/>
      <c r="BP631" s="682"/>
      <c r="BQ631" s="682"/>
      <c r="BR631" s="682"/>
      <c r="BS631" s="682"/>
      <c r="BT631" s="682"/>
      <c r="BU631" s="682"/>
      <c r="BV631" s="682"/>
      <c r="BW631" s="682"/>
      <c r="BX631" s="682"/>
      <c r="BY631" s="682"/>
      <c r="BZ631" s="682"/>
      <c r="CA631" s="682"/>
      <c r="CB631" s="682"/>
      <c r="CC631" s="682"/>
      <c r="CD631" s="682"/>
      <c r="CE631" s="682"/>
      <c r="CF631" s="682"/>
      <c r="CG631" s="682"/>
      <c r="CH631" s="682"/>
      <c r="CI631" s="682"/>
      <c r="CJ631" s="682">
        <v>-0.03</v>
      </c>
      <c r="CK631" s="682"/>
      <c r="CL631" s="682"/>
      <c r="CM631" s="682"/>
      <c r="CN631" s="682"/>
      <c r="CO631" s="682">
        <v>0</v>
      </c>
      <c r="CP631" s="682">
        <v>0</v>
      </c>
      <c r="CQ631" s="682">
        <v>30</v>
      </c>
      <c r="CR631" s="682"/>
      <c r="CS631" s="682"/>
      <c r="CT631" s="682"/>
      <c r="CU631" s="682"/>
      <c r="CV631" s="682"/>
      <c r="CW631" s="682"/>
      <c r="CX631" s="682"/>
      <c r="CY631" s="682"/>
      <c r="CZ631" s="682"/>
      <c r="DA631" s="682"/>
      <c r="DB631" s="682"/>
      <c r="DC631" s="682"/>
      <c r="DD631" s="682"/>
      <c r="DE631" s="682"/>
      <c r="DF631" s="682"/>
      <c r="DG631" s="682"/>
      <c r="DH631" s="682"/>
      <c r="DI631" s="682"/>
      <c r="DJ631" s="682"/>
      <c r="DK631" s="682"/>
      <c r="DL631" s="682"/>
      <c r="DM631" s="682"/>
      <c r="DN631" s="682"/>
      <c r="DO631" s="682"/>
      <c r="DP631" s="682"/>
      <c r="DQ631" s="682"/>
      <c r="DR631" s="682"/>
      <c r="DS631" s="682"/>
      <c r="DT631" s="682"/>
      <c r="DU631" s="682">
        <v>151</v>
      </c>
      <c r="DV631" s="682"/>
      <c r="DW631" s="682"/>
      <c r="DX631" s="682"/>
      <c r="DY631" s="682"/>
      <c r="DZ631" s="682"/>
      <c r="EA631" s="682">
        <v>-68.959224293370397</v>
      </c>
      <c r="EB631" s="682"/>
      <c r="EC631" s="682">
        <v>-68.959224293370397</v>
      </c>
      <c r="ED631" s="682"/>
      <c r="EE631" s="682">
        <v>0</v>
      </c>
      <c r="EF631" s="682">
        <v>0</v>
      </c>
      <c r="EG631" s="682">
        <v>0</v>
      </c>
      <c r="EH631" s="682">
        <v>0</v>
      </c>
    </row>
    <row r="632" spans="1:138">
      <c r="A632" s="682">
        <v>1032</v>
      </c>
      <c r="B632" s="682" t="s">
        <v>475</v>
      </c>
      <c r="C632" s="682" t="s">
        <v>2384</v>
      </c>
      <c r="D632" s="682" t="s">
        <v>343</v>
      </c>
      <c r="E632" s="682" t="s">
        <v>230</v>
      </c>
      <c r="F632" s="682" t="s">
        <v>2385</v>
      </c>
      <c r="G632" s="682" t="s">
        <v>2385</v>
      </c>
      <c r="H632" s="682" t="s">
        <v>2385</v>
      </c>
      <c r="I632" s="682" t="s">
        <v>2385</v>
      </c>
      <c r="J632" s="682" t="s">
        <v>2387</v>
      </c>
      <c r="K632" s="1647">
        <v>43009</v>
      </c>
      <c r="L632" s="682">
        <v>0</v>
      </c>
      <c r="M632" s="682">
        <v>0</v>
      </c>
      <c r="N632" s="682">
        <v>0</v>
      </c>
      <c r="O632" s="682">
        <v>0</v>
      </c>
      <c r="P632" s="682">
        <v>0</v>
      </c>
      <c r="Q632" s="682">
        <v>0</v>
      </c>
      <c r="R632" s="682"/>
      <c r="S632" s="682"/>
      <c r="T632" s="682"/>
      <c r="U632" s="682"/>
      <c r="V632" s="682"/>
      <c r="W632" s="682"/>
      <c r="X632" s="682"/>
      <c r="Y632" s="682"/>
      <c r="Z632" s="682"/>
      <c r="AA632" s="682"/>
      <c r="AB632" s="682"/>
      <c r="AC632" s="682"/>
      <c r="AD632" s="682"/>
      <c r="AE632" s="682"/>
      <c r="AF632" s="682"/>
      <c r="AG632" s="682"/>
      <c r="AH632" s="682"/>
      <c r="AI632" s="682"/>
      <c r="AJ632" s="682"/>
      <c r="AK632" s="682"/>
      <c r="AL632" s="682"/>
      <c r="AM632" s="682"/>
      <c r="AN632" s="682"/>
      <c r="AO632" s="682"/>
      <c r="AP632" s="682"/>
      <c r="AQ632" s="682"/>
      <c r="AR632" s="682"/>
      <c r="AS632" s="682"/>
      <c r="AT632" s="682"/>
      <c r="AU632" s="682"/>
      <c r="AV632" s="682"/>
      <c r="AW632" s="682"/>
      <c r="AX632" s="682"/>
      <c r="AY632" s="682"/>
      <c r="AZ632" s="682"/>
      <c r="BA632" s="682"/>
      <c r="BB632" s="682"/>
      <c r="BC632" s="682"/>
      <c r="BD632" s="682"/>
      <c r="BE632" s="682"/>
      <c r="BF632" s="682"/>
      <c r="BG632" s="682"/>
      <c r="BH632" s="682"/>
      <c r="BI632" s="682">
        <v>302.22000000000003</v>
      </c>
      <c r="BJ632" s="682">
        <v>1392.08</v>
      </c>
      <c r="BK632" s="682">
        <v>5165.6499999999996</v>
      </c>
      <c r="BL632" s="682">
        <v>2</v>
      </c>
      <c r="BM632" s="682"/>
      <c r="BN632" s="682"/>
      <c r="BO632" s="682"/>
      <c r="BP632" s="682"/>
      <c r="BQ632" s="682"/>
      <c r="BR632" s="682"/>
      <c r="BS632" s="682"/>
      <c r="BT632" s="682"/>
      <c r="BU632" s="682"/>
      <c r="BV632" s="682"/>
      <c r="BW632" s="682"/>
      <c r="BX632" s="682"/>
      <c r="BY632" s="682"/>
      <c r="BZ632" s="682"/>
      <c r="CA632" s="682"/>
      <c r="CB632" s="682"/>
      <c r="CC632" s="682"/>
      <c r="CD632" s="682"/>
      <c r="CE632" s="682"/>
      <c r="CF632" s="682"/>
      <c r="CG632" s="682"/>
      <c r="CH632" s="682"/>
      <c r="CI632" s="682"/>
      <c r="CJ632" s="682">
        <v>-0.03</v>
      </c>
      <c r="CK632" s="682"/>
      <c r="CL632" s="682"/>
      <c r="CM632" s="682"/>
      <c r="CN632" s="682"/>
      <c r="CO632" s="682">
        <v>0</v>
      </c>
      <c r="CP632" s="682">
        <v>0</v>
      </c>
      <c r="CQ632" s="682">
        <v>31</v>
      </c>
      <c r="CR632" s="682"/>
      <c r="CS632" s="682"/>
      <c r="CT632" s="682"/>
      <c r="CU632" s="682"/>
      <c r="CV632" s="682"/>
      <c r="CW632" s="682"/>
      <c r="CX632" s="682"/>
      <c r="CY632" s="682"/>
      <c r="CZ632" s="682"/>
      <c r="DA632" s="682"/>
      <c r="DB632" s="682"/>
      <c r="DC632" s="682"/>
      <c r="DD632" s="682"/>
      <c r="DE632" s="682"/>
      <c r="DF632" s="682"/>
      <c r="DG632" s="682"/>
      <c r="DH632" s="682"/>
      <c r="DI632" s="682"/>
      <c r="DJ632" s="682"/>
      <c r="DK632" s="682"/>
      <c r="DL632" s="682"/>
      <c r="DM632" s="682"/>
      <c r="DN632" s="682"/>
      <c r="DO632" s="682"/>
      <c r="DP632" s="682"/>
      <c r="DQ632" s="682"/>
      <c r="DR632" s="682"/>
      <c r="DS632" s="682"/>
      <c r="DT632" s="682"/>
      <c r="DU632" s="682">
        <v>151</v>
      </c>
      <c r="DV632" s="682"/>
      <c r="DW632" s="682"/>
      <c r="DX632" s="682"/>
      <c r="DY632" s="682"/>
      <c r="DZ632" s="682"/>
      <c r="EA632" s="682">
        <v>-68.959224293370397</v>
      </c>
      <c r="EB632" s="682"/>
      <c r="EC632" s="682">
        <v>-68.959224293370397</v>
      </c>
      <c r="ED632" s="682"/>
      <c r="EE632" s="682">
        <v>0</v>
      </c>
      <c r="EF632" s="682">
        <v>0</v>
      </c>
      <c r="EG632" s="682">
        <v>0</v>
      </c>
      <c r="EH632" s="682">
        <v>0</v>
      </c>
    </row>
    <row r="633" spans="1:138">
      <c r="A633" s="682">
        <v>2736</v>
      </c>
      <c r="B633" s="682" t="s">
        <v>475</v>
      </c>
      <c r="C633" s="682" t="s">
        <v>2384</v>
      </c>
      <c r="D633" s="682" t="s">
        <v>343</v>
      </c>
      <c r="E633" s="682" t="s">
        <v>230</v>
      </c>
      <c r="F633" s="682" t="s">
        <v>2385</v>
      </c>
      <c r="G633" s="682" t="s">
        <v>2390</v>
      </c>
      <c r="H633" s="682" t="s">
        <v>2385</v>
      </c>
      <c r="I633" s="682" t="s">
        <v>2385</v>
      </c>
      <c r="J633" s="682" t="s">
        <v>2389</v>
      </c>
      <c r="K633" s="1647">
        <v>43009</v>
      </c>
      <c r="L633" s="682">
        <v>0</v>
      </c>
      <c r="M633" s="682">
        <v>0</v>
      </c>
      <c r="N633" s="682">
        <v>6054.0010000000002</v>
      </c>
      <c r="O633" s="682">
        <v>6054.0010000000002</v>
      </c>
      <c r="P633" s="682">
        <v>0</v>
      </c>
      <c r="Q633" s="682">
        <v>0</v>
      </c>
      <c r="R633" s="682"/>
      <c r="S633" s="682">
        <v>54.35</v>
      </c>
      <c r="T633" s="682"/>
      <c r="U633" s="682"/>
      <c r="V633" s="682">
        <v>329034.95435000001</v>
      </c>
      <c r="W633" s="682">
        <v>329034.95435000001</v>
      </c>
      <c r="X633" s="682">
        <v>293134.72842</v>
      </c>
      <c r="Y633" s="682">
        <v>0</v>
      </c>
      <c r="Z633" s="682">
        <v>159021.41500406738</v>
      </c>
      <c r="AA633" s="682"/>
      <c r="AB633" s="682">
        <v>0</v>
      </c>
      <c r="AC633" s="682">
        <v>0</v>
      </c>
      <c r="AD633" s="682">
        <v>0</v>
      </c>
      <c r="AE633" s="682">
        <v>0</v>
      </c>
      <c r="AF633" s="682"/>
      <c r="AG633" s="682"/>
      <c r="AH633" s="682"/>
      <c r="AI633" s="682">
        <v>77.942394746722343</v>
      </c>
      <c r="AJ633" s="682">
        <v>0</v>
      </c>
      <c r="AK633" s="682">
        <v>1950.35480395489</v>
      </c>
      <c r="AL633" s="682">
        <v>45722.491011781494</v>
      </c>
      <c r="AM633" s="682">
        <v>0</v>
      </c>
      <c r="AN633" s="682">
        <v>2406.1759564404379</v>
      </c>
      <c r="AO633" s="682">
        <v>0</v>
      </c>
      <c r="AP633" s="682">
        <v>0</v>
      </c>
      <c r="AQ633" s="682">
        <v>0</v>
      </c>
      <c r="AR633" s="682">
        <v>0</v>
      </c>
      <c r="AS633" s="682"/>
      <c r="AT633" s="682"/>
      <c r="AU633" s="682">
        <v>0</v>
      </c>
      <c r="AV633" s="682">
        <v>-47552.681718594482</v>
      </c>
      <c r="AW633" s="682">
        <v>-884.50193277737071</v>
      </c>
      <c r="AX633" s="682"/>
      <c r="AY633" s="682"/>
      <c r="AZ633" s="682"/>
      <c r="BA633" s="682"/>
      <c r="BB633" s="682">
        <v>-5411.2900091653955</v>
      </c>
      <c r="BC633" s="682">
        <v>0</v>
      </c>
      <c r="BD633" s="682">
        <v>29560.680559430661</v>
      </c>
      <c r="BE633" s="682">
        <v>1193.4957760936747</v>
      </c>
      <c r="BF633" s="682"/>
      <c r="BG633" s="682">
        <v>89079.691669233318</v>
      </c>
      <c r="BH633" s="682">
        <v>0</v>
      </c>
      <c r="BI633" s="682">
        <v>27373.09</v>
      </c>
      <c r="BJ633" s="682">
        <v>6</v>
      </c>
      <c r="BK633" s="682">
        <v>149762.53</v>
      </c>
      <c r="BL633" s="682">
        <v>6</v>
      </c>
      <c r="BM633" s="682"/>
      <c r="BN633" s="682"/>
      <c r="BO633" s="682"/>
      <c r="BP633" s="682"/>
      <c r="BQ633" s="682"/>
      <c r="BR633" s="682"/>
      <c r="BS633" s="682"/>
      <c r="BT633" s="682"/>
      <c r="BU633" s="682"/>
      <c r="BV633" s="682">
        <v>119833.86800475765</v>
      </c>
      <c r="BW633" s="682"/>
      <c r="BX633" s="682"/>
      <c r="BY633" s="682"/>
      <c r="BZ633" s="682"/>
      <c r="CA633" s="682"/>
      <c r="CB633" s="682"/>
      <c r="CC633" s="682"/>
      <c r="CD633" s="682"/>
      <c r="CE633" s="682"/>
      <c r="CF633" s="682"/>
      <c r="CG633" s="682"/>
      <c r="CH633" s="682"/>
      <c r="CI633" s="682">
        <v>293134.68</v>
      </c>
      <c r="CJ633" s="682">
        <v>-35900.304350000049</v>
      </c>
      <c r="CK633" s="682"/>
      <c r="CL633" s="682"/>
      <c r="CM633" s="682"/>
      <c r="CN633" s="682"/>
      <c r="CO633" s="682">
        <v>-35900.225930000001</v>
      </c>
      <c r="CP633" s="682">
        <v>0</v>
      </c>
      <c r="CQ633" s="682">
        <v>31</v>
      </c>
      <c r="CR633" s="682">
        <v>17978.830329401651</v>
      </c>
      <c r="CS633" s="682">
        <v>0</v>
      </c>
      <c r="CT633" s="682">
        <v>0</v>
      </c>
      <c r="CU633" s="682">
        <v>0</v>
      </c>
      <c r="CV633" s="682">
        <v>0</v>
      </c>
      <c r="CW633" s="682"/>
      <c r="CX633" s="682"/>
      <c r="CY633" s="682"/>
      <c r="CZ633" s="682">
        <v>0</v>
      </c>
      <c r="DA633" s="682">
        <v>0</v>
      </c>
      <c r="DB633" s="682">
        <v>0</v>
      </c>
      <c r="DC633" s="682"/>
      <c r="DD633" s="682"/>
      <c r="DE633" s="682">
        <v>157.75563730041836</v>
      </c>
      <c r="DF633" s="682">
        <v>3907.3150438373668</v>
      </c>
      <c r="DG633" s="682">
        <v>11774.50629594973</v>
      </c>
      <c r="DH633" s="682">
        <v>0</v>
      </c>
      <c r="DI633" s="682">
        <v>1829.7588658990717</v>
      </c>
      <c r="DJ633" s="682"/>
      <c r="DK633" s="682"/>
      <c r="DL633" s="682">
        <v>6.6447814577756503E-2</v>
      </c>
      <c r="DM633" s="682"/>
      <c r="DN633" s="682">
        <v>0</v>
      </c>
      <c r="DO633" s="682">
        <v>258.10406149267601</v>
      </c>
      <c r="DP633" s="682">
        <v>51.323977107791507</v>
      </c>
      <c r="DQ633" s="682">
        <v>0</v>
      </c>
      <c r="DR633" s="682">
        <v>0</v>
      </c>
      <c r="DS633" s="682">
        <v>0</v>
      </c>
      <c r="DT633" s="682"/>
      <c r="DU633" s="682">
        <v>151</v>
      </c>
      <c r="DV633" s="682"/>
      <c r="DW633" s="682"/>
      <c r="DX633" s="682"/>
      <c r="DY633" s="682"/>
      <c r="DZ633" s="682"/>
      <c r="EA633" s="682">
        <v>-68.959224293370397</v>
      </c>
      <c r="EB633" s="682"/>
      <c r="EC633" s="682">
        <v>-68.959224293370397</v>
      </c>
      <c r="ED633" s="682"/>
      <c r="EE633" s="682">
        <v>0</v>
      </c>
      <c r="EF633" s="682">
        <v>0</v>
      </c>
      <c r="EG633" s="682">
        <v>0</v>
      </c>
      <c r="EH633" s="682">
        <v>0</v>
      </c>
    </row>
    <row r="634" spans="1:138">
      <c r="A634" s="682">
        <v>2737</v>
      </c>
      <c r="B634" s="682" t="s">
        <v>2388</v>
      </c>
      <c r="C634" s="682" t="s">
        <v>2384</v>
      </c>
      <c r="D634" s="682" t="s">
        <v>343</v>
      </c>
      <c r="E634" s="682" t="s">
        <v>230</v>
      </c>
      <c r="F634" s="682" t="s">
        <v>2385</v>
      </c>
      <c r="G634" s="682" t="s">
        <v>2390</v>
      </c>
      <c r="H634" s="682" t="s">
        <v>2385</v>
      </c>
      <c r="I634" s="682" t="s">
        <v>2385</v>
      </c>
      <c r="J634" s="682" t="s">
        <v>2389</v>
      </c>
      <c r="K634" s="1647">
        <v>43009</v>
      </c>
      <c r="L634" s="682">
        <v>0</v>
      </c>
      <c r="M634" s="682">
        <v>0</v>
      </c>
      <c r="N634" s="682">
        <v>0</v>
      </c>
      <c r="O634" s="682">
        <v>0</v>
      </c>
      <c r="P634" s="682">
        <v>0</v>
      </c>
      <c r="Q634" s="682">
        <v>0</v>
      </c>
      <c r="R634" s="682"/>
      <c r="S634" s="682"/>
      <c r="T634" s="682"/>
      <c r="U634" s="682"/>
      <c r="V634" s="682"/>
      <c r="W634" s="682"/>
      <c r="X634" s="682"/>
      <c r="Y634" s="682"/>
      <c r="Z634" s="682"/>
      <c r="AA634" s="682"/>
      <c r="AB634" s="682"/>
      <c r="AC634" s="682"/>
      <c r="AD634" s="682"/>
      <c r="AE634" s="682"/>
      <c r="AF634" s="682"/>
      <c r="AG634" s="682"/>
      <c r="AH634" s="682"/>
      <c r="AI634" s="682"/>
      <c r="AJ634" s="682"/>
      <c r="AK634" s="682"/>
      <c r="AL634" s="682"/>
      <c r="AM634" s="682"/>
      <c r="AN634" s="682"/>
      <c r="AO634" s="682"/>
      <c r="AP634" s="682"/>
      <c r="AQ634" s="682"/>
      <c r="AR634" s="682"/>
      <c r="AS634" s="682"/>
      <c r="AT634" s="682"/>
      <c r="AU634" s="682"/>
      <c r="AV634" s="682"/>
      <c r="AW634" s="682"/>
      <c r="AX634" s="682"/>
      <c r="AY634" s="682"/>
      <c r="AZ634" s="682"/>
      <c r="BA634" s="682"/>
      <c r="BB634" s="682"/>
      <c r="BC634" s="682"/>
      <c r="BD634" s="682"/>
      <c r="BE634" s="682"/>
      <c r="BF634" s="682"/>
      <c r="BG634" s="682"/>
      <c r="BH634" s="682"/>
      <c r="BI634" s="682">
        <v>12.76</v>
      </c>
      <c r="BJ634" s="682">
        <v>6</v>
      </c>
      <c r="BK634" s="682">
        <v>53</v>
      </c>
      <c r="BL634" s="682">
        <v>6</v>
      </c>
      <c r="BM634" s="682"/>
      <c r="BN634" s="682"/>
      <c r="BO634" s="682"/>
      <c r="BP634" s="682"/>
      <c r="BQ634" s="682"/>
      <c r="BR634" s="682"/>
      <c r="BS634" s="682"/>
      <c r="BT634" s="682"/>
      <c r="BU634" s="682"/>
      <c r="BV634" s="682"/>
      <c r="BW634" s="682"/>
      <c r="BX634" s="682"/>
      <c r="BY634" s="682"/>
      <c r="BZ634" s="682"/>
      <c r="CA634" s="682"/>
      <c r="CB634" s="682"/>
      <c r="CC634" s="682"/>
      <c r="CD634" s="682"/>
      <c r="CE634" s="682"/>
      <c r="CF634" s="682"/>
      <c r="CG634" s="682"/>
      <c r="CH634" s="682"/>
      <c r="CI634" s="682"/>
      <c r="CJ634" s="682">
        <v>-0.03</v>
      </c>
      <c r="CK634" s="682"/>
      <c r="CL634" s="682"/>
      <c r="CM634" s="682"/>
      <c r="CN634" s="682"/>
      <c r="CO634" s="682">
        <v>0</v>
      </c>
      <c r="CP634" s="682">
        <v>0</v>
      </c>
      <c r="CQ634" s="682">
        <v>31</v>
      </c>
      <c r="CR634" s="682"/>
      <c r="CS634" s="682"/>
      <c r="CT634" s="682"/>
      <c r="CU634" s="682"/>
      <c r="CV634" s="682"/>
      <c r="CW634" s="682"/>
      <c r="CX634" s="682"/>
      <c r="CY634" s="682"/>
      <c r="CZ634" s="682"/>
      <c r="DA634" s="682"/>
      <c r="DB634" s="682"/>
      <c r="DC634" s="682"/>
      <c r="DD634" s="682"/>
      <c r="DE634" s="682"/>
      <c r="DF634" s="682"/>
      <c r="DG634" s="682"/>
      <c r="DH634" s="682"/>
      <c r="DI634" s="682"/>
      <c r="DJ634" s="682"/>
      <c r="DK634" s="682"/>
      <c r="DL634" s="682"/>
      <c r="DM634" s="682"/>
      <c r="DN634" s="682"/>
      <c r="DO634" s="682"/>
      <c r="DP634" s="682"/>
      <c r="DQ634" s="682"/>
      <c r="DR634" s="682"/>
      <c r="DS634" s="682"/>
      <c r="DT634" s="682"/>
      <c r="DU634" s="682">
        <v>151</v>
      </c>
      <c r="DV634" s="682"/>
      <c r="DW634" s="682"/>
      <c r="DX634" s="682"/>
      <c r="DY634" s="682"/>
      <c r="DZ634" s="682"/>
      <c r="EA634" s="682">
        <v>-68.959224293370397</v>
      </c>
      <c r="EB634" s="682"/>
      <c r="EC634" s="682">
        <v>-68.959224293370397</v>
      </c>
      <c r="ED634" s="682"/>
      <c r="EE634" s="682">
        <v>0</v>
      </c>
      <c r="EF634" s="682">
        <v>0</v>
      </c>
      <c r="EG634" s="682">
        <v>0</v>
      </c>
      <c r="EH634" s="682">
        <v>0</v>
      </c>
    </row>
    <row r="635" spans="1:138">
      <c r="A635" s="682">
        <v>1209</v>
      </c>
      <c r="B635" s="682" t="s">
        <v>475</v>
      </c>
      <c r="C635" s="682" t="s">
        <v>2384</v>
      </c>
      <c r="D635" s="682" t="s">
        <v>343</v>
      </c>
      <c r="E635" s="682" t="s">
        <v>230</v>
      </c>
      <c r="F635" s="682" t="s">
        <v>2385</v>
      </c>
      <c r="G635" s="682" t="s">
        <v>2385</v>
      </c>
      <c r="H635" s="682" t="s">
        <v>2385</v>
      </c>
      <c r="I635" s="682" t="s">
        <v>2385</v>
      </c>
      <c r="J635" s="682" t="s">
        <v>2387</v>
      </c>
      <c r="K635" s="1647">
        <v>43040</v>
      </c>
      <c r="L635" s="682">
        <v>0</v>
      </c>
      <c r="M635" s="682">
        <v>0</v>
      </c>
      <c r="N635" s="682">
        <v>0</v>
      </c>
      <c r="O635" s="682">
        <v>0</v>
      </c>
      <c r="P635" s="682">
        <v>0</v>
      </c>
      <c r="Q635" s="682">
        <v>0</v>
      </c>
      <c r="R635" s="682"/>
      <c r="S635" s="682"/>
      <c r="T635" s="682"/>
      <c r="U635" s="682"/>
      <c r="V635" s="682"/>
      <c r="W635" s="682"/>
      <c r="X635" s="682"/>
      <c r="Y635" s="682"/>
      <c r="Z635" s="682"/>
      <c r="AA635" s="682"/>
      <c r="AB635" s="682"/>
      <c r="AC635" s="682"/>
      <c r="AD635" s="682"/>
      <c r="AE635" s="682"/>
      <c r="AF635" s="682"/>
      <c r="AG635" s="682"/>
      <c r="AH635" s="682"/>
      <c r="AI635" s="682"/>
      <c r="AJ635" s="682"/>
      <c r="AK635" s="682"/>
      <c r="AL635" s="682"/>
      <c r="AM635" s="682"/>
      <c r="AN635" s="682"/>
      <c r="AO635" s="682"/>
      <c r="AP635" s="682"/>
      <c r="AQ635" s="682"/>
      <c r="AR635" s="682"/>
      <c r="AS635" s="682"/>
      <c r="AT635" s="682"/>
      <c r="AU635" s="682"/>
      <c r="AV635" s="682"/>
      <c r="AW635" s="682"/>
      <c r="AX635" s="682"/>
      <c r="AY635" s="682"/>
      <c r="AZ635" s="682"/>
      <c r="BA635" s="682"/>
      <c r="BB635" s="682"/>
      <c r="BC635" s="682"/>
      <c r="BD635" s="682"/>
      <c r="BE635" s="682"/>
      <c r="BF635" s="682"/>
      <c r="BG635" s="682"/>
      <c r="BH635" s="682"/>
      <c r="BI635" s="682">
        <v>1240.5899999999999</v>
      </c>
      <c r="BJ635" s="682">
        <v>5713.05</v>
      </c>
      <c r="BK635" s="682">
        <v>16122.21</v>
      </c>
      <c r="BL635" s="682">
        <v>2</v>
      </c>
      <c r="BM635" s="682"/>
      <c r="BN635" s="682"/>
      <c r="BO635" s="682"/>
      <c r="BP635" s="682"/>
      <c r="BQ635" s="682"/>
      <c r="BR635" s="682"/>
      <c r="BS635" s="682"/>
      <c r="BT635" s="682"/>
      <c r="BU635" s="682"/>
      <c r="BV635" s="682"/>
      <c r="BW635" s="682"/>
      <c r="BX635" s="682"/>
      <c r="BY635" s="682"/>
      <c r="BZ635" s="682"/>
      <c r="CA635" s="682"/>
      <c r="CB635" s="682"/>
      <c r="CC635" s="682"/>
      <c r="CD635" s="682"/>
      <c r="CE635" s="682"/>
      <c r="CF635" s="682"/>
      <c r="CG635" s="682"/>
      <c r="CH635" s="682"/>
      <c r="CI635" s="682"/>
      <c r="CJ635" s="682">
        <v>-0.03</v>
      </c>
      <c r="CK635" s="682"/>
      <c r="CL635" s="682"/>
      <c r="CM635" s="682"/>
      <c r="CN635" s="682"/>
      <c r="CO635" s="682">
        <v>0</v>
      </c>
      <c r="CP635" s="682">
        <v>0</v>
      </c>
      <c r="CQ635" s="682">
        <v>30</v>
      </c>
      <c r="CR635" s="682"/>
      <c r="CS635" s="682"/>
      <c r="CT635" s="682"/>
      <c r="CU635" s="682"/>
      <c r="CV635" s="682"/>
      <c r="CW635" s="682"/>
      <c r="CX635" s="682"/>
      <c r="CY635" s="682"/>
      <c r="CZ635" s="682"/>
      <c r="DA635" s="682"/>
      <c r="DB635" s="682"/>
      <c r="DC635" s="682"/>
      <c r="DD635" s="682"/>
      <c r="DE635" s="682"/>
      <c r="DF635" s="682"/>
      <c r="DG635" s="682"/>
      <c r="DH635" s="682"/>
      <c r="DI635" s="682"/>
      <c r="DJ635" s="682"/>
      <c r="DK635" s="682"/>
      <c r="DL635" s="682"/>
      <c r="DM635" s="682"/>
      <c r="DN635" s="682"/>
      <c r="DO635" s="682"/>
      <c r="DP635" s="682"/>
      <c r="DQ635" s="682"/>
      <c r="DR635" s="682"/>
      <c r="DS635" s="682"/>
      <c r="DT635" s="682"/>
      <c r="DU635" s="682">
        <v>151</v>
      </c>
      <c r="DV635" s="682"/>
      <c r="DW635" s="682"/>
      <c r="DX635" s="682"/>
      <c r="DY635" s="682"/>
      <c r="DZ635" s="682"/>
      <c r="EA635" s="682">
        <v>-68.959224293370397</v>
      </c>
      <c r="EB635" s="682"/>
      <c r="EC635" s="682">
        <v>-68.959224293370397</v>
      </c>
      <c r="ED635" s="682"/>
      <c r="EE635" s="682">
        <v>0</v>
      </c>
      <c r="EF635" s="682">
        <v>0</v>
      </c>
      <c r="EG635" s="682">
        <v>0</v>
      </c>
      <c r="EH635" s="682">
        <v>0</v>
      </c>
    </row>
    <row r="636" spans="1:138">
      <c r="A636" s="682">
        <v>1210</v>
      </c>
      <c r="B636" s="682" t="s">
        <v>2388</v>
      </c>
      <c r="C636" s="682" t="s">
        <v>2384</v>
      </c>
      <c r="D636" s="682" t="s">
        <v>343</v>
      </c>
      <c r="E636" s="682" t="s">
        <v>230</v>
      </c>
      <c r="F636" s="682" t="s">
        <v>2385</v>
      </c>
      <c r="G636" s="682" t="s">
        <v>2385</v>
      </c>
      <c r="H636" s="682" t="s">
        <v>2385</v>
      </c>
      <c r="I636" s="682" t="s">
        <v>2385</v>
      </c>
      <c r="J636" s="682" t="s">
        <v>2387</v>
      </c>
      <c r="K636" s="1647">
        <v>43040</v>
      </c>
      <c r="L636" s="682">
        <v>0</v>
      </c>
      <c r="M636" s="682">
        <v>0</v>
      </c>
      <c r="N636" s="682">
        <v>0</v>
      </c>
      <c r="O636" s="682">
        <v>0</v>
      </c>
      <c r="P636" s="682">
        <v>0</v>
      </c>
      <c r="Q636" s="682">
        <v>0</v>
      </c>
      <c r="R636" s="682"/>
      <c r="S636" s="682"/>
      <c r="T636" s="682"/>
      <c r="U636" s="682"/>
      <c r="V636" s="682"/>
      <c r="W636" s="682"/>
      <c r="X636" s="682"/>
      <c r="Y636" s="682"/>
      <c r="Z636" s="682"/>
      <c r="AA636" s="682"/>
      <c r="AB636" s="682"/>
      <c r="AC636" s="682"/>
      <c r="AD636" s="682"/>
      <c r="AE636" s="682"/>
      <c r="AF636" s="682"/>
      <c r="AG636" s="682"/>
      <c r="AH636" s="682"/>
      <c r="AI636" s="682"/>
      <c r="AJ636" s="682"/>
      <c r="AK636" s="682"/>
      <c r="AL636" s="682"/>
      <c r="AM636" s="682"/>
      <c r="AN636" s="682"/>
      <c r="AO636" s="682"/>
      <c r="AP636" s="682"/>
      <c r="AQ636" s="682"/>
      <c r="AR636" s="682"/>
      <c r="AS636" s="682"/>
      <c r="AT636" s="682"/>
      <c r="AU636" s="682"/>
      <c r="AV636" s="682"/>
      <c r="AW636" s="682"/>
      <c r="AX636" s="682"/>
      <c r="AY636" s="682"/>
      <c r="AZ636" s="682"/>
      <c r="BA636" s="682"/>
      <c r="BB636" s="682"/>
      <c r="BC636" s="682"/>
      <c r="BD636" s="682"/>
      <c r="BE636" s="682"/>
      <c r="BF636" s="682"/>
      <c r="BG636" s="682"/>
      <c r="BH636" s="682"/>
      <c r="BI636" s="682">
        <v>-567.71</v>
      </c>
      <c r="BJ636" s="682">
        <v>-2613.61</v>
      </c>
      <c r="BK636" s="682">
        <v>-7686.38</v>
      </c>
      <c r="BL636" s="682">
        <v>0</v>
      </c>
      <c r="BM636" s="682"/>
      <c r="BN636" s="682"/>
      <c r="BO636" s="682"/>
      <c r="BP636" s="682"/>
      <c r="BQ636" s="682"/>
      <c r="BR636" s="682"/>
      <c r="BS636" s="682"/>
      <c r="BT636" s="682"/>
      <c r="BU636" s="682"/>
      <c r="BV636" s="682"/>
      <c r="BW636" s="682"/>
      <c r="BX636" s="682"/>
      <c r="BY636" s="682"/>
      <c r="BZ636" s="682"/>
      <c r="CA636" s="682"/>
      <c r="CB636" s="682"/>
      <c r="CC636" s="682"/>
      <c r="CD636" s="682"/>
      <c r="CE636" s="682"/>
      <c r="CF636" s="682"/>
      <c r="CG636" s="682"/>
      <c r="CH636" s="682"/>
      <c r="CI636" s="682"/>
      <c r="CJ636" s="682">
        <v>-0.03</v>
      </c>
      <c r="CK636" s="682"/>
      <c r="CL636" s="682"/>
      <c r="CM636" s="682"/>
      <c r="CN636" s="682"/>
      <c r="CO636" s="682">
        <v>0</v>
      </c>
      <c r="CP636" s="682">
        <v>0</v>
      </c>
      <c r="CQ636" s="682">
        <v>30</v>
      </c>
      <c r="CR636" s="682"/>
      <c r="CS636" s="682"/>
      <c r="CT636" s="682"/>
      <c r="CU636" s="682"/>
      <c r="CV636" s="682"/>
      <c r="CW636" s="682"/>
      <c r="CX636" s="682"/>
      <c r="CY636" s="682"/>
      <c r="CZ636" s="682"/>
      <c r="DA636" s="682"/>
      <c r="DB636" s="682"/>
      <c r="DC636" s="682"/>
      <c r="DD636" s="682"/>
      <c r="DE636" s="682"/>
      <c r="DF636" s="682"/>
      <c r="DG636" s="682"/>
      <c r="DH636" s="682"/>
      <c r="DI636" s="682"/>
      <c r="DJ636" s="682"/>
      <c r="DK636" s="682"/>
      <c r="DL636" s="682"/>
      <c r="DM636" s="682"/>
      <c r="DN636" s="682"/>
      <c r="DO636" s="682"/>
      <c r="DP636" s="682"/>
      <c r="DQ636" s="682"/>
      <c r="DR636" s="682"/>
      <c r="DS636" s="682"/>
      <c r="DT636" s="682"/>
      <c r="DU636" s="682">
        <v>151</v>
      </c>
      <c r="DV636" s="682"/>
      <c r="DW636" s="682"/>
      <c r="DX636" s="682"/>
      <c r="DY636" s="682"/>
      <c r="DZ636" s="682"/>
      <c r="EA636" s="682">
        <v>-68.959224293370397</v>
      </c>
      <c r="EB636" s="682"/>
      <c r="EC636" s="682">
        <v>-68.959224293370397</v>
      </c>
      <c r="ED636" s="682"/>
      <c r="EE636" s="682">
        <v>0</v>
      </c>
      <c r="EF636" s="682">
        <v>0</v>
      </c>
      <c r="EG636" s="682">
        <v>0</v>
      </c>
      <c r="EH636" s="682">
        <v>0</v>
      </c>
    </row>
    <row r="637" spans="1:138">
      <c r="A637" s="682">
        <v>2839</v>
      </c>
      <c r="B637" s="682" t="s">
        <v>475</v>
      </c>
      <c r="C637" s="682" t="s">
        <v>2384</v>
      </c>
      <c r="D637" s="682" t="s">
        <v>343</v>
      </c>
      <c r="E637" s="682" t="s">
        <v>230</v>
      </c>
      <c r="F637" s="682" t="s">
        <v>2385</v>
      </c>
      <c r="G637" s="682" t="s">
        <v>2390</v>
      </c>
      <c r="H637" s="682" t="s">
        <v>2385</v>
      </c>
      <c r="I637" s="682" t="s">
        <v>2385</v>
      </c>
      <c r="J637" s="682" t="s">
        <v>2389</v>
      </c>
      <c r="K637" s="1647">
        <v>43040</v>
      </c>
      <c r="L637" s="682">
        <v>0</v>
      </c>
      <c r="M637" s="682">
        <v>0</v>
      </c>
      <c r="N637" s="682">
        <v>6173.2929999999997</v>
      </c>
      <c r="O637" s="682">
        <v>6173.2929999999997</v>
      </c>
      <c r="P637" s="682">
        <v>0</v>
      </c>
      <c r="Q637" s="682">
        <v>0</v>
      </c>
      <c r="R637" s="682"/>
      <c r="S637" s="682">
        <v>54.35</v>
      </c>
      <c r="T637" s="682"/>
      <c r="U637" s="682"/>
      <c r="V637" s="682">
        <v>335518.47454999998</v>
      </c>
      <c r="W637" s="682">
        <v>335518.47454999998</v>
      </c>
      <c r="X637" s="682">
        <v>298910.84706</v>
      </c>
      <c r="Y637" s="682">
        <v>0</v>
      </c>
      <c r="Z637" s="682">
        <v>162154.87709610618</v>
      </c>
      <c r="AA637" s="682"/>
      <c r="AB637" s="682">
        <v>0</v>
      </c>
      <c r="AC637" s="682">
        <v>0</v>
      </c>
      <c r="AD637" s="682">
        <v>0</v>
      </c>
      <c r="AE637" s="682">
        <v>0</v>
      </c>
      <c r="AF637" s="682"/>
      <c r="AG637" s="682"/>
      <c r="AH637" s="682"/>
      <c r="AI637" s="682">
        <v>79.478222731244642</v>
      </c>
      <c r="AJ637" s="682">
        <v>0</v>
      </c>
      <c r="AK637" s="682">
        <v>1988.785872148203</v>
      </c>
      <c r="AL637" s="682">
        <v>46623.436914792976</v>
      </c>
      <c r="AM637" s="682">
        <v>0</v>
      </c>
      <c r="AN637" s="682">
        <v>2453.5888231042677</v>
      </c>
      <c r="AO637" s="682">
        <v>0</v>
      </c>
      <c r="AP637" s="682">
        <v>0</v>
      </c>
      <c r="AQ637" s="682">
        <v>0</v>
      </c>
      <c r="AR637" s="682">
        <v>0</v>
      </c>
      <c r="AS637" s="682"/>
      <c r="AT637" s="682"/>
      <c r="AU637" s="682">
        <v>0</v>
      </c>
      <c r="AV637" s="682">
        <v>-48489.690897743036</v>
      </c>
      <c r="AW637" s="682">
        <v>-901.93073805257256</v>
      </c>
      <c r="AX637" s="682"/>
      <c r="AY637" s="682"/>
      <c r="AZ637" s="682"/>
      <c r="BA637" s="682"/>
      <c r="BB637" s="682">
        <v>-5517.9176109403797</v>
      </c>
      <c r="BC637" s="682">
        <v>0</v>
      </c>
      <c r="BD637" s="682">
        <v>30143.163566172083</v>
      </c>
      <c r="BE637" s="682">
        <v>1217.0131983936985</v>
      </c>
      <c r="BF637" s="682"/>
      <c r="BG637" s="682">
        <v>90834.976245269267</v>
      </c>
      <c r="BH637" s="682">
        <v>0</v>
      </c>
      <c r="BI637" s="682">
        <v>51180.95</v>
      </c>
      <c r="BJ637" s="682">
        <v>6</v>
      </c>
      <c r="BK637" s="682">
        <v>156044.98000000001</v>
      </c>
      <c r="BL637" s="682">
        <v>6</v>
      </c>
      <c r="BM637" s="682"/>
      <c r="BN637" s="682"/>
      <c r="BO637" s="682"/>
      <c r="BP637" s="682"/>
      <c r="BQ637" s="682"/>
      <c r="BR637" s="682"/>
      <c r="BS637" s="682"/>
      <c r="BT637" s="682"/>
      <c r="BU637" s="682"/>
      <c r="BV637" s="682">
        <v>122195.15300983505</v>
      </c>
      <c r="BW637" s="682"/>
      <c r="BX637" s="682"/>
      <c r="BY637" s="682"/>
      <c r="BZ637" s="682"/>
      <c r="CA637" s="682"/>
      <c r="CB637" s="682"/>
      <c r="CC637" s="682"/>
      <c r="CD637" s="682"/>
      <c r="CE637" s="682"/>
      <c r="CF637" s="682"/>
      <c r="CG637" s="682"/>
      <c r="CH637" s="682"/>
      <c r="CI637" s="682">
        <v>298910.70179999998</v>
      </c>
      <c r="CJ637" s="682">
        <v>-36607.802750000032</v>
      </c>
      <c r="CK637" s="682"/>
      <c r="CL637" s="682"/>
      <c r="CM637" s="682"/>
      <c r="CN637" s="682"/>
      <c r="CO637" s="682">
        <v>-36607.627489999999</v>
      </c>
      <c r="CP637" s="682">
        <v>0</v>
      </c>
      <c r="CQ637" s="682">
        <v>30</v>
      </c>
      <c r="CR637" s="682">
        <v>18333.096975154534</v>
      </c>
      <c r="CS637" s="682">
        <v>0</v>
      </c>
      <c r="CT637" s="682">
        <v>0</v>
      </c>
      <c r="CU637" s="682">
        <v>0</v>
      </c>
      <c r="CV637" s="682">
        <v>0</v>
      </c>
      <c r="CW637" s="682"/>
      <c r="CX637" s="682"/>
      <c r="CY637" s="682"/>
      <c r="CZ637" s="682">
        <v>0</v>
      </c>
      <c r="DA637" s="682">
        <v>0</v>
      </c>
      <c r="DB637" s="682">
        <v>0</v>
      </c>
      <c r="DC637" s="682"/>
      <c r="DD637" s="682"/>
      <c r="DE637" s="682">
        <v>160.86415767972449</v>
      </c>
      <c r="DF637" s="682">
        <v>3984.3073380589012</v>
      </c>
      <c r="DG637" s="682">
        <v>12006.518878216622</v>
      </c>
      <c r="DH637" s="682">
        <v>0</v>
      </c>
      <c r="DI637" s="682">
        <v>1865.8136327600296</v>
      </c>
      <c r="DJ637" s="682"/>
      <c r="DK637" s="682"/>
      <c r="DL637" s="682">
        <v>6.7757145827712861E-2</v>
      </c>
      <c r="DM637" s="682"/>
      <c r="DN637" s="682">
        <v>0</v>
      </c>
      <c r="DO637" s="682">
        <v>263.18991293267129</v>
      </c>
      <c r="DP637" s="682">
        <v>52.335298360817433</v>
      </c>
      <c r="DQ637" s="682">
        <v>0</v>
      </c>
      <c r="DR637" s="682">
        <v>0</v>
      </c>
      <c r="DS637" s="682">
        <v>0</v>
      </c>
      <c r="DT637" s="682"/>
      <c r="DU637" s="682">
        <v>151</v>
      </c>
      <c r="DV637" s="682"/>
      <c r="DW637" s="682"/>
      <c r="DX637" s="682"/>
      <c r="DY637" s="682"/>
      <c r="DZ637" s="682"/>
      <c r="EA637" s="682">
        <v>-68.959224293370397</v>
      </c>
      <c r="EB637" s="682"/>
      <c r="EC637" s="682">
        <v>-68.959224293370397</v>
      </c>
      <c r="ED637" s="682"/>
      <c r="EE637" s="682">
        <v>0</v>
      </c>
      <c r="EF637" s="682">
        <v>0</v>
      </c>
      <c r="EG637" s="682">
        <v>0</v>
      </c>
      <c r="EH637" s="682">
        <v>0</v>
      </c>
    </row>
    <row r="638" spans="1:138">
      <c r="A638" s="682">
        <v>2840</v>
      </c>
      <c r="B638" s="682" t="s">
        <v>2388</v>
      </c>
      <c r="C638" s="682" t="s">
        <v>2384</v>
      </c>
      <c r="D638" s="682" t="s">
        <v>343</v>
      </c>
      <c r="E638" s="682" t="s">
        <v>230</v>
      </c>
      <c r="F638" s="682" t="s">
        <v>2385</v>
      </c>
      <c r="G638" s="682" t="s">
        <v>2390</v>
      </c>
      <c r="H638" s="682" t="s">
        <v>2385</v>
      </c>
      <c r="I638" s="682" t="s">
        <v>2385</v>
      </c>
      <c r="J638" s="682" t="s">
        <v>2389</v>
      </c>
      <c r="K638" s="1647">
        <v>43040</v>
      </c>
      <c r="L638" s="682">
        <v>0</v>
      </c>
      <c r="M638" s="682">
        <v>0</v>
      </c>
      <c r="N638" s="682">
        <v>0</v>
      </c>
      <c r="O638" s="682">
        <v>0</v>
      </c>
      <c r="P638" s="682">
        <v>0</v>
      </c>
      <c r="Q638" s="682">
        <v>0</v>
      </c>
      <c r="R638" s="682"/>
      <c r="S638" s="682"/>
      <c r="T638" s="682"/>
      <c r="U638" s="682"/>
      <c r="V638" s="682"/>
      <c r="W638" s="682"/>
      <c r="X638" s="682"/>
      <c r="Y638" s="682"/>
      <c r="Z638" s="682"/>
      <c r="AA638" s="682"/>
      <c r="AB638" s="682"/>
      <c r="AC638" s="682"/>
      <c r="AD638" s="682"/>
      <c r="AE638" s="682"/>
      <c r="AF638" s="682"/>
      <c r="AG638" s="682"/>
      <c r="AH638" s="682"/>
      <c r="AI638" s="682"/>
      <c r="AJ638" s="682"/>
      <c r="AK638" s="682"/>
      <c r="AL638" s="682"/>
      <c r="AM638" s="682"/>
      <c r="AN638" s="682"/>
      <c r="AO638" s="682"/>
      <c r="AP638" s="682"/>
      <c r="AQ638" s="682"/>
      <c r="AR638" s="682"/>
      <c r="AS638" s="682"/>
      <c r="AT638" s="682"/>
      <c r="AU638" s="682"/>
      <c r="AV638" s="682"/>
      <c r="AW638" s="682"/>
      <c r="AX638" s="682"/>
      <c r="AY638" s="682"/>
      <c r="AZ638" s="682"/>
      <c r="BA638" s="682"/>
      <c r="BB638" s="682"/>
      <c r="BC638" s="682"/>
      <c r="BD638" s="682"/>
      <c r="BE638" s="682"/>
      <c r="BF638" s="682"/>
      <c r="BG638" s="682"/>
      <c r="BH638" s="682"/>
      <c r="BI638" s="682">
        <v>28.51</v>
      </c>
      <c r="BJ638" s="682">
        <v>10</v>
      </c>
      <c r="BK638" s="682">
        <v>159.07</v>
      </c>
      <c r="BL638" s="682">
        <v>10</v>
      </c>
      <c r="BM638" s="682"/>
      <c r="BN638" s="682"/>
      <c r="BO638" s="682"/>
      <c r="BP638" s="682"/>
      <c r="BQ638" s="682"/>
      <c r="BR638" s="682"/>
      <c r="BS638" s="682"/>
      <c r="BT638" s="682"/>
      <c r="BU638" s="682"/>
      <c r="BV638" s="682"/>
      <c r="BW638" s="682"/>
      <c r="BX638" s="682"/>
      <c r="BY638" s="682"/>
      <c r="BZ638" s="682"/>
      <c r="CA638" s="682"/>
      <c r="CB638" s="682"/>
      <c r="CC638" s="682"/>
      <c r="CD638" s="682"/>
      <c r="CE638" s="682"/>
      <c r="CF638" s="682"/>
      <c r="CG638" s="682"/>
      <c r="CH638" s="682"/>
      <c r="CI638" s="682"/>
      <c r="CJ638" s="682">
        <v>-0.03</v>
      </c>
      <c r="CK638" s="682"/>
      <c r="CL638" s="682"/>
      <c r="CM638" s="682"/>
      <c r="CN638" s="682"/>
      <c r="CO638" s="682">
        <v>0</v>
      </c>
      <c r="CP638" s="682">
        <v>0</v>
      </c>
      <c r="CQ638" s="682">
        <v>30</v>
      </c>
      <c r="CR638" s="682"/>
      <c r="CS638" s="682"/>
      <c r="CT638" s="682"/>
      <c r="CU638" s="682"/>
      <c r="CV638" s="682"/>
      <c r="CW638" s="682"/>
      <c r="CX638" s="682"/>
      <c r="CY638" s="682"/>
      <c r="CZ638" s="682"/>
      <c r="DA638" s="682"/>
      <c r="DB638" s="682"/>
      <c r="DC638" s="682"/>
      <c r="DD638" s="682"/>
      <c r="DE638" s="682"/>
      <c r="DF638" s="682"/>
      <c r="DG638" s="682"/>
      <c r="DH638" s="682"/>
      <c r="DI638" s="682"/>
      <c r="DJ638" s="682"/>
      <c r="DK638" s="682"/>
      <c r="DL638" s="682"/>
      <c r="DM638" s="682"/>
      <c r="DN638" s="682"/>
      <c r="DO638" s="682"/>
      <c r="DP638" s="682"/>
      <c r="DQ638" s="682"/>
      <c r="DR638" s="682"/>
      <c r="DS638" s="682"/>
      <c r="DT638" s="682"/>
      <c r="DU638" s="682">
        <v>151</v>
      </c>
      <c r="DV638" s="682"/>
      <c r="DW638" s="682"/>
      <c r="DX638" s="682"/>
      <c r="DY638" s="682"/>
      <c r="DZ638" s="682"/>
      <c r="EA638" s="682">
        <v>-68.959224293370397</v>
      </c>
      <c r="EB638" s="682"/>
      <c r="EC638" s="682">
        <v>-68.959224293370397</v>
      </c>
      <c r="ED638" s="682"/>
      <c r="EE638" s="682">
        <v>0</v>
      </c>
      <c r="EF638" s="682">
        <v>0</v>
      </c>
      <c r="EG638" s="682">
        <v>0</v>
      </c>
      <c r="EH638" s="682">
        <v>0</v>
      </c>
    </row>
    <row r="639" spans="1:138">
      <c r="A639" s="682">
        <v>1390</v>
      </c>
      <c r="B639" s="682" t="s">
        <v>475</v>
      </c>
      <c r="C639" s="682" t="s">
        <v>2384</v>
      </c>
      <c r="D639" s="682" t="s">
        <v>343</v>
      </c>
      <c r="E639" s="682" t="s">
        <v>230</v>
      </c>
      <c r="F639" s="682" t="s">
        <v>2385</v>
      </c>
      <c r="G639" s="682" t="s">
        <v>2385</v>
      </c>
      <c r="H639" s="682" t="s">
        <v>2385</v>
      </c>
      <c r="I639" s="682" t="s">
        <v>2385</v>
      </c>
      <c r="J639" s="682" t="s">
        <v>2387</v>
      </c>
      <c r="K639" s="1647">
        <v>43070</v>
      </c>
      <c r="L639" s="682">
        <v>0</v>
      </c>
      <c r="M639" s="682">
        <v>0</v>
      </c>
      <c r="N639" s="682">
        <v>0</v>
      </c>
      <c r="O639" s="682">
        <v>0</v>
      </c>
      <c r="P639" s="682">
        <v>0</v>
      </c>
      <c r="Q639" s="682">
        <v>0</v>
      </c>
      <c r="R639" s="682"/>
      <c r="S639" s="682"/>
      <c r="T639" s="682"/>
      <c r="U639" s="682"/>
      <c r="V639" s="682"/>
      <c r="W639" s="682"/>
      <c r="X639" s="682"/>
      <c r="Y639" s="682"/>
      <c r="Z639" s="682"/>
      <c r="AA639" s="682"/>
      <c r="AB639" s="682"/>
      <c r="AC639" s="682"/>
      <c r="AD639" s="682"/>
      <c r="AE639" s="682"/>
      <c r="AF639" s="682"/>
      <c r="AG639" s="682"/>
      <c r="AH639" s="682"/>
      <c r="AI639" s="682"/>
      <c r="AJ639" s="682"/>
      <c r="AK639" s="682"/>
      <c r="AL639" s="682"/>
      <c r="AM639" s="682"/>
      <c r="AN639" s="682"/>
      <c r="AO639" s="682"/>
      <c r="AP639" s="682"/>
      <c r="AQ639" s="682"/>
      <c r="AR639" s="682"/>
      <c r="AS639" s="682"/>
      <c r="AT639" s="682"/>
      <c r="AU639" s="682"/>
      <c r="AV639" s="682"/>
      <c r="AW639" s="682"/>
      <c r="AX639" s="682"/>
      <c r="AY639" s="682"/>
      <c r="AZ639" s="682"/>
      <c r="BA639" s="682"/>
      <c r="BB639" s="682"/>
      <c r="BC639" s="682"/>
      <c r="BD639" s="682"/>
      <c r="BE639" s="682"/>
      <c r="BF639" s="682"/>
      <c r="BG639" s="682"/>
      <c r="BH639" s="682"/>
      <c r="BI639" s="682">
        <v>403.74</v>
      </c>
      <c r="BJ639" s="682">
        <v>1859.39</v>
      </c>
      <c r="BK639" s="682">
        <v>10340.950000000001</v>
      </c>
      <c r="BL639" s="682">
        <v>3</v>
      </c>
      <c r="BM639" s="682"/>
      <c r="BN639" s="682"/>
      <c r="BO639" s="682"/>
      <c r="BP639" s="682"/>
      <c r="BQ639" s="682"/>
      <c r="BR639" s="682"/>
      <c r="BS639" s="682"/>
      <c r="BT639" s="682"/>
      <c r="BU639" s="682"/>
      <c r="BV639" s="682"/>
      <c r="BW639" s="682"/>
      <c r="BX639" s="682"/>
      <c r="BY639" s="682"/>
      <c r="BZ639" s="682"/>
      <c r="CA639" s="682"/>
      <c r="CB639" s="682"/>
      <c r="CC639" s="682"/>
      <c r="CD639" s="682"/>
      <c r="CE639" s="682"/>
      <c r="CF639" s="682"/>
      <c r="CG639" s="682"/>
      <c r="CH639" s="682"/>
      <c r="CI639" s="682"/>
      <c r="CJ639" s="682">
        <v>-0.03</v>
      </c>
      <c r="CK639" s="682"/>
      <c r="CL639" s="682"/>
      <c r="CM639" s="682"/>
      <c r="CN639" s="682"/>
      <c r="CO639" s="682">
        <v>0</v>
      </c>
      <c r="CP639" s="682">
        <v>0</v>
      </c>
      <c r="CQ639" s="682"/>
      <c r="CR639" s="682"/>
      <c r="CS639" s="682"/>
      <c r="CT639" s="682"/>
      <c r="CU639" s="682"/>
      <c r="CV639" s="682"/>
      <c r="CW639" s="682"/>
      <c r="CX639" s="682"/>
      <c r="CY639" s="682"/>
      <c r="CZ639" s="682"/>
      <c r="DA639" s="682"/>
      <c r="DB639" s="682"/>
      <c r="DC639" s="682"/>
      <c r="DD639" s="682"/>
      <c r="DE639" s="682"/>
      <c r="DF639" s="682"/>
      <c r="DG639" s="682"/>
      <c r="DH639" s="682"/>
      <c r="DI639" s="682"/>
      <c r="DJ639" s="682"/>
      <c r="DK639" s="682"/>
      <c r="DL639" s="682"/>
      <c r="DM639" s="682"/>
      <c r="DN639" s="682"/>
      <c r="DO639" s="682"/>
      <c r="DP639" s="682"/>
      <c r="DQ639" s="682"/>
      <c r="DR639" s="682"/>
      <c r="DS639" s="682"/>
      <c r="DT639" s="682"/>
      <c r="DU639" s="682">
        <v>151</v>
      </c>
      <c r="DV639" s="682"/>
      <c r="DW639" s="682"/>
      <c r="DX639" s="682"/>
      <c r="DY639" s="682"/>
      <c r="DZ639" s="682"/>
      <c r="EA639" s="682">
        <v>-68.959224293370397</v>
      </c>
      <c r="EB639" s="682"/>
      <c r="EC639" s="682">
        <v>-68.959224293370397</v>
      </c>
      <c r="ED639" s="682"/>
      <c r="EE639" s="682">
        <v>0</v>
      </c>
      <c r="EF639" s="682">
        <v>0</v>
      </c>
      <c r="EG639" s="682">
        <v>0</v>
      </c>
      <c r="EH639" s="682">
        <v>0</v>
      </c>
    </row>
    <row r="640" spans="1:138">
      <c r="A640" s="682">
        <v>2942</v>
      </c>
      <c r="B640" s="682" t="s">
        <v>475</v>
      </c>
      <c r="C640" s="682" t="s">
        <v>2384</v>
      </c>
      <c r="D640" s="682" t="s">
        <v>343</v>
      </c>
      <c r="E640" s="682" t="s">
        <v>230</v>
      </c>
      <c r="F640" s="682" t="s">
        <v>2385</v>
      </c>
      <c r="G640" s="682" t="s">
        <v>2390</v>
      </c>
      <c r="H640" s="682" t="s">
        <v>2385</v>
      </c>
      <c r="I640" s="682" t="s">
        <v>2385</v>
      </c>
      <c r="J640" s="682" t="s">
        <v>2389</v>
      </c>
      <c r="K640" s="1647">
        <v>43070</v>
      </c>
      <c r="L640" s="682">
        <v>0</v>
      </c>
      <c r="M640" s="682">
        <v>0</v>
      </c>
      <c r="N640" s="682">
        <v>6142.808</v>
      </c>
      <c r="O640" s="682">
        <v>6142.808</v>
      </c>
      <c r="P640" s="682">
        <v>0</v>
      </c>
      <c r="Q640" s="682">
        <v>0</v>
      </c>
      <c r="R640" s="682"/>
      <c r="S640" s="682">
        <v>54.35</v>
      </c>
      <c r="T640" s="682"/>
      <c r="U640" s="682"/>
      <c r="V640" s="682">
        <v>333861.61479999998</v>
      </c>
      <c r="W640" s="682">
        <v>333861.61479999998</v>
      </c>
      <c r="X640" s="682">
        <v>297434.76335999998</v>
      </c>
      <c r="Y640" s="682">
        <v>0</v>
      </c>
      <c r="Z640" s="682">
        <v>161354.1227129472</v>
      </c>
      <c r="AA640" s="682"/>
      <c r="AB640" s="682">
        <v>0</v>
      </c>
      <c r="AC640" s="682">
        <v>0</v>
      </c>
      <c r="AD640" s="682">
        <v>0</v>
      </c>
      <c r="AE640" s="682">
        <v>0</v>
      </c>
      <c r="AF640" s="682"/>
      <c r="AG640" s="682"/>
      <c r="AH640" s="682"/>
      <c r="AI640" s="682">
        <v>79.085742798741521</v>
      </c>
      <c r="AJ640" s="682">
        <v>0</v>
      </c>
      <c r="AK640" s="682">
        <v>1978.9648354158728</v>
      </c>
      <c r="AL640" s="682">
        <v>46393.200722480797</v>
      </c>
      <c r="AM640" s="682">
        <v>0</v>
      </c>
      <c r="AN640" s="682">
        <v>2441.4724930884504</v>
      </c>
      <c r="AO640" s="682">
        <v>0</v>
      </c>
      <c r="AP640" s="682">
        <v>0</v>
      </c>
      <c r="AQ640" s="682">
        <v>0</v>
      </c>
      <c r="AR640" s="682">
        <v>0</v>
      </c>
      <c r="AS640" s="682"/>
      <c r="AT640" s="682"/>
      <c r="AU640" s="682">
        <v>0</v>
      </c>
      <c r="AV640" s="682">
        <v>-48250.238756557177</v>
      </c>
      <c r="AW640" s="682">
        <v>-897.47681717929925</v>
      </c>
      <c r="AX640" s="682"/>
      <c r="AY640" s="682"/>
      <c r="AZ640" s="682"/>
      <c r="BA640" s="682"/>
      <c r="BB640" s="682">
        <v>-5490.6689904116738</v>
      </c>
      <c r="BC640" s="682">
        <v>0</v>
      </c>
      <c r="BD640" s="682">
        <v>29994.310378527378</v>
      </c>
      <c r="BE640" s="682">
        <v>1211.0033350431283</v>
      </c>
      <c r="BF640" s="682"/>
      <c r="BG640" s="682">
        <v>90386.414310684748</v>
      </c>
      <c r="BH640" s="682">
        <v>0</v>
      </c>
      <c r="BI640" s="682">
        <v>71402.98</v>
      </c>
      <c r="BJ640" s="682">
        <v>6</v>
      </c>
      <c r="BK640" s="682">
        <v>159675.01999999999</v>
      </c>
      <c r="BL640" s="682">
        <v>6</v>
      </c>
      <c r="BM640" s="682"/>
      <c r="BN640" s="682"/>
      <c r="BO640" s="682"/>
      <c r="BP640" s="682"/>
      <c r="BQ640" s="682"/>
      <c r="BR640" s="682"/>
      <c r="BS640" s="682"/>
      <c r="BT640" s="682"/>
      <c r="BU640" s="682"/>
      <c r="BV640" s="682">
        <v>121591.72802425525</v>
      </c>
      <c r="BW640" s="682"/>
      <c r="BX640" s="682"/>
      <c r="BY640" s="682"/>
      <c r="BZ640" s="682"/>
      <c r="CA640" s="682"/>
      <c r="CB640" s="682"/>
      <c r="CC640" s="682"/>
      <c r="CD640" s="682"/>
      <c r="CE640" s="682"/>
      <c r="CF640" s="682"/>
      <c r="CG640" s="682"/>
      <c r="CH640" s="682"/>
      <c r="CI640" s="682">
        <v>297434.86020000005</v>
      </c>
      <c r="CJ640" s="682">
        <v>-36426.784599999955</v>
      </c>
      <c r="CK640" s="682"/>
      <c r="CL640" s="682"/>
      <c r="CM640" s="682"/>
      <c r="CN640" s="682"/>
      <c r="CO640" s="682">
        <v>-36426.851439999999</v>
      </c>
      <c r="CP640" s="682">
        <v>0</v>
      </c>
      <c r="CQ640" s="682"/>
      <c r="CR640" s="682">
        <v>18242.564343496342</v>
      </c>
      <c r="CS640" s="682">
        <v>0</v>
      </c>
      <c r="CT640" s="682">
        <v>0</v>
      </c>
      <c r="CU640" s="682">
        <v>0</v>
      </c>
      <c r="CV640" s="682">
        <v>0</v>
      </c>
      <c r="CW640" s="682"/>
      <c r="CX640" s="682"/>
      <c r="CY640" s="682"/>
      <c r="CZ640" s="682">
        <v>0</v>
      </c>
      <c r="DA640" s="682">
        <v>0</v>
      </c>
      <c r="DB640" s="682">
        <v>0</v>
      </c>
      <c r="DC640" s="682"/>
      <c r="DD640" s="682"/>
      <c r="DE640" s="682">
        <v>160.06977713649326</v>
      </c>
      <c r="DF640" s="682">
        <v>3964.632002836559</v>
      </c>
      <c r="DG640" s="682">
        <v>11947.22820012919</v>
      </c>
      <c r="DH640" s="682">
        <v>0</v>
      </c>
      <c r="DI640" s="682">
        <v>1856.5998584268164</v>
      </c>
      <c r="DJ640" s="682"/>
      <c r="DK640" s="682"/>
      <c r="DL640" s="682">
        <v>6.7422547001683597E-2</v>
      </c>
      <c r="DM640" s="682"/>
      <c r="DN640" s="682">
        <v>0</v>
      </c>
      <c r="DO640" s="682">
        <v>261.89022660711169</v>
      </c>
      <c r="DP640" s="682">
        <v>52.076855813132624</v>
      </c>
      <c r="DQ640" s="682">
        <v>0</v>
      </c>
      <c r="DR640" s="682">
        <v>0</v>
      </c>
      <c r="DS640" s="682">
        <v>0</v>
      </c>
      <c r="DT640" s="682"/>
      <c r="DU640" s="682">
        <v>151</v>
      </c>
      <c r="DV640" s="682"/>
      <c r="DW640" s="682"/>
      <c r="DX640" s="682"/>
      <c r="DY640" s="682"/>
      <c r="DZ640" s="682"/>
      <c r="EA640" s="682">
        <v>-68.959224293370397</v>
      </c>
      <c r="EB640" s="682"/>
      <c r="EC640" s="682">
        <v>-68.959224293370397</v>
      </c>
      <c r="ED640" s="682"/>
      <c r="EE640" s="682">
        <v>0</v>
      </c>
      <c r="EF640" s="682">
        <v>0</v>
      </c>
      <c r="EG640" s="682">
        <v>0</v>
      </c>
      <c r="EH640" s="682">
        <v>0</v>
      </c>
    </row>
    <row r="641" spans="1:138">
      <c r="A641" s="682">
        <v>2943</v>
      </c>
      <c r="B641" s="682" t="s">
        <v>2388</v>
      </c>
      <c r="C641" s="682" t="s">
        <v>2384</v>
      </c>
      <c r="D641" s="682" t="s">
        <v>343</v>
      </c>
      <c r="E641" s="682" t="s">
        <v>230</v>
      </c>
      <c r="F641" s="682" t="s">
        <v>2385</v>
      </c>
      <c r="G641" s="682" t="s">
        <v>2390</v>
      </c>
      <c r="H641" s="682" t="s">
        <v>2385</v>
      </c>
      <c r="I641" s="682" t="s">
        <v>2385</v>
      </c>
      <c r="J641" s="682" t="s">
        <v>2389</v>
      </c>
      <c r="K641" s="1647">
        <v>43070</v>
      </c>
      <c r="L641" s="682">
        <v>0</v>
      </c>
      <c r="M641" s="682">
        <v>0</v>
      </c>
      <c r="N641" s="682">
        <v>0</v>
      </c>
      <c r="O641" s="682">
        <v>0</v>
      </c>
      <c r="P641" s="682">
        <v>0</v>
      </c>
      <c r="Q641" s="682">
        <v>0</v>
      </c>
      <c r="R641" s="682"/>
      <c r="S641" s="682"/>
      <c r="T641" s="682"/>
      <c r="U641" s="682"/>
      <c r="V641" s="682"/>
      <c r="W641" s="682"/>
      <c r="X641" s="682"/>
      <c r="Y641" s="682"/>
      <c r="Z641" s="682"/>
      <c r="AA641" s="682"/>
      <c r="AB641" s="682"/>
      <c r="AC641" s="682"/>
      <c r="AD641" s="682"/>
      <c r="AE641" s="682"/>
      <c r="AF641" s="682"/>
      <c r="AG641" s="682"/>
      <c r="AH641" s="682"/>
      <c r="AI641" s="682"/>
      <c r="AJ641" s="682"/>
      <c r="AK641" s="682"/>
      <c r="AL641" s="682"/>
      <c r="AM641" s="682"/>
      <c r="AN641" s="682"/>
      <c r="AO641" s="682"/>
      <c r="AP641" s="682"/>
      <c r="AQ641" s="682"/>
      <c r="AR641" s="682"/>
      <c r="AS641" s="682"/>
      <c r="AT641" s="682"/>
      <c r="AU641" s="682"/>
      <c r="AV641" s="682"/>
      <c r="AW641" s="682"/>
      <c r="AX641" s="682"/>
      <c r="AY641" s="682"/>
      <c r="AZ641" s="682"/>
      <c r="BA641" s="682"/>
      <c r="BB641" s="682"/>
      <c r="BC641" s="682"/>
      <c r="BD641" s="682"/>
      <c r="BE641" s="682"/>
      <c r="BF641" s="682"/>
      <c r="BG641" s="682"/>
      <c r="BH641" s="682"/>
      <c r="BI641" s="682">
        <v>170.04</v>
      </c>
      <c r="BJ641" s="682">
        <v>12</v>
      </c>
      <c r="BK641" s="682">
        <v>522.72</v>
      </c>
      <c r="BL641" s="682">
        <v>12</v>
      </c>
      <c r="BM641" s="682"/>
      <c r="BN641" s="682"/>
      <c r="BO641" s="682"/>
      <c r="BP641" s="682"/>
      <c r="BQ641" s="682"/>
      <c r="BR641" s="682"/>
      <c r="BS641" s="682"/>
      <c r="BT641" s="682"/>
      <c r="BU641" s="682"/>
      <c r="BV641" s="682"/>
      <c r="BW641" s="682"/>
      <c r="BX641" s="682"/>
      <c r="BY641" s="682"/>
      <c r="BZ641" s="682"/>
      <c r="CA641" s="682"/>
      <c r="CB641" s="682"/>
      <c r="CC641" s="682"/>
      <c r="CD641" s="682"/>
      <c r="CE641" s="682"/>
      <c r="CF641" s="682"/>
      <c r="CG641" s="682"/>
      <c r="CH641" s="682"/>
      <c r="CI641" s="682"/>
      <c r="CJ641" s="682">
        <v>-0.03</v>
      </c>
      <c r="CK641" s="682"/>
      <c r="CL641" s="682"/>
      <c r="CM641" s="682"/>
      <c r="CN641" s="682"/>
      <c r="CO641" s="682">
        <v>0</v>
      </c>
      <c r="CP641" s="682">
        <v>0</v>
      </c>
      <c r="CQ641" s="682"/>
      <c r="CR641" s="682"/>
      <c r="CS641" s="682"/>
      <c r="CT641" s="682"/>
      <c r="CU641" s="682"/>
      <c r="CV641" s="682"/>
      <c r="CW641" s="682"/>
      <c r="CX641" s="682"/>
      <c r="CY641" s="682"/>
      <c r="CZ641" s="682"/>
      <c r="DA641" s="682"/>
      <c r="DB641" s="682"/>
      <c r="DC641" s="682"/>
      <c r="DD641" s="682"/>
      <c r="DE641" s="682"/>
      <c r="DF641" s="682"/>
      <c r="DG641" s="682"/>
      <c r="DH641" s="682"/>
      <c r="DI641" s="682"/>
      <c r="DJ641" s="682"/>
      <c r="DK641" s="682"/>
      <c r="DL641" s="682"/>
      <c r="DM641" s="682"/>
      <c r="DN641" s="682"/>
      <c r="DO641" s="682"/>
      <c r="DP641" s="682"/>
      <c r="DQ641" s="682"/>
      <c r="DR641" s="682"/>
      <c r="DS641" s="682"/>
      <c r="DT641" s="682"/>
      <c r="DU641" s="682">
        <v>151</v>
      </c>
      <c r="DV641" s="682"/>
      <c r="DW641" s="682"/>
      <c r="DX641" s="682"/>
      <c r="DY641" s="682"/>
      <c r="DZ641" s="682"/>
      <c r="EA641" s="682">
        <v>-68.959224293370397</v>
      </c>
      <c r="EB641" s="682"/>
      <c r="EC641" s="682">
        <v>-68.959224293370397</v>
      </c>
      <c r="ED641" s="682"/>
      <c r="EE641" s="682">
        <v>0</v>
      </c>
      <c r="EF641" s="682">
        <v>0</v>
      </c>
      <c r="EG641" s="682">
        <v>0</v>
      </c>
      <c r="EH641" s="682">
        <v>0</v>
      </c>
    </row>
    <row r="642" spans="1:138">
      <c r="A642" s="682">
        <v>1575</v>
      </c>
      <c r="B642" s="682" t="s">
        <v>475</v>
      </c>
      <c r="C642" s="682" t="s">
        <v>2384</v>
      </c>
      <c r="D642" s="682" t="s">
        <v>343</v>
      </c>
      <c r="E642" s="682" t="s">
        <v>230</v>
      </c>
      <c r="F642" s="682" t="s">
        <v>2385</v>
      </c>
      <c r="G642" s="682" t="s">
        <v>2385</v>
      </c>
      <c r="H642" s="682" t="s">
        <v>2385</v>
      </c>
      <c r="I642" s="682" t="s">
        <v>2385</v>
      </c>
      <c r="J642" s="682" t="s">
        <v>2387</v>
      </c>
      <c r="K642" s="1647">
        <v>43101</v>
      </c>
      <c r="L642" s="682">
        <v>0</v>
      </c>
      <c r="M642" s="682">
        <v>0</v>
      </c>
      <c r="N642" s="682">
        <v>0</v>
      </c>
      <c r="O642" s="682">
        <v>0</v>
      </c>
      <c r="P642" s="682">
        <v>0</v>
      </c>
      <c r="Q642" s="682">
        <v>0</v>
      </c>
      <c r="R642" s="682"/>
      <c r="S642" s="682"/>
      <c r="T642" s="682"/>
      <c r="U642" s="682"/>
      <c r="V642" s="682"/>
      <c r="W642" s="682"/>
      <c r="X642" s="682"/>
      <c r="Y642" s="682"/>
      <c r="Z642" s="682"/>
      <c r="AA642" s="682"/>
      <c r="AB642" s="682"/>
      <c r="AC642" s="682"/>
      <c r="AD642" s="682"/>
      <c r="AE642" s="682"/>
      <c r="AF642" s="682"/>
      <c r="AG642" s="682"/>
      <c r="AH642" s="682"/>
      <c r="AI642" s="682"/>
      <c r="AJ642" s="682"/>
      <c r="AK642" s="682"/>
      <c r="AL642" s="682"/>
      <c r="AM642" s="682"/>
      <c r="AN642" s="682"/>
      <c r="AO642" s="682"/>
      <c r="AP642" s="682"/>
      <c r="AQ642" s="682"/>
      <c r="AR642" s="682"/>
      <c r="AS642" s="682"/>
      <c r="AT642" s="682"/>
      <c r="AU642" s="682"/>
      <c r="AV642" s="682"/>
      <c r="AW642" s="682"/>
      <c r="AX642" s="682"/>
      <c r="AY642" s="682"/>
      <c r="AZ642" s="682"/>
      <c r="BA642" s="682"/>
      <c r="BB642" s="682"/>
      <c r="BC642" s="682"/>
      <c r="BD642" s="682"/>
      <c r="BE642" s="682"/>
      <c r="BF642" s="682"/>
      <c r="BG642" s="682"/>
      <c r="BH642" s="682"/>
      <c r="BI642" s="682">
        <v>159.93</v>
      </c>
      <c r="BJ642" s="682">
        <v>736.7</v>
      </c>
      <c r="BK642" s="682">
        <v>7966.15</v>
      </c>
      <c r="BL642" s="682">
        <v>2</v>
      </c>
      <c r="BM642" s="682"/>
      <c r="BN642" s="682"/>
      <c r="BO642" s="682"/>
      <c r="BP642" s="682"/>
      <c r="BQ642" s="682"/>
      <c r="BR642" s="682"/>
      <c r="BS642" s="682"/>
      <c r="BT642" s="682"/>
      <c r="BU642" s="682"/>
      <c r="BV642" s="682"/>
      <c r="BW642" s="682"/>
      <c r="BX642" s="682"/>
      <c r="BY642" s="682"/>
      <c r="BZ642" s="682"/>
      <c r="CA642" s="682"/>
      <c r="CB642" s="682"/>
      <c r="CC642" s="682"/>
      <c r="CD642" s="682"/>
      <c r="CE642" s="682"/>
      <c r="CF642" s="682"/>
      <c r="CG642" s="682"/>
      <c r="CH642" s="682"/>
      <c r="CI642" s="682"/>
      <c r="CJ642" s="682">
        <v>-0.03</v>
      </c>
      <c r="CK642" s="682"/>
      <c r="CL642" s="682"/>
      <c r="CM642" s="682"/>
      <c r="CN642" s="682"/>
      <c r="CO642" s="682">
        <v>0</v>
      </c>
      <c r="CP642" s="682">
        <v>0</v>
      </c>
      <c r="CQ642" s="682">
        <v>31</v>
      </c>
      <c r="CR642" s="682"/>
      <c r="CS642" s="682"/>
      <c r="CT642" s="682"/>
      <c r="CU642" s="682"/>
      <c r="CV642" s="682"/>
      <c r="CW642" s="682"/>
      <c r="CX642" s="682"/>
      <c r="CY642" s="682"/>
      <c r="CZ642" s="682"/>
      <c r="DA642" s="682"/>
      <c r="DB642" s="682"/>
      <c r="DC642" s="682"/>
      <c r="DD642" s="682"/>
      <c r="DE642" s="682"/>
      <c r="DF642" s="682"/>
      <c r="DG642" s="682"/>
      <c r="DH642" s="682"/>
      <c r="DI642" s="682"/>
      <c r="DJ642" s="682"/>
      <c r="DK642" s="682"/>
      <c r="DL642" s="682"/>
      <c r="DM642" s="682"/>
      <c r="DN642" s="682"/>
      <c r="DO642" s="682"/>
      <c r="DP642" s="682"/>
      <c r="DQ642" s="682"/>
      <c r="DR642" s="682"/>
      <c r="DS642" s="682"/>
      <c r="DT642" s="682"/>
      <c r="DU642" s="682">
        <v>151</v>
      </c>
      <c r="DV642" s="682"/>
      <c r="DW642" s="682"/>
      <c r="DX642" s="682"/>
      <c r="DY642" s="682"/>
      <c r="DZ642" s="682"/>
      <c r="EA642" s="682">
        <v>-68.959224293370397</v>
      </c>
      <c r="EB642" s="682"/>
      <c r="EC642" s="682">
        <v>-68.959224293370397</v>
      </c>
      <c r="ED642" s="682"/>
      <c r="EE642" s="682">
        <v>0</v>
      </c>
      <c r="EF642" s="682">
        <v>0</v>
      </c>
      <c r="EG642" s="682">
        <v>0</v>
      </c>
      <c r="EH642" s="682">
        <v>0</v>
      </c>
    </row>
    <row r="643" spans="1:138">
      <c r="A643" s="682">
        <v>3038</v>
      </c>
      <c r="B643" s="682" t="s">
        <v>475</v>
      </c>
      <c r="C643" s="682" t="s">
        <v>2384</v>
      </c>
      <c r="D643" s="682" t="s">
        <v>343</v>
      </c>
      <c r="E643" s="682" t="s">
        <v>230</v>
      </c>
      <c r="F643" s="682" t="s">
        <v>2385</v>
      </c>
      <c r="G643" s="682" t="s">
        <v>2390</v>
      </c>
      <c r="H643" s="682" t="s">
        <v>2385</v>
      </c>
      <c r="I643" s="682" t="s">
        <v>2385</v>
      </c>
      <c r="J643" s="682" t="s">
        <v>2389</v>
      </c>
      <c r="K643" s="1647">
        <v>43101</v>
      </c>
      <c r="L643" s="682">
        <v>0</v>
      </c>
      <c r="M643" s="682">
        <v>0</v>
      </c>
      <c r="N643" s="682">
        <v>5962.1469999999999</v>
      </c>
      <c r="O643" s="682">
        <v>5962.1469999999999</v>
      </c>
      <c r="P643" s="682">
        <v>0</v>
      </c>
      <c r="Q643" s="682">
        <v>0</v>
      </c>
      <c r="R643" s="682"/>
      <c r="S643" s="682">
        <v>54.35</v>
      </c>
      <c r="T643" s="682"/>
      <c r="U643" s="682"/>
      <c r="V643" s="682">
        <v>324042.68945000001</v>
      </c>
      <c r="W643" s="682">
        <v>324042.68945000001</v>
      </c>
      <c r="X643" s="682">
        <v>288687.15774</v>
      </c>
      <c r="Y643" s="682">
        <v>0</v>
      </c>
      <c r="Z643" s="682">
        <v>156608.67125761215</v>
      </c>
      <c r="AA643" s="682"/>
      <c r="AB643" s="682">
        <v>0</v>
      </c>
      <c r="AC643" s="682">
        <v>0</v>
      </c>
      <c r="AD643" s="682">
        <v>0</v>
      </c>
      <c r="AE643" s="682">
        <v>0</v>
      </c>
      <c r="AF643" s="682"/>
      <c r="AG643" s="682"/>
      <c r="AH643" s="682"/>
      <c r="AI643" s="682">
        <v>76.75981801324221</v>
      </c>
      <c r="AJ643" s="682">
        <v>0</v>
      </c>
      <c r="AK643" s="682">
        <v>1920.7631520601392</v>
      </c>
      <c r="AL643" s="682">
        <v>45028.769010513875</v>
      </c>
      <c r="AM643" s="682">
        <v>0</v>
      </c>
      <c r="AN643" s="682">
        <v>2369.6683829691283</v>
      </c>
      <c r="AO643" s="682">
        <v>0</v>
      </c>
      <c r="AP643" s="682">
        <v>0</v>
      </c>
      <c r="AQ643" s="682">
        <v>0</v>
      </c>
      <c r="AR643" s="682">
        <v>0</v>
      </c>
      <c r="AS643" s="682"/>
      <c r="AT643" s="682"/>
      <c r="AU643" s="682">
        <v>0</v>
      </c>
      <c r="AV643" s="682">
        <v>-46831.191248642492</v>
      </c>
      <c r="AW643" s="682">
        <v>-871.0818754411838</v>
      </c>
      <c r="AX643" s="682"/>
      <c r="AY643" s="682"/>
      <c r="AZ643" s="682"/>
      <c r="BA643" s="682"/>
      <c r="BB643" s="682">
        <v>-5329.1875066217253</v>
      </c>
      <c r="BC643" s="682">
        <v>0</v>
      </c>
      <c r="BD643" s="682">
        <v>29112.172745820131</v>
      </c>
      <c r="BE643" s="682">
        <v>1175.3875265216464</v>
      </c>
      <c r="BF643" s="682"/>
      <c r="BG643" s="682">
        <v>87728.134905601182</v>
      </c>
      <c r="BH643" s="682">
        <v>0</v>
      </c>
      <c r="BI643" s="682">
        <v>30736.13</v>
      </c>
      <c r="BJ643" s="682">
        <v>6</v>
      </c>
      <c r="BK643" s="682">
        <v>151260.31</v>
      </c>
      <c r="BL643" s="682">
        <v>6</v>
      </c>
      <c r="BM643" s="682"/>
      <c r="BN643" s="682"/>
      <c r="BO643" s="682"/>
      <c r="BP643" s="682"/>
      <c r="BQ643" s="682"/>
      <c r="BR643" s="682"/>
      <c r="BS643" s="682"/>
      <c r="BT643" s="682"/>
      <c r="BU643" s="682"/>
      <c r="BV643" s="682">
        <v>118015.69517794295</v>
      </c>
      <c r="BW643" s="682"/>
      <c r="BX643" s="682"/>
      <c r="BY643" s="682"/>
      <c r="BZ643" s="682"/>
      <c r="CA643" s="682"/>
      <c r="CB643" s="682"/>
      <c r="CC643" s="682"/>
      <c r="CD643" s="682"/>
      <c r="CE643" s="682"/>
      <c r="CF643" s="682"/>
      <c r="CG643" s="682"/>
      <c r="CH643" s="682"/>
      <c r="CI643" s="682">
        <v>288687.30300000001</v>
      </c>
      <c r="CJ643" s="682">
        <v>-35355.416450000019</v>
      </c>
      <c r="CK643" s="682"/>
      <c r="CL643" s="682"/>
      <c r="CM643" s="682"/>
      <c r="CN643" s="682"/>
      <c r="CO643" s="682">
        <v>-35355.531709999996</v>
      </c>
      <c r="CP643" s="682">
        <v>0</v>
      </c>
      <c r="CQ643" s="682">
        <v>31</v>
      </c>
      <c r="CR643" s="682">
        <v>17706.04750675644</v>
      </c>
      <c r="CS643" s="682">
        <v>0</v>
      </c>
      <c r="CT643" s="682">
        <v>0</v>
      </c>
      <c r="CU643" s="682">
        <v>0</v>
      </c>
      <c r="CV643" s="682">
        <v>0</v>
      </c>
      <c r="CW643" s="682"/>
      <c r="CX643" s="682"/>
      <c r="CY643" s="682"/>
      <c r="CZ643" s="682">
        <v>0</v>
      </c>
      <c r="DA643" s="682">
        <v>0</v>
      </c>
      <c r="DB643" s="682">
        <v>0</v>
      </c>
      <c r="DC643" s="682"/>
      <c r="DD643" s="682"/>
      <c r="DE643" s="682">
        <v>155.36209849713896</v>
      </c>
      <c r="DF643" s="682">
        <v>3848.0315194315008</v>
      </c>
      <c r="DG643" s="682">
        <v>11595.858241331269</v>
      </c>
      <c r="DH643" s="682">
        <v>0</v>
      </c>
      <c r="DI643" s="682">
        <v>1801.9969492974415</v>
      </c>
      <c r="DJ643" s="682"/>
      <c r="DK643" s="682"/>
      <c r="DL643" s="682">
        <v>6.5439638735000472E-2</v>
      </c>
      <c r="DM643" s="682"/>
      <c r="DN643" s="682">
        <v>0</v>
      </c>
      <c r="DO643" s="682">
        <v>254.18799169612873</v>
      </c>
      <c r="DP643" s="682">
        <v>50.545266864225596</v>
      </c>
      <c r="DQ643" s="682">
        <v>0</v>
      </c>
      <c r="DR643" s="682">
        <v>0</v>
      </c>
      <c r="DS643" s="682">
        <v>0</v>
      </c>
      <c r="DT643" s="682"/>
      <c r="DU643" s="682">
        <v>151</v>
      </c>
      <c r="DV643" s="682"/>
      <c r="DW643" s="682"/>
      <c r="DX643" s="682"/>
      <c r="DY643" s="682"/>
      <c r="DZ643" s="682"/>
      <c r="EA643" s="682">
        <v>-68.959224293370397</v>
      </c>
      <c r="EB643" s="682"/>
      <c r="EC643" s="682">
        <v>-68.959224293370397</v>
      </c>
      <c r="ED643" s="682"/>
      <c r="EE643" s="682">
        <v>0</v>
      </c>
      <c r="EF643" s="682">
        <v>0</v>
      </c>
      <c r="EG643" s="682">
        <v>0</v>
      </c>
      <c r="EH643" s="682">
        <v>0</v>
      </c>
    </row>
    <row r="644" spans="1:138">
      <c r="A644" s="682">
        <v>3039</v>
      </c>
      <c r="B644" s="682" t="s">
        <v>2388</v>
      </c>
      <c r="C644" s="682" t="s">
        <v>2384</v>
      </c>
      <c r="D644" s="682" t="s">
        <v>343</v>
      </c>
      <c r="E644" s="682" t="s">
        <v>230</v>
      </c>
      <c r="F644" s="682" t="s">
        <v>2385</v>
      </c>
      <c r="G644" s="682" t="s">
        <v>2390</v>
      </c>
      <c r="H644" s="682" t="s">
        <v>2385</v>
      </c>
      <c r="I644" s="682" t="s">
        <v>2385</v>
      </c>
      <c r="J644" s="682" t="s">
        <v>2389</v>
      </c>
      <c r="K644" s="1647">
        <v>43101</v>
      </c>
      <c r="L644" s="682">
        <v>0</v>
      </c>
      <c r="M644" s="682">
        <v>0</v>
      </c>
      <c r="N644" s="682">
        <v>0</v>
      </c>
      <c r="O644" s="682">
        <v>0</v>
      </c>
      <c r="P644" s="682">
        <v>0</v>
      </c>
      <c r="Q644" s="682">
        <v>0</v>
      </c>
      <c r="R644" s="682"/>
      <c r="S644" s="682"/>
      <c r="T644" s="682"/>
      <c r="U644" s="682"/>
      <c r="V644" s="682"/>
      <c r="W644" s="682"/>
      <c r="X644" s="682"/>
      <c r="Y644" s="682"/>
      <c r="Z644" s="682"/>
      <c r="AA644" s="682"/>
      <c r="AB644" s="682"/>
      <c r="AC644" s="682"/>
      <c r="AD644" s="682"/>
      <c r="AE644" s="682"/>
      <c r="AF644" s="682"/>
      <c r="AG644" s="682"/>
      <c r="AH644" s="682"/>
      <c r="AI644" s="682"/>
      <c r="AJ644" s="682"/>
      <c r="AK644" s="682"/>
      <c r="AL644" s="682"/>
      <c r="AM644" s="682"/>
      <c r="AN644" s="682"/>
      <c r="AO644" s="682"/>
      <c r="AP644" s="682"/>
      <c r="AQ644" s="682"/>
      <c r="AR644" s="682"/>
      <c r="AS644" s="682"/>
      <c r="AT644" s="682"/>
      <c r="AU644" s="682"/>
      <c r="AV644" s="682"/>
      <c r="AW644" s="682"/>
      <c r="AX644" s="682"/>
      <c r="AY644" s="682"/>
      <c r="AZ644" s="682"/>
      <c r="BA644" s="682"/>
      <c r="BB644" s="682"/>
      <c r="BC644" s="682"/>
      <c r="BD644" s="682"/>
      <c r="BE644" s="682"/>
      <c r="BF644" s="682"/>
      <c r="BG644" s="682"/>
      <c r="BH644" s="682"/>
      <c r="BI644" s="682">
        <v>-13.69</v>
      </c>
      <c r="BJ644" s="682">
        <v>6</v>
      </c>
      <c r="BK644" s="682">
        <v>-30.63</v>
      </c>
      <c r="BL644" s="682">
        <v>6</v>
      </c>
      <c r="BM644" s="682"/>
      <c r="BN644" s="682"/>
      <c r="BO644" s="682"/>
      <c r="BP644" s="682"/>
      <c r="BQ644" s="682"/>
      <c r="BR644" s="682"/>
      <c r="BS644" s="682"/>
      <c r="BT644" s="682"/>
      <c r="BU644" s="682"/>
      <c r="BV644" s="682"/>
      <c r="BW644" s="682"/>
      <c r="BX644" s="682"/>
      <c r="BY644" s="682"/>
      <c r="BZ644" s="682"/>
      <c r="CA644" s="682"/>
      <c r="CB644" s="682"/>
      <c r="CC644" s="682"/>
      <c r="CD644" s="682"/>
      <c r="CE644" s="682"/>
      <c r="CF644" s="682"/>
      <c r="CG644" s="682"/>
      <c r="CH644" s="682"/>
      <c r="CI644" s="682"/>
      <c r="CJ644" s="682">
        <v>-0.03</v>
      </c>
      <c r="CK644" s="682"/>
      <c r="CL644" s="682"/>
      <c r="CM644" s="682"/>
      <c r="CN644" s="682"/>
      <c r="CO644" s="682">
        <v>0</v>
      </c>
      <c r="CP644" s="682">
        <v>0</v>
      </c>
      <c r="CQ644" s="682">
        <v>31</v>
      </c>
      <c r="CR644" s="682"/>
      <c r="CS644" s="682"/>
      <c r="CT644" s="682"/>
      <c r="CU644" s="682"/>
      <c r="CV644" s="682"/>
      <c r="CW644" s="682"/>
      <c r="CX644" s="682"/>
      <c r="CY644" s="682"/>
      <c r="CZ644" s="682"/>
      <c r="DA644" s="682"/>
      <c r="DB644" s="682"/>
      <c r="DC644" s="682"/>
      <c r="DD644" s="682"/>
      <c r="DE644" s="682"/>
      <c r="DF644" s="682"/>
      <c r="DG644" s="682"/>
      <c r="DH644" s="682"/>
      <c r="DI644" s="682"/>
      <c r="DJ644" s="682"/>
      <c r="DK644" s="682"/>
      <c r="DL644" s="682"/>
      <c r="DM644" s="682"/>
      <c r="DN644" s="682"/>
      <c r="DO644" s="682"/>
      <c r="DP644" s="682"/>
      <c r="DQ644" s="682"/>
      <c r="DR644" s="682"/>
      <c r="DS644" s="682"/>
      <c r="DT644" s="682"/>
      <c r="DU644" s="682">
        <v>151</v>
      </c>
      <c r="DV644" s="682"/>
      <c r="DW644" s="682"/>
      <c r="DX644" s="682"/>
      <c r="DY644" s="682"/>
      <c r="DZ644" s="682"/>
      <c r="EA644" s="682">
        <v>-68.959224293370397</v>
      </c>
      <c r="EB644" s="682"/>
      <c r="EC644" s="682">
        <v>-68.959224293370397</v>
      </c>
      <c r="ED644" s="682"/>
      <c r="EE644" s="682">
        <v>0</v>
      </c>
      <c r="EF644" s="682">
        <v>0</v>
      </c>
      <c r="EG644" s="682">
        <v>0</v>
      </c>
      <c r="EH644" s="682">
        <v>0</v>
      </c>
    </row>
    <row r="645" spans="1:138">
      <c r="A645" s="682">
        <v>1754</v>
      </c>
      <c r="B645" s="682" t="s">
        <v>475</v>
      </c>
      <c r="C645" s="682" t="s">
        <v>2384</v>
      </c>
      <c r="D645" s="682" t="s">
        <v>343</v>
      </c>
      <c r="E645" s="682" t="s">
        <v>230</v>
      </c>
      <c r="F645" s="682" t="s">
        <v>2385</v>
      </c>
      <c r="G645" s="682" t="s">
        <v>2385</v>
      </c>
      <c r="H645" s="682" t="s">
        <v>2385</v>
      </c>
      <c r="I645" s="682" t="s">
        <v>2385</v>
      </c>
      <c r="J645" s="682" t="s">
        <v>2387</v>
      </c>
      <c r="K645" s="1647">
        <v>43132</v>
      </c>
      <c r="L645" s="682">
        <v>0</v>
      </c>
      <c r="M645" s="682">
        <v>0</v>
      </c>
      <c r="N645" s="682">
        <v>0</v>
      </c>
      <c r="O645" s="682">
        <v>0</v>
      </c>
      <c r="P645" s="682">
        <v>0</v>
      </c>
      <c r="Q645" s="682">
        <v>0</v>
      </c>
      <c r="R645" s="682"/>
      <c r="S645" s="682"/>
      <c r="T645" s="682"/>
      <c r="U645" s="682"/>
      <c r="V645" s="682"/>
      <c r="W645" s="682"/>
      <c r="X645" s="682"/>
      <c r="Y645" s="682"/>
      <c r="Z645" s="682"/>
      <c r="AA645" s="682"/>
      <c r="AB645" s="682"/>
      <c r="AC645" s="682"/>
      <c r="AD645" s="682"/>
      <c r="AE645" s="682"/>
      <c r="AF645" s="682"/>
      <c r="AG645" s="682"/>
      <c r="AH645" s="682"/>
      <c r="AI645" s="682"/>
      <c r="AJ645" s="682"/>
      <c r="AK645" s="682"/>
      <c r="AL645" s="682"/>
      <c r="AM645" s="682"/>
      <c r="AN645" s="682"/>
      <c r="AO645" s="682"/>
      <c r="AP645" s="682"/>
      <c r="AQ645" s="682"/>
      <c r="AR645" s="682"/>
      <c r="AS645" s="682"/>
      <c r="AT645" s="682"/>
      <c r="AU645" s="682"/>
      <c r="AV645" s="682"/>
      <c r="AW645" s="682"/>
      <c r="AX645" s="682"/>
      <c r="AY645" s="682"/>
      <c r="AZ645" s="682"/>
      <c r="BA645" s="682"/>
      <c r="BB645" s="682"/>
      <c r="BC645" s="682"/>
      <c r="BD645" s="682"/>
      <c r="BE645" s="682"/>
      <c r="BF645" s="682"/>
      <c r="BG645" s="682"/>
      <c r="BH645" s="682"/>
      <c r="BI645" s="682">
        <v>487.2</v>
      </c>
      <c r="BJ645" s="682">
        <v>2244.1</v>
      </c>
      <c r="BK645" s="682">
        <v>8200.24</v>
      </c>
      <c r="BL645" s="682">
        <v>2</v>
      </c>
      <c r="BM645" s="682"/>
      <c r="BN645" s="682"/>
      <c r="BO645" s="682"/>
      <c r="BP645" s="682"/>
      <c r="BQ645" s="682"/>
      <c r="BR645" s="682"/>
      <c r="BS645" s="682"/>
      <c r="BT645" s="682"/>
      <c r="BU645" s="682"/>
      <c r="BV645" s="682"/>
      <c r="BW645" s="682"/>
      <c r="BX645" s="682"/>
      <c r="BY645" s="682"/>
      <c r="BZ645" s="682"/>
      <c r="CA645" s="682"/>
      <c r="CB645" s="682"/>
      <c r="CC645" s="682"/>
      <c r="CD645" s="682"/>
      <c r="CE645" s="682"/>
      <c r="CF645" s="682"/>
      <c r="CG645" s="682"/>
      <c r="CH645" s="682"/>
      <c r="CI645" s="682"/>
      <c r="CJ645" s="682">
        <v>-0.03</v>
      </c>
      <c r="CK645" s="682"/>
      <c r="CL645" s="682"/>
      <c r="CM645" s="682"/>
      <c r="CN645" s="682"/>
      <c r="CO645" s="682">
        <v>0</v>
      </c>
      <c r="CP645" s="682">
        <v>0</v>
      </c>
      <c r="CQ645" s="682">
        <v>29</v>
      </c>
      <c r="CR645" s="682"/>
      <c r="CS645" s="682"/>
      <c r="CT645" s="682"/>
      <c r="CU645" s="682"/>
      <c r="CV645" s="682"/>
      <c r="CW645" s="682"/>
      <c r="CX645" s="682"/>
      <c r="CY645" s="682"/>
      <c r="CZ645" s="682"/>
      <c r="DA645" s="682"/>
      <c r="DB645" s="682"/>
      <c r="DC645" s="682"/>
      <c r="DD645" s="682"/>
      <c r="DE645" s="682"/>
      <c r="DF645" s="682"/>
      <c r="DG645" s="682"/>
      <c r="DH645" s="682"/>
      <c r="DI645" s="682"/>
      <c r="DJ645" s="682"/>
      <c r="DK645" s="682"/>
      <c r="DL645" s="682"/>
      <c r="DM645" s="682"/>
      <c r="DN645" s="682"/>
      <c r="DO645" s="682"/>
      <c r="DP645" s="682"/>
      <c r="DQ645" s="682"/>
      <c r="DR645" s="682"/>
      <c r="DS645" s="682"/>
      <c r="DT645" s="682"/>
      <c r="DU645" s="682">
        <v>151</v>
      </c>
      <c r="DV645" s="682"/>
      <c r="DW645" s="682"/>
      <c r="DX645" s="682"/>
      <c r="DY645" s="682"/>
      <c r="DZ645" s="682"/>
      <c r="EA645" s="682">
        <v>-68.959224293370397</v>
      </c>
      <c r="EB645" s="682"/>
      <c r="EC645" s="682">
        <v>-68.959224293370397</v>
      </c>
      <c r="ED645" s="682"/>
      <c r="EE645" s="682">
        <v>0</v>
      </c>
      <c r="EF645" s="682">
        <v>0</v>
      </c>
      <c r="EG645" s="682">
        <v>0</v>
      </c>
      <c r="EH645" s="682">
        <v>0</v>
      </c>
    </row>
    <row r="646" spans="1:138">
      <c r="A646" s="682">
        <v>3120</v>
      </c>
      <c r="B646" s="682" t="s">
        <v>475</v>
      </c>
      <c r="C646" s="682" t="s">
        <v>2384</v>
      </c>
      <c r="D646" s="682" t="s">
        <v>343</v>
      </c>
      <c r="E646" s="682" t="s">
        <v>230</v>
      </c>
      <c r="F646" s="682" t="s">
        <v>2385</v>
      </c>
      <c r="G646" s="682" t="s">
        <v>2390</v>
      </c>
      <c r="H646" s="682" t="s">
        <v>2385</v>
      </c>
      <c r="I646" s="682" t="s">
        <v>2385</v>
      </c>
      <c r="J646" s="682" t="s">
        <v>2389</v>
      </c>
      <c r="K646" s="1647">
        <v>43132</v>
      </c>
      <c r="L646" s="682">
        <v>0</v>
      </c>
      <c r="M646" s="682">
        <v>0</v>
      </c>
      <c r="N646" s="682">
        <v>6360.5159999999996</v>
      </c>
      <c r="O646" s="682">
        <v>6360.5159999999996</v>
      </c>
      <c r="P646" s="682">
        <v>0</v>
      </c>
      <c r="Q646" s="682">
        <v>0</v>
      </c>
      <c r="R646" s="682"/>
      <c r="S646" s="682">
        <v>54.35</v>
      </c>
      <c r="T646" s="682"/>
      <c r="U646" s="682"/>
      <c r="V646" s="682">
        <v>345694.04459999996</v>
      </c>
      <c r="W646" s="682">
        <v>345694.04459999996</v>
      </c>
      <c r="X646" s="682">
        <v>307976.18472000002</v>
      </c>
      <c r="Y646" s="682">
        <v>0</v>
      </c>
      <c r="Z646" s="682">
        <v>167072.69365763411</v>
      </c>
      <c r="AA646" s="682"/>
      <c r="AB646" s="682">
        <v>0</v>
      </c>
      <c r="AC646" s="682">
        <v>0</v>
      </c>
      <c r="AD646" s="682">
        <v>0</v>
      </c>
      <c r="AE646" s="682">
        <v>0</v>
      </c>
      <c r="AF646" s="682"/>
      <c r="AG646" s="682"/>
      <c r="AH646" s="682"/>
      <c r="AI646" s="682">
        <v>81.888630157947347</v>
      </c>
      <c r="AJ646" s="682">
        <v>0</v>
      </c>
      <c r="AK646" s="682">
        <v>2049.1015670846336</v>
      </c>
      <c r="AL646" s="682">
        <v>48037.427750720948</v>
      </c>
      <c r="AM646" s="682">
        <v>0</v>
      </c>
      <c r="AN646" s="682">
        <v>2528.0010144951589</v>
      </c>
      <c r="AO646" s="682">
        <v>0</v>
      </c>
      <c r="AP646" s="682">
        <v>0</v>
      </c>
      <c r="AQ646" s="682">
        <v>0</v>
      </c>
      <c r="AR646" s="682">
        <v>0</v>
      </c>
      <c r="AS646" s="682"/>
      <c r="AT646" s="682"/>
      <c r="AU646" s="682">
        <v>0</v>
      </c>
      <c r="AV646" s="682">
        <v>-49960.281293978587</v>
      </c>
      <c r="AW646" s="682">
        <v>-929.28440141674741</v>
      </c>
      <c r="AX646" s="682"/>
      <c r="AY646" s="682"/>
      <c r="AZ646" s="682"/>
      <c r="BA646" s="682"/>
      <c r="BB646" s="682">
        <v>-5685.2644530347188</v>
      </c>
      <c r="BC646" s="682">
        <v>0</v>
      </c>
      <c r="BD646" s="682">
        <v>31057.342354113858</v>
      </c>
      <c r="BE646" s="682">
        <v>1253.9226504548371</v>
      </c>
      <c r="BF646" s="682"/>
      <c r="BG646" s="682">
        <v>93589.810133368854</v>
      </c>
      <c r="BH646" s="682">
        <v>0</v>
      </c>
      <c r="BI646" s="682">
        <v>16974.919999999998</v>
      </c>
      <c r="BJ646" s="682">
        <v>6</v>
      </c>
      <c r="BK646" s="682">
        <v>150816.97</v>
      </c>
      <c r="BL646" s="682">
        <v>6</v>
      </c>
      <c r="BM646" s="682"/>
      <c r="BN646" s="682"/>
      <c r="BO646" s="682"/>
      <c r="BP646" s="682"/>
      <c r="BQ646" s="682"/>
      <c r="BR646" s="682"/>
      <c r="BS646" s="682"/>
      <c r="BT646" s="682"/>
      <c r="BU646" s="682"/>
      <c r="BV646" s="682">
        <v>125901.07513793756</v>
      </c>
      <c r="BW646" s="682"/>
      <c r="BX646" s="682"/>
      <c r="BY646" s="682"/>
      <c r="BZ646" s="682"/>
      <c r="CA646" s="682"/>
      <c r="CB646" s="682"/>
      <c r="CC646" s="682"/>
      <c r="CD646" s="682"/>
      <c r="CE646" s="682"/>
      <c r="CF646" s="682"/>
      <c r="CG646" s="682"/>
      <c r="CH646" s="682"/>
      <c r="CI646" s="682">
        <v>307976.37840000005</v>
      </c>
      <c r="CJ646" s="682">
        <v>-37717.696199999948</v>
      </c>
      <c r="CK646" s="682"/>
      <c r="CL646" s="682"/>
      <c r="CM646" s="682"/>
      <c r="CN646" s="682"/>
      <c r="CO646" s="682">
        <v>-37717.859879999996</v>
      </c>
      <c r="CP646" s="682">
        <v>0</v>
      </c>
      <c r="CQ646" s="682">
        <v>29</v>
      </c>
      <c r="CR646" s="682">
        <v>18889.101268969884</v>
      </c>
      <c r="CS646" s="682">
        <v>0</v>
      </c>
      <c r="CT646" s="682">
        <v>0</v>
      </c>
      <c r="CU646" s="682">
        <v>0</v>
      </c>
      <c r="CV646" s="682">
        <v>0</v>
      </c>
      <c r="CW646" s="682"/>
      <c r="CX646" s="682"/>
      <c r="CY646" s="682"/>
      <c r="CZ646" s="682">
        <v>0</v>
      </c>
      <c r="DA646" s="682">
        <v>0</v>
      </c>
      <c r="DB646" s="682">
        <v>0</v>
      </c>
      <c r="DC646" s="682"/>
      <c r="DD646" s="682"/>
      <c r="DE646" s="682">
        <v>165.74282943453545</v>
      </c>
      <c r="DF646" s="682">
        <v>4105.1430043318942</v>
      </c>
      <c r="DG646" s="682">
        <v>12370.651357257622</v>
      </c>
      <c r="DH646" s="682">
        <v>0</v>
      </c>
      <c r="DI646" s="682">
        <v>1922.3998381719648</v>
      </c>
      <c r="DJ646" s="682"/>
      <c r="DK646" s="682"/>
      <c r="DL646" s="682">
        <v>6.9812077630444946E-2</v>
      </c>
      <c r="DM646" s="682"/>
      <c r="DN646" s="682">
        <v>0</v>
      </c>
      <c r="DO646" s="682">
        <v>271.1719097484654</v>
      </c>
      <c r="DP646" s="682">
        <v>53.922517947674805</v>
      </c>
      <c r="DQ646" s="682">
        <v>0</v>
      </c>
      <c r="DR646" s="682">
        <v>0</v>
      </c>
      <c r="DS646" s="682">
        <v>0</v>
      </c>
      <c r="DT646" s="682"/>
      <c r="DU646" s="682">
        <v>151</v>
      </c>
      <c r="DV646" s="682"/>
      <c r="DW646" s="682"/>
      <c r="DX646" s="682"/>
      <c r="DY646" s="682"/>
      <c r="DZ646" s="682"/>
      <c r="EA646" s="682">
        <v>-68.959224293370397</v>
      </c>
      <c r="EB646" s="682"/>
      <c r="EC646" s="682">
        <v>-68.959224293370397</v>
      </c>
      <c r="ED646" s="682"/>
      <c r="EE646" s="682">
        <v>0</v>
      </c>
      <c r="EF646" s="682">
        <v>0</v>
      </c>
      <c r="EG646" s="682">
        <v>0</v>
      </c>
      <c r="EH646" s="682">
        <v>0</v>
      </c>
    </row>
    <row r="647" spans="1:138">
      <c r="A647" s="682">
        <v>3121</v>
      </c>
      <c r="B647" s="682" t="s">
        <v>2388</v>
      </c>
      <c r="C647" s="682" t="s">
        <v>2384</v>
      </c>
      <c r="D647" s="682" t="s">
        <v>343</v>
      </c>
      <c r="E647" s="682" t="s">
        <v>230</v>
      </c>
      <c r="F647" s="682" t="s">
        <v>2385</v>
      </c>
      <c r="G647" s="682" t="s">
        <v>2390</v>
      </c>
      <c r="H647" s="682" t="s">
        <v>2385</v>
      </c>
      <c r="I647" s="682" t="s">
        <v>2385</v>
      </c>
      <c r="J647" s="682" t="s">
        <v>2389</v>
      </c>
      <c r="K647" s="1647">
        <v>43132</v>
      </c>
      <c r="L647" s="682">
        <v>0</v>
      </c>
      <c r="M647" s="682">
        <v>0</v>
      </c>
      <c r="N647" s="682">
        <v>0</v>
      </c>
      <c r="O647" s="682">
        <v>0</v>
      </c>
      <c r="P647" s="682">
        <v>0</v>
      </c>
      <c r="Q647" s="682">
        <v>0</v>
      </c>
      <c r="R647" s="682"/>
      <c r="S647" s="682"/>
      <c r="T647" s="682"/>
      <c r="U647" s="682"/>
      <c r="V647" s="682"/>
      <c r="W647" s="682"/>
      <c r="X647" s="682"/>
      <c r="Y647" s="682"/>
      <c r="Z647" s="682"/>
      <c r="AA647" s="682"/>
      <c r="AB647" s="682"/>
      <c r="AC647" s="682"/>
      <c r="AD647" s="682"/>
      <c r="AE647" s="682"/>
      <c r="AF647" s="682"/>
      <c r="AG647" s="682"/>
      <c r="AH647" s="682"/>
      <c r="AI647" s="682"/>
      <c r="AJ647" s="682"/>
      <c r="AK647" s="682"/>
      <c r="AL647" s="682"/>
      <c r="AM647" s="682"/>
      <c r="AN647" s="682"/>
      <c r="AO647" s="682"/>
      <c r="AP647" s="682"/>
      <c r="AQ647" s="682"/>
      <c r="AR647" s="682"/>
      <c r="AS647" s="682"/>
      <c r="AT647" s="682"/>
      <c r="AU647" s="682"/>
      <c r="AV647" s="682"/>
      <c r="AW647" s="682"/>
      <c r="AX647" s="682"/>
      <c r="AY647" s="682"/>
      <c r="AZ647" s="682"/>
      <c r="BA647" s="682"/>
      <c r="BB647" s="682"/>
      <c r="BC647" s="682"/>
      <c r="BD647" s="682"/>
      <c r="BE647" s="682"/>
      <c r="BF647" s="682"/>
      <c r="BG647" s="682"/>
      <c r="BH647" s="682"/>
      <c r="BI647" s="682">
        <v>-128.04</v>
      </c>
      <c r="BJ647" s="682">
        <v>6</v>
      </c>
      <c r="BK647" s="682">
        <v>-630.23</v>
      </c>
      <c r="BL647" s="682">
        <v>6</v>
      </c>
      <c r="BM647" s="682"/>
      <c r="BN647" s="682"/>
      <c r="BO647" s="682"/>
      <c r="BP647" s="682"/>
      <c r="BQ647" s="682"/>
      <c r="BR647" s="682"/>
      <c r="BS647" s="682"/>
      <c r="BT647" s="682"/>
      <c r="BU647" s="682"/>
      <c r="BV647" s="682"/>
      <c r="BW647" s="682"/>
      <c r="BX647" s="682"/>
      <c r="BY647" s="682"/>
      <c r="BZ647" s="682"/>
      <c r="CA647" s="682"/>
      <c r="CB647" s="682"/>
      <c r="CC647" s="682"/>
      <c r="CD647" s="682"/>
      <c r="CE647" s="682"/>
      <c r="CF647" s="682"/>
      <c r="CG647" s="682"/>
      <c r="CH647" s="682"/>
      <c r="CI647" s="682"/>
      <c r="CJ647" s="682">
        <v>-0.03</v>
      </c>
      <c r="CK647" s="682"/>
      <c r="CL647" s="682"/>
      <c r="CM647" s="682"/>
      <c r="CN647" s="682"/>
      <c r="CO647" s="682">
        <v>0</v>
      </c>
      <c r="CP647" s="682">
        <v>0</v>
      </c>
      <c r="CQ647" s="682">
        <v>29</v>
      </c>
      <c r="CR647" s="682"/>
      <c r="CS647" s="682"/>
      <c r="CT647" s="682"/>
      <c r="CU647" s="682"/>
      <c r="CV647" s="682"/>
      <c r="CW647" s="682"/>
      <c r="CX647" s="682"/>
      <c r="CY647" s="682"/>
      <c r="CZ647" s="682"/>
      <c r="DA647" s="682"/>
      <c r="DB647" s="682"/>
      <c r="DC647" s="682"/>
      <c r="DD647" s="682"/>
      <c r="DE647" s="682"/>
      <c r="DF647" s="682"/>
      <c r="DG647" s="682"/>
      <c r="DH647" s="682"/>
      <c r="DI647" s="682"/>
      <c r="DJ647" s="682"/>
      <c r="DK647" s="682"/>
      <c r="DL647" s="682"/>
      <c r="DM647" s="682"/>
      <c r="DN647" s="682"/>
      <c r="DO647" s="682"/>
      <c r="DP647" s="682"/>
      <c r="DQ647" s="682"/>
      <c r="DR647" s="682"/>
      <c r="DS647" s="682"/>
      <c r="DT647" s="682"/>
      <c r="DU647" s="682">
        <v>151</v>
      </c>
      <c r="DV647" s="682"/>
      <c r="DW647" s="682"/>
      <c r="DX647" s="682"/>
      <c r="DY647" s="682"/>
      <c r="DZ647" s="682"/>
      <c r="EA647" s="682">
        <v>-68.959224293370397</v>
      </c>
      <c r="EB647" s="682"/>
      <c r="EC647" s="682">
        <v>-68.959224293370397</v>
      </c>
      <c r="ED647" s="682"/>
      <c r="EE647" s="682">
        <v>0</v>
      </c>
      <c r="EF647" s="682">
        <v>0</v>
      </c>
      <c r="EG647" s="682">
        <v>0</v>
      </c>
      <c r="EH647" s="682">
        <v>0</v>
      </c>
    </row>
    <row r="648" spans="1:138">
      <c r="A648" s="2407">
        <v>1932</v>
      </c>
      <c r="B648" s="2407" t="s">
        <v>2391</v>
      </c>
      <c r="C648" s="2407" t="s">
        <v>2384</v>
      </c>
      <c r="D648" s="2407" t="s">
        <v>343</v>
      </c>
      <c r="E648" s="2407" t="s">
        <v>230</v>
      </c>
      <c r="F648" s="2407" t="s">
        <v>2385</v>
      </c>
      <c r="G648" s="2407" t="s">
        <v>2385</v>
      </c>
      <c r="H648" s="2407" t="s">
        <v>2385</v>
      </c>
      <c r="I648" s="2407" t="s">
        <v>2385</v>
      </c>
      <c r="J648" s="2407" t="s">
        <v>2387</v>
      </c>
      <c r="K648" s="2408">
        <v>43160</v>
      </c>
      <c r="L648" s="2407">
        <v>0</v>
      </c>
      <c r="M648" s="2407">
        <v>0</v>
      </c>
      <c r="N648" s="2407">
        <v>0</v>
      </c>
      <c r="O648" s="2407">
        <v>0</v>
      </c>
      <c r="P648" s="2407">
        <v>0</v>
      </c>
      <c r="Q648" s="2407">
        <v>0</v>
      </c>
      <c r="R648" s="2407"/>
      <c r="S648" s="2407"/>
      <c r="T648" s="2407"/>
      <c r="U648" s="2407"/>
      <c r="V648" s="2407"/>
      <c r="W648" s="2407"/>
      <c r="X648" s="2407"/>
      <c r="Y648" s="2407"/>
      <c r="Z648" s="2407"/>
      <c r="AA648" s="2407"/>
      <c r="AB648" s="2407"/>
      <c r="AC648" s="2407"/>
      <c r="AD648" s="2407"/>
      <c r="AE648" s="2407"/>
      <c r="AF648" s="2407"/>
      <c r="AG648" s="2407"/>
      <c r="AH648" s="2407"/>
      <c r="AI648" s="2407"/>
      <c r="AJ648" s="2407"/>
      <c r="AK648" s="2407"/>
      <c r="AL648" s="2407"/>
      <c r="AM648" s="2407"/>
      <c r="AN648" s="2407"/>
      <c r="AO648" s="2407"/>
      <c r="AP648" s="2407"/>
      <c r="AQ648" s="2407"/>
      <c r="AR648" s="2407"/>
      <c r="AS648" s="2407"/>
      <c r="AT648" s="2407"/>
      <c r="AU648" s="2407"/>
      <c r="AV648" s="2407"/>
      <c r="AW648" s="2407"/>
      <c r="AX648" s="2407"/>
      <c r="AY648" s="2407"/>
      <c r="AZ648" s="2407"/>
      <c r="BA648" s="2407"/>
      <c r="BB648" s="2407"/>
      <c r="BC648" s="2407"/>
      <c r="BD648" s="2407"/>
      <c r="BE648" s="2407"/>
      <c r="BF648" s="2407"/>
      <c r="BG648" s="2407"/>
      <c r="BH648" s="2407"/>
      <c r="BI648" s="2407">
        <v>487.2</v>
      </c>
      <c r="BJ648" s="2407">
        <v>2244.1</v>
      </c>
      <c r="BK648" s="2407">
        <v>8200.24</v>
      </c>
      <c r="BL648" s="2407">
        <v>2</v>
      </c>
      <c r="BM648" s="2407"/>
      <c r="BN648" s="2407"/>
      <c r="BO648" s="2407"/>
      <c r="BP648" s="2407"/>
      <c r="BQ648" s="2407"/>
      <c r="BR648" s="2407"/>
      <c r="BS648" s="2407"/>
      <c r="BT648" s="2407"/>
      <c r="BU648" s="2407"/>
      <c r="BV648" s="2407"/>
      <c r="BW648" s="2407"/>
      <c r="BX648" s="2407"/>
      <c r="BY648" s="2407"/>
      <c r="BZ648" s="2407"/>
      <c r="CA648" s="2407"/>
      <c r="CB648" s="2407"/>
      <c r="CC648" s="2407"/>
      <c r="CD648" s="2407"/>
      <c r="CE648" s="2407"/>
      <c r="CF648" s="2407"/>
      <c r="CG648" s="2407"/>
      <c r="CH648" s="2407"/>
      <c r="CI648" s="2407"/>
      <c r="CJ648" s="2407">
        <v>-0.03</v>
      </c>
      <c r="CK648" s="2407"/>
      <c r="CL648" s="2407"/>
      <c r="CM648" s="2407"/>
      <c r="CN648" s="2407"/>
      <c r="CO648" s="2407">
        <v>0</v>
      </c>
      <c r="CP648" s="2407">
        <v>0</v>
      </c>
      <c r="CQ648" s="2407">
        <v>31</v>
      </c>
      <c r="CR648" s="2407"/>
      <c r="CS648" s="2407"/>
      <c r="CT648" s="2407"/>
      <c r="CU648" s="2407"/>
      <c r="CV648" s="2407"/>
      <c r="CW648" s="2407"/>
      <c r="CX648" s="2407"/>
      <c r="CY648" s="2407"/>
      <c r="CZ648" s="2407"/>
      <c r="DA648" s="2407"/>
      <c r="DB648" s="2407"/>
      <c r="DC648" s="2407"/>
      <c r="DD648" s="2407"/>
      <c r="DE648" s="2407"/>
      <c r="DF648" s="2407"/>
      <c r="DG648" s="2407"/>
      <c r="DH648" s="2407"/>
      <c r="DI648" s="2407"/>
      <c r="DJ648" s="2407"/>
      <c r="DK648" s="2407"/>
      <c r="DL648" s="2407"/>
      <c r="DM648" s="2407"/>
      <c r="DN648" s="2407"/>
      <c r="DO648" s="2407"/>
      <c r="DP648" s="2407"/>
      <c r="DQ648" s="2407"/>
      <c r="DR648" s="2407"/>
      <c r="DS648" s="2407"/>
      <c r="DT648" s="2407"/>
      <c r="DU648" s="2407">
        <v>151</v>
      </c>
      <c r="DV648" s="2407"/>
      <c r="DW648" s="2407"/>
      <c r="DX648" s="2407"/>
      <c r="DY648" s="2407"/>
      <c r="DZ648" s="2407"/>
      <c r="EA648" s="2407">
        <v>-68.959224293370397</v>
      </c>
      <c r="EB648" s="2407"/>
      <c r="EC648" s="2407">
        <v>-68.959224293370397</v>
      </c>
      <c r="ED648" s="2407"/>
      <c r="EE648" s="2407">
        <v>0</v>
      </c>
      <c r="EF648" s="2407">
        <v>0</v>
      </c>
      <c r="EG648" s="2407">
        <v>0</v>
      </c>
      <c r="EH648" s="2407">
        <v>0</v>
      </c>
    </row>
    <row r="649" spans="1:138">
      <c r="A649" s="2407">
        <v>3209</v>
      </c>
      <c r="B649" s="2407" t="s">
        <v>2391</v>
      </c>
      <c r="C649" s="2407" t="s">
        <v>2384</v>
      </c>
      <c r="D649" s="2407" t="s">
        <v>343</v>
      </c>
      <c r="E649" s="2407" t="s">
        <v>230</v>
      </c>
      <c r="F649" s="2407" t="s">
        <v>2385</v>
      </c>
      <c r="G649" s="2407" t="s">
        <v>2390</v>
      </c>
      <c r="H649" s="2407" t="s">
        <v>2385</v>
      </c>
      <c r="I649" s="2407" t="s">
        <v>2385</v>
      </c>
      <c r="J649" s="2407" t="s">
        <v>2389</v>
      </c>
      <c r="K649" s="2408">
        <v>43160</v>
      </c>
      <c r="L649" s="2407">
        <v>0</v>
      </c>
      <c r="M649" s="2407">
        <v>0</v>
      </c>
      <c r="N649" s="2407">
        <v>6360.5159999999996</v>
      </c>
      <c r="O649" s="2407">
        <v>6360.5159999999996</v>
      </c>
      <c r="P649" s="2407">
        <v>0</v>
      </c>
      <c r="Q649" s="2407">
        <v>0</v>
      </c>
      <c r="R649" s="2407"/>
      <c r="S649" s="2407">
        <v>54.35</v>
      </c>
      <c r="T649" s="2407"/>
      <c r="U649" s="2407"/>
      <c r="V649" s="2407">
        <v>345694.04459999996</v>
      </c>
      <c r="W649" s="2407">
        <v>345694.04459999996</v>
      </c>
      <c r="X649" s="2407">
        <v>307976.18472000002</v>
      </c>
      <c r="Y649" s="2407">
        <v>0</v>
      </c>
      <c r="Z649" s="2407">
        <v>167072.69365763411</v>
      </c>
      <c r="AA649" s="2407"/>
      <c r="AB649" s="2407">
        <v>0</v>
      </c>
      <c r="AC649" s="2407">
        <v>0</v>
      </c>
      <c r="AD649" s="2407">
        <v>0</v>
      </c>
      <c r="AE649" s="2407">
        <v>0</v>
      </c>
      <c r="AF649" s="2407"/>
      <c r="AG649" s="2407"/>
      <c r="AH649" s="2407"/>
      <c r="AI649" s="2407">
        <v>81.888630157947347</v>
      </c>
      <c r="AJ649" s="2407">
        <v>0</v>
      </c>
      <c r="AK649" s="2407">
        <v>2049.1015670846336</v>
      </c>
      <c r="AL649" s="2407">
        <v>48037.427750720948</v>
      </c>
      <c r="AM649" s="2407">
        <v>0</v>
      </c>
      <c r="AN649" s="2407">
        <v>2528.0010144951589</v>
      </c>
      <c r="AO649" s="2407">
        <v>0</v>
      </c>
      <c r="AP649" s="2407">
        <v>0</v>
      </c>
      <c r="AQ649" s="2407">
        <v>0</v>
      </c>
      <c r="AR649" s="2407">
        <v>0</v>
      </c>
      <c r="AS649" s="2407"/>
      <c r="AT649" s="2407"/>
      <c r="AU649" s="2407">
        <v>0</v>
      </c>
      <c r="AV649" s="2407">
        <v>-49960.281293978587</v>
      </c>
      <c r="AW649" s="2407">
        <v>-929.28440141674741</v>
      </c>
      <c r="AX649" s="2407"/>
      <c r="AY649" s="2407"/>
      <c r="AZ649" s="2407"/>
      <c r="BA649" s="2407"/>
      <c r="BB649" s="2407">
        <v>-5685.2644530347188</v>
      </c>
      <c r="BC649" s="2407">
        <v>0</v>
      </c>
      <c r="BD649" s="2407">
        <v>31057.342354113858</v>
      </c>
      <c r="BE649" s="2407">
        <v>1253.9226504548371</v>
      </c>
      <c r="BF649" s="2407"/>
      <c r="BG649" s="2407">
        <v>93589.810133368854</v>
      </c>
      <c r="BH649" s="2407">
        <v>0</v>
      </c>
      <c r="BI649" s="2407">
        <v>16974.919999999998</v>
      </c>
      <c r="BJ649" s="2407">
        <v>6</v>
      </c>
      <c r="BK649" s="2407">
        <v>150816.97</v>
      </c>
      <c r="BL649" s="2407">
        <v>6</v>
      </c>
      <c r="BM649" s="2407"/>
      <c r="BN649" s="2407"/>
      <c r="BO649" s="2407"/>
      <c r="BP649" s="2407"/>
      <c r="BQ649" s="2407"/>
      <c r="BR649" s="2407"/>
      <c r="BS649" s="2407"/>
      <c r="BT649" s="2407"/>
      <c r="BU649" s="2407"/>
      <c r="BV649" s="2407">
        <v>125901.07513793756</v>
      </c>
      <c r="BW649" s="2407"/>
      <c r="BX649" s="2407"/>
      <c r="BY649" s="2407"/>
      <c r="BZ649" s="2407"/>
      <c r="CA649" s="2407"/>
      <c r="CB649" s="2407"/>
      <c r="CC649" s="2407"/>
      <c r="CD649" s="2407"/>
      <c r="CE649" s="2407"/>
      <c r="CF649" s="2407"/>
      <c r="CG649" s="2407"/>
      <c r="CH649" s="2407"/>
      <c r="CI649" s="2407">
        <v>307976.37840000005</v>
      </c>
      <c r="CJ649" s="2407">
        <v>-37717.696199999948</v>
      </c>
      <c r="CK649" s="2407"/>
      <c r="CL649" s="2407"/>
      <c r="CM649" s="2407"/>
      <c r="CN649" s="2407"/>
      <c r="CO649" s="2407">
        <v>-37717.859879999996</v>
      </c>
      <c r="CP649" s="2407">
        <v>0</v>
      </c>
      <c r="CQ649" s="2407">
        <v>31</v>
      </c>
      <c r="CR649" s="2407">
        <v>18889.101268969884</v>
      </c>
      <c r="CS649" s="2407">
        <v>0</v>
      </c>
      <c r="CT649" s="2407">
        <v>0</v>
      </c>
      <c r="CU649" s="2407">
        <v>0</v>
      </c>
      <c r="CV649" s="2407">
        <v>0</v>
      </c>
      <c r="CW649" s="2407"/>
      <c r="CX649" s="2407"/>
      <c r="CY649" s="2407"/>
      <c r="CZ649" s="2407">
        <v>0</v>
      </c>
      <c r="DA649" s="2407">
        <v>0</v>
      </c>
      <c r="DB649" s="2407">
        <v>0</v>
      </c>
      <c r="DC649" s="2407"/>
      <c r="DD649" s="2407"/>
      <c r="DE649" s="2407">
        <v>165.74282943453545</v>
      </c>
      <c r="DF649" s="2407">
        <v>4105.1430043318942</v>
      </c>
      <c r="DG649" s="2407">
        <v>12370.651357257622</v>
      </c>
      <c r="DH649" s="2407">
        <v>0</v>
      </c>
      <c r="DI649" s="2407">
        <v>1922.3998381719648</v>
      </c>
      <c r="DJ649" s="2407"/>
      <c r="DK649" s="2407"/>
      <c r="DL649" s="2407">
        <v>6.9812077630444946E-2</v>
      </c>
      <c r="DM649" s="2407"/>
      <c r="DN649" s="2407">
        <v>0</v>
      </c>
      <c r="DO649" s="2407">
        <v>271.1719097484654</v>
      </c>
      <c r="DP649" s="2407">
        <v>53.922517947674805</v>
      </c>
      <c r="DQ649" s="2407">
        <v>0</v>
      </c>
      <c r="DR649" s="2407">
        <v>0</v>
      </c>
      <c r="DS649" s="2407">
        <v>0</v>
      </c>
      <c r="DT649" s="2407"/>
      <c r="DU649" s="2407">
        <v>151</v>
      </c>
      <c r="DV649" s="2407"/>
      <c r="DW649" s="2407"/>
      <c r="DX649" s="2407"/>
      <c r="DY649" s="2407"/>
      <c r="DZ649" s="2407"/>
      <c r="EA649" s="2407">
        <v>-68.959224293370397</v>
      </c>
      <c r="EB649" s="2407"/>
      <c r="EC649" s="2407">
        <v>-68.959224293370397</v>
      </c>
      <c r="ED649" s="2407"/>
      <c r="EE649" s="2407">
        <v>0</v>
      </c>
      <c r="EF649" s="2407">
        <v>0</v>
      </c>
      <c r="EG649" s="2407">
        <v>0</v>
      </c>
      <c r="EH649" s="2407">
        <v>0</v>
      </c>
    </row>
    <row r="650" spans="1:138">
      <c r="A650" s="2407">
        <v>3210</v>
      </c>
      <c r="B650" s="2407" t="s">
        <v>2391</v>
      </c>
      <c r="C650" s="2407" t="s">
        <v>2384</v>
      </c>
      <c r="D650" s="2407" t="s">
        <v>343</v>
      </c>
      <c r="E650" s="2407" t="s">
        <v>230</v>
      </c>
      <c r="F650" s="2407" t="s">
        <v>2385</v>
      </c>
      <c r="G650" s="2407" t="s">
        <v>2390</v>
      </c>
      <c r="H650" s="2407" t="s">
        <v>2385</v>
      </c>
      <c r="I650" s="2407" t="s">
        <v>2385</v>
      </c>
      <c r="J650" s="2407" t="s">
        <v>2389</v>
      </c>
      <c r="K650" s="2408">
        <v>43160</v>
      </c>
      <c r="L650" s="2407">
        <v>0</v>
      </c>
      <c r="M650" s="2407">
        <v>0</v>
      </c>
      <c r="N650" s="2407">
        <v>0</v>
      </c>
      <c r="O650" s="2407">
        <v>0</v>
      </c>
      <c r="P650" s="2407">
        <v>0</v>
      </c>
      <c r="Q650" s="2407">
        <v>0</v>
      </c>
      <c r="R650" s="2407"/>
      <c r="S650" s="2407"/>
      <c r="T650" s="2407"/>
      <c r="U650" s="2407"/>
      <c r="V650" s="2407"/>
      <c r="W650" s="2407"/>
      <c r="X650" s="2407"/>
      <c r="Y650" s="2407"/>
      <c r="Z650" s="2407"/>
      <c r="AA650" s="2407"/>
      <c r="AB650" s="2407"/>
      <c r="AC650" s="2407"/>
      <c r="AD650" s="2407"/>
      <c r="AE650" s="2407"/>
      <c r="AF650" s="2407"/>
      <c r="AG650" s="2407"/>
      <c r="AH650" s="2407"/>
      <c r="AI650" s="2407"/>
      <c r="AJ650" s="2407"/>
      <c r="AK650" s="2407"/>
      <c r="AL650" s="2407"/>
      <c r="AM650" s="2407"/>
      <c r="AN650" s="2407"/>
      <c r="AO650" s="2407"/>
      <c r="AP650" s="2407"/>
      <c r="AQ650" s="2407"/>
      <c r="AR650" s="2407"/>
      <c r="AS650" s="2407"/>
      <c r="AT650" s="2407"/>
      <c r="AU650" s="2407"/>
      <c r="AV650" s="2407"/>
      <c r="AW650" s="2407"/>
      <c r="AX650" s="2407"/>
      <c r="AY650" s="2407"/>
      <c r="AZ650" s="2407"/>
      <c r="BA650" s="2407"/>
      <c r="BB650" s="2407"/>
      <c r="BC650" s="2407"/>
      <c r="BD650" s="2407"/>
      <c r="BE650" s="2407"/>
      <c r="BF650" s="2407"/>
      <c r="BG650" s="2407"/>
      <c r="BH650" s="2407"/>
      <c r="BI650" s="2407">
        <v>-128.04</v>
      </c>
      <c r="BJ650" s="2407">
        <v>6</v>
      </c>
      <c r="BK650" s="2407">
        <v>-630.23</v>
      </c>
      <c r="BL650" s="2407">
        <v>6</v>
      </c>
      <c r="BM650" s="2407"/>
      <c r="BN650" s="2407"/>
      <c r="BO650" s="2407"/>
      <c r="BP650" s="2407"/>
      <c r="BQ650" s="2407"/>
      <c r="BR650" s="2407"/>
      <c r="BS650" s="2407"/>
      <c r="BT650" s="2407"/>
      <c r="BU650" s="2407"/>
      <c r="BV650" s="2407"/>
      <c r="BW650" s="2407"/>
      <c r="BX650" s="2407"/>
      <c r="BY650" s="2407"/>
      <c r="BZ650" s="2407"/>
      <c r="CA650" s="2407"/>
      <c r="CB650" s="2407"/>
      <c r="CC650" s="2407"/>
      <c r="CD650" s="2407"/>
      <c r="CE650" s="2407"/>
      <c r="CF650" s="2407"/>
      <c r="CG650" s="2407"/>
      <c r="CH650" s="2407"/>
      <c r="CI650" s="2407"/>
      <c r="CJ650" s="2407">
        <v>-0.03</v>
      </c>
      <c r="CK650" s="2407"/>
      <c r="CL650" s="2407"/>
      <c r="CM650" s="2407"/>
      <c r="CN650" s="2407"/>
      <c r="CO650" s="2407">
        <v>0</v>
      </c>
      <c r="CP650" s="2407">
        <v>0</v>
      </c>
      <c r="CQ650" s="2407">
        <v>31</v>
      </c>
      <c r="CR650" s="2407"/>
      <c r="CS650" s="2407"/>
      <c r="CT650" s="2407"/>
      <c r="CU650" s="2407"/>
      <c r="CV650" s="2407"/>
      <c r="CW650" s="2407"/>
      <c r="CX650" s="2407"/>
      <c r="CY650" s="2407"/>
      <c r="CZ650" s="2407"/>
      <c r="DA650" s="2407"/>
      <c r="DB650" s="2407"/>
      <c r="DC650" s="2407"/>
      <c r="DD650" s="2407"/>
      <c r="DE650" s="2407"/>
      <c r="DF650" s="2407"/>
      <c r="DG650" s="2407"/>
      <c r="DH650" s="2407"/>
      <c r="DI650" s="2407"/>
      <c r="DJ650" s="2407"/>
      <c r="DK650" s="2407"/>
      <c r="DL650" s="2407"/>
      <c r="DM650" s="2407"/>
      <c r="DN650" s="2407"/>
      <c r="DO650" s="2407"/>
      <c r="DP650" s="2407"/>
      <c r="DQ650" s="2407"/>
      <c r="DR650" s="2407"/>
      <c r="DS650" s="2407"/>
      <c r="DT650" s="2407"/>
      <c r="DU650" s="2407">
        <v>151</v>
      </c>
      <c r="DV650" s="2407"/>
      <c r="DW650" s="2407"/>
      <c r="DX650" s="2407"/>
      <c r="DY650" s="2407"/>
      <c r="DZ650" s="2407"/>
      <c r="EA650" s="2407">
        <v>-68.959224293370397</v>
      </c>
      <c r="EB650" s="2407"/>
      <c r="EC650" s="2407">
        <v>-68.959224293370397</v>
      </c>
      <c r="ED650" s="2407"/>
      <c r="EE650" s="2407">
        <v>0</v>
      </c>
      <c r="EF650" s="2407">
        <v>0</v>
      </c>
      <c r="EG650" s="2407">
        <v>0</v>
      </c>
      <c r="EH650" s="2407">
        <v>0</v>
      </c>
    </row>
    <row r="651" spans="1:138">
      <c r="A651" s="682">
        <v>26</v>
      </c>
      <c r="B651" s="682" t="s">
        <v>475</v>
      </c>
      <c r="C651" s="682" t="s">
        <v>2384</v>
      </c>
      <c r="D651" s="682" t="s">
        <v>343</v>
      </c>
      <c r="E651" s="682" t="s">
        <v>230</v>
      </c>
      <c r="F651" s="682" t="s">
        <v>2385</v>
      </c>
      <c r="G651" s="682" t="s">
        <v>2385</v>
      </c>
      <c r="H651" s="682" t="s">
        <v>2385</v>
      </c>
      <c r="I651" s="682" t="s">
        <v>2217</v>
      </c>
      <c r="J651" s="682" t="s">
        <v>2387</v>
      </c>
      <c r="K651" s="1647">
        <v>42826</v>
      </c>
      <c r="L651" s="682">
        <v>2780</v>
      </c>
      <c r="M651" s="682">
        <v>2780</v>
      </c>
      <c r="N651" s="682">
        <v>74.391000000000005</v>
      </c>
      <c r="O651" s="682">
        <v>74.391000000000005</v>
      </c>
      <c r="P651" s="682">
        <v>74.391000000000005</v>
      </c>
      <c r="Q651" s="682">
        <v>74.391000000000005</v>
      </c>
      <c r="R651" s="682">
        <v>47.06</v>
      </c>
      <c r="S651" s="682">
        <v>54.35</v>
      </c>
      <c r="T651" s="682">
        <v>344.35</v>
      </c>
      <c r="U651" s="682">
        <v>130826.8</v>
      </c>
      <c r="V651" s="682">
        <v>29659.691700000007</v>
      </c>
      <c r="W651" s="682">
        <v>160486.49170000001</v>
      </c>
      <c r="X651" s="682">
        <v>161505.73048000003</v>
      </c>
      <c r="Y651" s="682">
        <v>0</v>
      </c>
      <c r="Z651" s="682">
        <v>1954.0403253266024</v>
      </c>
      <c r="AA651" s="682">
        <v>0</v>
      </c>
      <c r="AB651" s="682">
        <v>0</v>
      </c>
      <c r="AC651" s="682">
        <v>2947.6057012995807</v>
      </c>
      <c r="AD651" s="682">
        <v>933.66465685359276</v>
      </c>
      <c r="AE651" s="682">
        <v>112332.11241412355</v>
      </c>
      <c r="AF651" s="682">
        <v>21287.490206039936</v>
      </c>
      <c r="AG651" s="682">
        <v>1198.3858741621293</v>
      </c>
      <c r="AH651" s="682">
        <v>272.17612425353872</v>
      </c>
      <c r="AI651" s="682">
        <v>0.95774888170705996</v>
      </c>
      <c r="AJ651" s="682">
        <v>0</v>
      </c>
      <c r="AK651" s="682">
        <v>200.73677982580705</v>
      </c>
      <c r="AL651" s="682">
        <v>561.83370780041787</v>
      </c>
      <c r="AM651" s="682">
        <v>0</v>
      </c>
      <c r="AN651" s="682">
        <v>29.566865875238644</v>
      </c>
      <c r="AO651" s="682">
        <v>3626.9551332729052</v>
      </c>
      <c r="AP651" s="682">
        <v>10988.800749150081</v>
      </c>
      <c r="AQ651" s="682">
        <v>0</v>
      </c>
      <c r="AR651" s="682">
        <v>0</v>
      </c>
      <c r="AS651" s="682">
        <v>1.7897975779695836E-9</v>
      </c>
      <c r="AT651" s="682">
        <v>190.7117363606603</v>
      </c>
      <c r="AU651" s="682">
        <v>0</v>
      </c>
      <c r="AV651" s="682">
        <v>-584.32292061530256</v>
      </c>
      <c r="AW651" s="682">
        <v>-10.868677306336981</v>
      </c>
      <c r="AX651" s="682">
        <v>13.208280017158613</v>
      </c>
      <c r="AY651" s="682">
        <v>-1044.7022781880244</v>
      </c>
      <c r="AZ651" s="682">
        <v>0</v>
      </c>
      <c r="BA651" s="682">
        <v>49.885182140395166</v>
      </c>
      <c r="BB651" s="682">
        <v>-1034.4906503457694</v>
      </c>
      <c r="BC651" s="682">
        <v>31.916488175913205</v>
      </c>
      <c r="BD651" s="682">
        <v>363.23888738977848</v>
      </c>
      <c r="BE651" s="682">
        <v>14.665564851968899</v>
      </c>
      <c r="BF651" s="682">
        <v>148.96048590609502</v>
      </c>
      <c r="BG651" s="682">
        <v>1094.6029481934238</v>
      </c>
      <c r="BH651" s="682">
        <v>0</v>
      </c>
      <c r="BI651" s="682">
        <v>0</v>
      </c>
      <c r="BJ651" s="682">
        <v>0</v>
      </c>
      <c r="BK651" s="682">
        <v>0</v>
      </c>
      <c r="BL651" s="682">
        <v>0</v>
      </c>
      <c r="BM651" s="682"/>
      <c r="BN651" s="682"/>
      <c r="BO651" s="682"/>
      <c r="BP651" s="682"/>
      <c r="BQ651" s="682"/>
      <c r="BR651" s="682"/>
      <c r="BS651" s="682"/>
      <c r="BT651" s="682"/>
      <c r="BU651" s="682">
        <v>2341.8301534201419</v>
      </c>
      <c r="BV651" s="682">
        <v>22908.958092381206</v>
      </c>
      <c r="BW651" s="682"/>
      <c r="BX651" s="682"/>
      <c r="BY651" s="682"/>
      <c r="BZ651" s="682"/>
      <c r="CA651" s="682"/>
      <c r="CB651" s="682"/>
      <c r="CC651" s="682"/>
      <c r="CD651" s="682"/>
      <c r="CE651" s="682"/>
      <c r="CF651" s="682"/>
      <c r="CG651" s="682"/>
      <c r="CH651" s="682"/>
      <c r="CI651" s="682">
        <v>161505.3192</v>
      </c>
      <c r="CJ651" s="682">
        <v>1018.7974999999569</v>
      </c>
      <c r="CK651" s="682"/>
      <c r="CL651" s="682"/>
      <c r="CM651" s="682">
        <v>459.29445133744002</v>
      </c>
      <c r="CN651" s="682">
        <v>1882.5357020827018</v>
      </c>
      <c r="CO651" s="682">
        <v>-357.73862999999687</v>
      </c>
      <c r="CP651" s="682">
        <v>1376.9774099999995</v>
      </c>
      <c r="CQ651" s="682">
        <v>30</v>
      </c>
      <c r="CR651" s="682">
        <v>3591.244844779605</v>
      </c>
      <c r="CS651" s="682">
        <v>-1.9554136088117957E-11</v>
      </c>
      <c r="CT651" s="682">
        <v>3.7314264765282132</v>
      </c>
      <c r="CU651" s="682">
        <v>0</v>
      </c>
      <c r="CV651" s="682">
        <v>0</v>
      </c>
      <c r="CW651" s="682">
        <v>361.87153826606033</v>
      </c>
      <c r="CX651" s="682">
        <v>-2.5579538487363607E-13</v>
      </c>
      <c r="CY651" s="682">
        <v>0.99297326560102483</v>
      </c>
      <c r="CZ651" s="682">
        <v>39.84526449683483</v>
      </c>
      <c r="DA651" s="682">
        <v>0</v>
      </c>
      <c r="DB651" s="682">
        <v>0</v>
      </c>
      <c r="DC651" s="682">
        <v>2813.7691404084835</v>
      </c>
      <c r="DD651" s="682">
        <v>19.689517849497236</v>
      </c>
      <c r="DE651" s="682">
        <v>1.9384865668861657</v>
      </c>
      <c r="DF651" s="682">
        <v>48.012723061345014</v>
      </c>
      <c r="DG651" s="682">
        <v>144.68403587346552</v>
      </c>
      <c r="DH651" s="682">
        <v>0</v>
      </c>
      <c r="DI651" s="682">
        <v>22.483906393986217</v>
      </c>
      <c r="DJ651" s="682">
        <v>86.716729125488087</v>
      </c>
      <c r="DK651" s="682">
        <v>0</v>
      </c>
      <c r="DL651" s="682">
        <v>8.1650455199022698E-4</v>
      </c>
      <c r="DM651" s="682">
        <v>43.706063594072475</v>
      </c>
      <c r="DN651" s="682">
        <v>0</v>
      </c>
      <c r="DO651" s="682">
        <v>3.1715586499740489</v>
      </c>
      <c r="DP651" s="682">
        <v>0.63066424683869471</v>
      </c>
      <c r="DQ651" s="682">
        <v>0</v>
      </c>
      <c r="DR651" s="682">
        <v>0</v>
      </c>
      <c r="DS651" s="682">
        <v>0</v>
      </c>
      <c r="DT651" s="682"/>
      <c r="DU651" s="682">
        <v>151</v>
      </c>
      <c r="DV651" s="682"/>
      <c r="DW651" s="682"/>
      <c r="DX651" s="682"/>
      <c r="DY651" s="682"/>
      <c r="DZ651" s="682"/>
      <c r="EA651" s="682">
        <v>-68.959224293370397</v>
      </c>
      <c r="EB651" s="682"/>
      <c r="EC651" s="682">
        <v>-68.959224293370397</v>
      </c>
      <c r="ED651" s="682"/>
      <c r="EE651" s="682">
        <v>2564.9728272040588</v>
      </c>
      <c r="EF651" s="682"/>
      <c r="EG651" s="682">
        <v>0</v>
      </c>
      <c r="EH651" s="682"/>
    </row>
    <row r="652" spans="1:138">
      <c r="A652" s="682">
        <v>2114</v>
      </c>
      <c r="B652" s="682" t="s">
        <v>475</v>
      </c>
      <c r="C652" s="682" t="s">
        <v>2384</v>
      </c>
      <c r="D652" s="682" t="s">
        <v>343</v>
      </c>
      <c r="E652" s="682" t="s">
        <v>230</v>
      </c>
      <c r="F652" s="682" t="s">
        <v>2385</v>
      </c>
      <c r="G652" s="682" t="s">
        <v>2390</v>
      </c>
      <c r="H652" s="682" t="s">
        <v>2385</v>
      </c>
      <c r="I652" s="682" t="s">
        <v>2217</v>
      </c>
      <c r="J652" s="682" t="s">
        <v>2389</v>
      </c>
      <c r="K652" s="1647">
        <v>42826</v>
      </c>
      <c r="L652" s="682">
        <v>10891</v>
      </c>
      <c r="M652" s="682">
        <v>5058.7192041999997</v>
      </c>
      <c r="N652" s="682">
        <v>0</v>
      </c>
      <c r="O652" s="682">
        <v>0</v>
      </c>
      <c r="P652" s="682">
        <v>0</v>
      </c>
      <c r="Q652" s="682">
        <v>0</v>
      </c>
      <c r="R652" s="682">
        <v>47.06</v>
      </c>
      <c r="S652" s="682"/>
      <c r="T652" s="682"/>
      <c r="U652" s="682">
        <v>512530.46</v>
      </c>
      <c r="V652" s="682"/>
      <c r="W652" s="682">
        <v>512530.46</v>
      </c>
      <c r="X652" s="682">
        <v>512857.19000000006</v>
      </c>
      <c r="Y652" s="682">
        <v>0</v>
      </c>
      <c r="Z652" s="682">
        <v>0</v>
      </c>
      <c r="AA652" s="682"/>
      <c r="AB652" s="682">
        <v>0</v>
      </c>
      <c r="AC652" s="682">
        <v>11547.616436278322</v>
      </c>
      <c r="AD652" s="682">
        <v>3657.748840932546</v>
      </c>
      <c r="AE652" s="682">
        <v>440075.19291446742</v>
      </c>
      <c r="AF652" s="682"/>
      <c r="AG652" s="682"/>
      <c r="AH652" s="682"/>
      <c r="AI652" s="682">
        <v>0</v>
      </c>
      <c r="AJ652" s="682">
        <v>0</v>
      </c>
      <c r="AK652" s="682">
        <v>0</v>
      </c>
      <c r="AL652" s="682">
        <v>0</v>
      </c>
      <c r="AM652" s="682">
        <v>0</v>
      </c>
      <c r="AN652" s="682">
        <v>0</v>
      </c>
      <c r="AO652" s="682">
        <v>14209.053365638565</v>
      </c>
      <c r="AP652" s="682">
        <v>43050.010416904151</v>
      </c>
      <c r="AQ652" s="682">
        <v>0</v>
      </c>
      <c r="AR652" s="682">
        <v>0</v>
      </c>
      <c r="AS652" s="682"/>
      <c r="AT652" s="682"/>
      <c r="AU652" s="682">
        <v>0</v>
      </c>
      <c r="AV652" s="682">
        <v>0</v>
      </c>
      <c r="AW652" s="682">
        <v>0</v>
      </c>
      <c r="AX652" s="682"/>
      <c r="AY652" s="682"/>
      <c r="AZ652" s="682"/>
      <c r="BA652" s="682"/>
      <c r="BB652" s="682">
        <v>0</v>
      </c>
      <c r="BC652" s="682">
        <v>123.41250564358215</v>
      </c>
      <c r="BD652" s="682">
        <v>0</v>
      </c>
      <c r="BE652" s="682">
        <v>0</v>
      </c>
      <c r="BF652" s="682"/>
      <c r="BG652" s="682">
        <v>0</v>
      </c>
      <c r="BH652" s="682">
        <v>0</v>
      </c>
      <c r="BI652" s="682">
        <v>0</v>
      </c>
      <c r="BJ652" s="682">
        <v>0</v>
      </c>
      <c r="BK652" s="682">
        <v>0</v>
      </c>
      <c r="BL652" s="682">
        <v>0</v>
      </c>
      <c r="BM652" s="682"/>
      <c r="BN652" s="682">
        <v>274642.10267422203</v>
      </c>
      <c r="BO652" s="682"/>
      <c r="BP652" s="682"/>
      <c r="BQ652" s="682"/>
      <c r="BR652" s="682"/>
      <c r="BS652" s="682"/>
      <c r="BT652" s="682"/>
      <c r="BU652" s="682"/>
      <c r="BV652" s="682">
        <v>0</v>
      </c>
      <c r="BW652" s="682"/>
      <c r="BX652" s="682"/>
      <c r="BY652" s="682"/>
      <c r="BZ652" s="682"/>
      <c r="CA652" s="682"/>
      <c r="CB652" s="682"/>
      <c r="CC652" s="682"/>
      <c r="CD652" s="682"/>
      <c r="CE652" s="682"/>
      <c r="CF652" s="682"/>
      <c r="CG652" s="682"/>
      <c r="CH652" s="682"/>
      <c r="CI652" s="682">
        <v>238215.12480000002</v>
      </c>
      <c r="CJ652" s="682">
        <v>151.76905034799711</v>
      </c>
      <c r="CK652" s="682"/>
      <c r="CL652" s="682"/>
      <c r="CM652" s="682"/>
      <c r="CN652" s="682"/>
      <c r="CO652" s="682">
        <v>326.73000000001241</v>
      </c>
      <c r="CP652" s="682">
        <v>0</v>
      </c>
      <c r="CQ652" s="682">
        <v>30</v>
      </c>
      <c r="CR652" s="682">
        <v>170.71717316210561</v>
      </c>
      <c r="CS652" s="682">
        <v>-7.4578565545380116E-11</v>
      </c>
      <c r="CT652" s="682">
        <v>14.618333005710156</v>
      </c>
      <c r="CU652" s="682">
        <v>0</v>
      </c>
      <c r="CV652" s="682">
        <v>0</v>
      </c>
      <c r="CW652" s="682"/>
      <c r="CX652" s="682"/>
      <c r="CY652" s="682"/>
      <c r="CZ652" s="682">
        <v>156.09884015648504</v>
      </c>
      <c r="DA652" s="682">
        <v>0</v>
      </c>
      <c r="DB652" s="682">
        <v>0</v>
      </c>
      <c r="DC652" s="682"/>
      <c r="DD652" s="682"/>
      <c r="DE652" s="682">
        <v>0</v>
      </c>
      <c r="DF652" s="682">
        <v>0</v>
      </c>
      <c r="DG652" s="682">
        <v>0</v>
      </c>
      <c r="DH652" s="682">
        <v>0</v>
      </c>
      <c r="DI652" s="682">
        <v>0</v>
      </c>
      <c r="DJ652" s="682"/>
      <c r="DK652" s="682"/>
      <c r="DL652" s="682">
        <v>0</v>
      </c>
      <c r="DM652" s="682"/>
      <c r="DN652" s="682">
        <v>0</v>
      </c>
      <c r="DO652" s="682">
        <v>0</v>
      </c>
      <c r="DP652" s="682">
        <v>0</v>
      </c>
      <c r="DQ652" s="682">
        <v>0</v>
      </c>
      <c r="DR652" s="682">
        <v>0</v>
      </c>
      <c r="DS652" s="682">
        <v>0</v>
      </c>
      <c r="DT652" s="682"/>
      <c r="DU652" s="682">
        <v>151</v>
      </c>
      <c r="DV652" s="682"/>
      <c r="DW652" s="682"/>
      <c r="DX652" s="682"/>
      <c r="DY652" s="682"/>
      <c r="DZ652" s="682"/>
      <c r="EA652" s="682">
        <v>-68.959224293370397</v>
      </c>
      <c r="EB652" s="682"/>
      <c r="EC652" s="682">
        <v>-68.959224293370397</v>
      </c>
      <c r="ED652" s="682"/>
      <c r="EE652" s="682">
        <v>0</v>
      </c>
      <c r="EF652" s="682"/>
      <c r="EG652" s="682">
        <v>0</v>
      </c>
      <c r="EH652" s="682"/>
    </row>
    <row r="653" spans="1:138">
      <c r="A653" s="682">
        <v>183</v>
      </c>
      <c r="B653" s="682" t="s">
        <v>475</v>
      </c>
      <c r="C653" s="682" t="s">
        <v>2384</v>
      </c>
      <c r="D653" s="682" t="s">
        <v>343</v>
      </c>
      <c r="E653" s="682" t="s">
        <v>230</v>
      </c>
      <c r="F653" s="682" t="s">
        <v>2385</v>
      </c>
      <c r="G653" s="682" t="s">
        <v>2385</v>
      </c>
      <c r="H653" s="682" t="s">
        <v>2385</v>
      </c>
      <c r="I653" s="682" t="s">
        <v>2217</v>
      </c>
      <c r="J653" s="682" t="s">
        <v>2387</v>
      </c>
      <c r="K653" s="1647">
        <v>42856</v>
      </c>
      <c r="L653" s="682">
        <v>2280</v>
      </c>
      <c r="M653" s="682">
        <v>2280</v>
      </c>
      <c r="N653" s="682">
        <v>44.109000000000002</v>
      </c>
      <c r="O653" s="682">
        <v>44.109000000000002</v>
      </c>
      <c r="P653" s="682">
        <v>44.109000000000002</v>
      </c>
      <c r="Q653" s="682">
        <v>44.109000000000002</v>
      </c>
      <c r="R653" s="682">
        <v>47.06</v>
      </c>
      <c r="S653" s="682">
        <v>54.35</v>
      </c>
      <c r="T653" s="682">
        <v>344.35</v>
      </c>
      <c r="U653" s="682">
        <v>107296.8</v>
      </c>
      <c r="V653" s="682">
        <v>17586.258300000001</v>
      </c>
      <c r="W653" s="682">
        <v>124883.0583</v>
      </c>
      <c r="X653" s="682">
        <v>125506.34952000002</v>
      </c>
      <c r="Y653" s="682">
        <v>0</v>
      </c>
      <c r="Z653" s="682">
        <v>1158.6181757179108</v>
      </c>
      <c r="AA653" s="682">
        <v>0</v>
      </c>
      <c r="AB653" s="682">
        <v>0</v>
      </c>
      <c r="AC653" s="682">
        <v>2417.4607909939009</v>
      </c>
      <c r="AD653" s="682">
        <v>765.73935885834226</v>
      </c>
      <c r="AE653" s="682">
        <v>92128.495073453843</v>
      </c>
      <c r="AF653" s="682">
        <v>12622.090111683074</v>
      </c>
      <c r="AG653" s="682">
        <v>710.56448392167556</v>
      </c>
      <c r="AH653" s="682">
        <v>161.38264930837522</v>
      </c>
      <c r="AI653" s="682">
        <v>0.5678824780311692</v>
      </c>
      <c r="AJ653" s="682">
        <v>0</v>
      </c>
      <c r="AK653" s="682">
        <v>119.0237881106118</v>
      </c>
      <c r="AL653" s="682">
        <v>333.13066120053003</v>
      </c>
      <c r="AM653" s="682">
        <v>0</v>
      </c>
      <c r="AN653" s="682">
        <v>17.531218654015959</v>
      </c>
      <c r="AO653" s="682">
        <v>2974.6250733317352</v>
      </c>
      <c r="AP653" s="682">
        <v>9012.3977367130174</v>
      </c>
      <c r="AQ653" s="682">
        <v>0</v>
      </c>
      <c r="AR653" s="682">
        <v>0</v>
      </c>
      <c r="AS653" s="682">
        <v>1.0612329632167919E-9</v>
      </c>
      <c r="AT653" s="682">
        <v>113.07959268100126</v>
      </c>
      <c r="AU653" s="682">
        <v>0</v>
      </c>
      <c r="AV653" s="682">
        <v>-346.46529426167649</v>
      </c>
      <c r="AW653" s="682">
        <v>-6.4444151484079777</v>
      </c>
      <c r="AX653" s="682">
        <v>7.8316466141986156</v>
      </c>
      <c r="AY653" s="682">
        <v>-619.4401579303352</v>
      </c>
      <c r="AZ653" s="682">
        <v>0</v>
      </c>
      <c r="BA653" s="682">
        <v>29.578651974441669</v>
      </c>
      <c r="BB653" s="682">
        <v>-613.38533016227154</v>
      </c>
      <c r="BC653" s="682">
        <v>26.081905421313074</v>
      </c>
      <c r="BD653" s="682">
        <v>215.37691500148861</v>
      </c>
      <c r="BE653" s="682">
        <v>8.6957212573496268</v>
      </c>
      <c r="BF653" s="682">
        <v>88.323830474545915</v>
      </c>
      <c r="BG653" s="682">
        <v>649.02799319627013</v>
      </c>
      <c r="BH653" s="682">
        <v>0</v>
      </c>
      <c r="BI653" s="682">
        <v>0</v>
      </c>
      <c r="BJ653" s="682">
        <v>0</v>
      </c>
      <c r="BK653" s="682">
        <v>0</v>
      </c>
      <c r="BL653" s="682">
        <v>0</v>
      </c>
      <c r="BM653" s="682"/>
      <c r="BN653" s="682"/>
      <c r="BO653" s="682"/>
      <c r="BP653" s="682"/>
      <c r="BQ653" s="682"/>
      <c r="BR653" s="682"/>
      <c r="BS653" s="682"/>
      <c r="BT653" s="682"/>
      <c r="BU653" s="682">
        <v>1388.5521936418254</v>
      </c>
      <c r="BV653" s="682">
        <v>13583.514571612728</v>
      </c>
      <c r="BW653" s="682"/>
      <c r="BX653" s="682"/>
      <c r="BY653" s="682"/>
      <c r="BZ653" s="682"/>
      <c r="CA653" s="682"/>
      <c r="CB653" s="682"/>
      <c r="CC653" s="682"/>
      <c r="CD653" s="682"/>
      <c r="CE653" s="682"/>
      <c r="CF653" s="682"/>
      <c r="CG653" s="682"/>
      <c r="CH653" s="682"/>
      <c r="CI653" s="682">
        <v>125506.76080000002</v>
      </c>
      <c r="CJ653" s="682">
        <v>623.67250000002969</v>
      </c>
      <c r="CK653" s="682"/>
      <c r="CL653" s="682"/>
      <c r="CM653" s="682">
        <v>272.331585192337</v>
      </c>
      <c r="CN653" s="682">
        <v>1116.2206084494885</v>
      </c>
      <c r="CO653" s="682">
        <v>-193.16636999999741</v>
      </c>
      <c r="CP653" s="682">
        <v>816.45758999999964</v>
      </c>
      <c r="CQ653" s="682">
        <v>31</v>
      </c>
      <c r="CR653" s="682">
        <v>2139.2744578884012</v>
      </c>
      <c r="CS653" s="682">
        <v>-1.5916157281026244E-11</v>
      </c>
      <c r="CT653" s="682">
        <v>3.0603066066487372</v>
      </c>
      <c r="CU653" s="682">
        <v>0</v>
      </c>
      <c r="CV653" s="682">
        <v>0</v>
      </c>
      <c r="CW653" s="682">
        <v>214.56616635584484</v>
      </c>
      <c r="CX653" s="682">
        <v>-1.5631940186722204E-13</v>
      </c>
      <c r="CY653" s="682">
        <v>0.58876823503370002</v>
      </c>
      <c r="CZ653" s="682">
        <v>32.67885001898685</v>
      </c>
      <c r="DA653" s="682">
        <v>0</v>
      </c>
      <c r="DB653" s="682">
        <v>0</v>
      </c>
      <c r="DC653" s="682">
        <v>1668.3811618915988</v>
      </c>
      <c r="DD653" s="682">
        <v>11.674596965002138</v>
      </c>
      <c r="DE653" s="682">
        <v>1.1493958137245368</v>
      </c>
      <c r="DF653" s="682">
        <v>28.468406144733422</v>
      </c>
      <c r="DG653" s="682">
        <v>85.788175160203423</v>
      </c>
      <c r="DH653" s="682">
        <v>0</v>
      </c>
      <c r="DI653" s="682">
        <v>13.331486700438631</v>
      </c>
      <c r="DJ653" s="682">
        <v>51.417351628505315</v>
      </c>
      <c r="DK653" s="682">
        <v>0</v>
      </c>
      <c r="DL653" s="682">
        <v>4.8413382376544245E-4</v>
      </c>
      <c r="DM653" s="682">
        <v>25.91483861046288</v>
      </c>
      <c r="DN653" s="682">
        <v>0</v>
      </c>
      <c r="DO653" s="682">
        <v>1.8805269520735743</v>
      </c>
      <c r="DP653" s="682">
        <v>0.37394267134207482</v>
      </c>
      <c r="DQ653" s="682">
        <v>0</v>
      </c>
      <c r="DR653" s="682">
        <v>0</v>
      </c>
      <c r="DS653" s="682">
        <v>0</v>
      </c>
      <c r="DT653" s="682"/>
      <c r="DU653" s="682">
        <v>151</v>
      </c>
      <c r="DV653" s="682"/>
      <c r="DW653" s="682"/>
      <c r="DX653" s="682"/>
      <c r="DY653" s="682"/>
      <c r="DZ653" s="682"/>
      <c r="EA653" s="682">
        <v>-68.959224293370397</v>
      </c>
      <c r="EB653" s="682"/>
      <c r="EC653" s="682">
        <v>-68.959224293370397</v>
      </c>
      <c r="ED653" s="682"/>
      <c r="EE653" s="682">
        <v>1520.8612121781375</v>
      </c>
      <c r="EF653" s="682"/>
      <c r="EG653" s="682">
        <v>0</v>
      </c>
      <c r="EH653" s="682"/>
    </row>
    <row r="654" spans="1:138">
      <c r="A654" s="682">
        <v>2217</v>
      </c>
      <c r="B654" s="682" t="s">
        <v>475</v>
      </c>
      <c r="C654" s="682" t="s">
        <v>2384</v>
      </c>
      <c r="D654" s="682" t="s">
        <v>343</v>
      </c>
      <c r="E654" s="682" t="s">
        <v>230</v>
      </c>
      <c r="F654" s="682" t="s">
        <v>2385</v>
      </c>
      <c r="G654" s="682" t="s">
        <v>2390</v>
      </c>
      <c r="H654" s="682" t="s">
        <v>2385</v>
      </c>
      <c r="I654" s="682" t="s">
        <v>2217</v>
      </c>
      <c r="J654" s="682" t="s">
        <v>2389</v>
      </c>
      <c r="K654" s="1647">
        <v>42856</v>
      </c>
      <c r="L654" s="682">
        <v>10871</v>
      </c>
      <c r="M654" s="682">
        <v>5175.5157953099997</v>
      </c>
      <c r="N654" s="682">
        <v>0</v>
      </c>
      <c r="O654" s="682">
        <v>0</v>
      </c>
      <c r="P654" s="682">
        <v>0</v>
      </c>
      <c r="Q654" s="682">
        <v>0</v>
      </c>
      <c r="R654" s="682">
        <v>47.06</v>
      </c>
      <c r="S654" s="682"/>
      <c r="T654" s="682"/>
      <c r="U654" s="682">
        <v>511589.26</v>
      </c>
      <c r="V654" s="682"/>
      <c r="W654" s="682">
        <v>511589.26</v>
      </c>
      <c r="X654" s="682">
        <v>511915.39</v>
      </c>
      <c r="Y654" s="682">
        <v>0</v>
      </c>
      <c r="Z654" s="682">
        <v>0</v>
      </c>
      <c r="AA654" s="682"/>
      <c r="AB654" s="682">
        <v>0</v>
      </c>
      <c r="AC654" s="682">
        <v>11526.410639866095</v>
      </c>
      <c r="AD654" s="682">
        <v>3651.0318290127361</v>
      </c>
      <c r="AE654" s="682">
        <v>439267.04822084063</v>
      </c>
      <c r="AF654" s="682"/>
      <c r="AG654" s="682"/>
      <c r="AH654" s="682"/>
      <c r="AI654" s="682">
        <v>0</v>
      </c>
      <c r="AJ654" s="682">
        <v>0</v>
      </c>
      <c r="AK654" s="682">
        <v>0</v>
      </c>
      <c r="AL654" s="682">
        <v>0</v>
      </c>
      <c r="AM654" s="682">
        <v>0</v>
      </c>
      <c r="AN654" s="682">
        <v>0</v>
      </c>
      <c r="AO654" s="682">
        <v>14182.960163240918</v>
      </c>
      <c r="AP654" s="682">
        <v>42970.954296406671</v>
      </c>
      <c r="AQ654" s="682">
        <v>0</v>
      </c>
      <c r="AR654" s="682">
        <v>0</v>
      </c>
      <c r="AS654" s="682"/>
      <c r="AT654" s="682"/>
      <c r="AU654" s="682">
        <v>0</v>
      </c>
      <c r="AV654" s="682">
        <v>0</v>
      </c>
      <c r="AW654" s="682">
        <v>0</v>
      </c>
      <c r="AX654" s="682"/>
      <c r="AY654" s="682"/>
      <c r="AZ654" s="682"/>
      <c r="BA654" s="682"/>
      <c r="BB654" s="682">
        <v>0</v>
      </c>
      <c r="BC654" s="682">
        <v>123.18587355168319</v>
      </c>
      <c r="BD654" s="682">
        <v>0</v>
      </c>
      <c r="BE654" s="682">
        <v>0</v>
      </c>
      <c r="BF654" s="682"/>
      <c r="BG654" s="682">
        <v>0</v>
      </c>
      <c r="BH654" s="682">
        <v>0</v>
      </c>
      <c r="BI654" s="682">
        <v>0</v>
      </c>
      <c r="BJ654" s="682">
        <v>0</v>
      </c>
      <c r="BK654" s="682">
        <v>0</v>
      </c>
      <c r="BL654" s="682">
        <v>0</v>
      </c>
      <c r="BM654" s="682"/>
      <c r="BN654" s="682">
        <v>268200.35119885212</v>
      </c>
      <c r="BO654" s="682"/>
      <c r="BP654" s="682"/>
      <c r="BQ654" s="682"/>
      <c r="BR654" s="682"/>
      <c r="BS654" s="682"/>
      <c r="BT654" s="682"/>
      <c r="BU654" s="682"/>
      <c r="BV654" s="682">
        <v>0</v>
      </c>
      <c r="BW654" s="682"/>
      <c r="BX654" s="682"/>
      <c r="BY654" s="682"/>
      <c r="BZ654" s="682"/>
      <c r="CA654" s="682"/>
      <c r="CB654" s="682"/>
      <c r="CC654" s="682"/>
      <c r="CD654" s="682"/>
      <c r="CE654" s="682"/>
      <c r="CF654" s="682"/>
      <c r="CG654" s="682"/>
      <c r="CH654" s="682"/>
      <c r="CI654" s="682">
        <v>243715.23680000004</v>
      </c>
      <c r="CJ654" s="682">
        <v>155.43347271141829</v>
      </c>
      <c r="CK654" s="682"/>
      <c r="CL654" s="682"/>
      <c r="CM654" s="682"/>
      <c r="CN654" s="682"/>
      <c r="CO654" s="682">
        <v>326.13000000001239</v>
      </c>
      <c r="CP654" s="682">
        <v>0</v>
      </c>
      <c r="CQ654" s="682">
        <v>31</v>
      </c>
      <c r="CR654" s="682">
        <v>170.40367178819724</v>
      </c>
      <c r="CS654" s="682">
        <v>-7.4578565545380116E-11</v>
      </c>
      <c r="CT654" s="682">
        <v>14.591488210906391</v>
      </c>
      <c r="CU654" s="682">
        <v>0</v>
      </c>
      <c r="CV654" s="682">
        <v>0</v>
      </c>
      <c r="CW654" s="682"/>
      <c r="CX654" s="682"/>
      <c r="CY654" s="682"/>
      <c r="CZ654" s="682">
        <v>155.81218357737134</v>
      </c>
      <c r="DA654" s="682">
        <v>0</v>
      </c>
      <c r="DB654" s="682">
        <v>0</v>
      </c>
      <c r="DC654" s="682"/>
      <c r="DD654" s="682"/>
      <c r="DE654" s="682">
        <v>0</v>
      </c>
      <c r="DF654" s="682">
        <v>0</v>
      </c>
      <c r="DG654" s="682">
        <v>0</v>
      </c>
      <c r="DH654" s="682">
        <v>0</v>
      </c>
      <c r="DI654" s="682">
        <v>0</v>
      </c>
      <c r="DJ654" s="682"/>
      <c r="DK654" s="682"/>
      <c r="DL654" s="682">
        <v>0</v>
      </c>
      <c r="DM654" s="682"/>
      <c r="DN654" s="682">
        <v>0</v>
      </c>
      <c r="DO654" s="682">
        <v>0</v>
      </c>
      <c r="DP654" s="682">
        <v>0</v>
      </c>
      <c r="DQ654" s="682">
        <v>0</v>
      </c>
      <c r="DR654" s="682">
        <v>0</v>
      </c>
      <c r="DS654" s="682">
        <v>0</v>
      </c>
      <c r="DT654" s="682"/>
      <c r="DU654" s="682">
        <v>151</v>
      </c>
      <c r="DV654" s="682"/>
      <c r="DW654" s="682"/>
      <c r="DX654" s="682"/>
      <c r="DY654" s="682"/>
      <c r="DZ654" s="682"/>
      <c r="EA654" s="682">
        <v>-68.959224293370397</v>
      </c>
      <c r="EB654" s="682"/>
      <c r="EC654" s="682">
        <v>-68.959224293370397</v>
      </c>
      <c r="ED654" s="682"/>
      <c r="EE654" s="682">
        <v>0</v>
      </c>
      <c r="EF654" s="682"/>
      <c r="EG654" s="682">
        <v>0</v>
      </c>
      <c r="EH654" s="682"/>
    </row>
    <row r="655" spans="1:138">
      <c r="A655" s="682">
        <v>357</v>
      </c>
      <c r="B655" s="682" t="s">
        <v>475</v>
      </c>
      <c r="C655" s="682" t="s">
        <v>2384</v>
      </c>
      <c r="D655" s="682" t="s">
        <v>343</v>
      </c>
      <c r="E655" s="682" t="s">
        <v>230</v>
      </c>
      <c r="F655" s="682" t="s">
        <v>2385</v>
      </c>
      <c r="G655" s="682" t="s">
        <v>2385</v>
      </c>
      <c r="H655" s="682" t="s">
        <v>2385</v>
      </c>
      <c r="I655" s="682" t="s">
        <v>2217</v>
      </c>
      <c r="J655" s="682" t="s">
        <v>2387</v>
      </c>
      <c r="K655" s="1647">
        <v>42887</v>
      </c>
      <c r="L655" s="682">
        <v>2280</v>
      </c>
      <c r="M655" s="682">
        <v>2280</v>
      </c>
      <c r="N655" s="682">
        <v>56.075000000000003</v>
      </c>
      <c r="O655" s="682">
        <v>56.075000000000003</v>
      </c>
      <c r="P655" s="682">
        <v>56.075000000000003</v>
      </c>
      <c r="Q655" s="682">
        <v>56.075000000000003</v>
      </c>
      <c r="R655" s="682">
        <v>47.06</v>
      </c>
      <c r="S655" s="682">
        <v>54.35</v>
      </c>
      <c r="T655" s="682">
        <v>344.35</v>
      </c>
      <c r="U655" s="682">
        <v>107296.8</v>
      </c>
      <c r="V655" s="682">
        <v>22357.102500000001</v>
      </c>
      <c r="W655" s="682">
        <v>129653.90250000001</v>
      </c>
      <c r="X655" s="682">
        <v>130427.72600000002</v>
      </c>
      <c r="Y655" s="682">
        <v>0</v>
      </c>
      <c r="Z655" s="682">
        <v>1472.9310164225408</v>
      </c>
      <c r="AA655" s="682">
        <v>0</v>
      </c>
      <c r="AB655" s="682">
        <v>0</v>
      </c>
      <c r="AC655" s="682">
        <v>2417.4607909939009</v>
      </c>
      <c r="AD655" s="682">
        <v>765.73935885834226</v>
      </c>
      <c r="AE655" s="682">
        <v>92128.495073453843</v>
      </c>
      <c r="AF655" s="682">
        <v>16046.242331783273</v>
      </c>
      <c r="AG655" s="682">
        <v>903.32819687383426</v>
      </c>
      <c r="AH655" s="682">
        <v>205.16293862855969</v>
      </c>
      <c r="AI655" s="682">
        <v>0.72193905904912403</v>
      </c>
      <c r="AJ655" s="682">
        <v>0</v>
      </c>
      <c r="AK655" s="682">
        <v>151.31285946864716</v>
      </c>
      <c r="AL655" s="682">
        <v>423.5031813647945</v>
      </c>
      <c r="AM655" s="682">
        <v>0</v>
      </c>
      <c r="AN655" s="682">
        <v>22.287131560995373</v>
      </c>
      <c r="AO655" s="682">
        <v>2974.6250733317352</v>
      </c>
      <c r="AP655" s="682">
        <v>9012.3977367130174</v>
      </c>
      <c r="AQ655" s="682">
        <v>0</v>
      </c>
      <c r="AR655" s="682">
        <v>0</v>
      </c>
      <c r="AS655" s="682">
        <v>1.3491268995529621E-9</v>
      </c>
      <c r="AT655" s="682">
        <v>143.75610781444027</v>
      </c>
      <c r="AU655" s="682">
        <v>0</v>
      </c>
      <c r="AV655" s="682">
        <v>-440.45526708208098</v>
      </c>
      <c r="AW655" s="682">
        <v>-8.1926722312221401</v>
      </c>
      <c r="AX655" s="682">
        <v>9.9562353236570171</v>
      </c>
      <c r="AY655" s="682">
        <v>-787.48343548807611</v>
      </c>
      <c r="AZ655" s="682">
        <v>0</v>
      </c>
      <c r="BA655" s="682">
        <v>37.602822767843676</v>
      </c>
      <c r="BB655" s="682">
        <v>-779.78603887753923</v>
      </c>
      <c r="BC655" s="682">
        <v>26.148599396280691</v>
      </c>
      <c r="BD655" s="682">
        <v>273.80490395856793</v>
      </c>
      <c r="BE655" s="682">
        <v>11.054718300253471</v>
      </c>
      <c r="BF655" s="682">
        <v>112.28454043075477</v>
      </c>
      <c r="BG655" s="682">
        <v>825.09793281373072</v>
      </c>
      <c r="BH655" s="682">
        <v>0</v>
      </c>
      <c r="BI655" s="682">
        <v>0</v>
      </c>
      <c r="BJ655" s="682">
        <v>0</v>
      </c>
      <c r="BK655" s="682">
        <v>0</v>
      </c>
      <c r="BL655" s="682">
        <v>0</v>
      </c>
      <c r="BM655" s="682"/>
      <c r="BN655" s="682"/>
      <c r="BO655" s="682"/>
      <c r="BP655" s="682"/>
      <c r="BQ655" s="682"/>
      <c r="BR655" s="682"/>
      <c r="BS655" s="682"/>
      <c r="BT655" s="682"/>
      <c r="BU655" s="682">
        <v>1765.2421106455679</v>
      </c>
      <c r="BV655" s="682">
        <v>17268.484427286578</v>
      </c>
      <c r="BW655" s="682"/>
      <c r="BX655" s="682"/>
      <c r="BY655" s="682"/>
      <c r="BZ655" s="682"/>
      <c r="CA655" s="682"/>
      <c r="CB655" s="682"/>
      <c r="CC655" s="682"/>
      <c r="CD655" s="682"/>
      <c r="CE655" s="682"/>
      <c r="CF655" s="682"/>
      <c r="CG655" s="682"/>
      <c r="CH655" s="682"/>
      <c r="CI655" s="682">
        <v>130429.78240000001</v>
      </c>
      <c r="CJ655" s="682">
        <v>775.84990000001562</v>
      </c>
      <c r="CK655" s="682"/>
      <c r="CL655" s="682"/>
      <c r="CM655" s="682">
        <v>346.21037973339446</v>
      </c>
      <c r="CN655" s="682">
        <v>1419.0317309121735</v>
      </c>
      <c r="CO655" s="682">
        <v>-264.12474999999739</v>
      </c>
      <c r="CP655" s="682">
        <v>1037.9482499999995</v>
      </c>
      <c r="CQ655" s="682">
        <v>30</v>
      </c>
      <c r="CR655" s="682">
        <v>2709.9267831487814</v>
      </c>
      <c r="CS655" s="682">
        <v>-1.5916157281026244E-11</v>
      </c>
      <c r="CT655" s="682">
        <v>3.0603066066487372</v>
      </c>
      <c r="CU655" s="682">
        <v>0</v>
      </c>
      <c r="CV655" s="682">
        <v>0</v>
      </c>
      <c r="CW655" s="682">
        <v>272.77421338964837</v>
      </c>
      <c r="CX655" s="682">
        <v>-2.2737367544323206E-13</v>
      </c>
      <c r="CY655" s="682">
        <v>0.7484907565240011</v>
      </c>
      <c r="CZ655" s="682">
        <v>32.67885001898685</v>
      </c>
      <c r="DA655" s="682">
        <v>0</v>
      </c>
      <c r="DB655" s="682">
        <v>0</v>
      </c>
      <c r="DC655" s="682">
        <v>2120.9837822909431</v>
      </c>
      <c r="DD655" s="682">
        <v>14.841710871080622</v>
      </c>
      <c r="DE655" s="682">
        <v>1.4612067889683136</v>
      </c>
      <c r="DF655" s="682">
        <v>36.191386668614768</v>
      </c>
      <c r="DG655" s="682">
        <v>109.0610061916708</v>
      </c>
      <c r="DH655" s="682">
        <v>0</v>
      </c>
      <c r="DI655" s="682">
        <v>16.948085803965057</v>
      </c>
      <c r="DJ655" s="682">
        <v>65.365979563545821</v>
      </c>
      <c r="DK655" s="682">
        <v>0</v>
      </c>
      <c r="DL655" s="682">
        <v>6.1547086008861829E-4</v>
      </c>
      <c r="DM655" s="682">
        <v>32.945080937715829</v>
      </c>
      <c r="DN655" s="682">
        <v>0</v>
      </c>
      <c r="DO655" s="682">
        <v>2.3906810137959624</v>
      </c>
      <c r="DP655" s="682">
        <v>0.47538677583954936</v>
      </c>
      <c r="DQ655" s="682">
        <v>0</v>
      </c>
      <c r="DR655" s="682">
        <v>0</v>
      </c>
      <c r="DS655" s="682">
        <v>0</v>
      </c>
      <c r="DT655" s="682"/>
      <c r="DU655" s="682">
        <v>151</v>
      </c>
      <c r="DV655" s="682"/>
      <c r="DW655" s="682"/>
      <c r="DX655" s="682"/>
      <c r="DY655" s="682"/>
      <c r="DZ655" s="682"/>
      <c r="EA655" s="682">
        <v>-68.959224293370397</v>
      </c>
      <c r="EB655" s="682"/>
      <c r="EC655" s="682">
        <v>-68.959224293370397</v>
      </c>
      <c r="ED655" s="682"/>
      <c r="EE655" s="682">
        <v>0</v>
      </c>
      <c r="EF655" s="682">
        <v>0</v>
      </c>
      <c r="EG655" s="682">
        <v>0</v>
      </c>
      <c r="EH655" s="682">
        <v>0</v>
      </c>
    </row>
    <row r="656" spans="1:138">
      <c r="A656" s="682">
        <v>2320</v>
      </c>
      <c r="B656" s="682" t="s">
        <v>475</v>
      </c>
      <c r="C656" s="682" t="s">
        <v>2384</v>
      </c>
      <c r="D656" s="682" t="s">
        <v>343</v>
      </c>
      <c r="E656" s="682" t="s">
        <v>230</v>
      </c>
      <c r="F656" s="682" t="s">
        <v>2385</v>
      </c>
      <c r="G656" s="682" t="s">
        <v>2390</v>
      </c>
      <c r="H656" s="682" t="s">
        <v>2385</v>
      </c>
      <c r="I656" s="682" t="s">
        <v>2217</v>
      </c>
      <c r="J656" s="682" t="s">
        <v>2389</v>
      </c>
      <c r="K656" s="1647">
        <v>42887</v>
      </c>
      <c r="L656" s="682">
        <v>10870</v>
      </c>
      <c r="M656" s="682">
        <v>5353.1777055000002</v>
      </c>
      <c r="N656" s="682">
        <v>0</v>
      </c>
      <c r="O656" s="682">
        <v>0</v>
      </c>
      <c r="P656" s="682">
        <v>0</v>
      </c>
      <c r="Q656" s="682">
        <v>0</v>
      </c>
      <c r="R656" s="682">
        <v>47.06</v>
      </c>
      <c r="S656" s="682"/>
      <c r="T656" s="682"/>
      <c r="U656" s="682">
        <v>511542.2</v>
      </c>
      <c r="V656" s="682"/>
      <c r="W656" s="682">
        <v>511542.2</v>
      </c>
      <c r="X656" s="682">
        <v>511868.30000000005</v>
      </c>
      <c r="Y656" s="682">
        <v>0</v>
      </c>
      <c r="Z656" s="682">
        <v>0</v>
      </c>
      <c r="AA656" s="682"/>
      <c r="AB656" s="682">
        <v>0</v>
      </c>
      <c r="AC656" s="682">
        <v>11525.350350045483</v>
      </c>
      <c r="AD656" s="682">
        <v>3650.6959784167457</v>
      </c>
      <c r="AE656" s="682">
        <v>439226.64098615933</v>
      </c>
      <c r="AF656" s="682"/>
      <c r="AG656" s="682"/>
      <c r="AH656" s="682"/>
      <c r="AI656" s="682">
        <v>0</v>
      </c>
      <c r="AJ656" s="682">
        <v>0</v>
      </c>
      <c r="AK656" s="682">
        <v>0</v>
      </c>
      <c r="AL656" s="682">
        <v>0</v>
      </c>
      <c r="AM656" s="682">
        <v>0</v>
      </c>
      <c r="AN656" s="682">
        <v>0</v>
      </c>
      <c r="AO656" s="682">
        <v>14181.655503121036</v>
      </c>
      <c r="AP656" s="682">
        <v>42967.001490381794</v>
      </c>
      <c r="AQ656" s="682">
        <v>0</v>
      </c>
      <c r="AR656" s="682">
        <v>0</v>
      </c>
      <c r="AS656" s="682"/>
      <c r="AT656" s="682"/>
      <c r="AU656" s="682">
        <v>0</v>
      </c>
      <c r="AV656" s="682">
        <v>0</v>
      </c>
      <c r="AW656" s="682">
        <v>0</v>
      </c>
      <c r="AX656" s="682"/>
      <c r="AY656" s="682"/>
      <c r="AZ656" s="682"/>
      <c r="BA656" s="682"/>
      <c r="BB656" s="682">
        <v>0</v>
      </c>
      <c r="BC656" s="682">
        <v>123.17454194708823</v>
      </c>
      <c r="BD656" s="682">
        <v>0</v>
      </c>
      <c r="BE656" s="682">
        <v>0</v>
      </c>
      <c r="BF656" s="682"/>
      <c r="BG656" s="682">
        <v>0</v>
      </c>
      <c r="BH656" s="682">
        <v>0</v>
      </c>
      <c r="BI656" s="682">
        <v>0</v>
      </c>
      <c r="BJ656" s="682">
        <v>0</v>
      </c>
      <c r="BK656" s="682">
        <v>0</v>
      </c>
      <c r="BL656" s="682">
        <v>0</v>
      </c>
      <c r="BM656" s="682"/>
      <c r="BN656" s="682">
        <v>259787.16184800499</v>
      </c>
      <c r="BO656" s="682"/>
      <c r="BP656" s="682"/>
      <c r="BQ656" s="682"/>
      <c r="BR656" s="682"/>
      <c r="BS656" s="682"/>
      <c r="BT656" s="682"/>
      <c r="BU656" s="682"/>
      <c r="BV656" s="682">
        <v>0</v>
      </c>
      <c r="BW656" s="682"/>
      <c r="BX656" s="682"/>
      <c r="BY656" s="682"/>
      <c r="BZ656" s="682"/>
      <c r="CA656" s="682"/>
      <c r="CB656" s="682"/>
      <c r="CC656" s="682"/>
      <c r="CD656" s="682"/>
      <c r="CE656" s="682"/>
      <c r="CF656" s="682"/>
      <c r="CG656" s="682"/>
      <c r="CH656" s="682"/>
      <c r="CI656" s="682">
        <v>252081.24620000002</v>
      </c>
      <c r="CJ656" s="682">
        <v>160.67337916998076</v>
      </c>
      <c r="CK656" s="682"/>
      <c r="CL656" s="682"/>
      <c r="CM656" s="682"/>
      <c r="CN656" s="682"/>
      <c r="CO656" s="682">
        <v>326.10000000001236</v>
      </c>
      <c r="CP656" s="682">
        <v>0</v>
      </c>
      <c r="CQ656" s="682">
        <v>30</v>
      </c>
      <c r="CR656" s="682">
        <v>170.38799671950983</v>
      </c>
      <c r="CS656" s="682">
        <v>-7.4578565545380116E-11</v>
      </c>
      <c r="CT656" s="682">
        <v>14.590145971174934</v>
      </c>
      <c r="CU656" s="682">
        <v>0</v>
      </c>
      <c r="CV656" s="682">
        <v>0</v>
      </c>
      <c r="CW656" s="682"/>
      <c r="CX656" s="682"/>
      <c r="CY656" s="682"/>
      <c r="CZ656" s="682">
        <v>155.79785074841539</v>
      </c>
      <c r="DA656" s="682">
        <v>0</v>
      </c>
      <c r="DB656" s="682">
        <v>0</v>
      </c>
      <c r="DC656" s="682"/>
      <c r="DD656" s="682"/>
      <c r="DE656" s="682">
        <v>0</v>
      </c>
      <c r="DF656" s="682">
        <v>0</v>
      </c>
      <c r="DG656" s="682">
        <v>0</v>
      </c>
      <c r="DH656" s="682">
        <v>0</v>
      </c>
      <c r="DI656" s="682">
        <v>0</v>
      </c>
      <c r="DJ656" s="682"/>
      <c r="DK656" s="682"/>
      <c r="DL656" s="682">
        <v>0</v>
      </c>
      <c r="DM656" s="682"/>
      <c r="DN656" s="682">
        <v>0</v>
      </c>
      <c r="DO656" s="682">
        <v>0</v>
      </c>
      <c r="DP656" s="682">
        <v>0</v>
      </c>
      <c r="DQ656" s="682">
        <v>0</v>
      </c>
      <c r="DR656" s="682">
        <v>0</v>
      </c>
      <c r="DS656" s="682">
        <v>0</v>
      </c>
      <c r="DT656" s="682"/>
      <c r="DU656" s="682">
        <v>151</v>
      </c>
      <c r="DV656" s="682"/>
      <c r="DW656" s="682"/>
      <c r="DX656" s="682"/>
      <c r="DY656" s="682"/>
      <c r="DZ656" s="682"/>
      <c r="EA656" s="682">
        <v>-68.959224293370397</v>
      </c>
      <c r="EB656" s="682"/>
      <c r="EC656" s="682">
        <v>-68.959224293370397</v>
      </c>
      <c r="ED656" s="682"/>
      <c r="EE656" s="682">
        <v>0</v>
      </c>
      <c r="EF656" s="682">
        <v>0</v>
      </c>
      <c r="EG656" s="682">
        <v>0</v>
      </c>
      <c r="EH656" s="682">
        <v>0</v>
      </c>
    </row>
    <row r="657" spans="1:138">
      <c r="A657" s="682">
        <v>518</v>
      </c>
      <c r="B657" s="682" t="s">
        <v>475</v>
      </c>
      <c r="C657" s="682" t="s">
        <v>2384</v>
      </c>
      <c r="D657" s="682" t="s">
        <v>343</v>
      </c>
      <c r="E657" s="682" t="s">
        <v>230</v>
      </c>
      <c r="F657" s="682" t="s">
        <v>2385</v>
      </c>
      <c r="G657" s="682" t="s">
        <v>2385</v>
      </c>
      <c r="H657" s="682" t="s">
        <v>2385</v>
      </c>
      <c r="I657" s="682" t="s">
        <v>2217</v>
      </c>
      <c r="J657" s="682" t="s">
        <v>2387</v>
      </c>
      <c r="K657" s="1647">
        <v>42917</v>
      </c>
      <c r="L657" s="682">
        <v>1930</v>
      </c>
      <c r="M657" s="682">
        <v>1930</v>
      </c>
      <c r="N657" s="682">
        <v>55.472999999999999</v>
      </c>
      <c r="O657" s="682">
        <v>55.472999999999999</v>
      </c>
      <c r="P657" s="682">
        <v>55.472999999999999</v>
      </c>
      <c r="Q657" s="682">
        <v>55.472999999999999</v>
      </c>
      <c r="R657" s="682">
        <v>47.06</v>
      </c>
      <c r="S657" s="682">
        <v>54.35</v>
      </c>
      <c r="T657" s="682">
        <v>344.35</v>
      </c>
      <c r="U657" s="682">
        <v>90825.8</v>
      </c>
      <c r="V657" s="682">
        <v>22117.0851</v>
      </c>
      <c r="W657" s="682">
        <v>112942.88510000001</v>
      </c>
      <c r="X657" s="682">
        <v>113698.63544000001</v>
      </c>
      <c r="Y657" s="682">
        <v>0</v>
      </c>
      <c r="Z657" s="682">
        <v>1457.1181858940276</v>
      </c>
      <c r="AA657" s="682">
        <v>0</v>
      </c>
      <c r="AB657" s="682">
        <v>0</v>
      </c>
      <c r="AC657" s="682">
        <v>2046.3593537799247</v>
      </c>
      <c r="AD657" s="682">
        <v>648.19165026166695</v>
      </c>
      <c r="AE657" s="682">
        <v>77985.962934985044</v>
      </c>
      <c r="AF657" s="682">
        <v>15873.975940633321</v>
      </c>
      <c r="AG657" s="682">
        <v>893.63040686905401</v>
      </c>
      <c r="AH657" s="682">
        <v>202.96038688438861</v>
      </c>
      <c r="AI657" s="682">
        <v>0.71418859425112891</v>
      </c>
      <c r="AJ657" s="682">
        <v>0</v>
      </c>
      <c r="AK657" s="682">
        <v>149.68842181550178</v>
      </c>
      <c r="AL657" s="682">
        <v>418.95661132143101</v>
      </c>
      <c r="AM657" s="682">
        <v>0</v>
      </c>
      <c r="AN657" s="682">
        <v>22.047865342542956</v>
      </c>
      <c r="AO657" s="682">
        <v>2517.9940313729162</v>
      </c>
      <c r="AP657" s="682">
        <v>7628.9156280070711</v>
      </c>
      <c r="AQ657" s="682">
        <v>0</v>
      </c>
      <c r="AR657" s="682">
        <v>0</v>
      </c>
      <c r="AS657" s="682">
        <v>1.3346431832171459E-9</v>
      </c>
      <c r="AT657" s="682">
        <v>142.21279659011046</v>
      </c>
      <c r="AU657" s="682">
        <v>0</v>
      </c>
      <c r="AV657" s="682">
        <v>-435.72670585544853</v>
      </c>
      <c r="AW657" s="682">
        <v>-8.1047187995111134</v>
      </c>
      <c r="AX657" s="682">
        <v>9.849348945327252</v>
      </c>
      <c r="AY657" s="682">
        <v>-779.02931104467302</v>
      </c>
      <c r="AZ657" s="682">
        <v>0</v>
      </c>
      <c r="BA657" s="682">
        <v>37.199133078922728</v>
      </c>
      <c r="BB657" s="682">
        <v>-771.41455077402986</v>
      </c>
      <c r="BC657" s="682">
        <v>22.179182466894634</v>
      </c>
      <c r="BD657" s="682">
        <v>270.86543802574477</v>
      </c>
      <c r="BE657" s="682">
        <v>10.936039023985034</v>
      </c>
      <c r="BF657" s="682">
        <v>111.07909605555523</v>
      </c>
      <c r="BG657" s="682">
        <v>816.23999334776784</v>
      </c>
      <c r="BH657" s="682">
        <v>0</v>
      </c>
      <c r="BI657" s="682">
        <v>0</v>
      </c>
      <c r="BJ657" s="682">
        <v>0</v>
      </c>
      <c r="BK657" s="682">
        <v>0</v>
      </c>
      <c r="BL657" s="682">
        <v>0</v>
      </c>
      <c r="BM657" s="682"/>
      <c r="BN657" s="682"/>
      <c r="BO657" s="682"/>
      <c r="BP657" s="682"/>
      <c r="BQ657" s="682"/>
      <c r="BR657" s="682"/>
      <c r="BS657" s="682"/>
      <c r="BT657" s="682"/>
      <c r="BU657" s="682">
        <v>1746.291138722097</v>
      </c>
      <c r="BV657" s="682">
        <v>17083.096507086375</v>
      </c>
      <c r="BW657" s="682"/>
      <c r="BX657" s="682"/>
      <c r="BY657" s="682"/>
      <c r="BZ657" s="682"/>
      <c r="CA657" s="682"/>
      <c r="CB657" s="682"/>
      <c r="CC657" s="682"/>
      <c r="CD657" s="682"/>
      <c r="CE657" s="682"/>
      <c r="CF657" s="682"/>
      <c r="CG657" s="682"/>
      <c r="CH657" s="682"/>
      <c r="CI657" s="682">
        <v>113697.40160000001</v>
      </c>
      <c r="CJ657" s="682">
        <v>754.48650000001362</v>
      </c>
      <c r="CK657" s="682"/>
      <c r="CL657" s="682"/>
      <c r="CM657" s="682">
        <v>342.49359598663557</v>
      </c>
      <c r="CN657" s="682">
        <v>1403.7975427354615</v>
      </c>
      <c r="CO657" s="682">
        <v>-271.05488999999778</v>
      </c>
      <c r="CP657" s="682">
        <v>1026.8052299999995</v>
      </c>
      <c r="CQ657" s="682">
        <v>31</v>
      </c>
      <c r="CR657" s="682">
        <v>2675.7314417640155</v>
      </c>
      <c r="CS657" s="682">
        <v>-1.3642420526593924E-11</v>
      </c>
      <c r="CT657" s="682">
        <v>2.5905226977338316</v>
      </c>
      <c r="CU657" s="682">
        <v>0</v>
      </c>
      <c r="CV657" s="682">
        <v>0</v>
      </c>
      <c r="CW657" s="682">
        <v>269.84581256110499</v>
      </c>
      <c r="CX657" s="682">
        <v>-1.9895196601282805E-13</v>
      </c>
      <c r="CY657" s="682">
        <v>0.74045524274015229</v>
      </c>
      <c r="CZ657" s="682">
        <v>27.662359884493185</v>
      </c>
      <c r="DA657" s="682">
        <v>0</v>
      </c>
      <c r="DB657" s="682">
        <v>0</v>
      </c>
      <c r="DC657" s="682">
        <v>2098.2137022741954</v>
      </c>
      <c r="DD657" s="682">
        <v>14.682375874301471</v>
      </c>
      <c r="DE657" s="682">
        <v>1.4455198253132266</v>
      </c>
      <c r="DF657" s="682">
        <v>35.802849624040448</v>
      </c>
      <c r="DG657" s="682">
        <v>107.89016846135621</v>
      </c>
      <c r="DH657" s="682">
        <v>0</v>
      </c>
      <c r="DI657" s="682">
        <v>16.766137562253391</v>
      </c>
      <c r="DJ657" s="682">
        <v>64.664235119546561</v>
      </c>
      <c r="DK657" s="682">
        <v>0</v>
      </c>
      <c r="DL657" s="682">
        <v>6.0886339762278308E-4</v>
      </c>
      <c r="DM657" s="682">
        <v>32.591395004153469</v>
      </c>
      <c r="DN657" s="682">
        <v>0</v>
      </c>
      <c r="DO657" s="682">
        <v>2.3650155662648675</v>
      </c>
      <c r="DP657" s="682">
        <v>0.4702832031412818</v>
      </c>
      <c r="DQ657" s="682">
        <v>0</v>
      </c>
      <c r="DR657" s="682">
        <v>0</v>
      </c>
      <c r="DS657" s="682">
        <v>0</v>
      </c>
      <c r="DT657" s="682"/>
      <c r="DU657" s="682">
        <v>151</v>
      </c>
      <c r="DV657" s="682"/>
      <c r="DW657" s="682"/>
      <c r="DX657" s="682"/>
      <c r="DY657" s="682"/>
      <c r="DZ657" s="682"/>
      <c r="EA657" s="682">
        <v>-68.959224293370397</v>
      </c>
      <c r="EB657" s="682"/>
      <c r="EC657" s="682">
        <v>-68.959224293370397</v>
      </c>
      <c r="ED657" s="682"/>
      <c r="EE657" s="682">
        <v>0</v>
      </c>
      <c r="EF657" s="682">
        <v>0</v>
      </c>
      <c r="EG657" s="682">
        <v>0</v>
      </c>
      <c r="EH657" s="682">
        <v>0</v>
      </c>
    </row>
    <row r="658" spans="1:138">
      <c r="A658" s="682">
        <v>2423</v>
      </c>
      <c r="B658" s="682" t="s">
        <v>475</v>
      </c>
      <c r="C658" s="682" t="s">
        <v>2384</v>
      </c>
      <c r="D658" s="682" t="s">
        <v>343</v>
      </c>
      <c r="E658" s="682" t="s">
        <v>230</v>
      </c>
      <c r="F658" s="682" t="s">
        <v>2385</v>
      </c>
      <c r="G658" s="682" t="s">
        <v>2390</v>
      </c>
      <c r="H658" s="682" t="s">
        <v>2385</v>
      </c>
      <c r="I658" s="682" t="s">
        <v>2217</v>
      </c>
      <c r="J658" s="682" t="s">
        <v>2389</v>
      </c>
      <c r="K658" s="1647">
        <v>42917</v>
      </c>
      <c r="L658" s="682">
        <v>10914</v>
      </c>
      <c r="M658" s="682">
        <v>5236.0777206000002</v>
      </c>
      <c r="N658" s="682">
        <v>0</v>
      </c>
      <c r="O658" s="682">
        <v>0</v>
      </c>
      <c r="P658" s="682">
        <v>0</v>
      </c>
      <c r="Q658" s="682">
        <v>0</v>
      </c>
      <c r="R658" s="682">
        <v>47.06</v>
      </c>
      <c r="S658" s="682"/>
      <c r="T658" s="682"/>
      <c r="U658" s="682">
        <v>513612.84</v>
      </c>
      <c r="V658" s="682"/>
      <c r="W658" s="682">
        <v>513612.84</v>
      </c>
      <c r="X658" s="682">
        <v>513940.26</v>
      </c>
      <c r="Y658" s="682">
        <v>0</v>
      </c>
      <c r="Z658" s="682">
        <v>0</v>
      </c>
      <c r="AA658" s="682"/>
      <c r="AB658" s="682">
        <v>0</v>
      </c>
      <c r="AC658" s="682">
        <v>11572.003102152383</v>
      </c>
      <c r="AD658" s="682">
        <v>3665.4734046403278</v>
      </c>
      <c r="AE658" s="682">
        <v>441004.55931213824</v>
      </c>
      <c r="AF658" s="682"/>
      <c r="AG658" s="682"/>
      <c r="AH658" s="682"/>
      <c r="AI658" s="682">
        <v>0</v>
      </c>
      <c r="AJ658" s="682">
        <v>0</v>
      </c>
      <c r="AK658" s="682">
        <v>0</v>
      </c>
      <c r="AL658" s="682">
        <v>0</v>
      </c>
      <c r="AM658" s="682">
        <v>0</v>
      </c>
      <c r="AN658" s="682">
        <v>0</v>
      </c>
      <c r="AO658" s="682">
        <v>14239.060548395859</v>
      </c>
      <c r="AP658" s="682">
        <v>43140.924955476257</v>
      </c>
      <c r="AQ658" s="682">
        <v>0</v>
      </c>
      <c r="AR658" s="682">
        <v>0</v>
      </c>
      <c r="AS658" s="682"/>
      <c r="AT658" s="682"/>
      <c r="AU658" s="682">
        <v>0</v>
      </c>
      <c r="AV658" s="682">
        <v>0</v>
      </c>
      <c r="AW658" s="682">
        <v>0</v>
      </c>
      <c r="AX658" s="682"/>
      <c r="AY658" s="682"/>
      <c r="AZ658" s="682"/>
      <c r="BA658" s="682"/>
      <c r="BB658" s="682">
        <v>0</v>
      </c>
      <c r="BC658" s="682">
        <v>123.67313254926596</v>
      </c>
      <c r="BD658" s="682">
        <v>0</v>
      </c>
      <c r="BE658" s="682">
        <v>0</v>
      </c>
      <c r="BF658" s="682"/>
      <c r="BG658" s="682">
        <v>0</v>
      </c>
      <c r="BH658" s="682">
        <v>0</v>
      </c>
      <c r="BI658" s="682">
        <v>0</v>
      </c>
      <c r="BJ658" s="682">
        <v>0</v>
      </c>
      <c r="BK658" s="682">
        <v>0</v>
      </c>
      <c r="BL658" s="682">
        <v>0</v>
      </c>
      <c r="BM658" s="682"/>
      <c r="BN658" s="682">
        <v>267373.36013694602</v>
      </c>
      <c r="BO658" s="682"/>
      <c r="BP658" s="682"/>
      <c r="BQ658" s="682"/>
      <c r="BR658" s="682"/>
      <c r="BS658" s="682"/>
      <c r="BT658" s="682"/>
      <c r="BU658" s="682"/>
      <c r="BV658" s="682">
        <v>0</v>
      </c>
      <c r="BW658" s="682"/>
      <c r="BX658" s="682"/>
      <c r="BY658" s="682"/>
      <c r="BZ658" s="682"/>
      <c r="CA658" s="682"/>
      <c r="CB658" s="682"/>
      <c r="CC658" s="682"/>
      <c r="CD658" s="682"/>
      <c r="CE658" s="682"/>
      <c r="CF658" s="682"/>
      <c r="CG658" s="682"/>
      <c r="CH658" s="682"/>
      <c r="CI658" s="682">
        <v>246567.00720000002</v>
      </c>
      <c r="CJ658" s="682">
        <v>157.15966856398154</v>
      </c>
      <c r="CK658" s="682"/>
      <c r="CL658" s="682"/>
      <c r="CM658" s="682"/>
      <c r="CN658" s="682"/>
      <c r="CO658" s="682">
        <v>327.42000000001241</v>
      </c>
      <c r="CP658" s="682">
        <v>0</v>
      </c>
      <c r="CQ658" s="682">
        <v>31</v>
      </c>
      <c r="CR658" s="682">
        <v>171.07769974210532</v>
      </c>
      <c r="CS658" s="682">
        <v>-7.6397554948925972E-11</v>
      </c>
      <c r="CT658" s="682">
        <v>14.649204519722844</v>
      </c>
      <c r="CU658" s="682">
        <v>0</v>
      </c>
      <c r="CV658" s="682">
        <v>0</v>
      </c>
      <c r="CW658" s="682"/>
      <c r="CX658" s="682"/>
      <c r="CY658" s="682"/>
      <c r="CZ658" s="682">
        <v>156.42849522246615</v>
      </c>
      <c r="DA658" s="682">
        <v>0</v>
      </c>
      <c r="DB658" s="682">
        <v>0</v>
      </c>
      <c r="DC658" s="682"/>
      <c r="DD658" s="682"/>
      <c r="DE658" s="682">
        <v>0</v>
      </c>
      <c r="DF658" s="682">
        <v>0</v>
      </c>
      <c r="DG658" s="682">
        <v>0</v>
      </c>
      <c r="DH658" s="682">
        <v>0</v>
      </c>
      <c r="DI658" s="682">
        <v>0</v>
      </c>
      <c r="DJ658" s="682"/>
      <c r="DK658" s="682"/>
      <c r="DL658" s="682">
        <v>0</v>
      </c>
      <c r="DM658" s="682"/>
      <c r="DN658" s="682">
        <v>0</v>
      </c>
      <c r="DO658" s="682">
        <v>0</v>
      </c>
      <c r="DP658" s="682">
        <v>0</v>
      </c>
      <c r="DQ658" s="682">
        <v>0</v>
      </c>
      <c r="DR658" s="682">
        <v>0</v>
      </c>
      <c r="DS658" s="682">
        <v>0</v>
      </c>
      <c r="DT658" s="682"/>
      <c r="DU658" s="682">
        <v>151</v>
      </c>
      <c r="DV658" s="682"/>
      <c r="DW658" s="682"/>
      <c r="DX658" s="682"/>
      <c r="DY658" s="682"/>
      <c r="DZ658" s="682"/>
      <c r="EA658" s="682">
        <v>-68.959224293370397</v>
      </c>
      <c r="EB658" s="682"/>
      <c r="EC658" s="682">
        <v>-68.959224293370397</v>
      </c>
      <c r="ED658" s="682"/>
      <c r="EE658" s="682">
        <v>0</v>
      </c>
      <c r="EF658" s="682">
        <v>0</v>
      </c>
      <c r="EG658" s="682">
        <v>0</v>
      </c>
      <c r="EH658" s="682">
        <v>0</v>
      </c>
    </row>
    <row r="659" spans="1:138">
      <c r="A659" s="682">
        <v>673</v>
      </c>
      <c r="B659" s="682" t="s">
        <v>475</v>
      </c>
      <c r="C659" s="682" t="s">
        <v>2384</v>
      </c>
      <c r="D659" s="682" t="s">
        <v>343</v>
      </c>
      <c r="E659" s="682" t="s">
        <v>230</v>
      </c>
      <c r="F659" s="682" t="s">
        <v>2385</v>
      </c>
      <c r="G659" s="682" t="s">
        <v>2385</v>
      </c>
      <c r="H659" s="682" t="s">
        <v>2385</v>
      </c>
      <c r="I659" s="682" t="s">
        <v>2217</v>
      </c>
      <c r="J659" s="682" t="s">
        <v>2387</v>
      </c>
      <c r="K659" s="1647">
        <v>42948</v>
      </c>
      <c r="L659" s="682">
        <v>353</v>
      </c>
      <c r="M659" s="682">
        <v>353</v>
      </c>
      <c r="N659" s="682">
        <v>11.473000000000001</v>
      </c>
      <c r="O659" s="682">
        <v>11.473000000000001</v>
      </c>
      <c r="P659" s="682">
        <v>11.473000000000001</v>
      </c>
      <c r="Q659" s="682">
        <v>11.473000000000001</v>
      </c>
      <c r="R659" s="682">
        <v>47.06</v>
      </c>
      <c r="S659" s="682">
        <v>54.35</v>
      </c>
      <c r="T659" s="682">
        <v>344.35</v>
      </c>
      <c r="U659" s="682">
        <v>16612.18</v>
      </c>
      <c r="V659" s="682">
        <v>4574.285100000001</v>
      </c>
      <c r="W659" s="682">
        <v>21186.465100000001</v>
      </c>
      <c r="X659" s="682">
        <v>21341.385439999998</v>
      </c>
      <c r="Y659" s="682">
        <v>0</v>
      </c>
      <c r="Z659" s="682">
        <v>301.36313065387088</v>
      </c>
      <c r="AA659" s="682">
        <v>0</v>
      </c>
      <c r="AB659" s="682">
        <v>0</v>
      </c>
      <c r="AC659" s="682">
        <v>374.2823066758101</v>
      </c>
      <c r="AD659" s="682">
        <v>118.55526038464684</v>
      </c>
      <c r="AE659" s="682">
        <v>14263.75384251281</v>
      </c>
      <c r="AF659" s="682">
        <v>3283.0769197066338</v>
      </c>
      <c r="AG659" s="682">
        <v>184.82183509110121</v>
      </c>
      <c r="AH659" s="682">
        <v>41.976538473213829</v>
      </c>
      <c r="AI659" s="682">
        <v>0.14770943958039412</v>
      </c>
      <c r="AJ659" s="682">
        <v>0</v>
      </c>
      <c r="AK659" s="682">
        <v>30.958759459363154</v>
      </c>
      <c r="AL659" s="682">
        <v>86.649166291543253</v>
      </c>
      <c r="AM659" s="682">
        <v>0</v>
      </c>
      <c r="AN659" s="682">
        <v>4.5599689772501106</v>
      </c>
      <c r="AO659" s="682">
        <v>460.54502231846601</v>
      </c>
      <c r="AP659" s="682">
        <v>1395.3405267805679</v>
      </c>
      <c r="AQ659" s="682">
        <v>0</v>
      </c>
      <c r="AR659" s="682">
        <v>0</v>
      </c>
      <c r="AS659" s="682">
        <v>2.7603268691165642E-10</v>
      </c>
      <c r="AT659" s="682">
        <v>29.412640659029393</v>
      </c>
      <c r="AU659" s="682">
        <v>0</v>
      </c>
      <c r="AV659" s="682">
        <v>-90.117579656401517</v>
      </c>
      <c r="AW659" s="682">
        <v>-1.6762287741205815</v>
      </c>
      <c r="AX659" s="682">
        <v>2.0370555125870169</v>
      </c>
      <c r="AY659" s="682">
        <v>-161.11988328764505</v>
      </c>
      <c r="AZ659" s="682">
        <v>0</v>
      </c>
      <c r="BA659" s="682">
        <v>7.6935744202491394</v>
      </c>
      <c r="BB659" s="682">
        <v>-159.54498839129747</v>
      </c>
      <c r="BC659" s="682">
        <v>4.06400260075681</v>
      </c>
      <c r="BD659" s="682">
        <v>56.020751905780649</v>
      </c>
      <c r="BE659" s="682">
        <v>2.2618062070228815</v>
      </c>
      <c r="BF659" s="682">
        <v>22.973527104093616</v>
      </c>
      <c r="BG659" s="682">
        <v>168.81584633387308</v>
      </c>
      <c r="BH659" s="682">
        <v>0</v>
      </c>
      <c r="BI659" s="682">
        <v>0</v>
      </c>
      <c r="BJ659" s="682">
        <v>0</v>
      </c>
      <c r="BK659" s="682">
        <v>0</v>
      </c>
      <c r="BL659" s="682">
        <v>0</v>
      </c>
      <c r="BM659" s="682"/>
      <c r="BN659" s="682"/>
      <c r="BO659" s="682"/>
      <c r="BP659" s="682"/>
      <c r="BQ659" s="682"/>
      <c r="BR659" s="682"/>
      <c r="BS659" s="682"/>
      <c r="BT659" s="682"/>
      <c r="BU659" s="682">
        <v>361.17026723917257</v>
      </c>
      <c r="BV659" s="682">
        <v>3533.1488512574042</v>
      </c>
      <c r="BW659" s="682"/>
      <c r="BX659" s="682"/>
      <c r="BY659" s="682"/>
      <c r="BZ659" s="682"/>
      <c r="CA659" s="682"/>
      <c r="CB659" s="682"/>
      <c r="CC659" s="682"/>
      <c r="CD659" s="682"/>
      <c r="CE659" s="682"/>
      <c r="CF659" s="682"/>
      <c r="CG659" s="682"/>
      <c r="CH659" s="682"/>
      <c r="CI659" s="682">
        <v>21340.151600000001</v>
      </c>
      <c r="CJ659" s="682">
        <v>153.6565000000046</v>
      </c>
      <c r="CK659" s="682"/>
      <c r="CL659" s="682"/>
      <c r="CM659" s="682">
        <v>70.83498326671841</v>
      </c>
      <c r="CN659" s="682">
        <v>290.33528397245419</v>
      </c>
      <c r="CO659" s="682">
        <v>-57.444889999999603</v>
      </c>
      <c r="CP659" s="682">
        <v>212.36522999999991</v>
      </c>
      <c r="CQ659" s="682">
        <v>31</v>
      </c>
      <c r="CR659" s="682">
        <v>552.67471055756778</v>
      </c>
      <c r="CS659" s="682">
        <v>-2.4442670110147446E-12</v>
      </c>
      <c r="CT659" s="682">
        <v>0.47381062813474273</v>
      </c>
      <c r="CU659" s="682">
        <v>0</v>
      </c>
      <c r="CV659" s="682">
        <v>0</v>
      </c>
      <c r="CW659" s="682">
        <v>55.809871604448254</v>
      </c>
      <c r="CX659" s="682">
        <v>-4.2632564145606011E-14</v>
      </c>
      <c r="CY659" s="682">
        <v>0.1531419429264318</v>
      </c>
      <c r="CZ659" s="682">
        <v>5.0594886213606856</v>
      </c>
      <c r="DA659" s="682">
        <v>0</v>
      </c>
      <c r="DB659" s="682">
        <v>0</v>
      </c>
      <c r="DC659" s="682">
        <v>433.95536217965218</v>
      </c>
      <c r="DD659" s="682">
        <v>3.0366286014071875</v>
      </c>
      <c r="DE659" s="682">
        <v>0.29896434221727075</v>
      </c>
      <c r="DF659" s="682">
        <v>7.4047932099690996</v>
      </c>
      <c r="DG659" s="682">
        <v>22.313988837040341</v>
      </c>
      <c r="DH659" s="682">
        <v>0</v>
      </c>
      <c r="DI659" s="682">
        <v>3.4675949786694957</v>
      </c>
      <c r="DJ659" s="682">
        <v>13.373943531565953</v>
      </c>
      <c r="DK659" s="682">
        <v>0</v>
      </c>
      <c r="DL659" s="682">
        <v>1.2592594164595461E-4</v>
      </c>
      <c r="DM659" s="682">
        <v>6.7405958733555735</v>
      </c>
      <c r="DN659" s="682">
        <v>0</v>
      </c>
      <c r="DO659" s="682">
        <v>0.48913568027250465</v>
      </c>
      <c r="DP659" s="682">
        <v>9.7264600610024843E-2</v>
      </c>
      <c r="DQ659" s="682">
        <v>0</v>
      </c>
      <c r="DR659" s="682">
        <v>0</v>
      </c>
      <c r="DS659" s="682">
        <v>0</v>
      </c>
      <c r="DT659" s="682"/>
      <c r="DU659" s="682">
        <v>151</v>
      </c>
      <c r="DV659" s="682"/>
      <c r="DW659" s="682"/>
      <c r="DX659" s="682"/>
      <c r="DY659" s="682"/>
      <c r="DZ659" s="682"/>
      <c r="EA659" s="682">
        <v>-68.959224293370397</v>
      </c>
      <c r="EB659" s="682"/>
      <c r="EC659" s="682">
        <v>-68.959224293370397</v>
      </c>
      <c r="ED659" s="682"/>
      <c r="EE659" s="682">
        <v>0</v>
      </c>
      <c r="EF659" s="682">
        <v>0</v>
      </c>
      <c r="EG659" s="682">
        <v>0</v>
      </c>
      <c r="EH659" s="682">
        <v>0</v>
      </c>
    </row>
    <row r="660" spans="1:138">
      <c r="A660" s="682">
        <v>2526</v>
      </c>
      <c r="B660" s="682" t="s">
        <v>475</v>
      </c>
      <c r="C660" s="682" t="s">
        <v>2384</v>
      </c>
      <c r="D660" s="682" t="s">
        <v>343</v>
      </c>
      <c r="E660" s="682" t="s">
        <v>230</v>
      </c>
      <c r="F660" s="682" t="s">
        <v>2385</v>
      </c>
      <c r="G660" s="682" t="s">
        <v>2390</v>
      </c>
      <c r="H660" s="682" t="s">
        <v>2385</v>
      </c>
      <c r="I660" s="682" t="s">
        <v>2217</v>
      </c>
      <c r="J660" s="682" t="s">
        <v>2389</v>
      </c>
      <c r="K660" s="1647">
        <v>42948</v>
      </c>
      <c r="L660" s="682">
        <v>11464</v>
      </c>
      <c r="M660" s="682">
        <v>5443.9718148800002</v>
      </c>
      <c r="N660" s="682">
        <v>0</v>
      </c>
      <c r="O660" s="682">
        <v>0</v>
      </c>
      <c r="P660" s="682">
        <v>0</v>
      </c>
      <c r="Q660" s="682">
        <v>0</v>
      </c>
      <c r="R660" s="682">
        <v>47.06</v>
      </c>
      <c r="S660" s="682"/>
      <c r="T660" s="682"/>
      <c r="U660" s="682">
        <v>539495.84000000008</v>
      </c>
      <c r="V660" s="682"/>
      <c r="W660" s="682">
        <v>539495.84000000008</v>
      </c>
      <c r="X660" s="682">
        <v>539839.76</v>
      </c>
      <c r="Y660" s="682">
        <v>0</v>
      </c>
      <c r="Z660" s="682">
        <v>0</v>
      </c>
      <c r="AA660" s="682"/>
      <c r="AB660" s="682">
        <v>0</v>
      </c>
      <c r="AC660" s="682">
        <v>12155.162503488631</v>
      </c>
      <c r="AD660" s="682">
        <v>3850.1912324351033</v>
      </c>
      <c r="AE660" s="682">
        <v>463228.53838687495</v>
      </c>
      <c r="AF660" s="682"/>
      <c r="AG660" s="682"/>
      <c r="AH660" s="682"/>
      <c r="AI660" s="682">
        <v>0</v>
      </c>
      <c r="AJ660" s="682">
        <v>0</v>
      </c>
      <c r="AK660" s="682">
        <v>0</v>
      </c>
      <c r="AL660" s="682">
        <v>0</v>
      </c>
      <c r="AM660" s="682">
        <v>0</v>
      </c>
      <c r="AN660" s="682">
        <v>0</v>
      </c>
      <c r="AO660" s="682">
        <v>14956.623614331145</v>
      </c>
      <c r="AP660" s="682">
        <v>45314.968269157027</v>
      </c>
      <c r="AQ660" s="682">
        <v>0</v>
      </c>
      <c r="AR660" s="682">
        <v>0</v>
      </c>
      <c r="AS660" s="682"/>
      <c r="AT660" s="682"/>
      <c r="AU660" s="682">
        <v>0</v>
      </c>
      <c r="AV660" s="682">
        <v>0</v>
      </c>
      <c r="AW660" s="682">
        <v>0</v>
      </c>
      <c r="AX660" s="682"/>
      <c r="AY660" s="682"/>
      <c r="AZ660" s="682"/>
      <c r="BA660" s="682"/>
      <c r="BB660" s="682">
        <v>0</v>
      </c>
      <c r="BC660" s="682">
        <v>129.90551507648755</v>
      </c>
      <c r="BD660" s="682">
        <v>0</v>
      </c>
      <c r="BE660" s="682">
        <v>0</v>
      </c>
      <c r="BF660" s="682"/>
      <c r="BG660" s="682">
        <v>0</v>
      </c>
      <c r="BH660" s="682">
        <v>0</v>
      </c>
      <c r="BI660" s="682">
        <v>0</v>
      </c>
      <c r="BJ660" s="682">
        <v>0</v>
      </c>
      <c r="BK660" s="682">
        <v>0</v>
      </c>
      <c r="BL660" s="682">
        <v>0</v>
      </c>
      <c r="BM660" s="682"/>
      <c r="BN660" s="682">
        <v>283483.1272373008</v>
      </c>
      <c r="BO660" s="682"/>
      <c r="BP660" s="682"/>
      <c r="BQ660" s="682"/>
      <c r="BR660" s="682"/>
      <c r="BS660" s="682"/>
      <c r="BT660" s="682"/>
      <c r="BU660" s="682"/>
      <c r="BV660" s="682">
        <v>0</v>
      </c>
      <c r="BW660" s="682"/>
      <c r="BX660" s="682"/>
      <c r="BY660" s="682"/>
      <c r="BZ660" s="682"/>
      <c r="CA660" s="682"/>
      <c r="CB660" s="682"/>
      <c r="CC660" s="682"/>
      <c r="CD660" s="682"/>
      <c r="CE660" s="682"/>
      <c r="CF660" s="682"/>
      <c r="CG660" s="682"/>
      <c r="CH660" s="682"/>
      <c r="CI660" s="682">
        <v>256356.54730000003</v>
      </c>
      <c r="CJ660" s="682">
        <v>163.20369174718508</v>
      </c>
      <c r="CK660" s="682"/>
      <c r="CL660" s="682"/>
      <c r="CM660" s="682"/>
      <c r="CN660" s="682"/>
      <c r="CO660" s="682">
        <v>343.92000000001303</v>
      </c>
      <c r="CP660" s="682">
        <v>0</v>
      </c>
      <c r="CQ660" s="682">
        <v>31</v>
      </c>
      <c r="CR660" s="682">
        <v>179.69898752459267</v>
      </c>
      <c r="CS660" s="682">
        <v>-7.8216544352471828E-11</v>
      </c>
      <c r="CT660" s="682">
        <v>15.387436376586265</v>
      </c>
      <c r="CU660" s="682">
        <v>0</v>
      </c>
      <c r="CV660" s="682">
        <v>0</v>
      </c>
      <c r="CW660" s="682"/>
      <c r="CX660" s="682"/>
      <c r="CY660" s="682"/>
      <c r="CZ660" s="682">
        <v>164.31155114809872</v>
      </c>
      <c r="DA660" s="682">
        <v>0</v>
      </c>
      <c r="DB660" s="682">
        <v>0</v>
      </c>
      <c r="DC660" s="682"/>
      <c r="DD660" s="682"/>
      <c r="DE660" s="682">
        <v>0</v>
      </c>
      <c r="DF660" s="682">
        <v>0</v>
      </c>
      <c r="DG660" s="682">
        <v>0</v>
      </c>
      <c r="DH660" s="682">
        <v>0</v>
      </c>
      <c r="DI660" s="682">
        <v>0</v>
      </c>
      <c r="DJ660" s="682"/>
      <c r="DK660" s="682"/>
      <c r="DL660" s="682">
        <v>0</v>
      </c>
      <c r="DM660" s="682"/>
      <c r="DN660" s="682">
        <v>0</v>
      </c>
      <c r="DO660" s="682">
        <v>0</v>
      </c>
      <c r="DP660" s="682">
        <v>0</v>
      </c>
      <c r="DQ660" s="682">
        <v>0</v>
      </c>
      <c r="DR660" s="682">
        <v>0</v>
      </c>
      <c r="DS660" s="682">
        <v>0</v>
      </c>
      <c r="DT660" s="682"/>
      <c r="DU660" s="682">
        <v>151</v>
      </c>
      <c r="DV660" s="682"/>
      <c r="DW660" s="682"/>
      <c r="DX660" s="682"/>
      <c r="DY660" s="682"/>
      <c r="DZ660" s="682"/>
      <c r="EA660" s="682">
        <v>-68.959224293370397</v>
      </c>
      <c r="EB660" s="682"/>
      <c r="EC660" s="682">
        <v>-68.959224293370397</v>
      </c>
      <c r="ED660" s="682"/>
      <c r="EE660" s="682">
        <v>0</v>
      </c>
      <c r="EF660" s="682">
        <v>0</v>
      </c>
      <c r="EG660" s="682">
        <v>0</v>
      </c>
      <c r="EH660" s="682">
        <v>0</v>
      </c>
    </row>
    <row r="661" spans="1:138">
      <c r="A661" s="682">
        <v>854</v>
      </c>
      <c r="B661" s="682" t="s">
        <v>475</v>
      </c>
      <c r="C661" s="682" t="s">
        <v>2384</v>
      </c>
      <c r="D661" s="682" t="s">
        <v>343</v>
      </c>
      <c r="E661" s="682" t="s">
        <v>230</v>
      </c>
      <c r="F661" s="682" t="s">
        <v>2385</v>
      </c>
      <c r="G661" s="682" t="s">
        <v>2385</v>
      </c>
      <c r="H661" s="682" t="s">
        <v>2385</v>
      </c>
      <c r="I661" s="682" t="s">
        <v>2217</v>
      </c>
      <c r="J661" s="682" t="s">
        <v>2387</v>
      </c>
      <c r="K661" s="1647">
        <v>42979</v>
      </c>
      <c r="L661" s="682">
        <v>222</v>
      </c>
      <c r="M661" s="682">
        <v>222</v>
      </c>
      <c r="N661" s="682">
        <v>3.8050000000000002</v>
      </c>
      <c r="O661" s="682">
        <v>3.8050000000000002</v>
      </c>
      <c r="P661" s="682">
        <v>3.8050000000000002</v>
      </c>
      <c r="Q661" s="682">
        <v>3.8050000000000002</v>
      </c>
      <c r="R661" s="682">
        <v>47.06</v>
      </c>
      <c r="S661" s="682">
        <v>54.35</v>
      </c>
      <c r="T661" s="682">
        <v>344.35</v>
      </c>
      <c r="U661" s="682">
        <v>10447.32</v>
      </c>
      <c r="V661" s="682">
        <v>1517.0535000000002</v>
      </c>
      <c r="W661" s="682">
        <v>11964.3735</v>
      </c>
      <c r="X661" s="682">
        <v>12018.900400000002</v>
      </c>
      <c r="Y661" s="682">
        <v>0</v>
      </c>
      <c r="Z661" s="682">
        <v>99.946545117927201</v>
      </c>
      <c r="AA661" s="682">
        <v>0</v>
      </c>
      <c r="AB661" s="682">
        <v>0</v>
      </c>
      <c r="AC661" s="682">
        <v>235.38434017572192</v>
      </c>
      <c r="AD661" s="682">
        <v>74.558832309891216</v>
      </c>
      <c r="AE661" s="682">
        <v>8970.4060992573468</v>
      </c>
      <c r="AF661" s="682">
        <v>1088.8266085142284</v>
      </c>
      <c r="AG661" s="682">
        <v>61.295832173070693</v>
      </c>
      <c r="AH661" s="682">
        <v>13.921444163739093</v>
      </c>
      <c r="AI661" s="682">
        <v>4.8987572352776045E-2</v>
      </c>
      <c r="AJ661" s="682">
        <v>0</v>
      </c>
      <c r="AK661" s="682">
        <v>10.267417392388808</v>
      </c>
      <c r="AL661" s="682">
        <v>28.7370415531528</v>
      </c>
      <c r="AM661" s="682">
        <v>0</v>
      </c>
      <c r="AN661" s="682">
        <v>1.512305583407711</v>
      </c>
      <c r="AO661" s="682">
        <v>289.63454661387948</v>
      </c>
      <c r="AP661" s="682">
        <v>877.52293752205685</v>
      </c>
      <c r="AQ661" s="682">
        <v>0</v>
      </c>
      <c r="AR661" s="682">
        <v>0</v>
      </c>
      <c r="AS661" s="682">
        <v>9.154574860096336E-11</v>
      </c>
      <c r="AT661" s="682">
        <v>9.7546498481309882</v>
      </c>
      <c r="AU661" s="682">
        <v>0</v>
      </c>
      <c r="AV661" s="682">
        <v>-29.88733466334941</v>
      </c>
      <c r="AW661" s="682">
        <v>-0.55591828515024944</v>
      </c>
      <c r="AX661" s="682">
        <v>0.67558582980855908</v>
      </c>
      <c r="AY661" s="682">
        <v>-53.435122104897538</v>
      </c>
      <c r="AZ661" s="682">
        <v>0</v>
      </c>
      <c r="BA661" s="682">
        <v>2.5515602430966595</v>
      </c>
      <c r="BB661" s="682">
        <v>-52.912811019688569</v>
      </c>
      <c r="BC661" s="682">
        <v>2.5368238562770715</v>
      </c>
      <c r="BD661" s="682">
        <v>18.579182515601445</v>
      </c>
      <c r="BE661" s="682">
        <v>0.75012399701229526</v>
      </c>
      <c r="BF661" s="682">
        <v>7.6191293150070782</v>
      </c>
      <c r="BG661" s="682">
        <v>55.987474531542496</v>
      </c>
      <c r="BH661" s="682">
        <v>0</v>
      </c>
      <c r="BI661" s="682">
        <v>0</v>
      </c>
      <c r="BJ661" s="682">
        <v>0</v>
      </c>
      <c r="BK661" s="682">
        <v>0</v>
      </c>
      <c r="BL661" s="682">
        <v>0</v>
      </c>
      <c r="BM661" s="682"/>
      <c r="BN661" s="682"/>
      <c r="BO661" s="682"/>
      <c r="BP661" s="682"/>
      <c r="BQ661" s="682"/>
      <c r="BR661" s="682"/>
      <c r="BS661" s="682"/>
      <c r="BT661" s="682"/>
      <c r="BU661" s="682">
        <v>119.78147536346654</v>
      </c>
      <c r="BV661" s="682">
        <v>1171.7625188733916</v>
      </c>
      <c r="BW661" s="682"/>
      <c r="BX661" s="682"/>
      <c r="BY661" s="682"/>
      <c r="BZ661" s="682"/>
      <c r="CA661" s="682"/>
      <c r="CB661" s="682"/>
      <c r="CC661" s="682"/>
      <c r="CD661" s="682"/>
      <c r="CE661" s="682"/>
      <c r="CF661" s="682"/>
      <c r="CG661" s="682"/>
      <c r="CH661" s="682"/>
      <c r="CI661" s="682">
        <v>12020.956800000002</v>
      </c>
      <c r="CJ661" s="682">
        <v>56.5533000000014</v>
      </c>
      <c r="CK661" s="682"/>
      <c r="CL661" s="682"/>
      <c r="CM661" s="682">
        <v>23.492295940892838</v>
      </c>
      <c r="CN661" s="682">
        <v>96.28917942257371</v>
      </c>
      <c r="CO661" s="682">
        <v>-15.903649999999747</v>
      </c>
      <c r="CP661" s="682">
        <v>70.430549999999968</v>
      </c>
      <c r="CQ661" s="682">
        <v>30</v>
      </c>
      <c r="CR661" s="682">
        <v>184.93833906083364</v>
      </c>
      <c r="CS661" s="682">
        <v>-1.5916157281026244E-12</v>
      </c>
      <c r="CT661" s="682">
        <v>0.29797722222633638</v>
      </c>
      <c r="CU661" s="682">
        <v>0</v>
      </c>
      <c r="CV661" s="682">
        <v>0</v>
      </c>
      <c r="CW661" s="682">
        <v>18.509244439547249</v>
      </c>
      <c r="CX661" s="682">
        <v>-1.4210854715202004E-14</v>
      </c>
      <c r="CY661" s="682">
        <v>5.078925240434673E-2</v>
      </c>
      <c r="CZ661" s="682">
        <v>3.1818880281645079</v>
      </c>
      <c r="DA661" s="682">
        <v>0</v>
      </c>
      <c r="DB661" s="682">
        <v>0</v>
      </c>
      <c r="DC661" s="682">
        <v>143.92052236499399</v>
      </c>
      <c r="DD661" s="682">
        <v>1.007092463030971</v>
      </c>
      <c r="DE661" s="682">
        <v>9.9150991208639017E-2</v>
      </c>
      <c r="DF661" s="682">
        <v>2.4557864694441207</v>
      </c>
      <c r="DG661" s="682">
        <v>7.4003946243300405</v>
      </c>
      <c r="DH661" s="682">
        <v>0</v>
      </c>
      <c r="DI661" s="682">
        <v>1.1500216938758321</v>
      </c>
      <c r="DJ661" s="682">
        <v>4.4354445339151454</v>
      </c>
      <c r="DK661" s="682">
        <v>0</v>
      </c>
      <c r="DL661" s="682">
        <v>4.1763114090723197E-5</v>
      </c>
      <c r="DM661" s="682">
        <v>2.2355066066519598</v>
      </c>
      <c r="DN661" s="682">
        <v>0</v>
      </c>
      <c r="DO661" s="682">
        <v>0.16222097650456491</v>
      </c>
      <c r="DP661" s="682">
        <v>3.2257631423441513E-2</v>
      </c>
      <c r="DQ661" s="682">
        <v>0</v>
      </c>
      <c r="DR661" s="682">
        <v>0</v>
      </c>
      <c r="DS661" s="682">
        <v>0</v>
      </c>
      <c r="DT661" s="682"/>
      <c r="DU661" s="682">
        <v>151</v>
      </c>
      <c r="DV661" s="682"/>
      <c r="DW661" s="682"/>
      <c r="DX661" s="682"/>
      <c r="DY661" s="682"/>
      <c r="DZ661" s="682"/>
      <c r="EA661" s="682">
        <v>-68.959224293370397</v>
      </c>
      <c r="EB661" s="682"/>
      <c r="EC661" s="682">
        <v>-68.959224293370397</v>
      </c>
      <c r="ED661" s="682"/>
      <c r="EE661" s="682">
        <v>0</v>
      </c>
      <c r="EF661" s="682">
        <v>0</v>
      </c>
      <c r="EG661" s="682">
        <v>0</v>
      </c>
      <c r="EH661" s="682">
        <v>0</v>
      </c>
    </row>
    <row r="662" spans="1:138">
      <c r="A662" s="682">
        <v>2629</v>
      </c>
      <c r="B662" s="682" t="s">
        <v>475</v>
      </c>
      <c r="C662" s="682" t="s">
        <v>2384</v>
      </c>
      <c r="D662" s="682" t="s">
        <v>343</v>
      </c>
      <c r="E662" s="682" t="s">
        <v>230</v>
      </c>
      <c r="F662" s="682" t="s">
        <v>2385</v>
      </c>
      <c r="G662" s="682" t="s">
        <v>2390</v>
      </c>
      <c r="H662" s="682" t="s">
        <v>2385</v>
      </c>
      <c r="I662" s="682" t="s">
        <v>2217</v>
      </c>
      <c r="J662" s="682" t="s">
        <v>2389</v>
      </c>
      <c r="K662" s="1647">
        <v>42979</v>
      </c>
      <c r="L662" s="682">
        <v>12992</v>
      </c>
      <c r="M662" s="682">
        <v>6313.0397702399996</v>
      </c>
      <c r="N662" s="682">
        <v>0</v>
      </c>
      <c r="O662" s="682">
        <v>0</v>
      </c>
      <c r="P662" s="682">
        <v>0</v>
      </c>
      <c r="Q662" s="682">
        <v>0</v>
      </c>
      <c r="R662" s="682">
        <v>47.06</v>
      </c>
      <c r="S662" s="682"/>
      <c r="T662" s="682"/>
      <c r="U662" s="682">
        <v>611403.52000000002</v>
      </c>
      <c r="V662" s="682"/>
      <c r="W662" s="682">
        <v>611403.52000000002</v>
      </c>
      <c r="X662" s="682">
        <v>611793.28</v>
      </c>
      <c r="Y662" s="682">
        <v>0</v>
      </c>
      <c r="Z662" s="682">
        <v>0</v>
      </c>
      <c r="AA662" s="682"/>
      <c r="AB662" s="682">
        <v>0</v>
      </c>
      <c r="AC662" s="682">
        <v>13775.28534938279</v>
      </c>
      <c r="AD662" s="682">
        <v>4363.370943108589</v>
      </c>
      <c r="AE662" s="682">
        <v>524970.79297996149</v>
      </c>
      <c r="AF662" s="682"/>
      <c r="AG662" s="682"/>
      <c r="AH662" s="682"/>
      <c r="AI662" s="682">
        <v>0</v>
      </c>
      <c r="AJ662" s="682">
        <v>0</v>
      </c>
      <c r="AK662" s="682">
        <v>0</v>
      </c>
      <c r="AL662" s="682">
        <v>0</v>
      </c>
      <c r="AM662" s="682">
        <v>0</v>
      </c>
      <c r="AN662" s="682">
        <v>0</v>
      </c>
      <c r="AO662" s="682">
        <v>16950.144277511361</v>
      </c>
      <c r="AP662" s="682">
        <v>51354.8558751647</v>
      </c>
      <c r="AQ662" s="682">
        <v>0</v>
      </c>
      <c r="AR662" s="682">
        <v>0</v>
      </c>
      <c r="AS662" s="682"/>
      <c r="AT662" s="682"/>
      <c r="AU662" s="682">
        <v>0</v>
      </c>
      <c r="AV662" s="682">
        <v>0</v>
      </c>
      <c r="AW662" s="682">
        <v>0</v>
      </c>
      <c r="AX662" s="682"/>
      <c r="AY662" s="682"/>
      <c r="AZ662" s="682"/>
      <c r="BA662" s="682"/>
      <c r="BB662" s="682">
        <v>0</v>
      </c>
      <c r="BC662" s="682">
        <v>147.22020689756857</v>
      </c>
      <c r="BD662" s="682">
        <v>0</v>
      </c>
      <c r="BE662" s="682">
        <v>0</v>
      </c>
      <c r="BF662" s="682"/>
      <c r="BG662" s="682">
        <v>0</v>
      </c>
      <c r="BH662" s="682">
        <v>0</v>
      </c>
      <c r="BI662" s="682">
        <v>0</v>
      </c>
      <c r="BJ662" s="682">
        <v>0</v>
      </c>
      <c r="BK662" s="682">
        <v>0</v>
      </c>
      <c r="BL662" s="682">
        <v>0</v>
      </c>
      <c r="BM662" s="682"/>
      <c r="BN662" s="682">
        <v>314512.23721939843</v>
      </c>
      <c r="BO662" s="682"/>
      <c r="BP662" s="682"/>
      <c r="BQ662" s="682"/>
      <c r="BR662" s="682"/>
      <c r="BS662" s="682"/>
      <c r="BT662" s="682"/>
      <c r="BU662" s="682"/>
      <c r="BV662" s="682">
        <v>0</v>
      </c>
      <c r="BW662" s="682"/>
      <c r="BX662" s="682"/>
      <c r="BY662" s="682"/>
      <c r="BZ662" s="682"/>
      <c r="CA662" s="682"/>
      <c r="CB662" s="682"/>
      <c r="CC662" s="682"/>
      <c r="CD662" s="682"/>
      <c r="CE662" s="682"/>
      <c r="CF662" s="682"/>
      <c r="CG662" s="682"/>
      <c r="CH662" s="682"/>
      <c r="CI662" s="682">
        <v>297281.05360000004</v>
      </c>
      <c r="CJ662" s="682">
        <v>189.37201250559883</v>
      </c>
      <c r="CK662" s="682"/>
      <c r="CL662" s="682"/>
      <c r="CM662" s="682"/>
      <c r="CN662" s="682"/>
      <c r="CO662" s="682">
        <v>389.76000000001477</v>
      </c>
      <c r="CP662" s="682">
        <v>0</v>
      </c>
      <c r="CQ662" s="682">
        <v>30</v>
      </c>
      <c r="CR662" s="682">
        <v>203.65049249124422</v>
      </c>
      <c r="CS662" s="682">
        <v>-8.7311491370201111E-11</v>
      </c>
      <c r="CT662" s="682">
        <v>17.438378698934685</v>
      </c>
      <c r="CU662" s="682">
        <v>0</v>
      </c>
      <c r="CV662" s="682">
        <v>0</v>
      </c>
      <c r="CW662" s="682"/>
      <c r="CX662" s="682"/>
      <c r="CY662" s="682"/>
      <c r="CZ662" s="682">
        <v>186.21211379240231</v>
      </c>
      <c r="DA662" s="682">
        <v>0</v>
      </c>
      <c r="DB662" s="682">
        <v>0</v>
      </c>
      <c r="DC662" s="682"/>
      <c r="DD662" s="682"/>
      <c r="DE662" s="682">
        <v>0</v>
      </c>
      <c r="DF662" s="682">
        <v>0</v>
      </c>
      <c r="DG662" s="682">
        <v>0</v>
      </c>
      <c r="DH662" s="682">
        <v>0</v>
      </c>
      <c r="DI662" s="682">
        <v>0</v>
      </c>
      <c r="DJ662" s="682"/>
      <c r="DK662" s="682"/>
      <c r="DL662" s="682">
        <v>0</v>
      </c>
      <c r="DM662" s="682"/>
      <c r="DN662" s="682">
        <v>0</v>
      </c>
      <c r="DO662" s="682">
        <v>0</v>
      </c>
      <c r="DP662" s="682">
        <v>0</v>
      </c>
      <c r="DQ662" s="682">
        <v>0</v>
      </c>
      <c r="DR662" s="682">
        <v>0</v>
      </c>
      <c r="DS662" s="682">
        <v>0</v>
      </c>
      <c r="DT662" s="682"/>
      <c r="DU662" s="682">
        <v>151</v>
      </c>
      <c r="DV662" s="682"/>
      <c r="DW662" s="682"/>
      <c r="DX662" s="682"/>
      <c r="DY662" s="682"/>
      <c r="DZ662" s="682"/>
      <c r="EA662" s="682">
        <v>-68.959224293370397</v>
      </c>
      <c r="EB662" s="682"/>
      <c r="EC662" s="682">
        <v>-68.959224293370397</v>
      </c>
      <c r="ED662" s="682"/>
      <c r="EE662" s="682">
        <v>0</v>
      </c>
      <c r="EF662" s="682">
        <v>0</v>
      </c>
      <c r="EG662" s="682">
        <v>0</v>
      </c>
      <c r="EH662" s="682">
        <v>0</v>
      </c>
    </row>
    <row r="663" spans="1:138">
      <c r="A663" s="682">
        <v>1030</v>
      </c>
      <c r="B663" s="682" t="s">
        <v>475</v>
      </c>
      <c r="C663" s="682" t="s">
        <v>2384</v>
      </c>
      <c r="D663" s="682" t="s">
        <v>343</v>
      </c>
      <c r="E663" s="682" t="s">
        <v>230</v>
      </c>
      <c r="F663" s="682" t="s">
        <v>2385</v>
      </c>
      <c r="G663" s="682" t="s">
        <v>2385</v>
      </c>
      <c r="H663" s="682" t="s">
        <v>2385</v>
      </c>
      <c r="I663" s="682" t="s">
        <v>2217</v>
      </c>
      <c r="J663" s="682" t="s">
        <v>2387</v>
      </c>
      <c r="K663" s="1647">
        <v>43009</v>
      </c>
      <c r="L663" s="682">
        <v>230</v>
      </c>
      <c r="M663" s="682">
        <v>230</v>
      </c>
      <c r="N663" s="682">
        <v>4.3710000000000004</v>
      </c>
      <c r="O663" s="682">
        <v>4.3710000000000004</v>
      </c>
      <c r="P663" s="682">
        <v>4.3710000000000004</v>
      </c>
      <c r="Q663" s="682">
        <v>4.3710000000000004</v>
      </c>
      <c r="R663" s="682">
        <v>47.06</v>
      </c>
      <c r="S663" s="682">
        <v>54.35</v>
      </c>
      <c r="T663" s="682">
        <v>344.35</v>
      </c>
      <c r="U663" s="682">
        <v>10823.800000000001</v>
      </c>
      <c r="V663" s="682">
        <v>1742.7177000000001</v>
      </c>
      <c r="W663" s="682">
        <v>12566.517700000002</v>
      </c>
      <c r="X663" s="682">
        <v>12628.40488</v>
      </c>
      <c r="Y663" s="682">
        <v>0</v>
      </c>
      <c r="Z663" s="682">
        <v>114.81375787397104</v>
      </c>
      <c r="AA663" s="682">
        <v>0</v>
      </c>
      <c r="AB663" s="682">
        <v>0</v>
      </c>
      <c r="AC663" s="682">
        <v>243.86665874061279</v>
      </c>
      <c r="AD663" s="682">
        <v>77.245637077815232</v>
      </c>
      <c r="AE663" s="682">
        <v>9293.6639767080633</v>
      </c>
      <c r="AF663" s="682">
        <v>1250.7913550106944</v>
      </c>
      <c r="AG663" s="682">
        <v>70.413687891850728</v>
      </c>
      <c r="AH663" s="682">
        <v>15.992281850119207</v>
      </c>
      <c r="AI663" s="682">
        <v>5.6274554206040502E-2</v>
      </c>
      <c r="AJ663" s="682">
        <v>0</v>
      </c>
      <c r="AK663" s="682">
        <v>11.794712594515502</v>
      </c>
      <c r="AL663" s="682">
        <v>33.011723686946354</v>
      </c>
      <c r="AM663" s="682">
        <v>0</v>
      </c>
      <c r="AN663" s="682">
        <v>1.7372635230157965</v>
      </c>
      <c r="AO663" s="682">
        <v>300.07182757293822</v>
      </c>
      <c r="AP663" s="682">
        <v>909.14538572104993</v>
      </c>
      <c r="AQ663" s="682">
        <v>0</v>
      </c>
      <c r="AR663" s="682">
        <v>0</v>
      </c>
      <c r="AS663" s="682">
        <v>1.051633290761658E-10</v>
      </c>
      <c r="AT663" s="682">
        <v>11.205670035789897</v>
      </c>
      <c r="AU663" s="682">
        <v>0</v>
      </c>
      <c r="AV663" s="682">
        <v>-34.333124786728064</v>
      </c>
      <c r="AW663" s="682">
        <v>-0.63861204320413678</v>
      </c>
      <c r="AX663" s="682">
        <v>0.776080331693354</v>
      </c>
      <c r="AY663" s="682">
        <v>-61.383684289226586</v>
      </c>
      <c r="AZ663" s="682">
        <v>0</v>
      </c>
      <c r="BA663" s="682">
        <v>2.9311090203877788</v>
      </c>
      <c r="BB663" s="682">
        <v>-60.783678572157349</v>
      </c>
      <c r="BC663" s="682">
        <v>2.6306313637563363</v>
      </c>
      <c r="BD663" s="682">
        <v>21.342866432508256</v>
      </c>
      <c r="BE663" s="682">
        <v>0.86170617370321756</v>
      </c>
      <c r="BF663" s="682">
        <v>8.7524873156099705</v>
      </c>
      <c r="BG663" s="682">
        <v>64.315703331766699</v>
      </c>
      <c r="BH663" s="682">
        <v>0</v>
      </c>
      <c r="BI663" s="682">
        <v>0</v>
      </c>
      <c r="BJ663" s="682">
        <v>0</v>
      </c>
      <c r="BK663" s="682">
        <v>0</v>
      </c>
      <c r="BL663" s="682">
        <v>0</v>
      </c>
      <c r="BM663" s="682"/>
      <c r="BN663" s="682"/>
      <c r="BO663" s="682"/>
      <c r="BP663" s="682"/>
      <c r="BQ663" s="682"/>
      <c r="BR663" s="682"/>
      <c r="BS663" s="682"/>
      <c r="BT663" s="682"/>
      <c r="BU663" s="682">
        <v>137.59916657390599</v>
      </c>
      <c r="BV663" s="682">
        <v>1346.0641182642823</v>
      </c>
      <c r="BW663" s="682"/>
      <c r="BX663" s="682"/>
      <c r="BY663" s="682"/>
      <c r="BZ663" s="682"/>
      <c r="CA663" s="682"/>
      <c r="CB663" s="682"/>
      <c r="CC663" s="682"/>
      <c r="CD663" s="682"/>
      <c r="CE663" s="682"/>
      <c r="CF663" s="682"/>
      <c r="CG663" s="682"/>
      <c r="CH663" s="682"/>
      <c r="CI663" s="682">
        <v>12627.993600000002</v>
      </c>
      <c r="CJ663" s="682">
        <v>61.445899999998801</v>
      </c>
      <c r="CK663" s="682"/>
      <c r="CL663" s="682"/>
      <c r="CM663" s="682">
        <v>26.986813549971775</v>
      </c>
      <c r="CN663" s="682">
        <v>110.61235302393422</v>
      </c>
      <c r="CO663" s="682">
        <v>-19.020029999999739</v>
      </c>
      <c r="CP663" s="682">
        <v>80.907209999999964</v>
      </c>
      <c r="CQ663" s="682">
        <v>31</v>
      </c>
      <c r="CR663" s="682">
        <v>212.05598564895581</v>
      </c>
      <c r="CS663" s="682">
        <v>-1.5916157281026244E-12</v>
      </c>
      <c r="CT663" s="682">
        <v>0.30871514014438617</v>
      </c>
      <c r="CU663" s="682">
        <v>0</v>
      </c>
      <c r="CV663" s="682">
        <v>0</v>
      </c>
      <c r="CW663" s="682">
        <v>21.262524952762426</v>
      </c>
      <c r="CX663" s="682">
        <v>-1.5987211554602254E-14</v>
      </c>
      <c r="CY663" s="682">
        <v>5.8344237124677178E-2</v>
      </c>
      <c r="CZ663" s="682">
        <v>3.296550659810066</v>
      </c>
      <c r="DA663" s="682">
        <v>0</v>
      </c>
      <c r="DB663" s="682">
        <v>0</v>
      </c>
      <c r="DC663" s="682">
        <v>165.32893646711932</v>
      </c>
      <c r="DD663" s="682">
        <v>1.1568991211322945</v>
      </c>
      <c r="DE663" s="682">
        <v>0.11389986401391872</v>
      </c>
      <c r="DF663" s="682">
        <v>2.8210887405887668</v>
      </c>
      <c r="DG663" s="682">
        <v>8.5012154804064579</v>
      </c>
      <c r="DH663" s="682">
        <v>0</v>
      </c>
      <c r="DI663" s="682">
        <v>1.3210893098373901</v>
      </c>
      <c r="DJ663" s="682">
        <v>5.0952241938878027</v>
      </c>
      <c r="DK663" s="682">
        <v>0</v>
      </c>
      <c r="DL663" s="682">
        <v>4.7975445910786174E-5</v>
      </c>
      <c r="DM663" s="682">
        <v>2.5680418863799588</v>
      </c>
      <c r="DN663" s="682">
        <v>0</v>
      </c>
      <c r="DO663" s="682">
        <v>0.18635161321983718</v>
      </c>
      <c r="DP663" s="682">
        <v>3.70560070832755E-2</v>
      </c>
      <c r="DQ663" s="682">
        <v>0</v>
      </c>
      <c r="DR663" s="682">
        <v>0</v>
      </c>
      <c r="DS663" s="682">
        <v>0</v>
      </c>
      <c r="DT663" s="682"/>
      <c r="DU663" s="682">
        <v>151</v>
      </c>
      <c r="DV663" s="682"/>
      <c r="DW663" s="682"/>
      <c r="DX663" s="682"/>
      <c r="DY663" s="682"/>
      <c r="DZ663" s="682"/>
      <c r="EA663" s="682">
        <v>-68.959224293370397</v>
      </c>
      <c r="EB663" s="682"/>
      <c r="EC663" s="682">
        <v>-68.959224293370397</v>
      </c>
      <c r="ED663" s="682"/>
      <c r="EE663" s="682">
        <v>0</v>
      </c>
      <c r="EF663" s="682">
        <v>0</v>
      </c>
      <c r="EG663" s="682">
        <v>0</v>
      </c>
      <c r="EH663" s="682">
        <v>0</v>
      </c>
    </row>
    <row r="664" spans="1:138">
      <c r="A664" s="682">
        <v>2732</v>
      </c>
      <c r="B664" s="682" t="s">
        <v>475</v>
      </c>
      <c r="C664" s="682" t="s">
        <v>2384</v>
      </c>
      <c r="D664" s="682" t="s">
        <v>343</v>
      </c>
      <c r="E664" s="682" t="s">
        <v>230</v>
      </c>
      <c r="F664" s="682" t="s">
        <v>2385</v>
      </c>
      <c r="G664" s="682" t="s">
        <v>2390</v>
      </c>
      <c r="H664" s="682" t="s">
        <v>2385</v>
      </c>
      <c r="I664" s="682" t="s">
        <v>2217</v>
      </c>
      <c r="J664" s="682" t="s">
        <v>2389</v>
      </c>
      <c r="K664" s="1647">
        <v>43009</v>
      </c>
      <c r="L664" s="682">
        <v>13000</v>
      </c>
      <c r="M664" s="682">
        <v>6303.7340599999998</v>
      </c>
      <c r="N664" s="682">
        <v>0</v>
      </c>
      <c r="O664" s="682">
        <v>0</v>
      </c>
      <c r="P664" s="682">
        <v>0</v>
      </c>
      <c r="Q664" s="682">
        <v>0</v>
      </c>
      <c r="R664" s="682">
        <v>47.06</v>
      </c>
      <c r="S664" s="682"/>
      <c r="T664" s="682"/>
      <c r="U664" s="682">
        <v>611780</v>
      </c>
      <c r="V664" s="682"/>
      <c r="W664" s="682">
        <v>611780</v>
      </c>
      <c r="X664" s="682">
        <v>612170</v>
      </c>
      <c r="Y664" s="682">
        <v>0</v>
      </c>
      <c r="Z664" s="682">
        <v>0</v>
      </c>
      <c r="AA664" s="682"/>
      <c r="AB664" s="682">
        <v>0</v>
      </c>
      <c r="AC664" s="682">
        <v>13783.767667947681</v>
      </c>
      <c r="AD664" s="682">
        <v>4366.0577478765126</v>
      </c>
      <c r="AE664" s="682">
        <v>525294.05085741228</v>
      </c>
      <c r="AF664" s="682"/>
      <c r="AG664" s="682"/>
      <c r="AH664" s="682"/>
      <c r="AI664" s="682">
        <v>0</v>
      </c>
      <c r="AJ664" s="682">
        <v>0</v>
      </c>
      <c r="AK664" s="682">
        <v>0</v>
      </c>
      <c r="AL664" s="682">
        <v>0</v>
      </c>
      <c r="AM664" s="682">
        <v>0</v>
      </c>
      <c r="AN664" s="682">
        <v>0</v>
      </c>
      <c r="AO664" s="682">
        <v>16960.581558470421</v>
      </c>
      <c r="AP664" s="682">
        <v>51386.478323363692</v>
      </c>
      <c r="AQ664" s="682">
        <v>0</v>
      </c>
      <c r="AR664" s="682">
        <v>0</v>
      </c>
      <c r="AS664" s="682"/>
      <c r="AT664" s="682"/>
      <c r="AU664" s="682">
        <v>0</v>
      </c>
      <c r="AV664" s="682">
        <v>0</v>
      </c>
      <c r="AW664" s="682">
        <v>0</v>
      </c>
      <c r="AX664" s="682"/>
      <c r="AY664" s="682"/>
      <c r="AZ664" s="682"/>
      <c r="BA664" s="682"/>
      <c r="BB664" s="682">
        <v>0</v>
      </c>
      <c r="BC664" s="682">
        <v>147.31085973432818</v>
      </c>
      <c r="BD664" s="682">
        <v>0</v>
      </c>
      <c r="BE664" s="682">
        <v>0</v>
      </c>
      <c r="BF664" s="682"/>
      <c r="BG664" s="682">
        <v>0</v>
      </c>
      <c r="BH664" s="682">
        <v>0</v>
      </c>
      <c r="BI664" s="682">
        <v>0</v>
      </c>
      <c r="BJ664" s="682">
        <v>0</v>
      </c>
      <c r="BK664" s="682">
        <v>0</v>
      </c>
      <c r="BL664" s="682">
        <v>0</v>
      </c>
      <c r="BM664" s="682"/>
      <c r="BN664" s="682">
        <v>315327.16311460006</v>
      </c>
      <c r="BO664" s="682"/>
      <c r="BP664" s="682"/>
      <c r="BQ664" s="682"/>
      <c r="BR664" s="682"/>
      <c r="BS664" s="682"/>
      <c r="BT664" s="682"/>
      <c r="BU664" s="682"/>
      <c r="BV664" s="682">
        <v>0</v>
      </c>
      <c r="BW664" s="682"/>
      <c r="BX664" s="682"/>
      <c r="BY664" s="682"/>
      <c r="BZ664" s="682"/>
      <c r="CA664" s="682"/>
      <c r="CB664" s="682"/>
      <c r="CC664" s="682"/>
      <c r="CD664" s="682"/>
      <c r="CE664" s="682"/>
      <c r="CF664" s="682"/>
      <c r="CG664" s="682"/>
      <c r="CH664" s="682"/>
      <c r="CI664" s="682">
        <v>296842.64569999999</v>
      </c>
      <c r="CJ664" s="682">
        <v>188.89083639997989</v>
      </c>
      <c r="CK664" s="682"/>
      <c r="CL664" s="682"/>
      <c r="CM664" s="682"/>
      <c r="CN664" s="682"/>
      <c r="CO664" s="682">
        <v>390.00000000001478</v>
      </c>
      <c r="CP664" s="682">
        <v>0</v>
      </c>
      <c r="CQ664" s="682">
        <v>31</v>
      </c>
      <c r="CR664" s="682">
        <v>203.77589304083085</v>
      </c>
      <c r="CS664" s="682">
        <v>-9.0949470177292824E-11</v>
      </c>
      <c r="CT664" s="682">
        <v>17.449116616859101</v>
      </c>
      <c r="CU664" s="682">
        <v>0</v>
      </c>
      <c r="CV664" s="682">
        <v>0</v>
      </c>
      <c r="CW664" s="682"/>
      <c r="CX664" s="682"/>
      <c r="CY664" s="682"/>
      <c r="CZ664" s="682">
        <v>186.32677642404815</v>
      </c>
      <c r="DA664" s="682">
        <v>0</v>
      </c>
      <c r="DB664" s="682">
        <v>0</v>
      </c>
      <c r="DC664" s="682"/>
      <c r="DD664" s="682"/>
      <c r="DE664" s="682">
        <v>0</v>
      </c>
      <c r="DF664" s="682">
        <v>0</v>
      </c>
      <c r="DG664" s="682">
        <v>0</v>
      </c>
      <c r="DH664" s="682">
        <v>0</v>
      </c>
      <c r="DI664" s="682">
        <v>0</v>
      </c>
      <c r="DJ664" s="682"/>
      <c r="DK664" s="682"/>
      <c r="DL664" s="682">
        <v>0</v>
      </c>
      <c r="DM664" s="682"/>
      <c r="DN664" s="682">
        <v>0</v>
      </c>
      <c r="DO664" s="682">
        <v>0</v>
      </c>
      <c r="DP664" s="682">
        <v>0</v>
      </c>
      <c r="DQ664" s="682">
        <v>0</v>
      </c>
      <c r="DR664" s="682">
        <v>0</v>
      </c>
      <c r="DS664" s="682">
        <v>0</v>
      </c>
      <c r="DT664" s="682"/>
      <c r="DU664" s="682">
        <v>151</v>
      </c>
      <c r="DV664" s="682"/>
      <c r="DW664" s="682"/>
      <c r="DX664" s="682"/>
      <c r="DY664" s="682"/>
      <c r="DZ664" s="682"/>
      <c r="EA664" s="682">
        <v>-68.959224293370397</v>
      </c>
      <c r="EB664" s="682"/>
      <c r="EC664" s="682">
        <v>-68.959224293370397</v>
      </c>
      <c r="ED664" s="682"/>
      <c r="EE664" s="682">
        <v>0</v>
      </c>
      <c r="EF664" s="682">
        <v>0</v>
      </c>
      <c r="EG664" s="682">
        <v>0</v>
      </c>
      <c r="EH664" s="682">
        <v>0</v>
      </c>
    </row>
    <row r="665" spans="1:138">
      <c r="A665" s="682">
        <v>1205</v>
      </c>
      <c r="B665" s="682" t="s">
        <v>475</v>
      </c>
      <c r="C665" s="682" t="s">
        <v>2384</v>
      </c>
      <c r="D665" s="682" t="s">
        <v>343</v>
      </c>
      <c r="E665" s="682" t="s">
        <v>230</v>
      </c>
      <c r="F665" s="682" t="s">
        <v>2385</v>
      </c>
      <c r="G665" s="682" t="s">
        <v>2385</v>
      </c>
      <c r="H665" s="682" t="s">
        <v>2385</v>
      </c>
      <c r="I665" s="682" t="s">
        <v>2217</v>
      </c>
      <c r="J665" s="682" t="s">
        <v>2387</v>
      </c>
      <c r="K665" s="1647">
        <v>43040</v>
      </c>
      <c r="L665" s="682">
        <v>579</v>
      </c>
      <c r="M665" s="682">
        <v>579</v>
      </c>
      <c r="N665" s="682">
        <v>13.238</v>
      </c>
      <c r="O665" s="682">
        <v>13.238</v>
      </c>
      <c r="P665" s="682">
        <v>13.238</v>
      </c>
      <c r="Q665" s="682">
        <v>13.238</v>
      </c>
      <c r="R665" s="682">
        <v>47.06</v>
      </c>
      <c r="S665" s="682">
        <v>54.35</v>
      </c>
      <c r="T665" s="682">
        <v>344.35</v>
      </c>
      <c r="U665" s="682">
        <v>27247.74</v>
      </c>
      <c r="V665" s="682">
        <v>5277.9906000000001</v>
      </c>
      <c r="W665" s="682">
        <v>32525.730600000003</v>
      </c>
      <c r="X665" s="682">
        <v>32709.634640000004</v>
      </c>
      <c r="Y665" s="682">
        <v>0</v>
      </c>
      <c r="Z665" s="682">
        <v>347.72466866520898</v>
      </c>
      <c r="AA665" s="682">
        <v>0</v>
      </c>
      <c r="AB665" s="682">
        <v>0</v>
      </c>
      <c r="AC665" s="682">
        <v>613.90780613397749</v>
      </c>
      <c r="AD665" s="682">
        <v>194.45749507850007</v>
      </c>
      <c r="AE665" s="682">
        <v>23395.788880495515</v>
      </c>
      <c r="AF665" s="682">
        <v>3788.1436645233521</v>
      </c>
      <c r="AG665" s="682">
        <v>213.25472439083043</v>
      </c>
      <c r="AH665" s="682">
        <v>48.43418602879845</v>
      </c>
      <c r="AI665" s="682">
        <v>0.17043297839843607</v>
      </c>
      <c r="AJ665" s="682">
        <v>0</v>
      </c>
      <c r="AK665" s="682">
        <v>35.721437960694622</v>
      </c>
      <c r="AL665" s="682">
        <v>99.979226302401244</v>
      </c>
      <c r="AM665" s="682">
        <v>0</v>
      </c>
      <c r="AN665" s="682">
        <v>5.2614720928124248</v>
      </c>
      <c r="AO665" s="682">
        <v>755.39820941187486</v>
      </c>
      <c r="AP665" s="682">
        <v>2288.6746884021213</v>
      </c>
      <c r="AQ665" s="682">
        <v>0</v>
      </c>
      <c r="AR665" s="682">
        <v>0</v>
      </c>
      <c r="AS665" s="682">
        <v>3.1849740341118344E-10</v>
      </c>
      <c r="AT665" s="682">
        <v>33.937465095810254</v>
      </c>
      <c r="AU665" s="682">
        <v>0</v>
      </c>
      <c r="AV665" s="682">
        <v>-103.9812184687042</v>
      </c>
      <c r="AW665" s="682">
        <v>-1.9340988853663605</v>
      </c>
      <c r="AX665" s="682">
        <v>2.3504350105139826</v>
      </c>
      <c r="AY665" s="682">
        <v>-185.90647737835309</v>
      </c>
      <c r="AZ665" s="682">
        <v>0</v>
      </c>
      <c r="BA665" s="682">
        <v>8.8771496709891125</v>
      </c>
      <c r="BB665" s="682">
        <v>-184.08930151869569</v>
      </c>
      <c r="BC665" s="682">
        <v>6.6347826841271997</v>
      </c>
      <c r="BD665" s="682">
        <v>64.638953519456479</v>
      </c>
      <c r="BE665" s="682">
        <v>2.6097612279760218</v>
      </c>
      <c r="BF665" s="682">
        <v>26.507761858623834</v>
      </c>
      <c r="BG665" s="682">
        <v>194.78638314022589</v>
      </c>
      <c r="BH665" s="682">
        <v>0</v>
      </c>
      <c r="BI665" s="682">
        <v>0</v>
      </c>
      <c r="BJ665" s="682">
        <v>0</v>
      </c>
      <c r="BK665" s="682">
        <v>0</v>
      </c>
      <c r="BL665" s="682">
        <v>0</v>
      </c>
      <c r="BM665" s="682"/>
      <c r="BN665" s="682"/>
      <c r="BO665" s="682"/>
      <c r="BP665" s="682"/>
      <c r="BQ665" s="682"/>
      <c r="BR665" s="682"/>
      <c r="BS665" s="682"/>
      <c r="BT665" s="682"/>
      <c r="BU665" s="682">
        <v>416.73250219752163</v>
      </c>
      <c r="BV665" s="682">
        <v>4076.6865242696344</v>
      </c>
      <c r="BW665" s="682"/>
      <c r="BX665" s="682"/>
      <c r="BY665" s="682"/>
      <c r="BZ665" s="682"/>
      <c r="CA665" s="682"/>
      <c r="CB665" s="682"/>
      <c r="CC665" s="682"/>
      <c r="CD665" s="682"/>
      <c r="CE665" s="682"/>
      <c r="CF665" s="682"/>
      <c r="CG665" s="682"/>
      <c r="CH665" s="682"/>
      <c r="CI665" s="682">
        <v>32710.457200000001</v>
      </c>
      <c r="CJ665" s="682">
        <v>184.69660000000295</v>
      </c>
      <c r="CK665" s="682"/>
      <c r="CL665" s="682"/>
      <c r="CM665" s="682">
        <v>81.732198072415073</v>
      </c>
      <c r="CN665" s="682">
        <v>335.00030412510654</v>
      </c>
      <c r="CO665" s="682">
        <v>-61.131339999999341</v>
      </c>
      <c r="CP665" s="682">
        <v>245.03537999999986</v>
      </c>
      <c r="CQ665" s="682">
        <v>30</v>
      </c>
      <c r="CR665" s="682">
        <v>640.38920940086064</v>
      </c>
      <c r="CS665" s="682">
        <v>-3.979039320256561E-12</v>
      </c>
      <c r="CT665" s="682">
        <v>0.77715680931987663</v>
      </c>
      <c r="CU665" s="682">
        <v>0</v>
      </c>
      <c r="CV665" s="682">
        <v>0</v>
      </c>
      <c r="CW665" s="682">
        <v>64.395631508732322</v>
      </c>
      <c r="CX665" s="682">
        <v>-4.9737991503207013E-14</v>
      </c>
      <c r="CY665" s="682">
        <v>0.17670121506668668</v>
      </c>
      <c r="CZ665" s="682">
        <v>8.2987079653479725</v>
      </c>
      <c r="DA665" s="682">
        <v>0</v>
      </c>
      <c r="DB665" s="682">
        <v>0</v>
      </c>
      <c r="DC665" s="682">
        <v>500.71481604935389</v>
      </c>
      <c r="DD665" s="682">
        <v>3.50378187269488</v>
      </c>
      <c r="DE665" s="682">
        <v>0.3449568519369155</v>
      </c>
      <c r="DF665" s="682">
        <v>8.5439425183971878</v>
      </c>
      <c r="DG665" s="682">
        <v>25.746760587879379</v>
      </c>
      <c r="DH665" s="682">
        <v>0</v>
      </c>
      <c r="DI665" s="682">
        <v>4.0010478800337097</v>
      </c>
      <c r="DJ665" s="682">
        <v>15.431383637311129</v>
      </c>
      <c r="DK665" s="682">
        <v>0</v>
      </c>
      <c r="DL665" s="682">
        <v>1.4529831914136815E-4</v>
      </c>
      <c r="DM665" s="682">
        <v>7.7775654293977823</v>
      </c>
      <c r="DN665" s="682">
        <v>0</v>
      </c>
      <c r="DO665" s="682">
        <v>0.5643840438810559</v>
      </c>
      <c r="DP665" s="682">
        <v>0.11222773318883572</v>
      </c>
      <c r="DQ665" s="682">
        <v>0</v>
      </c>
      <c r="DR665" s="682">
        <v>0</v>
      </c>
      <c r="DS665" s="682">
        <v>0</v>
      </c>
      <c r="DT665" s="682"/>
      <c r="DU665" s="682">
        <v>151</v>
      </c>
      <c r="DV665" s="682"/>
      <c r="DW665" s="682"/>
      <c r="DX665" s="682"/>
      <c r="DY665" s="682"/>
      <c r="DZ665" s="682"/>
      <c r="EA665" s="682">
        <v>-68.959224293370397</v>
      </c>
      <c r="EB665" s="682"/>
      <c r="EC665" s="682">
        <v>-68.959224293370397</v>
      </c>
      <c r="ED665" s="682"/>
      <c r="EE665" s="682">
        <v>0</v>
      </c>
      <c r="EF665" s="682">
        <v>0</v>
      </c>
      <c r="EG665" s="682">
        <v>0</v>
      </c>
      <c r="EH665" s="682">
        <v>0</v>
      </c>
    </row>
    <row r="666" spans="1:138">
      <c r="A666" s="682">
        <v>1206</v>
      </c>
      <c r="B666" s="682" t="s">
        <v>2388</v>
      </c>
      <c r="C666" s="682" t="s">
        <v>2384</v>
      </c>
      <c r="D666" s="682" t="s">
        <v>343</v>
      </c>
      <c r="E666" s="682" t="s">
        <v>230</v>
      </c>
      <c r="F666" s="682" t="s">
        <v>2385</v>
      </c>
      <c r="G666" s="682" t="s">
        <v>2385</v>
      </c>
      <c r="H666" s="682" t="s">
        <v>2385</v>
      </c>
      <c r="I666" s="682" t="s">
        <v>2217</v>
      </c>
      <c r="J666" s="682" t="s">
        <v>2387</v>
      </c>
      <c r="K666" s="1647">
        <v>43040</v>
      </c>
      <c r="L666" s="682">
        <v>-200</v>
      </c>
      <c r="M666" s="682">
        <v>-200</v>
      </c>
      <c r="N666" s="682">
        <v>-8.57</v>
      </c>
      <c r="O666" s="682">
        <v>-8.57</v>
      </c>
      <c r="P666" s="682">
        <v>-8.57</v>
      </c>
      <c r="Q666" s="682">
        <v>-8.57</v>
      </c>
      <c r="R666" s="682">
        <v>47.06</v>
      </c>
      <c r="S666" s="682">
        <v>54.35</v>
      </c>
      <c r="T666" s="682">
        <v>344.35</v>
      </c>
      <c r="U666" s="682">
        <v>-9412</v>
      </c>
      <c r="V666" s="682">
        <v>-3416.8590000000004</v>
      </c>
      <c r="W666" s="682">
        <v>-12828.859</v>
      </c>
      <c r="X666" s="682">
        <v>-12942.669600000001</v>
      </c>
      <c r="Y666" s="682">
        <v>0</v>
      </c>
      <c r="Z666" s="682">
        <v>-225.10956416836689</v>
      </c>
      <c r="AA666" s="682">
        <v>0</v>
      </c>
      <c r="AB666" s="682">
        <v>0</v>
      </c>
      <c r="AC666" s="682">
        <v>-212.05796412227201</v>
      </c>
      <c r="AD666" s="682">
        <v>-67.170119198100195</v>
      </c>
      <c r="AE666" s="682">
        <v>-8081.446936267881</v>
      </c>
      <c r="AF666" s="682">
        <v>-2452.3637411214027</v>
      </c>
      <c r="AG666" s="682">
        <v>-138.05657863947854</v>
      </c>
      <c r="AH666" s="682">
        <v>-31.355263201903817</v>
      </c>
      <c r="AI666" s="682">
        <v>-0.11033468989836813</v>
      </c>
      <c r="AJ666" s="682">
        <v>0</v>
      </c>
      <c r="AK666" s="682">
        <v>-23.125300145275183</v>
      </c>
      <c r="AL666" s="682">
        <v>-64.724427361503146</v>
      </c>
      <c r="AM666" s="682">
        <v>0</v>
      </c>
      <c r="AN666" s="682">
        <v>-3.4061652693309026</v>
      </c>
      <c r="AO666" s="682">
        <v>-260.93202397646797</v>
      </c>
      <c r="AP666" s="682">
        <v>-790.56120497482607</v>
      </c>
      <c r="AQ666" s="682">
        <v>0</v>
      </c>
      <c r="AR666" s="682">
        <v>0</v>
      </c>
      <c r="AS666" s="682">
        <v>-2.0618845348495559E-10</v>
      </c>
      <c r="AT666" s="682">
        <v>-21.970394007485567</v>
      </c>
      <c r="AU666" s="682">
        <v>0</v>
      </c>
      <c r="AV666" s="682">
        <v>67.315232080132574</v>
      </c>
      <c r="AW666" s="682">
        <v>1.2520945344908379</v>
      </c>
      <c r="AX666" s="682">
        <v>-1.5216216981496324</v>
      </c>
      <c r="AY666" s="682">
        <v>120.3519044517666</v>
      </c>
      <c r="AZ666" s="682">
        <v>0</v>
      </c>
      <c r="BA666" s="682">
        <v>-5.746878129655288</v>
      </c>
      <c r="BB666" s="682">
        <v>119.17550340045494</v>
      </c>
      <c r="BC666" s="682">
        <v>-2.3140868696392105</v>
      </c>
      <c r="BD666" s="682">
        <v>-41.845885455638474</v>
      </c>
      <c r="BE666" s="682">
        <v>-1.6895039827583103</v>
      </c>
      <c r="BF666" s="682">
        <v>-17.1605619525915</v>
      </c>
      <c r="BG666" s="682">
        <v>-126.10056681611542</v>
      </c>
      <c r="BH666" s="682">
        <v>0</v>
      </c>
      <c r="BI666" s="682">
        <v>0</v>
      </c>
      <c r="BJ666" s="682">
        <v>0</v>
      </c>
      <c r="BK666" s="682">
        <v>0</v>
      </c>
      <c r="BL666" s="682">
        <v>0</v>
      </c>
      <c r="BM666" s="682"/>
      <c r="BN666" s="682"/>
      <c r="BO666" s="682"/>
      <c r="BP666" s="682"/>
      <c r="BQ666" s="682"/>
      <c r="BR666" s="682"/>
      <c r="BS666" s="682"/>
      <c r="BT666" s="682"/>
      <c r="BU666" s="682">
        <v>-269.78376974110597</v>
      </c>
      <c r="BV666" s="682">
        <v>-2639.1602593285065</v>
      </c>
      <c r="BW666" s="682"/>
      <c r="BX666" s="682"/>
      <c r="BY666" s="682"/>
      <c r="BZ666" s="682"/>
      <c r="CA666" s="682"/>
      <c r="CB666" s="682"/>
      <c r="CC666" s="682"/>
      <c r="CD666" s="682"/>
      <c r="CE666" s="682"/>
      <c r="CF666" s="682"/>
      <c r="CG666" s="682"/>
      <c r="CH666" s="682"/>
      <c r="CI666" s="682">
        <v>-12942.669600000001</v>
      </c>
      <c r="CJ666" s="682">
        <v>-113.84060000000136</v>
      </c>
      <c r="CK666" s="682"/>
      <c r="CL666" s="682"/>
      <c r="CM666" s="682">
        <v>-52.911688886583867</v>
      </c>
      <c r="CN666" s="682">
        <v>-216.8720808545221</v>
      </c>
      <c r="CO666" s="682">
        <v>44.820099999999769</v>
      </c>
      <c r="CP666" s="682">
        <v>-158.63069999999993</v>
      </c>
      <c r="CQ666" s="682">
        <v>30</v>
      </c>
      <c r="CR666" s="682">
        <v>-411.83386276813144</v>
      </c>
      <c r="CS666" s="682">
        <v>1.3642420526593924E-12</v>
      </c>
      <c r="CT666" s="682">
        <v>-0.26844794795169946</v>
      </c>
      <c r="CU666" s="682">
        <v>0</v>
      </c>
      <c r="CV666" s="682">
        <v>0</v>
      </c>
      <c r="CW666" s="682">
        <v>-41.688363954512468</v>
      </c>
      <c r="CX666" s="682">
        <v>3.1974423109204508E-14</v>
      </c>
      <c r="CY666" s="682">
        <v>-0.11439261316826821</v>
      </c>
      <c r="CZ666" s="682">
        <v>-2.8665657911391946</v>
      </c>
      <c r="DA666" s="682">
        <v>0</v>
      </c>
      <c r="DB666" s="682">
        <v>0</v>
      </c>
      <c r="DC666" s="682">
        <v>-324.15213578659632</v>
      </c>
      <c r="DD666" s="682">
        <v>-2.2682739574705444</v>
      </c>
      <c r="DE666" s="682">
        <v>-0.22331773841209879</v>
      </c>
      <c r="DF666" s="682">
        <v>-5.5311668970134278</v>
      </c>
      <c r="DG666" s="682">
        <v>-16.667905895008801</v>
      </c>
      <c r="DH666" s="682">
        <v>0</v>
      </c>
      <c r="DI666" s="682">
        <v>-2.5901934077571411</v>
      </c>
      <c r="DJ666" s="682">
        <v>-9.9899499752043948</v>
      </c>
      <c r="DK666" s="682">
        <v>0</v>
      </c>
      <c r="DL666" s="682">
        <v>-9.406304540275634E-5</v>
      </c>
      <c r="DM666" s="682">
        <v>-5.0350306488849697</v>
      </c>
      <c r="DN666" s="682">
        <v>0</v>
      </c>
      <c r="DO666" s="682">
        <v>-0.36537024143078245</v>
      </c>
      <c r="DP666" s="682">
        <v>-7.2653850538474174E-2</v>
      </c>
      <c r="DQ666" s="682">
        <v>0</v>
      </c>
      <c r="DR666" s="682">
        <v>0</v>
      </c>
      <c r="DS666" s="682">
        <v>0</v>
      </c>
      <c r="DT666" s="682"/>
      <c r="DU666" s="682">
        <v>151</v>
      </c>
      <c r="DV666" s="682"/>
      <c r="DW666" s="682"/>
      <c r="DX666" s="682"/>
      <c r="DY666" s="682"/>
      <c r="DZ666" s="682"/>
      <c r="EA666" s="682">
        <v>-68.959224293370397</v>
      </c>
      <c r="EB666" s="682"/>
      <c r="EC666" s="682">
        <v>-68.959224293370397</v>
      </c>
      <c r="ED666" s="682"/>
      <c r="EE666" s="682">
        <v>0</v>
      </c>
      <c r="EF666" s="682">
        <v>0</v>
      </c>
      <c r="EG666" s="682">
        <v>0</v>
      </c>
      <c r="EH666" s="682">
        <v>0</v>
      </c>
    </row>
    <row r="667" spans="1:138">
      <c r="A667" s="682">
        <v>2835</v>
      </c>
      <c r="B667" s="682" t="s">
        <v>475</v>
      </c>
      <c r="C667" s="682" t="s">
        <v>2384</v>
      </c>
      <c r="D667" s="682" t="s">
        <v>343</v>
      </c>
      <c r="E667" s="682" t="s">
        <v>230</v>
      </c>
      <c r="F667" s="682" t="s">
        <v>2385</v>
      </c>
      <c r="G667" s="682" t="s">
        <v>2390</v>
      </c>
      <c r="H667" s="682" t="s">
        <v>2385</v>
      </c>
      <c r="I667" s="682" t="s">
        <v>2217</v>
      </c>
      <c r="J667" s="682" t="s">
        <v>2389</v>
      </c>
      <c r="K667" s="1647">
        <v>43040</v>
      </c>
      <c r="L667" s="682">
        <v>13010</v>
      </c>
      <c r="M667" s="682">
        <v>6307.4733331999996</v>
      </c>
      <c r="N667" s="682">
        <v>0</v>
      </c>
      <c r="O667" s="682">
        <v>0</v>
      </c>
      <c r="P667" s="682">
        <v>0</v>
      </c>
      <c r="Q667" s="682">
        <v>0</v>
      </c>
      <c r="R667" s="682">
        <v>47.06</v>
      </c>
      <c r="S667" s="682"/>
      <c r="T667" s="682"/>
      <c r="U667" s="682">
        <v>612250.6</v>
      </c>
      <c r="V667" s="682"/>
      <c r="W667" s="682">
        <v>612250.6</v>
      </c>
      <c r="X667" s="682">
        <v>612640.9</v>
      </c>
      <c r="Y667" s="682">
        <v>0</v>
      </c>
      <c r="Z667" s="682">
        <v>0</v>
      </c>
      <c r="AA667" s="682"/>
      <c r="AB667" s="682">
        <v>0</v>
      </c>
      <c r="AC667" s="682">
        <v>13794.370566153793</v>
      </c>
      <c r="AD667" s="682">
        <v>4369.416253836418</v>
      </c>
      <c r="AE667" s="682">
        <v>525698.12320422567</v>
      </c>
      <c r="AF667" s="682"/>
      <c r="AG667" s="682"/>
      <c r="AH667" s="682"/>
      <c r="AI667" s="682">
        <v>0</v>
      </c>
      <c r="AJ667" s="682">
        <v>0</v>
      </c>
      <c r="AK667" s="682">
        <v>0</v>
      </c>
      <c r="AL667" s="682">
        <v>0</v>
      </c>
      <c r="AM667" s="682">
        <v>0</v>
      </c>
      <c r="AN667" s="682">
        <v>0</v>
      </c>
      <c r="AO667" s="682">
        <v>16973.628159669242</v>
      </c>
      <c r="AP667" s="682">
        <v>51426.006383612432</v>
      </c>
      <c r="AQ667" s="682">
        <v>0</v>
      </c>
      <c r="AR667" s="682">
        <v>0</v>
      </c>
      <c r="AS667" s="682"/>
      <c r="AT667" s="682"/>
      <c r="AU667" s="682">
        <v>0</v>
      </c>
      <c r="AV667" s="682">
        <v>0</v>
      </c>
      <c r="AW667" s="682">
        <v>0</v>
      </c>
      <c r="AX667" s="682"/>
      <c r="AY667" s="682"/>
      <c r="AZ667" s="682"/>
      <c r="BA667" s="682"/>
      <c r="BB667" s="682">
        <v>0</v>
      </c>
      <c r="BC667" s="682">
        <v>147.42417578027764</v>
      </c>
      <c r="BD667" s="682">
        <v>0</v>
      </c>
      <c r="BE667" s="682">
        <v>0</v>
      </c>
      <c r="BF667" s="682"/>
      <c r="BG667" s="682">
        <v>0</v>
      </c>
      <c r="BH667" s="682">
        <v>0</v>
      </c>
      <c r="BI667" s="682">
        <v>0</v>
      </c>
      <c r="BJ667" s="682">
        <v>0</v>
      </c>
      <c r="BK667" s="682">
        <v>0</v>
      </c>
      <c r="BL667" s="682">
        <v>0</v>
      </c>
      <c r="BM667" s="682"/>
      <c r="BN667" s="682">
        <v>315621.98073961202</v>
      </c>
      <c r="BO667" s="682"/>
      <c r="BP667" s="682"/>
      <c r="BQ667" s="682"/>
      <c r="BR667" s="682"/>
      <c r="BS667" s="682"/>
      <c r="BT667" s="682"/>
      <c r="BU667" s="682"/>
      <c r="BV667" s="682">
        <v>0</v>
      </c>
      <c r="BW667" s="682"/>
      <c r="BX667" s="682"/>
      <c r="BY667" s="682"/>
      <c r="BZ667" s="682"/>
      <c r="CA667" s="682"/>
      <c r="CB667" s="682"/>
      <c r="CC667" s="682"/>
      <c r="CD667" s="682"/>
      <c r="CE667" s="682"/>
      <c r="CF667" s="682"/>
      <c r="CG667" s="682"/>
      <c r="CH667" s="682"/>
      <c r="CI667" s="682">
        <v>297018.76230000006</v>
      </c>
      <c r="CJ667" s="682">
        <v>189.03723960806383</v>
      </c>
      <c r="CK667" s="682"/>
      <c r="CL667" s="682"/>
      <c r="CM667" s="682"/>
      <c r="CN667" s="682"/>
      <c r="CO667" s="682">
        <v>390.30000000001479</v>
      </c>
      <c r="CP667" s="682">
        <v>0</v>
      </c>
      <c r="CQ667" s="682">
        <v>30</v>
      </c>
      <c r="CR667" s="682">
        <v>203.93264372776321</v>
      </c>
      <c r="CS667" s="682">
        <v>-8.7311491370201111E-11</v>
      </c>
      <c r="CT667" s="682">
        <v>17.462539014253707</v>
      </c>
      <c r="CU667" s="682">
        <v>0</v>
      </c>
      <c r="CV667" s="682">
        <v>0</v>
      </c>
      <c r="CW667" s="682"/>
      <c r="CX667" s="682"/>
      <c r="CY667" s="682"/>
      <c r="CZ667" s="682">
        <v>186.470104713605</v>
      </c>
      <c r="DA667" s="682">
        <v>0</v>
      </c>
      <c r="DB667" s="682">
        <v>0</v>
      </c>
      <c r="DC667" s="682"/>
      <c r="DD667" s="682"/>
      <c r="DE667" s="682">
        <v>0</v>
      </c>
      <c r="DF667" s="682">
        <v>0</v>
      </c>
      <c r="DG667" s="682">
        <v>0</v>
      </c>
      <c r="DH667" s="682">
        <v>0</v>
      </c>
      <c r="DI667" s="682">
        <v>0</v>
      </c>
      <c r="DJ667" s="682"/>
      <c r="DK667" s="682"/>
      <c r="DL667" s="682">
        <v>0</v>
      </c>
      <c r="DM667" s="682"/>
      <c r="DN667" s="682">
        <v>0</v>
      </c>
      <c r="DO667" s="682">
        <v>0</v>
      </c>
      <c r="DP667" s="682">
        <v>0</v>
      </c>
      <c r="DQ667" s="682">
        <v>0</v>
      </c>
      <c r="DR667" s="682">
        <v>0</v>
      </c>
      <c r="DS667" s="682">
        <v>0</v>
      </c>
      <c r="DT667" s="682"/>
      <c r="DU667" s="682">
        <v>151</v>
      </c>
      <c r="DV667" s="682"/>
      <c r="DW667" s="682"/>
      <c r="DX667" s="682"/>
      <c r="DY667" s="682"/>
      <c r="DZ667" s="682"/>
      <c r="EA667" s="682">
        <v>-68.959224293370397</v>
      </c>
      <c r="EB667" s="682"/>
      <c r="EC667" s="682">
        <v>-68.959224293370397</v>
      </c>
      <c r="ED667" s="682"/>
      <c r="EE667" s="682">
        <v>0</v>
      </c>
      <c r="EF667" s="682">
        <v>0</v>
      </c>
      <c r="EG667" s="682">
        <v>0</v>
      </c>
      <c r="EH667" s="682">
        <v>0</v>
      </c>
    </row>
    <row r="668" spans="1:138">
      <c r="A668" s="682">
        <v>1388</v>
      </c>
      <c r="B668" s="682" t="s">
        <v>475</v>
      </c>
      <c r="C668" s="682" t="s">
        <v>2384</v>
      </c>
      <c r="D668" s="682" t="s">
        <v>343</v>
      </c>
      <c r="E668" s="682" t="s">
        <v>230</v>
      </c>
      <c r="F668" s="682" t="s">
        <v>2385</v>
      </c>
      <c r="G668" s="682" t="s">
        <v>2385</v>
      </c>
      <c r="H668" s="682" t="s">
        <v>2385</v>
      </c>
      <c r="I668" s="682" t="s">
        <v>2217</v>
      </c>
      <c r="J668" s="682" t="s">
        <v>2387</v>
      </c>
      <c r="K668" s="1647">
        <v>43070</v>
      </c>
      <c r="L668" s="682">
        <v>379</v>
      </c>
      <c r="M668" s="682">
        <v>379</v>
      </c>
      <c r="N668" s="682">
        <v>4.992</v>
      </c>
      <c r="O668" s="682">
        <v>4.992</v>
      </c>
      <c r="P668" s="682">
        <v>4.992</v>
      </c>
      <c r="Q668" s="682">
        <v>4.992</v>
      </c>
      <c r="R668" s="682">
        <v>47.06</v>
      </c>
      <c r="S668" s="682">
        <v>54.35</v>
      </c>
      <c r="T668" s="682">
        <v>344.35</v>
      </c>
      <c r="U668" s="682">
        <v>17835.740000000002</v>
      </c>
      <c r="V668" s="682">
        <v>1990.3104000000001</v>
      </c>
      <c r="W668" s="682">
        <v>19826.050400000004</v>
      </c>
      <c r="X668" s="682">
        <v>19900.219760000004</v>
      </c>
      <c r="Y668" s="682">
        <v>0</v>
      </c>
      <c r="Z668" s="682">
        <v>131.12566444906506</v>
      </c>
      <c r="AA668" s="682">
        <v>0</v>
      </c>
      <c r="AB668" s="682">
        <v>0</v>
      </c>
      <c r="AC668" s="682">
        <v>401.84984201170545</v>
      </c>
      <c r="AD668" s="682">
        <v>127.28737588039988</v>
      </c>
      <c r="AE668" s="682">
        <v>15314.341944227634</v>
      </c>
      <c r="AF668" s="682">
        <v>1428.4947252833188</v>
      </c>
      <c r="AG668" s="682">
        <v>80.417554325353194</v>
      </c>
      <c r="AH668" s="682">
        <v>18.264349347013287</v>
      </c>
      <c r="AI668" s="682">
        <v>6.4269635002643363E-2</v>
      </c>
      <c r="AJ668" s="682">
        <v>0</v>
      </c>
      <c r="AK668" s="682">
        <v>13.470419874587364</v>
      </c>
      <c r="AL668" s="682">
        <v>37.701790127027273</v>
      </c>
      <c r="AM668" s="682">
        <v>0</v>
      </c>
      <c r="AN668" s="682">
        <v>1.9840813330804976</v>
      </c>
      <c r="AO668" s="682">
        <v>494.46618543540683</v>
      </c>
      <c r="AP668" s="682">
        <v>1498.1134834272953</v>
      </c>
      <c r="AQ668" s="682">
        <v>0</v>
      </c>
      <c r="AR668" s="682">
        <v>0</v>
      </c>
      <c r="AS668" s="682">
        <v>1.201041726717501E-10</v>
      </c>
      <c r="AT668" s="682">
        <v>12.797690418362652</v>
      </c>
      <c r="AU668" s="682">
        <v>0</v>
      </c>
      <c r="AV668" s="682">
        <v>-39.210926317855517</v>
      </c>
      <c r="AW668" s="682">
        <v>-0.72934141378976225</v>
      </c>
      <c r="AX668" s="682">
        <v>0.88634020036907413</v>
      </c>
      <c r="AY668" s="682">
        <v>-70.104633258251909</v>
      </c>
      <c r="AZ668" s="682">
        <v>0</v>
      </c>
      <c r="BA668" s="682">
        <v>3.3475397460022402</v>
      </c>
      <c r="BB668" s="682">
        <v>-69.41938307760455</v>
      </c>
      <c r="BC668" s="682">
        <v>4.3225016683981945</v>
      </c>
      <c r="BD668" s="682">
        <v>24.37510620706502</v>
      </c>
      <c r="BE668" s="682">
        <v>0.9841311414153423</v>
      </c>
      <c r="BF668" s="682">
        <v>9.99597727740219</v>
      </c>
      <c r="BG668" s="682">
        <v>73.45321231575825</v>
      </c>
      <c r="BH668" s="682">
        <v>0</v>
      </c>
      <c r="BI668" s="682">
        <v>0</v>
      </c>
      <c r="BJ668" s="682">
        <v>0</v>
      </c>
      <c r="BK668" s="682">
        <v>0</v>
      </c>
      <c r="BL668" s="682">
        <v>0</v>
      </c>
      <c r="BM668" s="682"/>
      <c r="BN668" s="682"/>
      <c r="BO668" s="682"/>
      <c r="BP668" s="682"/>
      <c r="BQ668" s="682"/>
      <c r="BR668" s="682"/>
      <c r="BS668" s="682"/>
      <c r="BT668" s="682"/>
      <c r="BU668" s="682">
        <v>157.14825887369906</v>
      </c>
      <c r="BV668" s="682">
        <v>1537.3031522249598</v>
      </c>
      <c r="BW668" s="682"/>
      <c r="BX668" s="682"/>
      <c r="BY668" s="682"/>
      <c r="BZ668" s="682"/>
      <c r="CA668" s="682"/>
      <c r="CB668" s="682"/>
      <c r="CC668" s="682"/>
      <c r="CD668" s="682"/>
      <c r="CE668" s="682"/>
      <c r="CF668" s="682"/>
      <c r="CG668" s="682"/>
      <c r="CH668" s="682"/>
      <c r="CI668" s="682">
        <v>19899.397199999999</v>
      </c>
      <c r="CJ668" s="682">
        <v>73.316800000000512</v>
      </c>
      <c r="CK668" s="682"/>
      <c r="CL668" s="682"/>
      <c r="CM668" s="682">
        <v>30.820904424950601</v>
      </c>
      <c r="CN668" s="682">
        <v>126.32735444874847</v>
      </c>
      <c r="CO668" s="682">
        <v>-18.232559999999566</v>
      </c>
      <c r="CP668" s="682">
        <v>92.401919999999961</v>
      </c>
      <c r="CQ668" s="682"/>
      <c r="CR668" s="682">
        <v>244.00673835797534</v>
      </c>
      <c r="CS668" s="682">
        <v>-2.6147972675971687E-12</v>
      </c>
      <c r="CT668" s="682">
        <v>0.50870886136863191</v>
      </c>
      <c r="CU668" s="682">
        <v>0</v>
      </c>
      <c r="CV668" s="682">
        <v>0</v>
      </c>
      <c r="CW668" s="682">
        <v>24.283350392173421</v>
      </c>
      <c r="CX668" s="682">
        <v>-1.7763568394002505E-14</v>
      </c>
      <c r="CY668" s="682">
        <v>6.6633363469775331E-2</v>
      </c>
      <c r="CZ668" s="682">
        <v>5.4321421742087637</v>
      </c>
      <c r="DA668" s="682">
        <v>0</v>
      </c>
      <c r="DB668" s="682">
        <v>0</v>
      </c>
      <c r="DC668" s="682">
        <v>188.81767349436268</v>
      </c>
      <c r="DD668" s="682">
        <v>1.3212629633247328</v>
      </c>
      <c r="DE668" s="682">
        <v>0.13008193117306865</v>
      </c>
      <c r="DF668" s="682">
        <v>3.2218885822510046</v>
      </c>
      <c r="DG668" s="682">
        <v>9.7090065610132967</v>
      </c>
      <c r="DH668" s="682">
        <v>0</v>
      </c>
      <c r="DI668" s="682">
        <v>1.5087801040284248</v>
      </c>
      <c r="DJ668" s="682">
        <v>5.8191167183454411</v>
      </c>
      <c r="DK668" s="682">
        <v>0</v>
      </c>
      <c r="DL668" s="682">
        <v>5.4791449550825599E-5</v>
      </c>
      <c r="DM668" s="682">
        <v>2.9328906650214464</v>
      </c>
      <c r="DN668" s="682">
        <v>0</v>
      </c>
      <c r="DO668" s="682">
        <v>0.21282709979258474</v>
      </c>
      <c r="DP668" s="682">
        <v>4.2320655996273437E-2</v>
      </c>
      <c r="DQ668" s="682">
        <v>0</v>
      </c>
      <c r="DR668" s="682">
        <v>0</v>
      </c>
      <c r="DS668" s="682">
        <v>0</v>
      </c>
      <c r="DT668" s="682"/>
      <c r="DU668" s="682">
        <v>151</v>
      </c>
      <c r="DV668" s="682"/>
      <c r="DW668" s="682"/>
      <c r="DX668" s="682"/>
      <c r="DY668" s="682"/>
      <c r="DZ668" s="682"/>
      <c r="EA668" s="682">
        <v>-68.959224293370397</v>
      </c>
      <c r="EB668" s="682"/>
      <c r="EC668" s="682">
        <v>-68.959224293370397</v>
      </c>
      <c r="ED668" s="682"/>
      <c r="EE668" s="682">
        <v>0</v>
      </c>
      <c r="EF668" s="682">
        <v>0</v>
      </c>
      <c r="EG668" s="682">
        <v>0</v>
      </c>
      <c r="EH668" s="682">
        <v>0</v>
      </c>
    </row>
    <row r="669" spans="1:138">
      <c r="A669" s="682">
        <v>2938</v>
      </c>
      <c r="B669" s="682" t="s">
        <v>475</v>
      </c>
      <c r="C669" s="682" t="s">
        <v>2384</v>
      </c>
      <c r="D669" s="682" t="s">
        <v>343</v>
      </c>
      <c r="E669" s="682" t="s">
        <v>230</v>
      </c>
      <c r="F669" s="682" t="s">
        <v>2385</v>
      </c>
      <c r="G669" s="682" t="s">
        <v>2390</v>
      </c>
      <c r="H669" s="682" t="s">
        <v>2385</v>
      </c>
      <c r="I669" s="682" t="s">
        <v>2217</v>
      </c>
      <c r="J669" s="682" t="s">
        <v>2389</v>
      </c>
      <c r="K669" s="1647">
        <v>43070</v>
      </c>
      <c r="L669" s="682">
        <v>12977</v>
      </c>
      <c r="M669" s="682">
        <v>6337.2927746200003</v>
      </c>
      <c r="N669" s="682">
        <v>0</v>
      </c>
      <c r="O669" s="682">
        <v>0</v>
      </c>
      <c r="P669" s="682">
        <v>0</v>
      </c>
      <c r="Q669" s="682">
        <v>0</v>
      </c>
      <c r="R669" s="682">
        <v>47.06</v>
      </c>
      <c r="S669" s="682"/>
      <c r="T669" s="682"/>
      <c r="U669" s="682">
        <v>610697.62</v>
      </c>
      <c r="V669" s="682"/>
      <c r="W669" s="682">
        <v>610697.62</v>
      </c>
      <c r="X669" s="682">
        <v>611086.93000000005</v>
      </c>
      <c r="Y669" s="682">
        <v>0</v>
      </c>
      <c r="Z669" s="682">
        <v>0</v>
      </c>
      <c r="AA669" s="682"/>
      <c r="AB669" s="682">
        <v>0</v>
      </c>
      <c r="AC669" s="682">
        <v>13759.381002073618</v>
      </c>
      <c r="AD669" s="682">
        <v>4358.3331841687313</v>
      </c>
      <c r="AE669" s="682">
        <v>524364.68445974146</v>
      </c>
      <c r="AF669" s="682"/>
      <c r="AG669" s="682"/>
      <c r="AH669" s="682"/>
      <c r="AI669" s="682">
        <v>0</v>
      </c>
      <c r="AJ669" s="682">
        <v>0</v>
      </c>
      <c r="AK669" s="682">
        <v>0</v>
      </c>
      <c r="AL669" s="682">
        <v>0</v>
      </c>
      <c r="AM669" s="682">
        <v>0</v>
      </c>
      <c r="AN669" s="682">
        <v>0</v>
      </c>
      <c r="AO669" s="682">
        <v>16930.574375713128</v>
      </c>
      <c r="AP669" s="682">
        <v>51295.563784791586</v>
      </c>
      <c r="AQ669" s="682">
        <v>0</v>
      </c>
      <c r="AR669" s="682">
        <v>0</v>
      </c>
      <c r="AS669" s="682"/>
      <c r="AT669" s="682"/>
      <c r="AU669" s="682">
        <v>0</v>
      </c>
      <c r="AV669" s="682">
        <v>0</v>
      </c>
      <c r="AW669" s="682">
        <v>0</v>
      </c>
      <c r="AX669" s="682"/>
      <c r="AY669" s="682"/>
      <c r="AZ669" s="682"/>
      <c r="BA669" s="682"/>
      <c r="BB669" s="682">
        <v>0</v>
      </c>
      <c r="BC669" s="682">
        <v>147.05023282864434</v>
      </c>
      <c r="BD669" s="682">
        <v>0</v>
      </c>
      <c r="BE669" s="682">
        <v>0</v>
      </c>
      <c r="BF669" s="682"/>
      <c r="BG669" s="682">
        <v>0</v>
      </c>
      <c r="BH669" s="682">
        <v>0</v>
      </c>
      <c r="BI669" s="682">
        <v>0</v>
      </c>
      <c r="BJ669" s="682">
        <v>0</v>
      </c>
      <c r="BK669" s="682">
        <v>0</v>
      </c>
      <c r="BL669" s="682">
        <v>0</v>
      </c>
      <c r="BM669" s="682"/>
      <c r="BN669" s="682">
        <v>312663.81324314419</v>
      </c>
      <c r="BO669" s="682"/>
      <c r="BP669" s="682"/>
      <c r="BQ669" s="682"/>
      <c r="BR669" s="682"/>
      <c r="BS669" s="682"/>
      <c r="BT669" s="682"/>
      <c r="BU669" s="682"/>
      <c r="BV669" s="682">
        <v>0</v>
      </c>
      <c r="BW669" s="682"/>
      <c r="BX669" s="682"/>
      <c r="BY669" s="682"/>
      <c r="BZ669" s="682"/>
      <c r="CA669" s="682"/>
      <c r="CB669" s="682"/>
      <c r="CC669" s="682"/>
      <c r="CD669" s="682"/>
      <c r="CE669" s="682"/>
      <c r="CF669" s="682"/>
      <c r="CG669" s="682"/>
      <c r="CH669" s="682"/>
      <c r="CI669" s="682">
        <v>298422.98610000004</v>
      </c>
      <c r="CJ669" s="682">
        <v>189.95812638278585</v>
      </c>
      <c r="CK669" s="682"/>
      <c r="CL669" s="682"/>
      <c r="CM669" s="682"/>
      <c r="CN669" s="682"/>
      <c r="CO669" s="682">
        <v>389.31000000001472</v>
      </c>
      <c r="CP669" s="682">
        <v>0</v>
      </c>
      <c r="CQ669" s="682"/>
      <c r="CR669" s="682">
        <v>203.41536646081659</v>
      </c>
      <c r="CS669" s="682">
        <v>-9.0949470177292824E-11</v>
      </c>
      <c r="CT669" s="682">
        <v>17.418245102846413</v>
      </c>
      <c r="CU669" s="682">
        <v>0</v>
      </c>
      <c r="CV669" s="682">
        <v>0</v>
      </c>
      <c r="CW669" s="682"/>
      <c r="CX669" s="682"/>
      <c r="CY669" s="682"/>
      <c r="CZ669" s="682">
        <v>185.99712135806658</v>
      </c>
      <c r="DA669" s="682">
        <v>0</v>
      </c>
      <c r="DB669" s="682">
        <v>0</v>
      </c>
      <c r="DC669" s="682"/>
      <c r="DD669" s="682"/>
      <c r="DE669" s="682">
        <v>0</v>
      </c>
      <c r="DF669" s="682">
        <v>0</v>
      </c>
      <c r="DG669" s="682">
        <v>0</v>
      </c>
      <c r="DH669" s="682">
        <v>0</v>
      </c>
      <c r="DI669" s="682">
        <v>0</v>
      </c>
      <c r="DJ669" s="682"/>
      <c r="DK669" s="682"/>
      <c r="DL669" s="682">
        <v>0</v>
      </c>
      <c r="DM669" s="682"/>
      <c r="DN669" s="682">
        <v>0</v>
      </c>
      <c r="DO669" s="682">
        <v>0</v>
      </c>
      <c r="DP669" s="682">
        <v>0</v>
      </c>
      <c r="DQ669" s="682">
        <v>0</v>
      </c>
      <c r="DR669" s="682">
        <v>0</v>
      </c>
      <c r="DS669" s="682">
        <v>0</v>
      </c>
      <c r="DT669" s="682"/>
      <c r="DU669" s="682">
        <v>151</v>
      </c>
      <c r="DV669" s="682"/>
      <c r="DW669" s="682"/>
      <c r="DX669" s="682"/>
      <c r="DY669" s="682"/>
      <c r="DZ669" s="682"/>
      <c r="EA669" s="682">
        <v>-68.959224293370397</v>
      </c>
      <c r="EB669" s="682"/>
      <c r="EC669" s="682">
        <v>-68.959224293370397</v>
      </c>
      <c r="ED669" s="682"/>
      <c r="EE669" s="682">
        <v>0</v>
      </c>
      <c r="EF669" s="682">
        <v>0</v>
      </c>
      <c r="EG669" s="682">
        <v>0</v>
      </c>
      <c r="EH669" s="682">
        <v>0</v>
      </c>
    </row>
    <row r="670" spans="1:138">
      <c r="A670" s="682">
        <v>1573</v>
      </c>
      <c r="B670" s="682" t="s">
        <v>475</v>
      </c>
      <c r="C670" s="682" t="s">
        <v>2384</v>
      </c>
      <c r="D670" s="682" t="s">
        <v>343</v>
      </c>
      <c r="E670" s="682" t="s">
        <v>230</v>
      </c>
      <c r="F670" s="682" t="s">
        <v>2385</v>
      </c>
      <c r="G670" s="682" t="s">
        <v>2385</v>
      </c>
      <c r="H670" s="682" t="s">
        <v>2385</v>
      </c>
      <c r="I670" s="682" t="s">
        <v>2217</v>
      </c>
      <c r="J670" s="682" t="s">
        <v>2387</v>
      </c>
      <c r="K670" s="1647">
        <v>43101</v>
      </c>
      <c r="L670" s="682">
        <v>379</v>
      </c>
      <c r="M670" s="682">
        <v>379</v>
      </c>
      <c r="N670" s="682">
        <v>4.5620000000000003</v>
      </c>
      <c r="O670" s="682">
        <v>4.5620000000000003</v>
      </c>
      <c r="P670" s="682">
        <v>4.5620000000000003</v>
      </c>
      <c r="Q670" s="682">
        <v>4.5620000000000003</v>
      </c>
      <c r="R670" s="682">
        <v>47.06</v>
      </c>
      <c r="S670" s="682">
        <v>54.35</v>
      </c>
      <c r="T670" s="682">
        <v>344.35</v>
      </c>
      <c r="U670" s="682">
        <v>17835.740000000002</v>
      </c>
      <c r="V670" s="682">
        <v>1818.8694000000003</v>
      </c>
      <c r="W670" s="682">
        <v>19654.609400000001</v>
      </c>
      <c r="X670" s="682">
        <v>19723.369360000001</v>
      </c>
      <c r="Y670" s="682">
        <v>0</v>
      </c>
      <c r="Z670" s="682">
        <v>119.83078550012716</v>
      </c>
      <c r="AA670" s="682">
        <v>0</v>
      </c>
      <c r="AB670" s="682">
        <v>0</v>
      </c>
      <c r="AC670" s="682">
        <v>401.84984201170545</v>
      </c>
      <c r="AD670" s="682">
        <v>127.28737588039988</v>
      </c>
      <c r="AE670" s="682">
        <v>15314.341944227634</v>
      </c>
      <c r="AF670" s="682">
        <v>1305.4473030333534</v>
      </c>
      <c r="AG670" s="682">
        <v>73.490561464795931</v>
      </c>
      <c r="AH670" s="682">
        <v>16.691098101176806</v>
      </c>
      <c r="AI670" s="682">
        <v>5.8733588718361186E-2</v>
      </c>
      <c r="AJ670" s="682">
        <v>0</v>
      </c>
      <c r="AK670" s="682">
        <v>12.310107265197828</v>
      </c>
      <c r="AL670" s="682">
        <v>34.454240096053368</v>
      </c>
      <c r="AM670" s="682">
        <v>0</v>
      </c>
      <c r="AN670" s="682">
        <v>1.813176891328772</v>
      </c>
      <c r="AO670" s="682">
        <v>494.46618543540683</v>
      </c>
      <c r="AP670" s="682">
        <v>1498.1134834272953</v>
      </c>
      <c r="AQ670" s="682">
        <v>0</v>
      </c>
      <c r="AR670" s="682">
        <v>0</v>
      </c>
      <c r="AS670" s="682">
        <v>1.0975866100331008E-10</v>
      </c>
      <c r="AT670" s="682">
        <v>11.695325258127088</v>
      </c>
      <c r="AU670" s="682">
        <v>0</v>
      </c>
      <c r="AV670" s="682">
        <v>-35.833382584546655</v>
      </c>
      <c r="AW670" s="682">
        <v>-0.66651753399617297</v>
      </c>
      <c r="AX670" s="682">
        <v>0.80999278727638546</v>
      </c>
      <c r="AY670" s="682">
        <v>-64.065972941535492</v>
      </c>
      <c r="AZ670" s="682">
        <v>0</v>
      </c>
      <c r="BA670" s="682">
        <v>3.0591899682015664</v>
      </c>
      <c r="BB670" s="682">
        <v>-63.439748717955126</v>
      </c>
      <c r="BC670" s="682">
        <v>4.3201050104309475</v>
      </c>
      <c r="BD670" s="682">
        <v>22.275487683619918</v>
      </c>
      <c r="BE670" s="682">
        <v>0.8993602297950305</v>
      </c>
      <c r="BF670" s="682">
        <v>9.1349455808310882</v>
      </c>
      <c r="BG670" s="682">
        <v>67.126112697213372</v>
      </c>
      <c r="BH670" s="682">
        <v>0</v>
      </c>
      <c r="BI670" s="682">
        <v>0</v>
      </c>
      <c r="BJ670" s="682">
        <v>0</v>
      </c>
      <c r="BK670" s="682">
        <v>0</v>
      </c>
      <c r="BL670" s="682">
        <v>0</v>
      </c>
      <c r="BM670" s="682"/>
      <c r="BN670" s="682"/>
      <c r="BO670" s="682"/>
      <c r="BP670" s="682"/>
      <c r="BQ670" s="682"/>
      <c r="BR670" s="682"/>
      <c r="BS670" s="682"/>
      <c r="BT670" s="682"/>
      <c r="BU670" s="682">
        <v>143.61185035693413</v>
      </c>
      <c r="BV670" s="682">
        <v>1404.8832092248128</v>
      </c>
      <c r="BW670" s="682"/>
      <c r="BX670" s="682"/>
      <c r="BY670" s="682"/>
      <c r="BZ670" s="682"/>
      <c r="CA670" s="682"/>
      <c r="CB670" s="682"/>
      <c r="CC670" s="682"/>
      <c r="CD670" s="682"/>
      <c r="CE670" s="682"/>
      <c r="CF670" s="682"/>
      <c r="CG670" s="682"/>
      <c r="CH670" s="682"/>
      <c r="CI670" s="682">
        <v>19722.5468</v>
      </c>
      <c r="CJ670" s="682">
        <v>67.90740000000369</v>
      </c>
      <c r="CK670" s="682"/>
      <c r="CL670" s="682"/>
      <c r="CM670" s="682">
        <v>28.166058891551415</v>
      </c>
      <c r="CN670" s="682">
        <v>115.44579146538271</v>
      </c>
      <c r="CO670" s="682">
        <v>-15.682659999999569</v>
      </c>
      <c r="CP670" s="682">
        <v>84.442619999999962</v>
      </c>
      <c r="CQ670" s="682">
        <v>31</v>
      </c>
      <c r="CR670" s="682">
        <v>223.50026168557451</v>
      </c>
      <c r="CS670" s="682">
        <v>-2.6147972675971687E-12</v>
      </c>
      <c r="CT670" s="682">
        <v>0.50870886136863191</v>
      </c>
      <c r="CU670" s="682">
        <v>0</v>
      </c>
      <c r="CV670" s="682">
        <v>0</v>
      </c>
      <c r="CW670" s="682">
        <v>22.19163551464246</v>
      </c>
      <c r="CX670" s="682">
        <v>-1.7763568394002505E-14</v>
      </c>
      <c r="CY670" s="682">
        <v>6.0893710767050857E-2</v>
      </c>
      <c r="CZ670" s="682">
        <v>5.4321421742087637</v>
      </c>
      <c r="DA670" s="682">
        <v>0</v>
      </c>
      <c r="DB670" s="682">
        <v>0</v>
      </c>
      <c r="DC670" s="682">
        <v>172.5533306252571</v>
      </c>
      <c r="DD670" s="682">
        <v>1.20745225133963</v>
      </c>
      <c r="DE670" s="682">
        <v>0.11887695713372159</v>
      </c>
      <c r="DF670" s="682">
        <v>2.9443621218407579</v>
      </c>
      <c r="DG670" s="682">
        <v>8.8726938965029234</v>
      </c>
      <c r="DH670" s="682">
        <v>0</v>
      </c>
      <c r="DI670" s="682">
        <v>1.3788170742343198</v>
      </c>
      <c r="DJ670" s="682">
        <v>5.317870686917443</v>
      </c>
      <c r="DK670" s="682">
        <v>0</v>
      </c>
      <c r="DL670" s="682">
        <v>5.007183350377864E-5</v>
      </c>
      <c r="DM670" s="682">
        <v>2.6802578553340908</v>
      </c>
      <c r="DN670" s="682">
        <v>0</v>
      </c>
      <c r="DO670" s="682">
        <v>0.19449463727039051</v>
      </c>
      <c r="DP670" s="682">
        <v>3.8675246926081597E-2</v>
      </c>
      <c r="DQ670" s="682">
        <v>0</v>
      </c>
      <c r="DR670" s="682">
        <v>0</v>
      </c>
      <c r="DS670" s="682">
        <v>0</v>
      </c>
      <c r="DT670" s="682"/>
      <c r="DU670" s="682">
        <v>151</v>
      </c>
      <c r="DV670" s="682"/>
      <c r="DW670" s="682"/>
      <c r="DX670" s="682"/>
      <c r="DY670" s="682"/>
      <c r="DZ670" s="682"/>
      <c r="EA670" s="682">
        <v>-68.959224293370397</v>
      </c>
      <c r="EB670" s="682"/>
      <c r="EC670" s="682">
        <v>-68.959224293370397</v>
      </c>
      <c r="ED670" s="682"/>
      <c r="EE670" s="682">
        <v>0</v>
      </c>
      <c r="EF670" s="682">
        <v>0</v>
      </c>
      <c r="EG670" s="682">
        <v>0</v>
      </c>
      <c r="EH670" s="682">
        <v>0</v>
      </c>
    </row>
    <row r="671" spans="1:138">
      <c r="A671" s="682">
        <v>3034</v>
      </c>
      <c r="B671" s="682" t="s">
        <v>475</v>
      </c>
      <c r="C671" s="682" t="s">
        <v>2384</v>
      </c>
      <c r="D671" s="682" t="s">
        <v>343</v>
      </c>
      <c r="E671" s="682" t="s">
        <v>230</v>
      </c>
      <c r="F671" s="682" t="s">
        <v>2385</v>
      </c>
      <c r="G671" s="682" t="s">
        <v>2390</v>
      </c>
      <c r="H671" s="682" t="s">
        <v>2385</v>
      </c>
      <c r="I671" s="682" t="s">
        <v>2217</v>
      </c>
      <c r="J671" s="682" t="s">
        <v>2389</v>
      </c>
      <c r="K671" s="1647">
        <v>43101</v>
      </c>
      <c r="L671" s="682">
        <v>13030</v>
      </c>
      <c r="M671" s="682">
        <v>6340.1260639000002</v>
      </c>
      <c r="N671" s="682">
        <v>0</v>
      </c>
      <c r="O671" s="682">
        <v>0</v>
      </c>
      <c r="P671" s="682">
        <v>0</v>
      </c>
      <c r="Q671" s="682">
        <v>0</v>
      </c>
      <c r="R671" s="682">
        <v>47.06</v>
      </c>
      <c r="S671" s="682"/>
      <c r="T671" s="682"/>
      <c r="U671" s="682">
        <v>613191.80000000005</v>
      </c>
      <c r="V671" s="682"/>
      <c r="W671" s="682">
        <v>613191.80000000005</v>
      </c>
      <c r="X671" s="682">
        <v>613582.70000000007</v>
      </c>
      <c r="Y671" s="682">
        <v>0</v>
      </c>
      <c r="Z671" s="682">
        <v>0</v>
      </c>
      <c r="AA671" s="682"/>
      <c r="AB671" s="682">
        <v>0</v>
      </c>
      <c r="AC671" s="682">
        <v>13815.57636256602</v>
      </c>
      <c r="AD671" s="682">
        <v>4376.133265756228</v>
      </c>
      <c r="AE671" s="682">
        <v>526506.26789785246</v>
      </c>
      <c r="AF671" s="682"/>
      <c r="AG671" s="682"/>
      <c r="AH671" s="682"/>
      <c r="AI671" s="682">
        <v>0</v>
      </c>
      <c r="AJ671" s="682">
        <v>0</v>
      </c>
      <c r="AK671" s="682">
        <v>0</v>
      </c>
      <c r="AL671" s="682">
        <v>0</v>
      </c>
      <c r="AM671" s="682">
        <v>0</v>
      </c>
      <c r="AN671" s="682">
        <v>0</v>
      </c>
      <c r="AO671" s="682">
        <v>16999.721362066892</v>
      </c>
      <c r="AP671" s="682">
        <v>51505.062504109912</v>
      </c>
      <c r="AQ671" s="682">
        <v>0</v>
      </c>
      <c r="AR671" s="682">
        <v>0</v>
      </c>
      <c r="AS671" s="682"/>
      <c r="AT671" s="682"/>
      <c r="AU671" s="682">
        <v>0</v>
      </c>
      <c r="AV671" s="682">
        <v>0</v>
      </c>
      <c r="AW671" s="682">
        <v>0</v>
      </c>
      <c r="AX671" s="682"/>
      <c r="AY671" s="682"/>
      <c r="AZ671" s="682"/>
      <c r="BA671" s="682"/>
      <c r="BB671" s="682">
        <v>0</v>
      </c>
      <c r="BC671" s="682">
        <v>147.65080787217661</v>
      </c>
      <c r="BD671" s="682">
        <v>0</v>
      </c>
      <c r="BE671" s="682">
        <v>0</v>
      </c>
      <c r="BF671" s="682"/>
      <c r="BG671" s="682">
        <v>0</v>
      </c>
      <c r="BH671" s="682">
        <v>0</v>
      </c>
      <c r="BI671" s="682">
        <v>0</v>
      </c>
      <c r="BJ671" s="682">
        <v>0</v>
      </c>
      <c r="BK671" s="682">
        <v>0</v>
      </c>
      <c r="BL671" s="682">
        <v>0</v>
      </c>
      <c r="BM671" s="682"/>
      <c r="BN671" s="682">
        <v>315026.16365094902</v>
      </c>
      <c r="BO671" s="682"/>
      <c r="BP671" s="682"/>
      <c r="BQ671" s="682"/>
      <c r="BR671" s="682"/>
      <c r="BS671" s="682"/>
      <c r="BT671" s="682"/>
      <c r="BU671" s="682"/>
      <c r="BV671" s="682">
        <v>0</v>
      </c>
      <c r="BW671" s="682"/>
      <c r="BX671" s="682"/>
      <c r="BY671" s="682"/>
      <c r="BZ671" s="682"/>
      <c r="CA671" s="682"/>
      <c r="CB671" s="682"/>
      <c r="CC671" s="682"/>
      <c r="CD671" s="682"/>
      <c r="CE671" s="682"/>
      <c r="CF671" s="682"/>
      <c r="CG671" s="682"/>
      <c r="CH671" s="682"/>
      <c r="CI671" s="682">
        <v>298556.72170000005</v>
      </c>
      <c r="CJ671" s="682">
        <v>190.3591328660259</v>
      </c>
      <c r="CK671" s="682"/>
      <c r="CL671" s="682"/>
      <c r="CM671" s="682"/>
      <c r="CN671" s="682"/>
      <c r="CO671" s="682">
        <v>390.90000000001481</v>
      </c>
      <c r="CP671" s="682">
        <v>0</v>
      </c>
      <c r="CQ671" s="682">
        <v>31</v>
      </c>
      <c r="CR671" s="682">
        <v>204.24614510167157</v>
      </c>
      <c r="CS671" s="682">
        <v>-9.4587448984384537E-11</v>
      </c>
      <c r="CT671" s="682">
        <v>17.489383809057472</v>
      </c>
      <c r="CU671" s="682">
        <v>0</v>
      </c>
      <c r="CV671" s="682">
        <v>0</v>
      </c>
      <c r="CW671" s="682"/>
      <c r="CX671" s="682"/>
      <c r="CY671" s="682"/>
      <c r="CZ671" s="682">
        <v>186.75676129271869</v>
      </c>
      <c r="DA671" s="682">
        <v>0</v>
      </c>
      <c r="DB671" s="682">
        <v>0</v>
      </c>
      <c r="DC671" s="682"/>
      <c r="DD671" s="682"/>
      <c r="DE671" s="682">
        <v>0</v>
      </c>
      <c r="DF671" s="682">
        <v>0</v>
      </c>
      <c r="DG671" s="682">
        <v>0</v>
      </c>
      <c r="DH671" s="682">
        <v>0</v>
      </c>
      <c r="DI671" s="682">
        <v>0</v>
      </c>
      <c r="DJ671" s="682"/>
      <c r="DK671" s="682"/>
      <c r="DL671" s="682">
        <v>0</v>
      </c>
      <c r="DM671" s="682"/>
      <c r="DN671" s="682">
        <v>0</v>
      </c>
      <c r="DO671" s="682">
        <v>0</v>
      </c>
      <c r="DP671" s="682">
        <v>0</v>
      </c>
      <c r="DQ671" s="682">
        <v>0</v>
      </c>
      <c r="DR671" s="682">
        <v>0</v>
      </c>
      <c r="DS671" s="682">
        <v>0</v>
      </c>
      <c r="DT671" s="682"/>
      <c r="DU671" s="682">
        <v>151</v>
      </c>
      <c r="DV671" s="682"/>
      <c r="DW671" s="682"/>
      <c r="DX671" s="682"/>
      <c r="DY671" s="682"/>
      <c r="DZ671" s="682"/>
      <c r="EA671" s="682">
        <v>-68.959224293370397</v>
      </c>
      <c r="EB671" s="682"/>
      <c r="EC671" s="682">
        <v>-68.959224293370397</v>
      </c>
      <c r="ED671" s="682"/>
      <c r="EE671" s="682">
        <v>0</v>
      </c>
      <c r="EF671" s="682">
        <v>0</v>
      </c>
      <c r="EG671" s="682">
        <v>0</v>
      </c>
      <c r="EH671" s="682">
        <v>0</v>
      </c>
    </row>
    <row r="672" spans="1:138">
      <c r="A672" s="682">
        <v>1752</v>
      </c>
      <c r="B672" s="682" t="s">
        <v>475</v>
      </c>
      <c r="C672" s="682" t="s">
        <v>2384</v>
      </c>
      <c r="D672" s="682" t="s">
        <v>343</v>
      </c>
      <c r="E672" s="682" t="s">
        <v>230</v>
      </c>
      <c r="F672" s="682" t="s">
        <v>2385</v>
      </c>
      <c r="G672" s="682" t="s">
        <v>2385</v>
      </c>
      <c r="H672" s="682" t="s">
        <v>2385</v>
      </c>
      <c r="I672" s="682" t="s">
        <v>2217</v>
      </c>
      <c r="J672" s="682" t="s">
        <v>2387</v>
      </c>
      <c r="K672" s="1647">
        <v>43132</v>
      </c>
      <c r="L672" s="682">
        <v>379</v>
      </c>
      <c r="M672" s="682">
        <v>379</v>
      </c>
      <c r="N672" s="682">
        <v>4.5140000000000002</v>
      </c>
      <c r="O672" s="682">
        <v>4.5140000000000002</v>
      </c>
      <c r="P672" s="682">
        <v>4.5140000000000002</v>
      </c>
      <c r="Q672" s="682">
        <v>4.5140000000000002</v>
      </c>
      <c r="R672" s="682">
        <v>47.06</v>
      </c>
      <c r="S672" s="682">
        <v>54.35</v>
      </c>
      <c r="T672" s="682">
        <v>344.35</v>
      </c>
      <c r="U672" s="682">
        <v>17835.740000000002</v>
      </c>
      <c r="V672" s="682">
        <v>1799.7318000000002</v>
      </c>
      <c r="W672" s="682">
        <v>19635.471799999999</v>
      </c>
      <c r="X672" s="682">
        <v>19703.627919999999</v>
      </c>
      <c r="Y672" s="682">
        <v>0</v>
      </c>
      <c r="Z672" s="682">
        <v>118.56996180350154</v>
      </c>
      <c r="AA672" s="682">
        <v>0</v>
      </c>
      <c r="AB672" s="682">
        <v>0</v>
      </c>
      <c r="AC672" s="682">
        <v>401.84984201170545</v>
      </c>
      <c r="AD672" s="682">
        <v>127.28737588039988</v>
      </c>
      <c r="AE672" s="682">
        <v>15314.341944227634</v>
      </c>
      <c r="AF672" s="682">
        <v>1291.7117768287062</v>
      </c>
      <c r="AG672" s="682">
        <v>72.717315750129075</v>
      </c>
      <c r="AH672" s="682">
        <v>16.515479357455522</v>
      </c>
      <c r="AI672" s="682">
        <v>5.8115611458720386E-2</v>
      </c>
      <c r="AJ672" s="682">
        <v>0</v>
      </c>
      <c r="AK672" s="682">
        <v>12.180583997172951</v>
      </c>
      <c r="AL672" s="682">
        <v>34.091722883293492</v>
      </c>
      <c r="AM672" s="682">
        <v>0</v>
      </c>
      <c r="AN672" s="682">
        <v>1.794099186202998</v>
      </c>
      <c r="AO672" s="682">
        <v>494.46618543540683</v>
      </c>
      <c r="AP672" s="682">
        <v>1498.1134834272953</v>
      </c>
      <c r="AQ672" s="682">
        <v>0</v>
      </c>
      <c r="AR672" s="682">
        <v>0</v>
      </c>
      <c r="AS672" s="682">
        <v>1.0860381318915864E-10</v>
      </c>
      <c r="AT672" s="682">
        <v>11.57227054256591</v>
      </c>
      <c r="AU672" s="682">
        <v>0</v>
      </c>
      <c r="AV672" s="682">
        <v>-35.456354446874968</v>
      </c>
      <c r="AW672" s="682">
        <v>-0.65950463578665608</v>
      </c>
      <c r="AX672" s="682">
        <v>0.80147028534975973</v>
      </c>
      <c r="AY672" s="682">
        <v>-63.391889929436921</v>
      </c>
      <c r="AZ672" s="682">
        <v>0</v>
      </c>
      <c r="BA672" s="682">
        <v>3.0270020860284679</v>
      </c>
      <c r="BB672" s="682">
        <v>-62.772254649901235</v>
      </c>
      <c r="BC672" s="682">
        <v>4.3198374765183249</v>
      </c>
      <c r="BD672" s="682">
        <v>22.041111662398141</v>
      </c>
      <c r="BE672" s="682">
        <v>0.88989743035834445</v>
      </c>
      <c r="BF672" s="682">
        <v>9.03883041470222</v>
      </c>
      <c r="BG672" s="682">
        <v>66.419831809561842</v>
      </c>
      <c r="BH672" s="682">
        <v>0</v>
      </c>
      <c r="BI672" s="682">
        <v>0</v>
      </c>
      <c r="BJ672" s="682">
        <v>0</v>
      </c>
      <c r="BK672" s="682">
        <v>0</v>
      </c>
      <c r="BL672" s="682">
        <v>0</v>
      </c>
      <c r="BM672" s="682"/>
      <c r="BN672" s="682"/>
      <c r="BO672" s="682"/>
      <c r="BP672" s="682"/>
      <c r="BQ672" s="682"/>
      <c r="BR672" s="682"/>
      <c r="BS672" s="682"/>
      <c r="BT672" s="682"/>
      <c r="BU672" s="682">
        <v>142.10080940622547</v>
      </c>
      <c r="BV672" s="682">
        <v>1390.1014481457269</v>
      </c>
      <c r="BW672" s="682"/>
      <c r="BX672" s="682"/>
      <c r="BY672" s="682"/>
      <c r="BZ672" s="682"/>
      <c r="CA672" s="682"/>
      <c r="CB672" s="682"/>
      <c r="CC672" s="682"/>
      <c r="CD672" s="682"/>
      <c r="CE672" s="682"/>
      <c r="CF672" s="682"/>
      <c r="CG672" s="682"/>
      <c r="CH672" s="682"/>
      <c r="CI672" s="682">
        <v>19701.982799999998</v>
      </c>
      <c r="CJ672" s="682">
        <v>66.481000000003405</v>
      </c>
      <c r="CK672" s="682"/>
      <c r="CL672" s="682"/>
      <c r="CM672" s="682">
        <v>27.8697040413115</v>
      </c>
      <c r="CN672" s="682">
        <v>114.23110536491397</v>
      </c>
      <c r="CO672" s="682">
        <v>-15.398019999999569</v>
      </c>
      <c r="CP672" s="682">
        <v>83.554139999999961</v>
      </c>
      <c r="CQ672" s="682">
        <v>29</v>
      </c>
      <c r="CR672" s="682">
        <v>221.21116661516589</v>
      </c>
      <c r="CS672" s="682">
        <v>-2.6147972675971687E-12</v>
      </c>
      <c r="CT672" s="682">
        <v>0.50870886136863191</v>
      </c>
      <c r="CU672" s="682">
        <v>0</v>
      </c>
      <c r="CV672" s="682">
        <v>0</v>
      </c>
      <c r="CW672" s="682">
        <v>21.958141760871563</v>
      </c>
      <c r="CX672" s="682">
        <v>-1.7763568394002505E-14</v>
      </c>
      <c r="CY672" s="682">
        <v>6.0253005349073741E-2</v>
      </c>
      <c r="CZ672" s="682">
        <v>5.4321421742087637</v>
      </c>
      <c r="DA672" s="682">
        <v>0</v>
      </c>
      <c r="DB672" s="682">
        <v>0</v>
      </c>
      <c r="DC672" s="682">
        <v>170.73777607242664</v>
      </c>
      <c r="DD672" s="682">
        <v>1.1947477997692015</v>
      </c>
      <c r="DE672" s="682">
        <v>0.11762616933398062</v>
      </c>
      <c r="DF672" s="682">
        <v>2.9133824239344968</v>
      </c>
      <c r="DG672" s="682">
        <v>8.7793380641855094</v>
      </c>
      <c r="DH672" s="682">
        <v>0</v>
      </c>
      <c r="DI672" s="682">
        <v>1.3643095732340385</v>
      </c>
      <c r="DJ672" s="682">
        <v>5.2619176415487559</v>
      </c>
      <c r="DK672" s="682">
        <v>0</v>
      </c>
      <c r="DL672" s="682">
        <v>4.9544992642716612E-5</v>
      </c>
      <c r="DM672" s="682">
        <v>2.6520569835550418</v>
      </c>
      <c r="DN672" s="682">
        <v>0</v>
      </c>
      <c r="DO672" s="682">
        <v>0.19244822284930296</v>
      </c>
      <c r="DP672" s="682">
        <v>3.8268317541502173E-2</v>
      </c>
      <c r="DQ672" s="682">
        <v>0</v>
      </c>
      <c r="DR672" s="682">
        <v>0</v>
      </c>
      <c r="DS672" s="682">
        <v>0</v>
      </c>
      <c r="DT672" s="682"/>
      <c r="DU672" s="682">
        <v>151</v>
      </c>
      <c r="DV672" s="682"/>
      <c r="DW672" s="682"/>
      <c r="DX672" s="682"/>
      <c r="DY672" s="682"/>
      <c r="DZ672" s="682"/>
      <c r="EA672" s="682">
        <v>-68.959224293370397</v>
      </c>
      <c r="EB672" s="682"/>
      <c r="EC672" s="682">
        <v>-68.959224293370397</v>
      </c>
      <c r="ED672" s="682"/>
      <c r="EE672" s="682">
        <v>0</v>
      </c>
      <c r="EF672" s="682">
        <v>0</v>
      </c>
      <c r="EG672" s="682">
        <v>0</v>
      </c>
      <c r="EH672" s="682">
        <v>0</v>
      </c>
    </row>
    <row r="673" spans="1:138">
      <c r="A673" s="682">
        <v>3116</v>
      </c>
      <c r="B673" s="682" t="s">
        <v>475</v>
      </c>
      <c r="C673" s="682" t="s">
        <v>2384</v>
      </c>
      <c r="D673" s="682" t="s">
        <v>343</v>
      </c>
      <c r="E673" s="682" t="s">
        <v>230</v>
      </c>
      <c r="F673" s="682" t="s">
        <v>2385</v>
      </c>
      <c r="G673" s="682" t="s">
        <v>2390</v>
      </c>
      <c r="H673" s="682" t="s">
        <v>2385</v>
      </c>
      <c r="I673" s="682" t="s">
        <v>2217</v>
      </c>
      <c r="J673" s="682" t="s">
        <v>2389</v>
      </c>
      <c r="K673" s="1647">
        <v>43132</v>
      </c>
      <c r="L673" s="682">
        <v>13009</v>
      </c>
      <c r="M673" s="682">
        <v>6268.2950666400002</v>
      </c>
      <c r="N673" s="682">
        <v>0</v>
      </c>
      <c r="O673" s="682">
        <v>0</v>
      </c>
      <c r="P673" s="682">
        <v>0</v>
      </c>
      <c r="Q673" s="682">
        <v>0</v>
      </c>
      <c r="R673" s="682">
        <v>47.06</v>
      </c>
      <c r="S673" s="682"/>
      <c r="T673" s="682"/>
      <c r="U673" s="682">
        <v>612203.54</v>
      </c>
      <c r="V673" s="682"/>
      <c r="W673" s="682">
        <v>612203.54</v>
      </c>
      <c r="X673" s="682">
        <v>612593.81000000006</v>
      </c>
      <c r="Y673" s="682">
        <v>0</v>
      </c>
      <c r="Z673" s="682">
        <v>0</v>
      </c>
      <c r="AA673" s="682"/>
      <c r="AB673" s="682">
        <v>0</v>
      </c>
      <c r="AC673" s="682">
        <v>13793.310276333183</v>
      </c>
      <c r="AD673" s="682">
        <v>4369.0804032404276</v>
      </c>
      <c r="AE673" s="682">
        <v>525657.71596954425</v>
      </c>
      <c r="AF673" s="682"/>
      <c r="AG673" s="682"/>
      <c r="AH673" s="682"/>
      <c r="AI673" s="682">
        <v>0</v>
      </c>
      <c r="AJ673" s="682">
        <v>0</v>
      </c>
      <c r="AK673" s="682">
        <v>0</v>
      </c>
      <c r="AL673" s="682">
        <v>0</v>
      </c>
      <c r="AM673" s="682">
        <v>0</v>
      </c>
      <c r="AN673" s="682">
        <v>0</v>
      </c>
      <c r="AO673" s="682">
        <v>16972.323499549362</v>
      </c>
      <c r="AP673" s="682">
        <v>51422.053577587561</v>
      </c>
      <c r="AQ673" s="682">
        <v>0</v>
      </c>
      <c r="AR673" s="682">
        <v>0</v>
      </c>
      <c r="AS673" s="682"/>
      <c r="AT673" s="682"/>
      <c r="AU673" s="682">
        <v>0</v>
      </c>
      <c r="AV673" s="682">
        <v>0</v>
      </c>
      <c r="AW673" s="682">
        <v>0</v>
      </c>
      <c r="AX673" s="682"/>
      <c r="AY673" s="682"/>
      <c r="AZ673" s="682"/>
      <c r="BA673" s="682"/>
      <c r="BB673" s="682">
        <v>0</v>
      </c>
      <c r="BC673" s="682">
        <v>147.41284417568269</v>
      </c>
      <c r="BD673" s="682">
        <v>0</v>
      </c>
      <c r="BE673" s="682">
        <v>0</v>
      </c>
      <c r="BF673" s="682"/>
      <c r="BG673" s="682">
        <v>0</v>
      </c>
      <c r="BH673" s="682">
        <v>0</v>
      </c>
      <c r="BI673" s="682">
        <v>0</v>
      </c>
      <c r="BJ673" s="682">
        <v>0</v>
      </c>
      <c r="BK673" s="682">
        <v>0</v>
      </c>
      <c r="BL673" s="682">
        <v>0</v>
      </c>
      <c r="BM673" s="682"/>
      <c r="BN673" s="682">
        <v>317419.79531192244</v>
      </c>
      <c r="BO673" s="682"/>
      <c r="BP673" s="682"/>
      <c r="BQ673" s="682"/>
      <c r="BR673" s="682"/>
      <c r="BS673" s="682"/>
      <c r="BT673" s="682"/>
      <c r="BU673" s="682"/>
      <c r="BV673" s="682">
        <v>0</v>
      </c>
      <c r="BW673" s="682"/>
      <c r="BX673" s="682"/>
      <c r="BY673" s="682"/>
      <c r="BZ673" s="682"/>
      <c r="CA673" s="682"/>
      <c r="CB673" s="682"/>
      <c r="CC673" s="682"/>
      <c r="CD673" s="682"/>
      <c r="CE673" s="682"/>
      <c r="CF673" s="682"/>
      <c r="CG673" s="682"/>
      <c r="CH673" s="682"/>
      <c r="CI673" s="682">
        <v>295174.24700000003</v>
      </c>
      <c r="CJ673" s="682">
        <v>188.25116392160999</v>
      </c>
      <c r="CK673" s="682"/>
      <c r="CL673" s="682"/>
      <c r="CM673" s="682"/>
      <c r="CN673" s="682"/>
      <c r="CO673" s="682">
        <v>390.27000000001476</v>
      </c>
      <c r="CP673" s="682">
        <v>0</v>
      </c>
      <c r="CQ673" s="682">
        <v>29</v>
      </c>
      <c r="CR673" s="682">
        <v>203.91696865909034</v>
      </c>
      <c r="CS673" s="682">
        <v>-9.0949470177292824E-11</v>
      </c>
      <c r="CT673" s="682">
        <v>17.461196774514974</v>
      </c>
      <c r="CU673" s="682">
        <v>0</v>
      </c>
      <c r="CV673" s="682">
        <v>0</v>
      </c>
      <c r="CW673" s="682"/>
      <c r="CX673" s="682"/>
      <c r="CY673" s="682"/>
      <c r="CZ673" s="682">
        <v>186.45577188464904</v>
      </c>
      <c r="DA673" s="682">
        <v>0</v>
      </c>
      <c r="DB673" s="682">
        <v>0</v>
      </c>
      <c r="DC673" s="682"/>
      <c r="DD673" s="682"/>
      <c r="DE673" s="682">
        <v>0</v>
      </c>
      <c r="DF673" s="682">
        <v>0</v>
      </c>
      <c r="DG673" s="682">
        <v>0</v>
      </c>
      <c r="DH673" s="682">
        <v>0</v>
      </c>
      <c r="DI673" s="682">
        <v>0</v>
      </c>
      <c r="DJ673" s="682"/>
      <c r="DK673" s="682"/>
      <c r="DL673" s="682">
        <v>0</v>
      </c>
      <c r="DM673" s="682"/>
      <c r="DN673" s="682">
        <v>0</v>
      </c>
      <c r="DO673" s="682">
        <v>0</v>
      </c>
      <c r="DP673" s="682">
        <v>0</v>
      </c>
      <c r="DQ673" s="682">
        <v>0</v>
      </c>
      <c r="DR673" s="682">
        <v>0</v>
      </c>
      <c r="DS673" s="682">
        <v>0</v>
      </c>
      <c r="DT673" s="682"/>
      <c r="DU673" s="682">
        <v>151</v>
      </c>
      <c r="DV673" s="682"/>
      <c r="DW673" s="682"/>
      <c r="DX673" s="682"/>
      <c r="DY673" s="682"/>
      <c r="DZ673" s="682"/>
      <c r="EA673" s="682">
        <v>-68.959224293370397</v>
      </c>
      <c r="EB673" s="682"/>
      <c r="EC673" s="682">
        <v>-68.959224293370397</v>
      </c>
      <c r="ED673" s="682"/>
      <c r="EE673" s="682">
        <v>0</v>
      </c>
      <c r="EF673" s="682">
        <v>0</v>
      </c>
      <c r="EG673" s="682">
        <v>0</v>
      </c>
      <c r="EH673" s="682">
        <v>0</v>
      </c>
    </row>
    <row r="674" spans="1:138">
      <c r="A674" s="2407">
        <v>1930</v>
      </c>
      <c r="B674" s="2407" t="s">
        <v>2391</v>
      </c>
      <c r="C674" s="2407" t="s">
        <v>2384</v>
      </c>
      <c r="D674" s="2407" t="s">
        <v>343</v>
      </c>
      <c r="E674" s="2407" t="s">
        <v>230</v>
      </c>
      <c r="F674" s="2407" t="s">
        <v>2385</v>
      </c>
      <c r="G674" s="2407" t="s">
        <v>2385</v>
      </c>
      <c r="H674" s="2407" t="s">
        <v>2385</v>
      </c>
      <c r="I674" s="2407" t="s">
        <v>2217</v>
      </c>
      <c r="J674" s="2407" t="s">
        <v>2387</v>
      </c>
      <c r="K674" s="2408">
        <v>43160</v>
      </c>
      <c r="L674" s="2407">
        <v>379</v>
      </c>
      <c r="M674" s="2407">
        <v>379</v>
      </c>
      <c r="N674" s="2407">
        <v>4.5140000000000002</v>
      </c>
      <c r="O674" s="2407">
        <v>4.5140000000000002</v>
      </c>
      <c r="P674" s="2407">
        <v>4.5140000000000002</v>
      </c>
      <c r="Q674" s="2407">
        <v>4.5140000000000002</v>
      </c>
      <c r="R674" s="2407">
        <v>47.06</v>
      </c>
      <c r="S674" s="2407">
        <v>54.35</v>
      </c>
      <c r="T674" s="2407">
        <v>344.35</v>
      </c>
      <c r="U674" s="2407">
        <v>17835.740000000002</v>
      </c>
      <c r="V674" s="2407">
        <v>1799.7318000000002</v>
      </c>
      <c r="W674" s="2407">
        <v>19635.471799999999</v>
      </c>
      <c r="X674" s="2407">
        <v>19703.627919999999</v>
      </c>
      <c r="Y674" s="2407">
        <v>0</v>
      </c>
      <c r="Z674" s="2407">
        <v>118.56996180350154</v>
      </c>
      <c r="AA674" s="2407">
        <v>0</v>
      </c>
      <c r="AB674" s="2407">
        <v>0</v>
      </c>
      <c r="AC674" s="2407">
        <v>401.84984201170545</v>
      </c>
      <c r="AD674" s="2407">
        <v>127.28737588039988</v>
      </c>
      <c r="AE674" s="2407">
        <v>15314.341944227634</v>
      </c>
      <c r="AF674" s="2407">
        <v>1291.7117768287062</v>
      </c>
      <c r="AG674" s="2407">
        <v>72.717315750129075</v>
      </c>
      <c r="AH674" s="2407">
        <v>16.515479357455522</v>
      </c>
      <c r="AI674" s="2407">
        <v>5.8115611458720386E-2</v>
      </c>
      <c r="AJ674" s="2407">
        <v>0</v>
      </c>
      <c r="AK674" s="2407">
        <v>12.180583997172951</v>
      </c>
      <c r="AL674" s="2407">
        <v>34.091722883293492</v>
      </c>
      <c r="AM674" s="2407">
        <v>0</v>
      </c>
      <c r="AN674" s="2407">
        <v>1.794099186202998</v>
      </c>
      <c r="AO674" s="2407">
        <v>494.46618543540683</v>
      </c>
      <c r="AP674" s="2407">
        <v>1498.1134834272953</v>
      </c>
      <c r="AQ674" s="2407">
        <v>0</v>
      </c>
      <c r="AR674" s="2407">
        <v>0</v>
      </c>
      <c r="AS674" s="2407">
        <v>1.0860381318915864E-10</v>
      </c>
      <c r="AT674" s="2407">
        <v>11.57227054256591</v>
      </c>
      <c r="AU674" s="2407">
        <v>0</v>
      </c>
      <c r="AV674" s="2407">
        <v>-35.456354446874968</v>
      </c>
      <c r="AW674" s="2407">
        <v>-0.65950463578665608</v>
      </c>
      <c r="AX674" s="2407">
        <v>0.80147028534975973</v>
      </c>
      <c r="AY674" s="2407">
        <v>-63.391889929436921</v>
      </c>
      <c r="AZ674" s="2407">
        <v>0</v>
      </c>
      <c r="BA674" s="2407">
        <v>3.0270020860284679</v>
      </c>
      <c r="BB674" s="2407">
        <v>-62.772254649901235</v>
      </c>
      <c r="BC674" s="2407">
        <v>4.3198374765183249</v>
      </c>
      <c r="BD674" s="2407">
        <v>22.041111662398141</v>
      </c>
      <c r="BE674" s="2407">
        <v>0.88989743035834445</v>
      </c>
      <c r="BF674" s="2407">
        <v>9.03883041470222</v>
      </c>
      <c r="BG674" s="2407">
        <v>66.419831809561842</v>
      </c>
      <c r="BH674" s="2407">
        <v>0</v>
      </c>
      <c r="BI674" s="2407">
        <v>0</v>
      </c>
      <c r="BJ674" s="2407">
        <v>0</v>
      </c>
      <c r="BK674" s="2407">
        <v>0</v>
      </c>
      <c r="BL674" s="2407">
        <v>0</v>
      </c>
      <c r="BM674" s="2407"/>
      <c r="BN674" s="2407"/>
      <c r="BO674" s="2407"/>
      <c r="BP674" s="2407"/>
      <c r="BQ674" s="2407"/>
      <c r="BR674" s="2407"/>
      <c r="BS674" s="2407"/>
      <c r="BT674" s="2407"/>
      <c r="BU674" s="2407">
        <v>142.10080940622547</v>
      </c>
      <c r="BV674" s="2407">
        <v>1390.1014481457269</v>
      </c>
      <c r="BW674" s="2407"/>
      <c r="BX674" s="2407"/>
      <c r="BY674" s="2407"/>
      <c r="BZ674" s="2407"/>
      <c r="CA674" s="2407"/>
      <c r="CB674" s="2407"/>
      <c r="CC674" s="2407"/>
      <c r="CD674" s="2407"/>
      <c r="CE674" s="2407"/>
      <c r="CF674" s="2407"/>
      <c r="CG674" s="2407"/>
      <c r="CH674" s="2407"/>
      <c r="CI674" s="2407">
        <v>19701.982799999998</v>
      </c>
      <c r="CJ674" s="2407">
        <v>66.481000000003405</v>
      </c>
      <c r="CK674" s="2407"/>
      <c r="CL674" s="2407"/>
      <c r="CM674" s="2407">
        <v>27.8697040413115</v>
      </c>
      <c r="CN674" s="2407">
        <v>114.23110536491397</v>
      </c>
      <c r="CO674" s="2407">
        <v>-15.398019999999569</v>
      </c>
      <c r="CP674" s="2407">
        <v>83.554139999999961</v>
      </c>
      <c r="CQ674" s="2407">
        <v>31</v>
      </c>
      <c r="CR674" s="2407">
        <v>221.21116661516589</v>
      </c>
      <c r="CS674" s="2407">
        <v>-2.6147972675971687E-12</v>
      </c>
      <c r="CT674" s="2407">
        <v>0.50870886136863191</v>
      </c>
      <c r="CU674" s="2407">
        <v>0</v>
      </c>
      <c r="CV674" s="2407">
        <v>0</v>
      </c>
      <c r="CW674" s="2407">
        <v>21.958141760871563</v>
      </c>
      <c r="CX674" s="2407">
        <v>-1.7763568394002505E-14</v>
      </c>
      <c r="CY674" s="2407">
        <v>6.0253005349073741E-2</v>
      </c>
      <c r="CZ674" s="2407">
        <v>5.4321421742087637</v>
      </c>
      <c r="DA674" s="2407">
        <v>0</v>
      </c>
      <c r="DB674" s="2407">
        <v>0</v>
      </c>
      <c r="DC674" s="2407">
        <v>170.73777607242664</v>
      </c>
      <c r="DD674" s="2407">
        <v>1.1947477997692015</v>
      </c>
      <c r="DE674" s="2407">
        <v>0.11762616933398062</v>
      </c>
      <c r="DF674" s="2407">
        <v>2.9133824239344968</v>
      </c>
      <c r="DG674" s="2407">
        <v>8.7793380641855094</v>
      </c>
      <c r="DH674" s="2407">
        <v>0</v>
      </c>
      <c r="DI674" s="2407">
        <v>1.3643095732340385</v>
      </c>
      <c r="DJ674" s="2407">
        <v>5.2619176415487559</v>
      </c>
      <c r="DK674" s="2407">
        <v>0</v>
      </c>
      <c r="DL674" s="2407">
        <v>4.9544992642716612E-5</v>
      </c>
      <c r="DM674" s="2407">
        <v>2.6520569835550418</v>
      </c>
      <c r="DN674" s="2407">
        <v>0</v>
      </c>
      <c r="DO674" s="2407">
        <v>0.19244822284930296</v>
      </c>
      <c r="DP674" s="2407">
        <v>3.8268317541502173E-2</v>
      </c>
      <c r="DQ674" s="2407">
        <v>0</v>
      </c>
      <c r="DR674" s="2407">
        <v>0</v>
      </c>
      <c r="DS674" s="2407">
        <v>0</v>
      </c>
      <c r="DT674" s="2407"/>
      <c r="DU674" s="2407">
        <v>151</v>
      </c>
      <c r="DV674" s="2407"/>
      <c r="DW674" s="2407"/>
      <c r="DX674" s="2407"/>
      <c r="DY674" s="2407"/>
      <c r="DZ674" s="2407"/>
      <c r="EA674" s="2407">
        <v>-68.959224293370397</v>
      </c>
      <c r="EB674" s="2407"/>
      <c r="EC674" s="2407">
        <v>-68.959224293370397</v>
      </c>
      <c r="ED674" s="2407"/>
      <c r="EE674" s="2407">
        <v>0</v>
      </c>
      <c r="EF674" s="2407">
        <v>0</v>
      </c>
      <c r="EG674" s="2407">
        <v>0</v>
      </c>
      <c r="EH674" s="2407">
        <v>0</v>
      </c>
    </row>
    <row r="675" spans="1:138">
      <c r="A675" s="2407">
        <v>3205</v>
      </c>
      <c r="B675" s="2407" t="s">
        <v>2391</v>
      </c>
      <c r="C675" s="2407" t="s">
        <v>2384</v>
      </c>
      <c r="D675" s="2407" t="s">
        <v>343</v>
      </c>
      <c r="E675" s="2407" t="s">
        <v>230</v>
      </c>
      <c r="F675" s="2407" t="s">
        <v>2385</v>
      </c>
      <c r="G675" s="2407" t="s">
        <v>2390</v>
      </c>
      <c r="H675" s="2407" t="s">
        <v>2385</v>
      </c>
      <c r="I675" s="2407" t="s">
        <v>2217</v>
      </c>
      <c r="J675" s="2407" t="s">
        <v>2389</v>
      </c>
      <c r="K675" s="2408">
        <v>43160</v>
      </c>
      <c r="L675" s="2407">
        <v>13009</v>
      </c>
      <c r="M675" s="2407">
        <v>6268.2950666400002</v>
      </c>
      <c r="N675" s="2407">
        <v>0</v>
      </c>
      <c r="O675" s="2407">
        <v>0</v>
      </c>
      <c r="P675" s="2407">
        <v>0</v>
      </c>
      <c r="Q675" s="2407">
        <v>0</v>
      </c>
      <c r="R675" s="2407">
        <v>47.06</v>
      </c>
      <c r="S675" s="2407"/>
      <c r="T675" s="2407"/>
      <c r="U675" s="2407">
        <v>612203.54</v>
      </c>
      <c r="V675" s="2407"/>
      <c r="W675" s="2407">
        <v>612203.54</v>
      </c>
      <c r="X675" s="2407">
        <v>612593.81000000006</v>
      </c>
      <c r="Y675" s="2407">
        <v>0</v>
      </c>
      <c r="Z675" s="2407">
        <v>0</v>
      </c>
      <c r="AA675" s="2407"/>
      <c r="AB675" s="2407">
        <v>0</v>
      </c>
      <c r="AC675" s="2407">
        <v>13793.310276333183</v>
      </c>
      <c r="AD675" s="2407">
        <v>4369.0804032404276</v>
      </c>
      <c r="AE675" s="2407">
        <v>525657.71596954425</v>
      </c>
      <c r="AF675" s="2407"/>
      <c r="AG675" s="2407"/>
      <c r="AH675" s="2407"/>
      <c r="AI675" s="2407">
        <v>0</v>
      </c>
      <c r="AJ675" s="2407">
        <v>0</v>
      </c>
      <c r="AK675" s="2407">
        <v>0</v>
      </c>
      <c r="AL675" s="2407">
        <v>0</v>
      </c>
      <c r="AM675" s="2407">
        <v>0</v>
      </c>
      <c r="AN675" s="2407">
        <v>0</v>
      </c>
      <c r="AO675" s="2407">
        <v>16972.323499549362</v>
      </c>
      <c r="AP675" s="2407">
        <v>51422.053577587561</v>
      </c>
      <c r="AQ675" s="2407">
        <v>0</v>
      </c>
      <c r="AR675" s="2407">
        <v>0</v>
      </c>
      <c r="AS675" s="2407"/>
      <c r="AT675" s="2407"/>
      <c r="AU675" s="2407">
        <v>0</v>
      </c>
      <c r="AV675" s="2407">
        <v>0</v>
      </c>
      <c r="AW675" s="2407">
        <v>0</v>
      </c>
      <c r="AX675" s="2407"/>
      <c r="AY675" s="2407"/>
      <c r="AZ675" s="2407"/>
      <c r="BA675" s="2407"/>
      <c r="BB675" s="2407">
        <v>0</v>
      </c>
      <c r="BC675" s="2407">
        <v>147.41284417568269</v>
      </c>
      <c r="BD675" s="2407">
        <v>0</v>
      </c>
      <c r="BE675" s="2407">
        <v>0</v>
      </c>
      <c r="BF675" s="2407"/>
      <c r="BG675" s="2407">
        <v>0</v>
      </c>
      <c r="BH675" s="2407">
        <v>0</v>
      </c>
      <c r="BI675" s="2407">
        <v>0</v>
      </c>
      <c r="BJ675" s="2407">
        <v>0</v>
      </c>
      <c r="BK675" s="2407">
        <v>0</v>
      </c>
      <c r="BL675" s="2407">
        <v>0</v>
      </c>
      <c r="BM675" s="2407"/>
      <c r="BN675" s="2407">
        <v>317419.79531192244</v>
      </c>
      <c r="BO675" s="2407"/>
      <c r="BP675" s="2407"/>
      <c r="BQ675" s="2407"/>
      <c r="BR675" s="2407"/>
      <c r="BS675" s="2407"/>
      <c r="BT675" s="2407"/>
      <c r="BU675" s="2407"/>
      <c r="BV675" s="2407">
        <v>0</v>
      </c>
      <c r="BW675" s="2407"/>
      <c r="BX675" s="2407"/>
      <c r="BY675" s="2407"/>
      <c r="BZ675" s="2407"/>
      <c r="CA675" s="2407"/>
      <c r="CB675" s="2407"/>
      <c r="CC675" s="2407"/>
      <c r="CD675" s="2407"/>
      <c r="CE675" s="2407"/>
      <c r="CF675" s="2407"/>
      <c r="CG675" s="2407"/>
      <c r="CH675" s="2407"/>
      <c r="CI675" s="2407">
        <v>295174.24700000003</v>
      </c>
      <c r="CJ675" s="2407">
        <v>188.25116392160999</v>
      </c>
      <c r="CK675" s="2407"/>
      <c r="CL675" s="2407"/>
      <c r="CM675" s="2407"/>
      <c r="CN675" s="2407"/>
      <c r="CO675" s="2407">
        <v>390.27000000001476</v>
      </c>
      <c r="CP675" s="2407">
        <v>0</v>
      </c>
      <c r="CQ675" s="2407">
        <v>31</v>
      </c>
      <c r="CR675" s="2407">
        <v>203.91696865909034</v>
      </c>
      <c r="CS675" s="2407">
        <v>-9.0949470177292824E-11</v>
      </c>
      <c r="CT675" s="2407">
        <v>17.461196774514974</v>
      </c>
      <c r="CU675" s="2407">
        <v>0</v>
      </c>
      <c r="CV675" s="2407">
        <v>0</v>
      </c>
      <c r="CW675" s="2407"/>
      <c r="CX675" s="2407"/>
      <c r="CY675" s="2407"/>
      <c r="CZ675" s="2407">
        <v>186.45577188464904</v>
      </c>
      <c r="DA675" s="2407">
        <v>0</v>
      </c>
      <c r="DB675" s="2407">
        <v>0</v>
      </c>
      <c r="DC675" s="2407"/>
      <c r="DD675" s="2407"/>
      <c r="DE675" s="2407">
        <v>0</v>
      </c>
      <c r="DF675" s="2407">
        <v>0</v>
      </c>
      <c r="DG675" s="2407">
        <v>0</v>
      </c>
      <c r="DH675" s="2407">
        <v>0</v>
      </c>
      <c r="DI675" s="2407">
        <v>0</v>
      </c>
      <c r="DJ675" s="2407"/>
      <c r="DK675" s="2407"/>
      <c r="DL675" s="2407">
        <v>0</v>
      </c>
      <c r="DM675" s="2407"/>
      <c r="DN675" s="2407">
        <v>0</v>
      </c>
      <c r="DO675" s="2407">
        <v>0</v>
      </c>
      <c r="DP675" s="2407">
        <v>0</v>
      </c>
      <c r="DQ675" s="2407">
        <v>0</v>
      </c>
      <c r="DR675" s="2407">
        <v>0</v>
      </c>
      <c r="DS675" s="2407">
        <v>0</v>
      </c>
      <c r="DT675" s="2407"/>
      <c r="DU675" s="2407">
        <v>151</v>
      </c>
      <c r="DV675" s="2407"/>
      <c r="DW675" s="2407"/>
      <c r="DX675" s="2407"/>
      <c r="DY675" s="2407"/>
      <c r="DZ675" s="2407"/>
      <c r="EA675" s="2407">
        <v>-68.959224293370397</v>
      </c>
      <c r="EB675" s="2407"/>
      <c r="EC675" s="2407">
        <v>-68.959224293370397</v>
      </c>
      <c r="ED675" s="2407"/>
      <c r="EE675" s="2407">
        <v>0</v>
      </c>
      <c r="EF675" s="2407">
        <v>0</v>
      </c>
      <c r="EG675" s="2407">
        <v>0</v>
      </c>
      <c r="EH675" s="2407">
        <v>0</v>
      </c>
    </row>
    <row r="676" spans="1:138">
      <c r="A676" s="682">
        <v>15</v>
      </c>
      <c r="B676" s="682" t="s">
        <v>475</v>
      </c>
      <c r="C676" s="682" t="s">
        <v>2415</v>
      </c>
      <c r="D676" s="682" t="s">
        <v>343</v>
      </c>
      <c r="E676" s="682" t="s">
        <v>230</v>
      </c>
      <c r="F676" s="682" t="s">
        <v>2385</v>
      </c>
      <c r="G676" s="682" t="s">
        <v>2385</v>
      </c>
      <c r="H676" s="682" t="s">
        <v>2385</v>
      </c>
      <c r="I676" s="682" t="s">
        <v>2385</v>
      </c>
      <c r="J676" s="682" t="s">
        <v>2387</v>
      </c>
      <c r="K676" s="1647">
        <v>42826</v>
      </c>
      <c r="L676" s="682">
        <v>764</v>
      </c>
      <c r="M676" s="682">
        <v>764</v>
      </c>
      <c r="N676" s="682">
        <v>167.19399999999999</v>
      </c>
      <c r="O676" s="682">
        <v>167.19399999999999</v>
      </c>
      <c r="P676" s="682">
        <v>167.19399999999999</v>
      </c>
      <c r="Q676" s="682">
        <v>167.19399999999999</v>
      </c>
      <c r="R676" s="682">
        <v>51.08</v>
      </c>
      <c r="S676" s="682">
        <v>54.35</v>
      </c>
      <c r="T676" s="682">
        <v>234.54</v>
      </c>
      <c r="U676" s="682">
        <v>39025.119999999995</v>
      </c>
      <c r="V676" s="682">
        <v>48300.674659999997</v>
      </c>
      <c r="W676" s="682">
        <v>87325.794659999985</v>
      </c>
      <c r="X676" s="682">
        <v>87856.984419999993</v>
      </c>
      <c r="Y676" s="682">
        <v>0</v>
      </c>
      <c r="Z676" s="682">
        <v>4391.7116069505173</v>
      </c>
      <c r="AA676" s="682">
        <v>0</v>
      </c>
      <c r="AB676" s="682">
        <v>0</v>
      </c>
      <c r="AC676" s="682">
        <v>1269.4495271006263</v>
      </c>
      <c r="AD676" s="682">
        <v>251.27702857746988</v>
      </c>
      <c r="AE676" s="682">
        <v>31694.704126976219</v>
      </c>
      <c r="AF676" s="682">
        <v>29485.07052271549</v>
      </c>
      <c r="AG676" s="682">
        <v>2693.3759170418871</v>
      </c>
      <c r="AH676" s="682">
        <v>611.71667161949904</v>
      </c>
      <c r="AI676" s="682">
        <v>2.1525435405913371</v>
      </c>
      <c r="AJ676" s="682">
        <v>0</v>
      </c>
      <c r="AK676" s="682">
        <v>451.15652654482363</v>
      </c>
      <c r="AL676" s="682">
        <v>1262.7229764619785</v>
      </c>
      <c r="AM676" s="682">
        <v>0</v>
      </c>
      <c r="AN676" s="682">
        <v>66.451621474972086</v>
      </c>
      <c r="AO676" s="682">
        <v>1517.2752866646445</v>
      </c>
      <c r="AP676" s="682">
        <v>4293.467440314239</v>
      </c>
      <c r="AQ676" s="682">
        <v>0</v>
      </c>
      <c r="AR676" s="682">
        <v>0</v>
      </c>
      <c r="AS676" s="682">
        <v>4.0225755299840914E-9</v>
      </c>
      <c r="AT676" s="682">
        <v>428.6252106986629</v>
      </c>
      <c r="AU676" s="682">
        <v>0</v>
      </c>
      <c r="AV676" s="682">
        <v>-1313.2675510391698</v>
      </c>
      <c r="AW676" s="682">
        <v>-24.427385484207832</v>
      </c>
      <c r="AX676" s="682">
        <v>29.685649731672068</v>
      </c>
      <c r="AY676" s="682">
        <v>-2347.9715651001939</v>
      </c>
      <c r="AZ676" s="682">
        <v>0</v>
      </c>
      <c r="BA676" s="682">
        <v>112.117099417688</v>
      </c>
      <c r="BB676" s="682">
        <v>-1496.0076476299773</v>
      </c>
      <c r="BC676" s="682">
        <v>13.45028094352487</v>
      </c>
      <c r="BD676" s="682">
        <v>816.3805102532109</v>
      </c>
      <c r="BE676" s="682">
        <v>32.96090185452659</v>
      </c>
      <c r="BF676" s="682">
        <v>334.78914761978797</v>
      </c>
      <c r="BG676" s="682">
        <v>2460.1234735418434</v>
      </c>
      <c r="BH676" s="682">
        <v>0</v>
      </c>
      <c r="BI676" s="682">
        <v>980.88</v>
      </c>
      <c r="BJ676" s="682">
        <v>4519.6899999999996</v>
      </c>
      <c r="BK676" s="682">
        <v>22091.75</v>
      </c>
      <c r="BL676" s="682">
        <v>11</v>
      </c>
      <c r="BM676" s="682"/>
      <c r="BN676" s="682"/>
      <c r="BO676" s="682"/>
      <c r="BP676" s="682"/>
      <c r="BQ676" s="682"/>
      <c r="BR676" s="682"/>
      <c r="BS676" s="682"/>
      <c r="BT676" s="682"/>
      <c r="BU676" s="682">
        <v>5263.2704315162737</v>
      </c>
      <c r="BV676" s="682">
        <v>33129.324555984858</v>
      </c>
      <c r="BW676" s="682"/>
      <c r="BX676" s="682"/>
      <c r="BY676" s="682"/>
      <c r="BZ676" s="682"/>
      <c r="CA676" s="682"/>
      <c r="CB676" s="682"/>
      <c r="CC676" s="682"/>
      <c r="CD676" s="682"/>
      <c r="CE676" s="682"/>
      <c r="CF676" s="682"/>
      <c r="CG676" s="682"/>
      <c r="CH676" s="682"/>
      <c r="CI676" s="682">
        <v>87855.816699999996</v>
      </c>
      <c r="CJ676" s="682">
        <v>529.99203999999736</v>
      </c>
      <c r="CK676" s="682"/>
      <c r="CL676" s="682"/>
      <c r="CM676" s="682">
        <v>1032.2656839794051</v>
      </c>
      <c r="CN676" s="682">
        <v>4231.0047475368683</v>
      </c>
      <c r="CO676" s="682">
        <v>-968.54041999999902</v>
      </c>
      <c r="CP676" s="682">
        <v>1499.7301799999998</v>
      </c>
      <c r="CQ676" s="682">
        <v>30</v>
      </c>
      <c r="CR676" s="682">
        <v>5558.942693285142</v>
      </c>
      <c r="CS676" s="682">
        <v>6.8212102632969618E-13</v>
      </c>
      <c r="CT676" s="682">
        <v>1.4579168781583576</v>
      </c>
      <c r="CU676" s="682">
        <v>0</v>
      </c>
      <c r="CV676" s="682">
        <v>0</v>
      </c>
      <c r="CW676" s="682">
        <v>813.30738891607427</v>
      </c>
      <c r="CX676" s="682">
        <v>-6.2527760746888816E-13</v>
      </c>
      <c r="CY676" s="682">
        <v>2.2317104511149104</v>
      </c>
      <c r="CZ676" s="682">
        <v>10.723550037106634</v>
      </c>
      <c r="DA676" s="682">
        <v>0</v>
      </c>
      <c r="DB676" s="682">
        <v>0</v>
      </c>
      <c r="DC676" s="682">
        <v>3897.3209493736649</v>
      </c>
      <c r="DD676" s="682">
        <v>44.252251580551956</v>
      </c>
      <c r="DE676" s="682">
        <v>4.3567544872896704</v>
      </c>
      <c r="DF676" s="682">
        <v>107.90874191123271</v>
      </c>
      <c r="DG676" s="682">
        <v>325.17781309336078</v>
      </c>
      <c r="DH676" s="682">
        <v>0</v>
      </c>
      <c r="DI676" s="682">
        <v>50.532648379993816</v>
      </c>
      <c r="DJ676" s="682">
        <v>194.89611390365576</v>
      </c>
      <c r="DK676" s="682">
        <v>0</v>
      </c>
      <c r="DL676" s="682">
        <v>1.8350964776039369E-3</v>
      </c>
      <c r="DM676" s="682">
        <v>98.229511588059722</v>
      </c>
      <c r="DN676" s="682">
        <v>0</v>
      </c>
      <c r="DO676" s="682">
        <v>7.1280877649682566</v>
      </c>
      <c r="DP676" s="682">
        <v>1.4174198234457123</v>
      </c>
      <c r="DQ676" s="682">
        <v>0</v>
      </c>
      <c r="DR676" s="682">
        <v>0</v>
      </c>
      <c r="DS676" s="682">
        <v>0</v>
      </c>
      <c r="DT676" s="682"/>
      <c r="DU676" s="682">
        <v>151</v>
      </c>
      <c r="DV676" s="682"/>
      <c r="DW676" s="682"/>
      <c r="DX676" s="682"/>
      <c r="DY676" s="682"/>
      <c r="DZ676" s="682"/>
      <c r="EA676" s="682">
        <v>-68.959224293370397</v>
      </c>
      <c r="EB676" s="682"/>
      <c r="EC676" s="682">
        <v>-68.959224293370397</v>
      </c>
      <c r="ED676" s="682"/>
      <c r="EE676" s="682">
        <v>5764.7842732528843</v>
      </c>
      <c r="EF676" s="682"/>
      <c r="EG676" s="682">
        <v>0</v>
      </c>
      <c r="EH676" s="682"/>
    </row>
    <row r="677" spans="1:138">
      <c r="A677" s="682">
        <v>175</v>
      </c>
      <c r="B677" s="682" t="s">
        <v>475</v>
      </c>
      <c r="C677" s="682" t="s">
        <v>2415</v>
      </c>
      <c r="D677" s="682" t="s">
        <v>343</v>
      </c>
      <c r="E677" s="682" t="s">
        <v>230</v>
      </c>
      <c r="F677" s="682" t="s">
        <v>2385</v>
      </c>
      <c r="G677" s="682" t="s">
        <v>2385</v>
      </c>
      <c r="H677" s="682" t="s">
        <v>2385</v>
      </c>
      <c r="I677" s="682" t="s">
        <v>2385</v>
      </c>
      <c r="J677" s="682" t="s">
        <v>2387</v>
      </c>
      <c r="K677" s="1647">
        <v>42856</v>
      </c>
      <c r="L677" s="682">
        <v>695</v>
      </c>
      <c r="M677" s="682">
        <v>695</v>
      </c>
      <c r="N677" s="682">
        <v>128.54300000000001</v>
      </c>
      <c r="O677" s="682">
        <v>128.54300000000001</v>
      </c>
      <c r="P677" s="682">
        <v>128.54300000000001</v>
      </c>
      <c r="Q677" s="682">
        <v>128.54300000000001</v>
      </c>
      <c r="R677" s="682">
        <v>51.08</v>
      </c>
      <c r="S677" s="682">
        <v>54.35</v>
      </c>
      <c r="T677" s="682">
        <v>234.54</v>
      </c>
      <c r="U677" s="682">
        <v>35500.6</v>
      </c>
      <c r="V677" s="682">
        <v>37134.787270000001</v>
      </c>
      <c r="W677" s="682">
        <v>72635.387270000007</v>
      </c>
      <c r="X677" s="682">
        <v>73047.007989999998</v>
      </c>
      <c r="Y677" s="682">
        <v>0</v>
      </c>
      <c r="Z677" s="682">
        <v>3376.4595924030791</v>
      </c>
      <c r="AA677" s="682">
        <v>0</v>
      </c>
      <c r="AB677" s="682">
        <v>0</v>
      </c>
      <c r="AC677" s="682">
        <v>1154.8002897054128</v>
      </c>
      <c r="AD677" s="682">
        <v>228.5831608132743</v>
      </c>
      <c r="AE677" s="682">
        <v>28832.224303990144</v>
      </c>
      <c r="AF677" s="682">
        <v>22668.872209537531</v>
      </c>
      <c r="AG677" s="682">
        <v>2070.7359145921228</v>
      </c>
      <c r="AH677" s="682">
        <v>470.30333696176461</v>
      </c>
      <c r="AI677" s="682">
        <v>1.6549302267918242</v>
      </c>
      <c r="AJ677" s="682">
        <v>0</v>
      </c>
      <c r="AK677" s="682">
        <v>346.8606133692075</v>
      </c>
      <c r="AL677" s="682">
        <v>970.81354332901969</v>
      </c>
      <c r="AM677" s="682">
        <v>0</v>
      </c>
      <c r="AN677" s="682">
        <v>51.089696874632693</v>
      </c>
      <c r="AO677" s="682">
        <v>1380.2438798847224</v>
      </c>
      <c r="AP677" s="682">
        <v>3905.7066374586338</v>
      </c>
      <c r="AQ677" s="682">
        <v>0</v>
      </c>
      <c r="AR677" s="682">
        <v>0</v>
      </c>
      <c r="AS677" s="682">
        <v>3.0926583869681035E-9</v>
      </c>
      <c r="AT677" s="682">
        <v>329.53796463293082</v>
      </c>
      <c r="AU677" s="682">
        <v>0</v>
      </c>
      <c r="AV677" s="682">
        <v>-1009.6734979319115</v>
      </c>
      <c r="AW677" s="682">
        <v>-18.780395303040347</v>
      </c>
      <c r="AX677" s="682">
        <v>22.823082607380186</v>
      </c>
      <c r="AY677" s="682">
        <v>-1805.1802630039012</v>
      </c>
      <c r="AZ677" s="682">
        <v>0</v>
      </c>
      <c r="BA677" s="682">
        <v>86.198477878679086</v>
      </c>
      <c r="BB677" s="682">
        <v>-1150.1687324264042</v>
      </c>
      <c r="BC677" s="682">
        <v>12.104265937824826</v>
      </c>
      <c r="BD677" s="682">
        <v>627.65410199814892</v>
      </c>
      <c r="BE677" s="682">
        <v>25.341179749790136</v>
      </c>
      <c r="BF677" s="682">
        <v>257.39441249381207</v>
      </c>
      <c r="BG677" s="682">
        <v>1891.4055029456156</v>
      </c>
      <c r="BH677" s="682">
        <v>0</v>
      </c>
      <c r="BI677" s="682">
        <v>970.79</v>
      </c>
      <c r="BJ677" s="682">
        <v>4472.2299999999996</v>
      </c>
      <c r="BK677" s="682">
        <v>16771.63</v>
      </c>
      <c r="BL677" s="682">
        <v>11</v>
      </c>
      <c r="BM677" s="682"/>
      <c r="BN677" s="682"/>
      <c r="BO677" s="682"/>
      <c r="BP677" s="682"/>
      <c r="BQ677" s="682"/>
      <c r="BR677" s="682"/>
      <c r="BS677" s="682"/>
      <c r="BT677" s="682"/>
      <c r="BU677" s="682">
        <v>4046.5361859779446</v>
      </c>
      <c r="BV677" s="682">
        <v>25470.667406724897</v>
      </c>
      <c r="BW677" s="682"/>
      <c r="BX677" s="682"/>
      <c r="BY677" s="682"/>
      <c r="BZ677" s="682"/>
      <c r="CA677" s="682"/>
      <c r="CB677" s="682"/>
      <c r="CC677" s="682"/>
      <c r="CD677" s="682"/>
      <c r="CE677" s="682"/>
      <c r="CF677" s="682"/>
      <c r="CG677" s="682"/>
      <c r="CH677" s="682"/>
      <c r="CI677" s="682">
        <v>73046.132199999993</v>
      </c>
      <c r="CJ677" s="682">
        <v>410.71493000000191</v>
      </c>
      <c r="CK677" s="682"/>
      <c r="CL677" s="682"/>
      <c r="CM677" s="682">
        <v>793.6321148830981</v>
      </c>
      <c r="CN677" s="682">
        <v>3252.9040710948466</v>
      </c>
      <c r="CO677" s="682">
        <v>-741.4099899999992</v>
      </c>
      <c r="CP677" s="682">
        <v>1153.03071</v>
      </c>
      <c r="CQ677" s="682">
        <v>31</v>
      </c>
      <c r="CR677" s="682">
        <v>4275.5724282779192</v>
      </c>
      <c r="CS677" s="682">
        <v>4.5474735088646412E-13</v>
      </c>
      <c r="CT677" s="682">
        <v>1.3262463747637412</v>
      </c>
      <c r="CU677" s="682">
        <v>0</v>
      </c>
      <c r="CV677" s="682">
        <v>0</v>
      </c>
      <c r="CW677" s="682">
        <v>625.29140814526204</v>
      </c>
      <c r="CX677" s="682">
        <v>-5.1159076974727213E-13</v>
      </c>
      <c r="CY677" s="682">
        <v>1.7157957613171533</v>
      </c>
      <c r="CZ677" s="682">
        <v>9.7550618793051171</v>
      </c>
      <c r="DA677" s="682">
        <v>0</v>
      </c>
      <c r="DB677" s="682">
        <v>0</v>
      </c>
      <c r="DC677" s="682">
        <v>2996.3594793792799</v>
      </c>
      <c r="DD677" s="682">
        <v>34.02225662953748</v>
      </c>
      <c r="DE677" s="682">
        <v>3.3495836696273535</v>
      </c>
      <c r="DF677" s="682">
        <v>82.962985582590136</v>
      </c>
      <c r="DG677" s="682">
        <v>250.00497403291888</v>
      </c>
      <c r="DH677" s="682">
        <v>0</v>
      </c>
      <c r="DI677" s="682">
        <v>38.850785439127549</v>
      </c>
      <c r="DJ677" s="682">
        <v>149.8410898089501</v>
      </c>
      <c r="DK677" s="682">
        <v>0</v>
      </c>
      <c r="DL677" s="682">
        <v>1.4108688500824584E-3</v>
      </c>
      <c r="DM677" s="682">
        <v>75.521347106139729</v>
      </c>
      <c r="DN677" s="682">
        <v>0</v>
      </c>
      <c r="DO677" s="682">
        <v>5.480255186025385</v>
      </c>
      <c r="DP677" s="682">
        <v>1.089748414208529</v>
      </c>
      <c r="DQ677" s="682">
        <v>0</v>
      </c>
      <c r="DR677" s="682">
        <v>0</v>
      </c>
      <c r="DS677" s="682">
        <v>0</v>
      </c>
      <c r="DT677" s="682"/>
      <c r="DU677" s="682">
        <v>151</v>
      </c>
      <c r="DV677" s="682"/>
      <c r="DW677" s="682"/>
      <c r="DX677" s="682"/>
      <c r="DY677" s="682"/>
      <c r="DZ677" s="682"/>
      <c r="EA677" s="682">
        <v>-68.959224293370397</v>
      </c>
      <c r="EB677" s="682"/>
      <c r="EC677" s="682">
        <v>-68.959224293370397</v>
      </c>
      <c r="ED677" s="682"/>
      <c r="EE677" s="682">
        <v>4432.112784171356</v>
      </c>
      <c r="EF677" s="682"/>
      <c r="EG677" s="682">
        <v>0</v>
      </c>
      <c r="EH677" s="682"/>
    </row>
    <row r="678" spans="1:138">
      <c r="A678" s="682">
        <v>346</v>
      </c>
      <c r="B678" s="682" t="s">
        <v>475</v>
      </c>
      <c r="C678" s="682" t="s">
        <v>2415</v>
      </c>
      <c r="D678" s="682" t="s">
        <v>343</v>
      </c>
      <c r="E678" s="682" t="s">
        <v>230</v>
      </c>
      <c r="F678" s="682" t="s">
        <v>2385</v>
      </c>
      <c r="G678" s="682" t="s">
        <v>2385</v>
      </c>
      <c r="H678" s="682" t="s">
        <v>2385</v>
      </c>
      <c r="I678" s="682" t="s">
        <v>2385</v>
      </c>
      <c r="J678" s="682" t="s">
        <v>2387</v>
      </c>
      <c r="K678" s="1647">
        <v>42887</v>
      </c>
      <c r="L678" s="682">
        <v>643</v>
      </c>
      <c r="M678" s="682">
        <v>643</v>
      </c>
      <c r="N678" s="682">
        <v>95.91</v>
      </c>
      <c r="O678" s="682">
        <v>95.91</v>
      </c>
      <c r="P678" s="682">
        <v>95.91</v>
      </c>
      <c r="Q678" s="682">
        <v>95.91</v>
      </c>
      <c r="R678" s="682">
        <v>51.08</v>
      </c>
      <c r="S678" s="682">
        <v>54.35</v>
      </c>
      <c r="T678" s="682">
        <v>234.54</v>
      </c>
      <c r="U678" s="682">
        <v>32844.44</v>
      </c>
      <c r="V678" s="682">
        <v>27707.439899999998</v>
      </c>
      <c r="W678" s="682">
        <v>60551.8799</v>
      </c>
      <c r="X678" s="682">
        <v>60862.736300000004</v>
      </c>
      <c r="Y678" s="682">
        <v>0</v>
      </c>
      <c r="Z678" s="682">
        <v>2519.2833488200781</v>
      </c>
      <c r="AA678" s="682">
        <v>0</v>
      </c>
      <c r="AB678" s="682">
        <v>0</v>
      </c>
      <c r="AC678" s="682">
        <v>1068.3979658713386</v>
      </c>
      <c r="AD678" s="682">
        <v>211.4805358315617</v>
      </c>
      <c r="AE678" s="682">
        <v>26674.993133044121</v>
      </c>
      <c r="AF678" s="682">
        <v>16913.962904372424</v>
      </c>
      <c r="AG678" s="682">
        <v>1545.0415936187148</v>
      </c>
      <c r="AH678" s="682">
        <v>350.90820229808577</v>
      </c>
      <c r="AI678" s="682">
        <v>1.2347958119197766</v>
      </c>
      <c r="AJ678" s="682">
        <v>0</v>
      </c>
      <c r="AK678" s="682">
        <v>258.80367992221034</v>
      </c>
      <c r="AL678" s="682">
        <v>724.35470574583042</v>
      </c>
      <c r="AM678" s="682">
        <v>0</v>
      </c>
      <c r="AN678" s="682">
        <v>38.1196395544372</v>
      </c>
      <c r="AO678" s="682">
        <v>1276.9738341955058</v>
      </c>
      <c r="AP678" s="682">
        <v>3613.4811048718007</v>
      </c>
      <c r="AQ678" s="682">
        <v>0</v>
      </c>
      <c r="AR678" s="682">
        <v>0</v>
      </c>
      <c r="AS678" s="682">
        <v>2.3075302886513524E-9</v>
      </c>
      <c r="AT678" s="682">
        <v>245.87870353068149</v>
      </c>
      <c r="AU678" s="682">
        <v>0</v>
      </c>
      <c r="AV678" s="682">
        <v>-753.34934758524093</v>
      </c>
      <c r="AW678" s="682">
        <v>-14.012647234891045</v>
      </c>
      <c r="AX678" s="682">
        <v>17.029024162139002</v>
      </c>
      <c r="AY678" s="682">
        <v>-1346.9021185494671</v>
      </c>
      <c r="AZ678" s="682">
        <v>0</v>
      </c>
      <c r="BA678" s="682">
        <v>64.315412067122367</v>
      </c>
      <c r="BB678" s="682">
        <v>-858.17728796602228</v>
      </c>
      <c r="BC678" s="682">
        <v>11.070343883885407</v>
      </c>
      <c r="BD678" s="682">
        <v>468.31258740376728</v>
      </c>
      <c r="BE678" s="682">
        <v>18.907856124428182</v>
      </c>
      <c r="BF678" s="682">
        <v>192.0501163212428</v>
      </c>
      <c r="BG678" s="682">
        <v>1411.2374986386965</v>
      </c>
      <c r="BH678" s="682">
        <v>0</v>
      </c>
      <c r="BI678" s="682">
        <v>1056.79</v>
      </c>
      <c r="BJ678" s="682">
        <v>4865.3900000000003</v>
      </c>
      <c r="BK678" s="682">
        <v>14308.5</v>
      </c>
      <c r="BL678" s="682">
        <v>11</v>
      </c>
      <c r="BM678" s="682"/>
      <c r="BN678" s="682"/>
      <c r="BO678" s="682"/>
      <c r="BP678" s="682"/>
      <c r="BQ678" s="682"/>
      <c r="BR678" s="682"/>
      <c r="BS678" s="682"/>
      <c r="BT678" s="682"/>
      <c r="BU678" s="682">
        <v>3019.2486996347106</v>
      </c>
      <c r="BV678" s="682">
        <v>19004.47096286056</v>
      </c>
      <c r="BW678" s="682"/>
      <c r="BX678" s="682"/>
      <c r="BY678" s="682"/>
      <c r="BZ678" s="682"/>
      <c r="CA678" s="682"/>
      <c r="CB678" s="682"/>
      <c r="CC678" s="682"/>
      <c r="CD678" s="682"/>
      <c r="CE678" s="682"/>
      <c r="CF678" s="682"/>
      <c r="CG678" s="682"/>
      <c r="CH678" s="682"/>
      <c r="CI678" s="682">
        <v>60862.736300000004</v>
      </c>
      <c r="CJ678" s="682">
        <v>310.8263999999981</v>
      </c>
      <c r="CK678" s="682"/>
      <c r="CL678" s="682"/>
      <c r="CM678" s="682">
        <v>592.15403513561944</v>
      </c>
      <c r="CN678" s="682">
        <v>2427.0946644990913</v>
      </c>
      <c r="CO678" s="682">
        <v>-549.45629999999915</v>
      </c>
      <c r="CP678" s="682">
        <v>860.31269999999984</v>
      </c>
      <c r="CQ678" s="682">
        <v>30</v>
      </c>
      <c r="CR678" s="682">
        <v>3192.1239762129771</v>
      </c>
      <c r="CS678" s="682">
        <v>4.5474735088646412E-13</v>
      </c>
      <c r="CT678" s="682">
        <v>1.2270164301771729</v>
      </c>
      <c r="CU678" s="682">
        <v>0</v>
      </c>
      <c r="CV678" s="682">
        <v>0</v>
      </c>
      <c r="CW678" s="682">
        <v>466.54970675347607</v>
      </c>
      <c r="CX678" s="682">
        <v>-3.694822225952521E-13</v>
      </c>
      <c r="CY678" s="682">
        <v>1.2802095132984945</v>
      </c>
      <c r="CZ678" s="682">
        <v>9.0251867458894708</v>
      </c>
      <c r="DA678" s="682">
        <v>0</v>
      </c>
      <c r="DB678" s="682">
        <v>0</v>
      </c>
      <c r="DC678" s="682">
        <v>2235.6786263527902</v>
      </c>
      <c r="DD678" s="682">
        <v>25.38508229416567</v>
      </c>
      <c r="DE678" s="682">
        <v>2.4992303723575695</v>
      </c>
      <c r="DF678" s="682">
        <v>61.901308878945031</v>
      </c>
      <c r="DG678" s="682">
        <v>186.53662244927591</v>
      </c>
      <c r="DH678" s="682">
        <v>0</v>
      </c>
      <c r="DI678" s="682">
        <v>28.987800436171142</v>
      </c>
      <c r="DJ678" s="682">
        <v>111.80117877734628</v>
      </c>
      <c r="DK678" s="682">
        <v>0</v>
      </c>
      <c r="DL678" s="682">
        <v>1.0526938955168763E-3</v>
      </c>
      <c r="DM678" s="682">
        <v>56.348866923518926</v>
      </c>
      <c r="DN678" s="682">
        <v>0</v>
      </c>
      <c r="DO678" s="682">
        <v>4.0889918151255351</v>
      </c>
      <c r="DP678" s="682">
        <v>0.81309577656301713</v>
      </c>
      <c r="DQ678" s="682">
        <v>0</v>
      </c>
      <c r="DR678" s="682">
        <v>0</v>
      </c>
      <c r="DS678" s="682">
        <v>0</v>
      </c>
      <c r="DT678" s="682"/>
      <c r="DU678" s="682">
        <v>151</v>
      </c>
      <c r="DV678" s="682"/>
      <c r="DW678" s="682"/>
      <c r="DX678" s="682"/>
      <c r="DY678" s="682"/>
      <c r="DZ678" s="682"/>
      <c r="EA678" s="682">
        <v>-68.959224293370397</v>
      </c>
      <c r="EB678" s="682"/>
      <c r="EC678" s="682">
        <v>-68.959224293370397</v>
      </c>
      <c r="ED678" s="682"/>
      <c r="EE678" s="682">
        <v>0</v>
      </c>
      <c r="EF678" s="682">
        <v>0</v>
      </c>
      <c r="EG678" s="682">
        <v>0</v>
      </c>
      <c r="EH678" s="682">
        <v>0</v>
      </c>
    </row>
    <row r="679" spans="1:138">
      <c r="A679" s="682">
        <v>510</v>
      </c>
      <c r="B679" s="682" t="s">
        <v>475</v>
      </c>
      <c r="C679" s="682" t="s">
        <v>2415</v>
      </c>
      <c r="D679" s="682" t="s">
        <v>343</v>
      </c>
      <c r="E679" s="682" t="s">
        <v>230</v>
      </c>
      <c r="F679" s="682" t="s">
        <v>2385</v>
      </c>
      <c r="G679" s="682" t="s">
        <v>2385</v>
      </c>
      <c r="H679" s="682" t="s">
        <v>2385</v>
      </c>
      <c r="I679" s="682" t="s">
        <v>2385</v>
      </c>
      <c r="J679" s="682" t="s">
        <v>2387</v>
      </c>
      <c r="K679" s="1647">
        <v>42917</v>
      </c>
      <c r="L679" s="682">
        <v>674</v>
      </c>
      <c r="M679" s="682">
        <v>674</v>
      </c>
      <c r="N679" s="682">
        <v>102.17700000000001</v>
      </c>
      <c r="O679" s="682">
        <v>102.17700000000001</v>
      </c>
      <c r="P679" s="682">
        <v>102.17700000000001</v>
      </c>
      <c r="Q679" s="682">
        <v>102.17700000000001</v>
      </c>
      <c r="R679" s="682">
        <v>51.08</v>
      </c>
      <c r="S679" s="682">
        <v>54.35</v>
      </c>
      <c r="T679" s="682">
        <v>234.54</v>
      </c>
      <c r="U679" s="682">
        <v>34427.919999999998</v>
      </c>
      <c r="V679" s="682">
        <v>29517.913530000002</v>
      </c>
      <c r="W679" s="682">
        <v>63945.833529999996</v>
      </c>
      <c r="X679" s="682">
        <v>64276.671610000005</v>
      </c>
      <c r="Y679" s="682">
        <v>0</v>
      </c>
      <c r="Z679" s="682">
        <v>2683.8996427107613</v>
      </c>
      <c r="AA679" s="682">
        <v>0</v>
      </c>
      <c r="AB679" s="682">
        <v>0</v>
      </c>
      <c r="AC679" s="682">
        <v>1119.907043541652</v>
      </c>
      <c r="AD679" s="682">
        <v>221.67633149373651</v>
      </c>
      <c r="AE679" s="682">
        <v>27961.034792646558</v>
      </c>
      <c r="AF679" s="682">
        <v>18019.163670942147</v>
      </c>
      <c r="AG679" s="682">
        <v>1645.9984872399066</v>
      </c>
      <c r="AH679" s="682">
        <v>373.83742452519562</v>
      </c>
      <c r="AI679" s="682">
        <v>1.315480467881629</v>
      </c>
      <c r="AJ679" s="682">
        <v>0</v>
      </c>
      <c r="AK679" s="682">
        <v>275.7145616037086</v>
      </c>
      <c r="AL679" s="682">
        <v>771.68585933679196</v>
      </c>
      <c r="AM679" s="682">
        <v>0</v>
      </c>
      <c r="AN679" s="682">
        <v>40.610472429921074</v>
      </c>
      <c r="AO679" s="682">
        <v>1338.5386691256158</v>
      </c>
      <c r="AP679" s="682">
        <v>3787.6924800677975</v>
      </c>
      <c r="AQ679" s="682">
        <v>0</v>
      </c>
      <c r="AR679" s="682">
        <v>0</v>
      </c>
      <c r="AS679" s="682">
        <v>2.4583101063865002E-9</v>
      </c>
      <c r="AT679" s="682">
        <v>261.945034831138</v>
      </c>
      <c r="AU679" s="682">
        <v>0</v>
      </c>
      <c r="AV679" s="682">
        <v>-802.57508381000071</v>
      </c>
      <c r="AW679" s="682">
        <v>-14.928268757371102</v>
      </c>
      <c r="AX679" s="682">
        <v>18.141743319934072</v>
      </c>
      <c r="AY679" s="682">
        <v>-1434.9120818165877</v>
      </c>
      <c r="AZ679" s="682">
        <v>0</v>
      </c>
      <c r="BA679" s="682">
        <v>68.517942433347542</v>
      </c>
      <c r="BB679" s="682">
        <v>-914.25274478682365</v>
      </c>
      <c r="BC679" s="682">
        <v>11.613219516318797</v>
      </c>
      <c r="BD679" s="682">
        <v>498.91330667453582</v>
      </c>
      <c r="BE679" s="682">
        <v>20.143342875880496</v>
      </c>
      <c r="BF679" s="682">
        <v>204.59915269894304</v>
      </c>
      <c r="BG679" s="682">
        <v>1503.4512970326984</v>
      </c>
      <c r="BH679" s="682">
        <v>0</v>
      </c>
      <c r="BI679" s="682">
        <v>645.52</v>
      </c>
      <c r="BJ679" s="682">
        <v>2972.51</v>
      </c>
      <c r="BK679" s="682">
        <v>14940.54</v>
      </c>
      <c r="BL679" s="682">
        <v>11</v>
      </c>
      <c r="BM679" s="682"/>
      <c r="BN679" s="682"/>
      <c r="BO679" s="682"/>
      <c r="BP679" s="682"/>
      <c r="BQ679" s="682"/>
      <c r="BR679" s="682"/>
      <c r="BS679" s="682"/>
      <c r="BT679" s="682"/>
      <c r="BU679" s="682">
        <v>3216.5339837616084</v>
      </c>
      <c r="BV679" s="682">
        <v>20246.270770224201</v>
      </c>
      <c r="BW679" s="682"/>
      <c r="BX679" s="682"/>
      <c r="BY679" s="682"/>
      <c r="BZ679" s="682"/>
      <c r="CA679" s="682"/>
      <c r="CB679" s="682"/>
      <c r="CC679" s="682"/>
      <c r="CD679" s="682"/>
      <c r="CE679" s="682"/>
      <c r="CF679" s="682"/>
      <c r="CG679" s="682"/>
      <c r="CH679" s="682"/>
      <c r="CI679" s="682">
        <v>64277.547399999996</v>
      </c>
      <c r="CJ679" s="682">
        <v>331.68386999999348</v>
      </c>
      <c r="CK679" s="682"/>
      <c r="CL679" s="682"/>
      <c r="CM679" s="682">
        <v>630.84686527006761</v>
      </c>
      <c r="CN679" s="682">
        <v>2585.6871184915408</v>
      </c>
      <c r="CO679" s="682">
        <v>-585.68960999999922</v>
      </c>
      <c r="CP679" s="682">
        <v>916.52768999999989</v>
      </c>
      <c r="CQ679" s="682">
        <v>31</v>
      </c>
      <c r="CR679" s="682">
        <v>3400.5297340936522</v>
      </c>
      <c r="CS679" s="682">
        <v>6.8212102632969618E-13</v>
      </c>
      <c r="CT679" s="682">
        <v>1.2861727432955377</v>
      </c>
      <c r="CU679" s="682">
        <v>0</v>
      </c>
      <c r="CV679" s="682">
        <v>0</v>
      </c>
      <c r="CW679" s="682">
        <v>497.03523498018905</v>
      </c>
      <c r="CX679" s="682">
        <v>-3.979039320256561E-13</v>
      </c>
      <c r="CY679" s="682">
        <v>1.3638616144333824</v>
      </c>
      <c r="CZ679" s="682">
        <v>9.4603046138872742</v>
      </c>
      <c r="DA679" s="682">
        <v>0</v>
      </c>
      <c r="DB679" s="682">
        <v>0</v>
      </c>
      <c r="DC679" s="682">
        <v>2381.7634762261405</v>
      </c>
      <c r="DD679" s="682">
        <v>27.04380725232997</v>
      </c>
      <c r="DE679" s="682">
        <v>2.6625363544612632</v>
      </c>
      <c r="DF679" s="682">
        <v>65.946095686831029</v>
      </c>
      <c r="DG679" s="682">
        <v>198.72539330622089</v>
      </c>
      <c r="DH679" s="682">
        <v>0</v>
      </c>
      <c r="DI679" s="682">
        <v>30.881936035519402</v>
      </c>
      <c r="DJ679" s="682">
        <v>119.10654826329781</v>
      </c>
      <c r="DK679" s="682">
        <v>0</v>
      </c>
      <c r="DL679" s="682">
        <v>1.1214795554395085E-3</v>
      </c>
      <c r="DM679" s="682">
        <v>60.030843245171582</v>
      </c>
      <c r="DN679" s="682">
        <v>0</v>
      </c>
      <c r="DO679" s="682">
        <v>4.3561767979782235</v>
      </c>
      <c r="DP679" s="682">
        <v>0.86622549433718632</v>
      </c>
      <c r="DQ679" s="682">
        <v>0</v>
      </c>
      <c r="DR679" s="682">
        <v>0</v>
      </c>
      <c r="DS679" s="682">
        <v>0</v>
      </c>
      <c r="DT679" s="682"/>
      <c r="DU679" s="682">
        <v>151</v>
      </c>
      <c r="DV679" s="682"/>
      <c r="DW679" s="682"/>
      <c r="DX679" s="682"/>
      <c r="DY679" s="682"/>
      <c r="DZ679" s="682"/>
      <c r="EA679" s="682">
        <v>-68.959224293370397</v>
      </c>
      <c r="EB679" s="682"/>
      <c r="EC679" s="682">
        <v>-68.959224293370397</v>
      </c>
      <c r="ED679" s="682"/>
      <c r="EE679" s="682">
        <v>0</v>
      </c>
      <c r="EF679" s="682">
        <v>0</v>
      </c>
      <c r="EG679" s="682">
        <v>0</v>
      </c>
      <c r="EH679" s="682">
        <v>0</v>
      </c>
    </row>
    <row r="680" spans="1:138">
      <c r="A680" s="682">
        <v>664</v>
      </c>
      <c r="B680" s="682" t="s">
        <v>475</v>
      </c>
      <c r="C680" s="682" t="s">
        <v>2415</v>
      </c>
      <c r="D680" s="682" t="s">
        <v>343</v>
      </c>
      <c r="E680" s="682" t="s">
        <v>230</v>
      </c>
      <c r="F680" s="682" t="s">
        <v>2385</v>
      </c>
      <c r="G680" s="682" t="s">
        <v>2385</v>
      </c>
      <c r="H680" s="682" t="s">
        <v>2385</v>
      </c>
      <c r="I680" s="682" t="s">
        <v>2385</v>
      </c>
      <c r="J680" s="682" t="s">
        <v>2387</v>
      </c>
      <c r="K680" s="1647">
        <v>42948</v>
      </c>
      <c r="L680" s="682">
        <v>703</v>
      </c>
      <c r="M680" s="682">
        <v>703</v>
      </c>
      <c r="N680" s="682">
        <v>139.119</v>
      </c>
      <c r="O680" s="682">
        <v>139.119</v>
      </c>
      <c r="P680" s="682">
        <v>139.119</v>
      </c>
      <c r="Q680" s="682">
        <v>139.119</v>
      </c>
      <c r="R680" s="682">
        <v>51.08</v>
      </c>
      <c r="S680" s="682">
        <v>54.35</v>
      </c>
      <c r="T680" s="682">
        <v>234.54</v>
      </c>
      <c r="U680" s="682">
        <v>35909.24</v>
      </c>
      <c r="V680" s="682">
        <v>40190.087910000002</v>
      </c>
      <c r="W680" s="682">
        <v>76099.327909999993</v>
      </c>
      <c r="X680" s="682">
        <v>76543.339670000001</v>
      </c>
      <c r="Y680" s="682">
        <v>0</v>
      </c>
      <c r="Z680" s="682">
        <v>3654.2610802262584</v>
      </c>
      <c r="AA680" s="682">
        <v>0</v>
      </c>
      <c r="AB680" s="682">
        <v>0</v>
      </c>
      <c r="AC680" s="682">
        <v>1168.092954910655</v>
      </c>
      <c r="AD680" s="682">
        <v>231.21433388738393</v>
      </c>
      <c r="AE680" s="682">
        <v>29164.106022597225</v>
      </c>
      <c r="AF680" s="682">
        <v>24533.975657318184</v>
      </c>
      <c r="AG680" s="682">
        <v>2241.1077203903869</v>
      </c>
      <c r="AH680" s="682">
        <v>508.99800016168695</v>
      </c>
      <c r="AI680" s="682">
        <v>1.7910912163326809</v>
      </c>
      <c r="AJ680" s="682">
        <v>0</v>
      </c>
      <c r="AK680" s="682">
        <v>375.39890675735569</v>
      </c>
      <c r="AL680" s="682">
        <v>1050.6881692071127</v>
      </c>
      <c r="AM680" s="682">
        <v>0</v>
      </c>
      <c r="AN680" s="682">
        <v>55.293151237344901</v>
      </c>
      <c r="AO680" s="682">
        <v>1396.131579221525</v>
      </c>
      <c r="AP680" s="682">
        <v>3950.6644117027622</v>
      </c>
      <c r="AQ680" s="682">
        <v>0</v>
      </c>
      <c r="AR680" s="682">
        <v>0</v>
      </c>
      <c r="AS680" s="682">
        <v>3.3471098553528044E-9</v>
      </c>
      <c r="AT680" s="682">
        <v>356.65102029491067</v>
      </c>
      <c r="AU680" s="682">
        <v>0</v>
      </c>
      <c r="AV680" s="682">
        <v>-1092.7453642655732</v>
      </c>
      <c r="AW680" s="682">
        <v>-20.325570541870579</v>
      </c>
      <c r="AX680" s="682">
        <v>24.700873865213385</v>
      </c>
      <c r="AY680" s="682">
        <v>-1953.7032200029541</v>
      </c>
      <c r="AZ680" s="682">
        <v>0</v>
      </c>
      <c r="BA680" s="682">
        <v>93.290541250818436</v>
      </c>
      <c r="BB680" s="682">
        <v>-1244.799980445679</v>
      </c>
      <c r="BC680" s="682">
        <v>12.294295347144754</v>
      </c>
      <c r="BD680" s="682">
        <v>679.29495200734755</v>
      </c>
      <c r="BE680" s="682">
        <v>27.426149892339946</v>
      </c>
      <c r="BF680" s="682">
        <v>278.57178743087246</v>
      </c>
      <c r="BG680" s="682">
        <v>2047.0227251915007</v>
      </c>
      <c r="BH680" s="682">
        <v>0</v>
      </c>
      <c r="BI680" s="682">
        <v>821.35</v>
      </c>
      <c r="BJ680" s="682">
        <v>3783.1</v>
      </c>
      <c r="BK680" s="682">
        <v>19146.45</v>
      </c>
      <c r="BL680" s="682">
        <v>11</v>
      </c>
      <c r="BM680" s="682"/>
      <c r="BN680" s="682"/>
      <c r="BO680" s="682"/>
      <c r="BP680" s="682"/>
      <c r="BQ680" s="682"/>
      <c r="BR680" s="682"/>
      <c r="BS680" s="682"/>
      <c r="BT680" s="682"/>
      <c r="BU680" s="682">
        <v>4379.4688754507488</v>
      </c>
      <c r="BV680" s="682">
        <v>27566.291271840248</v>
      </c>
      <c r="BW680" s="682"/>
      <c r="BX680" s="682"/>
      <c r="BY680" s="682"/>
      <c r="BZ680" s="682"/>
      <c r="CA680" s="682"/>
      <c r="CB680" s="682"/>
      <c r="CC680" s="682"/>
      <c r="CD680" s="682"/>
      <c r="CE680" s="682"/>
      <c r="CF680" s="682"/>
      <c r="CG680" s="682"/>
      <c r="CH680" s="682"/>
      <c r="CI680" s="682">
        <v>76543.631599999993</v>
      </c>
      <c r="CJ680" s="682">
        <v>444.27369000000181</v>
      </c>
      <c r="CK680" s="682"/>
      <c r="CL680" s="682"/>
      <c r="CM680" s="682">
        <v>858.92896688595806</v>
      </c>
      <c r="CN680" s="682">
        <v>3520.5399085647909</v>
      </c>
      <c r="CO680" s="682">
        <v>-803.8856699999991</v>
      </c>
      <c r="CP680" s="682">
        <v>1247.8974299999998</v>
      </c>
      <c r="CQ680" s="682">
        <v>31</v>
      </c>
      <c r="CR680" s="682">
        <v>4626.5651259731458</v>
      </c>
      <c r="CS680" s="682">
        <v>6.8212102632969618E-13</v>
      </c>
      <c r="CT680" s="682">
        <v>1.3415125200845068</v>
      </c>
      <c r="CU680" s="682">
        <v>0</v>
      </c>
      <c r="CV680" s="682">
        <v>0</v>
      </c>
      <c r="CW680" s="682">
        <v>676.7378652261167</v>
      </c>
      <c r="CX680" s="682">
        <v>-5.6843418860808015E-13</v>
      </c>
      <c r="CY680" s="682">
        <v>1.85696452174518</v>
      </c>
      <c r="CZ680" s="682">
        <v>9.8673503613690627</v>
      </c>
      <c r="DA680" s="682">
        <v>0</v>
      </c>
      <c r="DB680" s="682">
        <v>0</v>
      </c>
      <c r="DC680" s="682">
        <v>3242.8878617409428</v>
      </c>
      <c r="DD680" s="682">
        <v>36.821470792222271</v>
      </c>
      <c r="DE680" s="682">
        <v>3.6251739148369637</v>
      </c>
      <c r="DF680" s="682">
        <v>89.788845687936032</v>
      </c>
      <c r="DG680" s="682">
        <v>270.57437575352697</v>
      </c>
      <c r="DH680" s="682">
        <v>0</v>
      </c>
      <c r="DI680" s="682">
        <v>42.047271492854634</v>
      </c>
      <c r="DJ680" s="682">
        <v>162.16941080518842</v>
      </c>
      <c r="DK680" s="682">
        <v>0</v>
      </c>
      <c r="DL680" s="682">
        <v>1.5269494531371386E-3</v>
      </c>
      <c r="DM680" s="682">
        <v>81.734939188124372</v>
      </c>
      <c r="DN680" s="682">
        <v>0</v>
      </c>
      <c r="DO680" s="682">
        <v>5.9311484968039032</v>
      </c>
      <c r="DP680" s="682">
        <v>1.1794085219442252</v>
      </c>
      <c r="DQ680" s="682">
        <v>0</v>
      </c>
      <c r="DR680" s="682">
        <v>0</v>
      </c>
      <c r="DS680" s="682">
        <v>0</v>
      </c>
      <c r="DT680" s="682"/>
      <c r="DU680" s="682">
        <v>151</v>
      </c>
      <c r="DV680" s="682"/>
      <c r="DW680" s="682"/>
      <c r="DX680" s="682"/>
      <c r="DY680" s="682"/>
      <c r="DZ680" s="682"/>
      <c r="EA680" s="682">
        <v>-68.959224293370397</v>
      </c>
      <c r="EB680" s="682"/>
      <c r="EC680" s="682">
        <v>-68.959224293370397</v>
      </c>
      <c r="ED680" s="682"/>
      <c r="EE680" s="682">
        <v>0</v>
      </c>
      <c r="EF680" s="682">
        <v>0</v>
      </c>
      <c r="EG680" s="682">
        <v>0</v>
      </c>
      <c r="EH680" s="682">
        <v>0</v>
      </c>
    </row>
    <row r="681" spans="1:138">
      <c r="A681" s="682">
        <v>842</v>
      </c>
      <c r="B681" s="682" t="s">
        <v>475</v>
      </c>
      <c r="C681" s="682" t="s">
        <v>2415</v>
      </c>
      <c r="D681" s="682" t="s">
        <v>343</v>
      </c>
      <c r="E681" s="682" t="s">
        <v>230</v>
      </c>
      <c r="F681" s="682" t="s">
        <v>2385</v>
      </c>
      <c r="G681" s="682" t="s">
        <v>2385</v>
      </c>
      <c r="H681" s="682" t="s">
        <v>2385</v>
      </c>
      <c r="I681" s="682" t="s">
        <v>2385</v>
      </c>
      <c r="J681" s="682" t="s">
        <v>2387</v>
      </c>
      <c r="K681" s="1647">
        <v>42979</v>
      </c>
      <c r="L681" s="682">
        <v>702</v>
      </c>
      <c r="M681" s="682">
        <v>702</v>
      </c>
      <c r="N681" s="682">
        <v>102.93600000000001</v>
      </c>
      <c r="O681" s="682">
        <v>102.93600000000001</v>
      </c>
      <c r="P681" s="682">
        <v>102.93600000000001</v>
      </c>
      <c r="Q681" s="682">
        <v>102.93600000000001</v>
      </c>
      <c r="R681" s="682">
        <v>51.08</v>
      </c>
      <c r="S681" s="682">
        <v>54.35</v>
      </c>
      <c r="T681" s="682">
        <v>234.54</v>
      </c>
      <c r="U681" s="682">
        <v>35858.159999999996</v>
      </c>
      <c r="V681" s="682">
        <v>29737.181039999999</v>
      </c>
      <c r="W681" s="682">
        <v>65595.341039999999</v>
      </c>
      <c r="X681" s="682">
        <v>65929.326480000003</v>
      </c>
      <c r="Y681" s="682">
        <v>0</v>
      </c>
      <c r="Z681" s="682">
        <v>2703.8364174136541</v>
      </c>
      <c r="AA681" s="682">
        <v>0</v>
      </c>
      <c r="AB681" s="682">
        <v>0</v>
      </c>
      <c r="AC681" s="682">
        <v>1166.4313717599996</v>
      </c>
      <c r="AD681" s="682">
        <v>230.88543725312022</v>
      </c>
      <c r="AE681" s="682">
        <v>29122.620807771342</v>
      </c>
      <c r="AF681" s="682">
        <v>18153.015175940778</v>
      </c>
      <c r="AG681" s="682">
        <v>1658.2254351030763</v>
      </c>
      <c r="AH681" s="682">
        <v>376.61439591028841</v>
      </c>
      <c r="AI681" s="682">
        <v>1.3252522332996992</v>
      </c>
      <c r="AJ681" s="682">
        <v>0</v>
      </c>
      <c r="AK681" s="682">
        <v>277.76264827935199</v>
      </c>
      <c r="AL681" s="682">
        <v>777.41816276355758</v>
      </c>
      <c r="AM681" s="682">
        <v>0</v>
      </c>
      <c r="AN681" s="682">
        <v>40.912138642222381</v>
      </c>
      <c r="AO681" s="682">
        <v>1394.1456168044247</v>
      </c>
      <c r="AP681" s="682">
        <v>3945.0446899222461</v>
      </c>
      <c r="AQ681" s="682">
        <v>0</v>
      </c>
      <c r="AR681" s="682">
        <v>0</v>
      </c>
      <c r="AS681" s="682">
        <v>2.4765711374477702E-9</v>
      </c>
      <c r="AT681" s="682">
        <v>263.89083752094916</v>
      </c>
      <c r="AU681" s="682">
        <v>0</v>
      </c>
      <c r="AV681" s="682">
        <v>-808.53684123693426</v>
      </c>
      <c r="AW681" s="682">
        <v>-15.039160210309088</v>
      </c>
      <c r="AX681" s="682">
        <v>18.276505381648843</v>
      </c>
      <c r="AY681" s="682">
        <v>-1445.5710194453964</v>
      </c>
      <c r="AZ681" s="682">
        <v>0</v>
      </c>
      <c r="BA681" s="682">
        <v>69.026913320209658</v>
      </c>
      <c r="BB681" s="682">
        <v>-921.04407584266983</v>
      </c>
      <c r="BC681" s="682">
        <v>12.076239593314202</v>
      </c>
      <c r="BD681" s="682">
        <v>502.61937751010521</v>
      </c>
      <c r="BE681" s="682">
        <v>20.292973391973096</v>
      </c>
      <c r="BF681" s="682">
        <v>206.11897376335574</v>
      </c>
      <c r="BG681" s="682">
        <v>1514.6193635686882</v>
      </c>
      <c r="BH681" s="682">
        <v>0</v>
      </c>
      <c r="BI681" s="682">
        <v>506.47</v>
      </c>
      <c r="BJ681" s="682">
        <v>2332.5500000000002</v>
      </c>
      <c r="BK681" s="682">
        <v>15532.2</v>
      </c>
      <c r="BL681" s="682">
        <v>12</v>
      </c>
      <c r="BM681" s="682"/>
      <c r="BN681" s="682"/>
      <c r="BO681" s="682"/>
      <c r="BP681" s="682"/>
      <c r="BQ681" s="682"/>
      <c r="BR681" s="682"/>
      <c r="BS681" s="682"/>
      <c r="BT681" s="682"/>
      <c r="BU681" s="682">
        <v>3240.4273187946892</v>
      </c>
      <c r="BV681" s="682">
        <v>20396.665864174898</v>
      </c>
      <c r="BW681" s="682"/>
      <c r="BX681" s="682"/>
      <c r="BY681" s="682"/>
      <c r="BZ681" s="682"/>
      <c r="CA681" s="682"/>
      <c r="CB681" s="682"/>
      <c r="CC681" s="682"/>
      <c r="CD681" s="682"/>
      <c r="CE681" s="682"/>
      <c r="CF681" s="682"/>
      <c r="CG681" s="682"/>
      <c r="CH681" s="682"/>
      <c r="CI681" s="682">
        <v>65930.494200000001</v>
      </c>
      <c r="CJ681" s="682">
        <v>335.12316000000283</v>
      </c>
      <c r="CK681" s="682"/>
      <c r="CL681" s="682"/>
      <c r="CM681" s="682">
        <v>635.53297633948625</v>
      </c>
      <c r="CN681" s="682">
        <v>2604.8943424552031</v>
      </c>
      <c r="CO681" s="682">
        <v>-589.35047999999915</v>
      </c>
      <c r="CP681" s="682">
        <v>923.33591999999999</v>
      </c>
      <c r="CQ681" s="682">
        <v>30</v>
      </c>
      <c r="CR681" s="682">
        <v>3426.1564555077712</v>
      </c>
      <c r="CS681" s="682">
        <v>4.5474735088646412E-13</v>
      </c>
      <c r="CT681" s="682">
        <v>1.3396042519193543</v>
      </c>
      <c r="CU681" s="682">
        <v>0</v>
      </c>
      <c r="CV681" s="682">
        <v>0</v>
      </c>
      <c r="CW681" s="682">
        <v>500.72735496169139</v>
      </c>
      <c r="CX681" s="682">
        <v>-3.979039320256561E-13</v>
      </c>
      <c r="CY681" s="682">
        <v>1.373992768855107</v>
      </c>
      <c r="CZ681" s="682">
        <v>9.8533143011110838</v>
      </c>
      <c r="DA681" s="682">
        <v>0</v>
      </c>
      <c r="DB681" s="682">
        <v>0</v>
      </c>
      <c r="DC681" s="682">
        <v>2399.4558970102262</v>
      </c>
      <c r="DD681" s="682">
        <v>27.244696392787432</v>
      </c>
      <c r="DE681" s="682">
        <v>2.6823144365446687</v>
      </c>
      <c r="DF681" s="682">
        <v>66.435962159973769</v>
      </c>
      <c r="DG681" s="682">
        <v>200.20158240474029</v>
      </c>
      <c r="DH681" s="682">
        <v>0</v>
      </c>
      <c r="DI681" s="682">
        <v>31.111335895086199</v>
      </c>
      <c r="DJ681" s="682">
        <v>119.99130579319028</v>
      </c>
      <c r="DK681" s="682">
        <v>0</v>
      </c>
      <c r="DL681" s="682">
        <v>1.1298102265551169E-3</v>
      </c>
      <c r="DM681" s="682">
        <v>60.476769530177762</v>
      </c>
      <c r="DN681" s="682">
        <v>0</v>
      </c>
      <c r="DO681" s="682">
        <v>4.3885357260115789</v>
      </c>
      <c r="DP681" s="682">
        <v>0.87266006523084627</v>
      </c>
      <c r="DQ681" s="682">
        <v>0</v>
      </c>
      <c r="DR681" s="682">
        <v>0</v>
      </c>
      <c r="DS681" s="682">
        <v>0</v>
      </c>
      <c r="DT681" s="682"/>
      <c r="DU681" s="682">
        <v>151</v>
      </c>
      <c r="DV681" s="682"/>
      <c r="DW681" s="682"/>
      <c r="DX681" s="682"/>
      <c r="DY681" s="682"/>
      <c r="DZ681" s="682"/>
      <c r="EA681" s="682">
        <v>-68.959224293370397</v>
      </c>
      <c r="EB681" s="682"/>
      <c r="EC681" s="682">
        <v>-68.959224293370397</v>
      </c>
      <c r="ED681" s="682"/>
      <c r="EE681" s="682">
        <v>0</v>
      </c>
      <c r="EF681" s="682">
        <v>0</v>
      </c>
      <c r="EG681" s="682">
        <v>0</v>
      </c>
      <c r="EH681" s="682">
        <v>0</v>
      </c>
    </row>
    <row r="682" spans="1:138">
      <c r="A682" s="682">
        <v>1022</v>
      </c>
      <c r="B682" s="682" t="s">
        <v>475</v>
      </c>
      <c r="C682" s="682" t="s">
        <v>2415</v>
      </c>
      <c r="D682" s="682" t="s">
        <v>343</v>
      </c>
      <c r="E682" s="682" t="s">
        <v>230</v>
      </c>
      <c r="F682" s="682" t="s">
        <v>2385</v>
      </c>
      <c r="G682" s="682" t="s">
        <v>2385</v>
      </c>
      <c r="H682" s="682" t="s">
        <v>2385</v>
      </c>
      <c r="I682" s="682" t="s">
        <v>2385</v>
      </c>
      <c r="J682" s="682" t="s">
        <v>2387</v>
      </c>
      <c r="K682" s="1647">
        <v>43009</v>
      </c>
      <c r="L682" s="682">
        <v>643</v>
      </c>
      <c r="M682" s="682">
        <v>643</v>
      </c>
      <c r="N682" s="682">
        <v>95.581000000000003</v>
      </c>
      <c r="O682" s="682">
        <v>95.581000000000003</v>
      </c>
      <c r="P682" s="682">
        <v>95.581000000000003</v>
      </c>
      <c r="Q682" s="682">
        <v>95.581000000000003</v>
      </c>
      <c r="R682" s="682">
        <v>51.08</v>
      </c>
      <c r="S682" s="682">
        <v>54.35</v>
      </c>
      <c r="T682" s="682">
        <v>234.54</v>
      </c>
      <c r="U682" s="682">
        <v>32844.44</v>
      </c>
      <c r="V682" s="682">
        <v>27612.395089999998</v>
      </c>
      <c r="W682" s="682">
        <v>60456.83509</v>
      </c>
      <c r="X682" s="682">
        <v>60766.691330000001</v>
      </c>
      <c r="Y682" s="682">
        <v>0</v>
      </c>
      <c r="Z682" s="682">
        <v>2510.6414530661232</v>
      </c>
      <c r="AA682" s="682">
        <v>0</v>
      </c>
      <c r="AB682" s="682">
        <v>0</v>
      </c>
      <c r="AC682" s="682">
        <v>1068.3979658713386</v>
      </c>
      <c r="AD682" s="682">
        <v>211.4805358315617</v>
      </c>
      <c r="AE682" s="682">
        <v>26674.993133044121</v>
      </c>
      <c r="AF682" s="682">
        <v>16855.942950295284</v>
      </c>
      <c r="AG682" s="682">
        <v>1539.7416386161026</v>
      </c>
      <c r="AH682" s="682">
        <v>349.70448215882948</v>
      </c>
      <c r="AI682" s="682">
        <v>1.2305600927859888</v>
      </c>
      <c r="AJ682" s="682">
        <v>0</v>
      </c>
      <c r="AK682" s="682">
        <v>257.91590585595651</v>
      </c>
      <c r="AL682" s="682">
        <v>721.86995235003883</v>
      </c>
      <c r="AM682" s="682">
        <v>0</v>
      </c>
      <c r="AN682" s="682">
        <v>37.988877783887631</v>
      </c>
      <c r="AO682" s="682">
        <v>1276.9738341955058</v>
      </c>
      <c r="AP682" s="682">
        <v>3613.4811048718007</v>
      </c>
      <c r="AQ682" s="682">
        <v>0</v>
      </c>
      <c r="AR682" s="682">
        <v>0</v>
      </c>
      <c r="AS682" s="682">
        <v>2.2996147692585228E-9</v>
      </c>
      <c r="AT682" s="682">
        <v>245.03526600110592</v>
      </c>
      <c r="AU682" s="682">
        <v>0</v>
      </c>
      <c r="AV682" s="682">
        <v>-750.7651338916163</v>
      </c>
      <c r="AW682" s="682">
        <v>-13.964579661746647</v>
      </c>
      <c r="AX682" s="682">
        <v>16.970609513516923</v>
      </c>
      <c r="AY682" s="682">
        <v>-1342.2818412373749</v>
      </c>
      <c r="AZ682" s="682">
        <v>0</v>
      </c>
      <c r="BA682" s="682">
        <v>64.094790958060926</v>
      </c>
      <c r="BB682" s="682">
        <v>-855.23348306829712</v>
      </c>
      <c r="BC682" s="682">
        <v>11.068510161859304</v>
      </c>
      <c r="BD682" s="682">
        <v>466.70613509164303</v>
      </c>
      <c r="BE682" s="682">
        <v>18.842996519955896</v>
      </c>
      <c r="BF682" s="682">
        <v>191.39132695340118</v>
      </c>
      <c r="BG682" s="682">
        <v>1406.3965317212519</v>
      </c>
      <c r="BH682" s="682">
        <v>0</v>
      </c>
      <c r="BI682" s="682">
        <v>822.69</v>
      </c>
      <c r="BJ682" s="682">
        <v>3789.24</v>
      </c>
      <c r="BK682" s="682">
        <v>14060.91</v>
      </c>
      <c r="BL682" s="682">
        <v>11</v>
      </c>
      <c r="BM682" s="682"/>
      <c r="BN682" s="682"/>
      <c r="BO682" s="682"/>
      <c r="BP682" s="682"/>
      <c r="BQ682" s="682"/>
      <c r="BR682" s="682"/>
      <c r="BS682" s="682"/>
      <c r="BT682" s="682"/>
      <c r="BU682" s="682">
        <v>3008.8917731183956</v>
      </c>
      <c r="BV682" s="682">
        <v>18939.279940581542</v>
      </c>
      <c r="BW682" s="682"/>
      <c r="BX682" s="682"/>
      <c r="BY682" s="682"/>
      <c r="BZ682" s="682"/>
      <c r="CA682" s="682"/>
      <c r="CB682" s="682"/>
      <c r="CC682" s="682"/>
      <c r="CD682" s="682"/>
      <c r="CE682" s="682"/>
      <c r="CF682" s="682"/>
      <c r="CG682" s="682"/>
      <c r="CH682" s="682"/>
      <c r="CI682" s="682">
        <v>60766.399400000002</v>
      </c>
      <c r="CJ682" s="682">
        <v>309.53430999999546</v>
      </c>
      <c r="CK682" s="682"/>
      <c r="CL682" s="682"/>
      <c r="CM682" s="682">
        <v>590.12276959960013</v>
      </c>
      <c r="CN682" s="682">
        <v>2418.7690035187957</v>
      </c>
      <c r="CO682" s="682">
        <v>-547.50532999999928</v>
      </c>
      <c r="CP682" s="682">
        <v>857.36156999999992</v>
      </c>
      <c r="CQ682" s="682">
        <v>31</v>
      </c>
      <c r="CR682" s="682">
        <v>3181.2092038917544</v>
      </c>
      <c r="CS682" s="682">
        <v>4.5474735088646412E-13</v>
      </c>
      <c r="CT682" s="682">
        <v>1.2270164301771729</v>
      </c>
      <c r="CU682" s="682">
        <v>0</v>
      </c>
      <c r="CV682" s="682">
        <v>0</v>
      </c>
      <c r="CW682" s="682">
        <v>464.94930164950478</v>
      </c>
      <c r="CX682" s="682">
        <v>-3.4106051316484809E-13</v>
      </c>
      <c r="CY682" s="682">
        <v>1.275818011579485</v>
      </c>
      <c r="CZ682" s="682">
        <v>9.0251867458894708</v>
      </c>
      <c r="DA682" s="682">
        <v>0</v>
      </c>
      <c r="DB682" s="682">
        <v>0</v>
      </c>
      <c r="DC682" s="682">
        <v>2228.0095796624519</v>
      </c>
      <c r="DD682" s="682">
        <v>25.298003865693374</v>
      </c>
      <c r="DE682" s="682">
        <v>2.4906572643135156</v>
      </c>
      <c r="DF682" s="682">
        <v>61.68896886621252</v>
      </c>
      <c r="DG682" s="682">
        <v>185.89674601526644</v>
      </c>
      <c r="DH682" s="682">
        <v>0</v>
      </c>
      <c r="DI682" s="682">
        <v>28.888363606398684</v>
      </c>
      <c r="DJ682" s="682">
        <v>111.41766727888124</v>
      </c>
      <c r="DK682" s="682">
        <v>0</v>
      </c>
      <c r="DL682" s="682">
        <v>1.0490828404481345E-3</v>
      </c>
      <c r="DM682" s="682">
        <v>56.155573448199902</v>
      </c>
      <c r="DN682" s="682">
        <v>0</v>
      </c>
      <c r="DO682" s="682">
        <v>4.0749653496143807</v>
      </c>
      <c r="DP682" s="682">
        <v>0.81030661473954524</v>
      </c>
      <c r="DQ682" s="682">
        <v>0</v>
      </c>
      <c r="DR682" s="682">
        <v>0</v>
      </c>
      <c r="DS682" s="682">
        <v>0</v>
      </c>
      <c r="DT682" s="682"/>
      <c r="DU682" s="682">
        <v>151</v>
      </c>
      <c r="DV682" s="682"/>
      <c r="DW682" s="682"/>
      <c r="DX682" s="682"/>
      <c r="DY682" s="682"/>
      <c r="DZ682" s="682"/>
      <c r="EA682" s="682">
        <v>-68.959224293370397</v>
      </c>
      <c r="EB682" s="682"/>
      <c r="EC682" s="682">
        <v>-68.959224293370397</v>
      </c>
      <c r="ED682" s="682"/>
      <c r="EE682" s="682">
        <v>0</v>
      </c>
      <c r="EF682" s="682">
        <v>0</v>
      </c>
      <c r="EG682" s="682">
        <v>0</v>
      </c>
      <c r="EH682" s="682">
        <v>0</v>
      </c>
    </row>
    <row r="683" spans="1:138">
      <c r="A683" s="682">
        <v>1197</v>
      </c>
      <c r="B683" s="682" t="s">
        <v>475</v>
      </c>
      <c r="C683" s="682" t="s">
        <v>2415</v>
      </c>
      <c r="D683" s="682" t="s">
        <v>343</v>
      </c>
      <c r="E683" s="682" t="s">
        <v>230</v>
      </c>
      <c r="F683" s="682" t="s">
        <v>2385</v>
      </c>
      <c r="G683" s="682" t="s">
        <v>2385</v>
      </c>
      <c r="H683" s="682" t="s">
        <v>2385</v>
      </c>
      <c r="I683" s="682" t="s">
        <v>2385</v>
      </c>
      <c r="J683" s="682" t="s">
        <v>2387</v>
      </c>
      <c r="K683" s="1647">
        <v>43040</v>
      </c>
      <c r="L683" s="682">
        <v>659</v>
      </c>
      <c r="M683" s="682">
        <v>659</v>
      </c>
      <c r="N683" s="682">
        <v>87.864999999999995</v>
      </c>
      <c r="O683" s="682">
        <v>87.864999999999995</v>
      </c>
      <c r="P683" s="682">
        <v>87.864999999999995</v>
      </c>
      <c r="Q683" s="682">
        <v>87.864999999999995</v>
      </c>
      <c r="R683" s="682">
        <v>51.08</v>
      </c>
      <c r="S683" s="682">
        <v>54.35</v>
      </c>
      <c r="T683" s="682">
        <v>234.54</v>
      </c>
      <c r="U683" s="682">
        <v>33661.72</v>
      </c>
      <c r="V683" s="682">
        <v>25383.319849999996</v>
      </c>
      <c r="W683" s="682">
        <v>59045.039850000001</v>
      </c>
      <c r="X683" s="682">
        <v>59331.919450000001</v>
      </c>
      <c r="Y683" s="682">
        <v>0</v>
      </c>
      <c r="Z683" s="682">
        <v>2307.9640438335537</v>
      </c>
      <c r="AA683" s="682">
        <v>0</v>
      </c>
      <c r="AB683" s="682">
        <v>0</v>
      </c>
      <c r="AC683" s="682">
        <v>1094.983296281823</v>
      </c>
      <c r="AD683" s="682">
        <v>216.74288197978095</v>
      </c>
      <c r="AE683" s="682">
        <v>27338.756570258283</v>
      </c>
      <c r="AF683" s="682">
        <v>15495.207492364538</v>
      </c>
      <c r="AG683" s="682">
        <v>1415.4423899834051</v>
      </c>
      <c r="AH683" s="682">
        <v>321.47376910563344</v>
      </c>
      <c r="AI683" s="682">
        <v>1.1312202482987297</v>
      </c>
      <c r="AJ683" s="682">
        <v>0</v>
      </c>
      <c r="AK683" s="682">
        <v>237.0950405209573</v>
      </c>
      <c r="AL683" s="682">
        <v>663.59531039888839</v>
      </c>
      <c r="AM683" s="682">
        <v>0</v>
      </c>
      <c r="AN683" s="682">
        <v>34.922136684919451</v>
      </c>
      <c r="AO683" s="682">
        <v>1308.749232869111</v>
      </c>
      <c r="AP683" s="682">
        <v>3703.3966533600574</v>
      </c>
      <c r="AQ683" s="682">
        <v>0</v>
      </c>
      <c r="AR683" s="682">
        <v>0</v>
      </c>
      <c r="AS683" s="682">
        <v>2.1139729831336781E-9</v>
      </c>
      <c r="AT683" s="682">
        <v>225.25422047464633</v>
      </c>
      <c r="AU683" s="682">
        <v>0</v>
      </c>
      <c r="AV683" s="682">
        <v>-690.15786076089239</v>
      </c>
      <c r="AW683" s="682">
        <v>-12.837256274566798</v>
      </c>
      <c r="AX683" s="682">
        <v>15.600617328811836</v>
      </c>
      <c r="AY683" s="682">
        <v>-1233.9229970425288</v>
      </c>
      <c r="AZ683" s="682">
        <v>0</v>
      </c>
      <c r="BA683" s="682">
        <v>58.920588898735339</v>
      </c>
      <c r="BB683" s="682">
        <v>-786.19275786815285</v>
      </c>
      <c r="BC683" s="682">
        <v>11.287669626549206</v>
      </c>
      <c r="BD683" s="682">
        <v>429.03018968024202</v>
      </c>
      <c r="BE683" s="682">
        <v>17.321851510508623</v>
      </c>
      <c r="BF683" s="682">
        <v>175.94081399818577</v>
      </c>
      <c r="BG683" s="682">
        <v>1292.8618790312696</v>
      </c>
      <c r="BH683" s="682">
        <v>0</v>
      </c>
      <c r="BI683" s="682">
        <v>1172.52</v>
      </c>
      <c r="BJ683" s="682">
        <v>5400.97</v>
      </c>
      <c r="BK683" s="682">
        <v>14699.86</v>
      </c>
      <c r="BL683" s="682">
        <v>11</v>
      </c>
      <c r="BM683" s="682"/>
      <c r="BN683" s="682"/>
      <c r="BO683" s="682"/>
      <c r="BP683" s="682"/>
      <c r="BQ683" s="682"/>
      <c r="BR683" s="682"/>
      <c r="BS683" s="682"/>
      <c r="BT683" s="682"/>
      <c r="BU683" s="682">
        <v>2765.9919402919804</v>
      </c>
      <c r="BV683" s="682">
        <v>17410.362226584744</v>
      </c>
      <c r="BW683" s="682"/>
      <c r="BX683" s="682"/>
      <c r="BY683" s="682"/>
      <c r="BZ683" s="682"/>
      <c r="CA683" s="682"/>
      <c r="CB683" s="682"/>
      <c r="CC683" s="682"/>
      <c r="CD683" s="682"/>
      <c r="CE683" s="682"/>
      <c r="CF683" s="682"/>
      <c r="CG683" s="682"/>
      <c r="CH683" s="682"/>
      <c r="CI683" s="682">
        <v>59333.379099999991</v>
      </c>
      <c r="CJ683" s="682">
        <v>288.30924999998388</v>
      </c>
      <c r="CK683" s="682"/>
      <c r="CL683" s="682"/>
      <c r="CM683" s="682">
        <v>542.48372742353456</v>
      </c>
      <c r="CN683" s="682">
        <v>2223.5082128684458</v>
      </c>
      <c r="CO683" s="682">
        <v>-501.26944999999921</v>
      </c>
      <c r="CP683" s="682">
        <v>788.14904999999987</v>
      </c>
      <c r="CQ683" s="682">
        <v>30</v>
      </c>
      <c r="CR683" s="682">
        <v>2925.4813853939413</v>
      </c>
      <c r="CS683" s="682">
        <v>4.5474735088646412E-13</v>
      </c>
      <c r="CT683" s="682">
        <v>1.2575487208187042</v>
      </c>
      <c r="CU683" s="682">
        <v>0</v>
      </c>
      <c r="CV683" s="682">
        <v>0</v>
      </c>
      <c r="CW683" s="682">
        <v>427.41518073083284</v>
      </c>
      <c r="CX683" s="682">
        <v>-3.4106051316484809E-13</v>
      </c>
      <c r="CY683" s="682">
        <v>1.1728246156393993</v>
      </c>
      <c r="CZ683" s="682">
        <v>9.2497637100173904</v>
      </c>
      <c r="DA683" s="682">
        <v>0</v>
      </c>
      <c r="DB683" s="682">
        <v>0</v>
      </c>
      <c r="DC683" s="682">
        <v>2048.1482901103955</v>
      </c>
      <c r="DD683" s="682">
        <v>23.255763275746716</v>
      </c>
      <c r="DE683" s="682">
        <v>2.2895931255051423</v>
      </c>
      <c r="DF683" s="682">
        <v>56.70898242778128</v>
      </c>
      <c r="DG683" s="682">
        <v>170.88979597023899</v>
      </c>
      <c r="DH683" s="682">
        <v>0</v>
      </c>
      <c r="DI683" s="682">
        <v>26.556282820604565</v>
      </c>
      <c r="DJ683" s="682">
        <v>102.42321523586224</v>
      </c>
      <c r="DK683" s="682">
        <v>0</v>
      </c>
      <c r="DL683" s="682">
        <v>9.6439317203200758E-4</v>
      </c>
      <c r="DM683" s="682">
        <v>51.622283309717432</v>
      </c>
      <c r="DN683" s="682">
        <v>0</v>
      </c>
      <c r="DO683" s="682">
        <v>3.7460042314254309</v>
      </c>
      <c r="DP683" s="682">
        <v>0.74489271616838693</v>
      </c>
      <c r="DQ683" s="682">
        <v>0</v>
      </c>
      <c r="DR683" s="682">
        <v>0</v>
      </c>
      <c r="DS683" s="682">
        <v>0</v>
      </c>
      <c r="DT683" s="682"/>
      <c r="DU683" s="682">
        <v>151</v>
      </c>
      <c r="DV683" s="682"/>
      <c r="DW683" s="682"/>
      <c r="DX683" s="682"/>
      <c r="DY683" s="682"/>
      <c r="DZ683" s="682"/>
      <c r="EA683" s="682">
        <v>-68.959224293370397</v>
      </c>
      <c r="EB683" s="682"/>
      <c r="EC683" s="682">
        <v>-68.959224293370397</v>
      </c>
      <c r="ED683" s="682"/>
      <c r="EE683" s="682">
        <v>0</v>
      </c>
      <c r="EF683" s="682">
        <v>0</v>
      </c>
      <c r="EG683" s="682">
        <v>0</v>
      </c>
      <c r="EH683" s="682">
        <v>0</v>
      </c>
    </row>
    <row r="684" spans="1:138">
      <c r="A684" s="682">
        <v>1377</v>
      </c>
      <c r="B684" s="682" t="s">
        <v>475</v>
      </c>
      <c r="C684" s="682" t="s">
        <v>2415</v>
      </c>
      <c r="D684" s="682" t="s">
        <v>343</v>
      </c>
      <c r="E684" s="682" t="s">
        <v>230</v>
      </c>
      <c r="F684" s="682" t="s">
        <v>2385</v>
      </c>
      <c r="G684" s="682" t="s">
        <v>2385</v>
      </c>
      <c r="H684" s="682" t="s">
        <v>2385</v>
      </c>
      <c r="I684" s="682" t="s">
        <v>2385</v>
      </c>
      <c r="J684" s="682" t="s">
        <v>2387</v>
      </c>
      <c r="K684" s="1647">
        <v>43070</v>
      </c>
      <c r="L684" s="682">
        <v>643</v>
      </c>
      <c r="M684" s="682">
        <v>643</v>
      </c>
      <c r="N684" s="682">
        <v>92.254999999999995</v>
      </c>
      <c r="O684" s="682">
        <v>92.254999999999995</v>
      </c>
      <c r="P684" s="682">
        <v>92.254999999999995</v>
      </c>
      <c r="Q684" s="682">
        <v>92.254999999999995</v>
      </c>
      <c r="R684" s="682">
        <v>51.08</v>
      </c>
      <c r="S684" s="682">
        <v>54.35</v>
      </c>
      <c r="T684" s="682">
        <v>234.54</v>
      </c>
      <c r="U684" s="682">
        <v>32844.44</v>
      </c>
      <c r="V684" s="682">
        <v>26651.546949999996</v>
      </c>
      <c r="W684" s="682">
        <v>59495.986949999999</v>
      </c>
      <c r="X684" s="682">
        <v>59795.732149999996</v>
      </c>
      <c r="Y684" s="682">
        <v>0</v>
      </c>
      <c r="Z684" s="682">
        <v>2423.276877754106</v>
      </c>
      <c r="AA684" s="682">
        <v>0</v>
      </c>
      <c r="AB684" s="682">
        <v>0</v>
      </c>
      <c r="AC684" s="682">
        <v>1068.3979658713386</v>
      </c>
      <c r="AD684" s="682">
        <v>211.4805358315617</v>
      </c>
      <c r="AE684" s="682">
        <v>26674.993133044121</v>
      </c>
      <c r="AF684" s="682">
        <v>16269.394721539755</v>
      </c>
      <c r="AG684" s="682">
        <v>1486.162154303978</v>
      </c>
      <c r="AH684" s="682">
        <v>337.5355667084757</v>
      </c>
      <c r="AI684" s="682">
        <v>1.1877394185033781</v>
      </c>
      <c r="AJ684" s="682">
        <v>0</v>
      </c>
      <c r="AK684" s="682">
        <v>248.9410227423993</v>
      </c>
      <c r="AL684" s="682">
        <v>696.75053048255222</v>
      </c>
      <c r="AM684" s="682">
        <v>0</v>
      </c>
      <c r="AN684" s="682">
        <v>36.666951799547533</v>
      </c>
      <c r="AO684" s="682">
        <v>1276.9738341955058</v>
      </c>
      <c r="AP684" s="682">
        <v>3613.4811048718007</v>
      </c>
      <c r="AQ684" s="682">
        <v>0</v>
      </c>
      <c r="AR684" s="682">
        <v>0</v>
      </c>
      <c r="AS684" s="682">
        <v>2.219593439469612E-9</v>
      </c>
      <c r="AT684" s="682">
        <v>236.50859966867918</v>
      </c>
      <c r="AU684" s="682">
        <v>0</v>
      </c>
      <c r="AV684" s="682">
        <v>-724.64022585211558</v>
      </c>
      <c r="AW684" s="682">
        <v>-13.478644256645536</v>
      </c>
      <c r="AX684" s="682">
        <v>16.380071150851148</v>
      </c>
      <c r="AY684" s="682">
        <v>-1295.5735058573775</v>
      </c>
      <c r="AZ684" s="682">
        <v>0</v>
      </c>
      <c r="BA684" s="682">
        <v>61.864438955816631</v>
      </c>
      <c r="BB684" s="682">
        <v>-825.47331562199338</v>
      </c>
      <c r="BC684" s="682">
        <v>11.04997229116381</v>
      </c>
      <c r="BD684" s="682">
        <v>450.46582995448387</v>
      </c>
      <c r="BE684" s="682">
        <v>18.187303375655532</v>
      </c>
      <c r="BF684" s="682">
        <v>184.73134690038842</v>
      </c>
      <c r="BG684" s="682">
        <v>1357.4571518810651</v>
      </c>
      <c r="BH684" s="682">
        <v>0</v>
      </c>
      <c r="BI684" s="682">
        <v>503.78</v>
      </c>
      <c r="BJ684" s="682">
        <v>2320.39</v>
      </c>
      <c r="BK684" s="682">
        <v>13898.2</v>
      </c>
      <c r="BL684" s="682">
        <v>11</v>
      </c>
      <c r="BM684" s="682"/>
      <c r="BN684" s="682"/>
      <c r="BO684" s="682"/>
      <c r="BP684" s="682"/>
      <c r="BQ684" s="682"/>
      <c r="BR684" s="682"/>
      <c r="BS684" s="682"/>
      <c r="BT684" s="682"/>
      <c r="BU684" s="682">
        <v>2904.1892272422087</v>
      </c>
      <c r="BV684" s="682">
        <v>18280.236353651351</v>
      </c>
      <c r="BW684" s="682"/>
      <c r="BX684" s="682"/>
      <c r="BY684" s="682"/>
      <c r="BZ684" s="682"/>
      <c r="CA684" s="682"/>
      <c r="CB684" s="682"/>
      <c r="CC684" s="682"/>
      <c r="CD684" s="682"/>
      <c r="CE684" s="682"/>
      <c r="CF684" s="682"/>
      <c r="CG684" s="682"/>
      <c r="CH684" s="682"/>
      <c r="CI684" s="682">
        <v>59797.191800000001</v>
      </c>
      <c r="CJ684" s="682">
        <v>301.17484999999579</v>
      </c>
      <c r="CK684" s="682"/>
      <c r="CL684" s="682"/>
      <c r="CM684" s="682">
        <v>569.58784810172631</v>
      </c>
      <c r="CN684" s="682">
        <v>2334.6013791404825</v>
      </c>
      <c r="CO684" s="682">
        <v>-527.78214999999921</v>
      </c>
      <c r="CP684" s="682">
        <v>827.52734999999984</v>
      </c>
      <c r="CQ684" s="682"/>
      <c r="CR684" s="682">
        <v>3070.8671590880913</v>
      </c>
      <c r="CS684" s="682">
        <v>4.5474735088646412E-13</v>
      </c>
      <c r="CT684" s="682">
        <v>1.2270164301771729</v>
      </c>
      <c r="CU684" s="682">
        <v>0</v>
      </c>
      <c r="CV684" s="682">
        <v>0</v>
      </c>
      <c r="CW684" s="682">
        <v>448.77013029446289</v>
      </c>
      <c r="CX684" s="682">
        <v>-3.4106051316484809E-13</v>
      </c>
      <c r="CY684" s="682">
        <v>1.2314224653253127</v>
      </c>
      <c r="CZ684" s="682">
        <v>9.0251867458894708</v>
      </c>
      <c r="DA684" s="682">
        <v>0</v>
      </c>
      <c r="DB684" s="682">
        <v>0</v>
      </c>
      <c r="DC684" s="682">
        <v>2150.4799465559026</v>
      </c>
      <c r="DD684" s="682">
        <v>24.417691242292335</v>
      </c>
      <c r="DE684" s="682">
        <v>2.4039880930231234</v>
      </c>
      <c r="DF684" s="682">
        <v>59.542333965457885</v>
      </c>
      <c r="DG684" s="682">
        <v>179.42796480093762</v>
      </c>
      <c r="DH684" s="682">
        <v>0</v>
      </c>
      <c r="DI684" s="682">
        <v>27.883114682921018</v>
      </c>
      <c r="DJ684" s="682">
        <v>107.54058751020835</v>
      </c>
      <c r="DK684" s="682">
        <v>0</v>
      </c>
      <c r="DL684" s="682">
        <v>1.0125771591169563E-3</v>
      </c>
      <c r="DM684" s="682">
        <v>54.20148804117639</v>
      </c>
      <c r="DN684" s="682">
        <v>0</v>
      </c>
      <c r="DO684" s="682">
        <v>3.9331658836868808</v>
      </c>
      <c r="DP684" s="682">
        <v>0.78210979946639014</v>
      </c>
      <c r="DQ684" s="682">
        <v>0</v>
      </c>
      <c r="DR684" s="682">
        <v>0</v>
      </c>
      <c r="DS684" s="682">
        <v>0</v>
      </c>
      <c r="DT684" s="682"/>
      <c r="DU684" s="682">
        <v>151</v>
      </c>
      <c r="DV684" s="682"/>
      <c r="DW684" s="682"/>
      <c r="DX684" s="682"/>
      <c r="DY684" s="682"/>
      <c r="DZ684" s="682"/>
      <c r="EA684" s="682">
        <v>-68.959224293370397</v>
      </c>
      <c r="EB684" s="682"/>
      <c r="EC684" s="682">
        <v>-68.959224293370397</v>
      </c>
      <c r="ED684" s="682"/>
      <c r="EE684" s="682">
        <v>0</v>
      </c>
      <c r="EF684" s="682">
        <v>0</v>
      </c>
      <c r="EG684" s="682">
        <v>0</v>
      </c>
      <c r="EH684" s="682">
        <v>0</v>
      </c>
    </row>
    <row r="685" spans="1:138">
      <c r="A685" s="682">
        <v>1562</v>
      </c>
      <c r="B685" s="682" t="s">
        <v>475</v>
      </c>
      <c r="C685" s="682" t="s">
        <v>2415</v>
      </c>
      <c r="D685" s="682" t="s">
        <v>343</v>
      </c>
      <c r="E685" s="682" t="s">
        <v>230</v>
      </c>
      <c r="F685" s="682" t="s">
        <v>2385</v>
      </c>
      <c r="G685" s="682" t="s">
        <v>2385</v>
      </c>
      <c r="H685" s="682" t="s">
        <v>2385</v>
      </c>
      <c r="I685" s="682" t="s">
        <v>2385</v>
      </c>
      <c r="J685" s="682" t="s">
        <v>2387</v>
      </c>
      <c r="K685" s="1647">
        <v>43101</v>
      </c>
      <c r="L685" s="682">
        <v>643</v>
      </c>
      <c r="M685" s="682">
        <v>643</v>
      </c>
      <c r="N685" s="682">
        <v>96.516000000000005</v>
      </c>
      <c r="O685" s="682">
        <v>96.516000000000005</v>
      </c>
      <c r="P685" s="682">
        <v>96.516000000000005</v>
      </c>
      <c r="Q685" s="682">
        <v>96.516000000000005</v>
      </c>
      <c r="R685" s="682">
        <v>51.08</v>
      </c>
      <c r="S685" s="682">
        <v>54.35</v>
      </c>
      <c r="T685" s="682">
        <v>234.54</v>
      </c>
      <c r="U685" s="682">
        <v>32844.44</v>
      </c>
      <c r="V685" s="682">
        <v>27882.507239999999</v>
      </c>
      <c r="W685" s="682">
        <v>60726.947240000001</v>
      </c>
      <c r="X685" s="682">
        <v>61039.645880000004</v>
      </c>
      <c r="Y685" s="682">
        <v>0</v>
      </c>
      <c r="Z685" s="682">
        <v>2535.2012479899768</v>
      </c>
      <c r="AA685" s="682">
        <v>0</v>
      </c>
      <c r="AB685" s="682">
        <v>0</v>
      </c>
      <c r="AC685" s="682">
        <v>1068.3979658713386</v>
      </c>
      <c r="AD685" s="682">
        <v>211.4805358315617</v>
      </c>
      <c r="AE685" s="682">
        <v>26674.993133044121</v>
      </c>
      <c r="AF685" s="682">
        <v>17020.832485438525</v>
      </c>
      <c r="AG685" s="682">
        <v>1554.803820766384</v>
      </c>
      <c r="AH685" s="682">
        <v>353.12538893756698</v>
      </c>
      <c r="AI685" s="682">
        <v>1.2425977748227419</v>
      </c>
      <c r="AJ685" s="682">
        <v>0</v>
      </c>
      <c r="AK685" s="682">
        <v>260.43891118102448</v>
      </c>
      <c r="AL685" s="682">
        <v>728.93148555692392</v>
      </c>
      <c r="AM685" s="682">
        <v>0</v>
      </c>
      <c r="AN685" s="682">
        <v>38.360495581650106</v>
      </c>
      <c r="AO685" s="682">
        <v>1276.9738341955058</v>
      </c>
      <c r="AP685" s="682">
        <v>3613.4811048718007</v>
      </c>
      <c r="AQ685" s="682">
        <v>0</v>
      </c>
      <c r="AR685" s="682">
        <v>0</v>
      </c>
      <c r="AS685" s="682">
        <v>2.3221102423050147E-9</v>
      </c>
      <c r="AT685" s="682">
        <v>247.43226931464142</v>
      </c>
      <c r="AU685" s="682">
        <v>0</v>
      </c>
      <c r="AV685" s="682">
        <v>-758.10932782334601</v>
      </c>
      <c r="AW685" s="682">
        <v>-14.101185074786198</v>
      </c>
      <c r="AX685" s="682">
        <v>17.136620748962653</v>
      </c>
      <c r="AY685" s="682">
        <v>-1355.4124165772118</v>
      </c>
      <c r="AZ685" s="682">
        <v>0</v>
      </c>
      <c r="BA685" s="682">
        <v>64.721784079557736</v>
      </c>
      <c r="BB685" s="682">
        <v>-863.59961552839763</v>
      </c>
      <c r="BC685" s="682">
        <v>11.073721499532272</v>
      </c>
      <c r="BD685" s="682">
        <v>471.27158467169227</v>
      </c>
      <c r="BE685" s="682">
        <v>19.027323967316345</v>
      </c>
      <c r="BF685" s="682">
        <v>193.26357029361975</v>
      </c>
      <c r="BG685" s="682">
        <v>1420.154294845297</v>
      </c>
      <c r="BH685" s="682">
        <v>0</v>
      </c>
      <c r="BI685" s="682">
        <v>271.02999999999997</v>
      </c>
      <c r="BJ685" s="682">
        <v>1248.49</v>
      </c>
      <c r="BK685" s="682">
        <v>13500.28</v>
      </c>
      <c r="BL685" s="682">
        <v>11</v>
      </c>
      <c r="BM685" s="682"/>
      <c r="BN685" s="682"/>
      <c r="BO685" s="682"/>
      <c r="BP685" s="682"/>
      <c r="BQ685" s="682"/>
      <c r="BR685" s="682"/>
      <c r="BS685" s="682"/>
      <c r="BT685" s="682"/>
      <c r="BU685" s="682">
        <v>3038.3255916374078</v>
      </c>
      <c r="BV685" s="682">
        <v>19124.549259216452</v>
      </c>
      <c r="BW685" s="682"/>
      <c r="BX685" s="682"/>
      <c r="BY685" s="682"/>
      <c r="BZ685" s="682"/>
      <c r="CA685" s="682"/>
      <c r="CB685" s="682"/>
      <c r="CC685" s="682"/>
      <c r="CD685" s="682"/>
      <c r="CE685" s="682"/>
      <c r="CF685" s="682"/>
      <c r="CG685" s="682"/>
      <c r="CH685" s="682"/>
      <c r="CI685" s="682">
        <v>61040.813600000009</v>
      </c>
      <c r="CJ685" s="682">
        <v>313.83636000000115</v>
      </c>
      <c r="CK685" s="682"/>
      <c r="CL685" s="682"/>
      <c r="CM685" s="682">
        <v>595.89551511989839</v>
      </c>
      <c r="CN685" s="682">
        <v>2442.4300765175094</v>
      </c>
      <c r="CO685" s="682">
        <v>-553.04987999999923</v>
      </c>
      <c r="CP685" s="682">
        <v>865.74851999999998</v>
      </c>
      <c r="CQ685" s="682">
        <v>31</v>
      </c>
      <c r="CR685" s="682">
        <v>3212.2283896679</v>
      </c>
      <c r="CS685" s="682">
        <v>4.5474735088646412E-13</v>
      </c>
      <c r="CT685" s="682">
        <v>1.2270164301771729</v>
      </c>
      <c r="CU685" s="682">
        <v>0</v>
      </c>
      <c r="CV685" s="682">
        <v>0</v>
      </c>
      <c r="CW685" s="682">
        <v>469.49756539483371</v>
      </c>
      <c r="CX685" s="682">
        <v>-3.694822225952521E-13</v>
      </c>
      <c r="CY685" s="682">
        <v>1.2882984192005189</v>
      </c>
      <c r="CZ685" s="682">
        <v>9.0251867458894708</v>
      </c>
      <c r="DA685" s="682">
        <v>0</v>
      </c>
      <c r="DB685" s="682">
        <v>0</v>
      </c>
      <c r="DC685" s="682">
        <v>2249.8045907732849</v>
      </c>
      <c r="DD685" s="682">
        <v>25.545475995242384</v>
      </c>
      <c r="DE685" s="682">
        <v>2.5150215683293027</v>
      </c>
      <c r="DF685" s="682">
        <v>62.292427565011508</v>
      </c>
      <c r="DG685" s="682">
        <v>187.71523983228349</v>
      </c>
      <c r="DH685" s="682">
        <v>0</v>
      </c>
      <c r="DI685" s="682">
        <v>29.170957636299477</v>
      </c>
      <c r="DJ685" s="682">
        <v>112.5075859751261</v>
      </c>
      <c r="DK685" s="682">
        <v>0</v>
      </c>
      <c r="DL685" s="682">
        <v>1.0593452613876231E-3</v>
      </c>
      <c r="DM685" s="682">
        <v>56.704902929729542</v>
      </c>
      <c r="DN685" s="682">
        <v>0</v>
      </c>
      <c r="DO685" s="682">
        <v>4.1148277971918183</v>
      </c>
      <c r="DP685" s="682">
        <v>0.81823326004332841</v>
      </c>
      <c r="DQ685" s="682">
        <v>0</v>
      </c>
      <c r="DR685" s="682">
        <v>0</v>
      </c>
      <c r="DS685" s="682">
        <v>0</v>
      </c>
      <c r="DT685" s="682"/>
      <c r="DU685" s="682">
        <v>151</v>
      </c>
      <c r="DV685" s="682"/>
      <c r="DW685" s="682"/>
      <c r="DX685" s="682"/>
      <c r="DY685" s="682"/>
      <c r="DZ685" s="682"/>
      <c r="EA685" s="682">
        <v>-68.959224293370397</v>
      </c>
      <c r="EB685" s="682"/>
      <c r="EC685" s="682">
        <v>-68.959224293370397</v>
      </c>
      <c r="ED685" s="682"/>
      <c r="EE685" s="682">
        <v>0</v>
      </c>
      <c r="EF685" s="682">
        <v>0</v>
      </c>
      <c r="EG685" s="682">
        <v>0</v>
      </c>
      <c r="EH685" s="682">
        <v>0</v>
      </c>
    </row>
    <row r="686" spans="1:138">
      <c r="A686" s="682">
        <v>1744</v>
      </c>
      <c r="B686" s="682" t="s">
        <v>475</v>
      </c>
      <c r="C686" s="682" t="s">
        <v>2415</v>
      </c>
      <c r="D686" s="682" t="s">
        <v>343</v>
      </c>
      <c r="E686" s="682" t="s">
        <v>230</v>
      </c>
      <c r="F686" s="682" t="s">
        <v>2385</v>
      </c>
      <c r="G686" s="682" t="s">
        <v>2385</v>
      </c>
      <c r="H686" s="682" t="s">
        <v>2385</v>
      </c>
      <c r="I686" s="682" t="s">
        <v>2385</v>
      </c>
      <c r="J686" s="682" t="s">
        <v>2387</v>
      </c>
      <c r="K686" s="1647">
        <v>43132</v>
      </c>
      <c r="L686" s="682">
        <v>643</v>
      </c>
      <c r="M686" s="682">
        <v>643</v>
      </c>
      <c r="N686" s="682">
        <v>102.242</v>
      </c>
      <c r="O686" s="682">
        <v>102.242</v>
      </c>
      <c r="P686" s="682">
        <v>102.242</v>
      </c>
      <c r="Q686" s="682">
        <v>102.242</v>
      </c>
      <c r="R686" s="682">
        <v>51.08</v>
      </c>
      <c r="S686" s="682">
        <v>54.35</v>
      </c>
      <c r="T686" s="682">
        <v>234.54</v>
      </c>
      <c r="U686" s="682">
        <v>32844.44</v>
      </c>
      <c r="V686" s="682">
        <v>29536.69138</v>
      </c>
      <c r="W686" s="682">
        <v>62381.131380000006</v>
      </c>
      <c r="X686" s="682">
        <v>62711.237059999999</v>
      </c>
      <c r="Y686" s="682">
        <v>0</v>
      </c>
      <c r="Z686" s="682">
        <v>2685.607008133275</v>
      </c>
      <c r="AA686" s="682">
        <v>0</v>
      </c>
      <c r="AB686" s="682">
        <v>0</v>
      </c>
      <c r="AC686" s="682">
        <v>1068.3979658713386</v>
      </c>
      <c r="AD686" s="682">
        <v>211.4805358315617</v>
      </c>
      <c r="AE686" s="682">
        <v>26674.993133044121</v>
      </c>
      <c r="AF686" s="682">
        <v>18030.626579802371</v>
      </c>
      <c r="AG686" s="682">
        <v>1647.0455908118513</v>
      </c>
      <c r="AH686" s="682">
        <v>374.07524157398484</v>
      </c>
      <c r="AI686" s="682">
        <v>1.3163173120873926</v>
      </c>
      <c r="AJ686" s="682">
        <v>0</v>
      </c>
      <c r="AK686" s="682">
        <v>275.88995769582561</v>
      </c>
      <c r="AL686" s="682">
        <v>772.17676806240434</v>
      </c>
      <c r="AM686" s="682">
        <v>0</v>
      </c>
      <c r="AN686" s="682">
        <v>40.636306822278897</v>
      </c>
      <c r="AO686" s="682">
        <v>1276.9738341955058</v>
      </c>
      <c r="AP686" s="682">
        <v>3613.4811048718007</v>
      </c>
      <c r="AQ686" s="682">
        <v>0</v>
      </c>
      <c r="AR686" s="682">
        <v>0</v>
      </c>
      <c r="AS686" s="682">
        <v>2.4598739628014969E-9</v>
      </c>
      <c r="AT686" s="682">
        <v>262.1116714251271</v>
      </c>
      <c r="AU686" s="682">
        <v>0</v>
      </c>
      <c r="AV686" s="682">
        <v>-803.08564274643118</v>
      </c>
      <c r="AW686" s="682">
        <v>-14.937765390363156</v>
      </c>
      <c r="AX686" s="682">
        <v>18.153284207959711</v>
      </c>
      <c r="AY686" s="682">
        <v>-1435.8249025621378</v>
      </c>
      <c r="AZ686" s="682">
        <v>0</v>
      </c>
      <c r="BA686" s="682">
        <v>68.561530190456935</v>
      </c>
      <c r="BB686" s="682">
        <v>-914.83434757816769</v>
      </c>
      <c r="BC686" s="682">
        <v>11.105636065858912</v>
      </c>
      <c r="BD686" s="682">
        <v>499.2306908699403</v>
      </c>
      <c r="BE686" s="682">
        <v>20.15615708345101</v>
      </c>
      <c r="BF686" s="682">
        <v>204.72930865307586</v>
      </c>
      <c r="BG686" s="682">
        <v>1504.4077190680598</v>
      </c>
      <c r="BH686" s="682">
        <v>0</v>
      </c>
      <c r="BI686" s="682">
        <v>835.26</v>
      </c>
      <c r="BJ686" s="682">
        <v>3847.36</v>
      </c>
      <c r="BK686" s="682">
        <v>14058.93</v>
      </c>
      <c r="BL686" s="682">
        <v>11</v>
      </c>
      <c r="BM686" s="682"/>
      <c r="BN686" s="682"/>
      <c r="BO686" s="682"/>
      <c r="BP686" s="682"/>
      <c r="BQ686" s="682"/>
      <c r="BR686" s="682"/>
      <c r="BS686" s="682"/>
      <c r="BT686" s="682"/>
      <c r="BU686" s="682">
        <v>3218.5801850490266</v>
      </c>
      <c r="BV686" s="682">
        <v>20259.150455476894</v>
      </c>
      <c r="BW686" s="682"/>
      <c r="BX686" s="682"/>
      <c r="BY686" s="682"/>
      <c r="BZ686" s="682"/>
      <c r="CA686" s="682"/>
      <c r="CB686" s="682"/>
      <c r="CC686" s="682"/>
      <c r="CD686" s="682"/>
      <c r="CE686" s="682"/>
      <c r="CF686" s="682"/>
      <c r="CG686" s="682"/>
      <c r="CH686" s="682"/>
      <c r="CI686" s="682">
        <v>62710.653200000001</v>
      </c>
      <c r="CJ686" s="682">
        <v>329.49181999998837</v>
      </c>
      <c r="CK686" s="682"/>
      <c r="CL686" s="682"/>
      <c r="CM686" s="682">
        <v>631.24817912976755</v>
      </c>
      <c r="CN686" s="682">
        <v>2587.3320059192592</v>
      </c>
      <c r="CO686" s="682">
        <v>-587.00505999999928</v>
      </c>
      <c r="CP686" s="682">
        <v>917.11073999999996</v>
      </c>
      <c r="CQ686" s="682">
        <v>29</v>
      </c>
      <c r="CR686" s="682">
        <v>3402.1918738969762</v>
      </c>
      <c r="CS686" s="682">
        <v>4.5474735088646412E-13</v>
      </c>
      <c r="CT686" s="682">
        <v>1.2270164301771729</v>
      </c>
      <c r="CU686" s="682">
        <v>0</v>
      </c>
      <c r="CV686" s="682">
        <v>0</v>
      </c>
      <c r="CW686" s="682">
        <v>497.35142443842045</v>
      </c>
      <c r="CX686" s="682">
        <v>-3.979039320256561E-13</v>
      </c>
      <c r="CY686" s="682">
        <v>1.3647292363535719</v>
      </c>
      <c r="CZ686" s="682">
        <v>9.0251867458894708</v>
      </c>
      <c r="DA686" s="682">
        <v>0</v>
      </c>
      <c r="DB686" s="682">
        <v>0</v>
      </c>
      <c r="DC686" s="682">
        <v>2383.2786374263596</v>
      </c>
      <c r="DD686" s="682">
        <v>27.061011197164959</v>
      </c>
      <c r="DE686" s="682">
        <v>2.664230129606743</v>
      </c>
      <c r="DF686" s="682">
        <v>65.988047361079111</v>
      </c>
      <c r="DG686" s="682">
        <v>198.85181266248424</v>
      </c>
      <c r="DH686" s="682">
        <v>0</v>
      </c>
      <c r="DI686" s="682">
        <v>30.90158160979081</v>
      </c>
      <c r="DJ686" s="682">
        <v>119.18231801223449</v>
      </c>
      <c r="DK686" s="682">
        <v>0</v>
      </c>
      <c r="DL686" s="682">
        <v>1.122192985772319E-3</v>
      </c>
      <c r="DM686" s="682">
        <v>60.069031925705531</v>
      </c>
      <c r="DN686" s="682">
        <v>0</v>
      </c>
      <c r="DO686" s="682">
        <v>4.3589479841734278</v>
      </c>
      <c r="DP686" s="682">
        <v>0.86677654454546627</v>
      </c>
      <c r="DQ686" s="682">
        <v>0</v>
      </c>
      <c r="DR686" s="682">
        <v>0</v>
      </c>
      <c r="DS686" s="682">
        <v>0</v>
      </c>
      <c r="DT686" s="682"/>
      <c r="DU686" s="682">
        <v>151</v>
      </c>
      <c r="DV686" s="682"/>
      <c r="DW686" s="682"/>
      <c r="DX686" s="682"/>
      <c r="DY686" s="682"/>
      <c r="DZ686" s="682"/>
      <c r="EA686" s="682">
        <v>-68.959224293370397</v>
      </c>
      <c r="EB686" s="682"/>
      <c r="EC686" s="682">
        <v>-68.959224293370397</v>
      </c>
      <c r="ED686" s="682"/>
      <c r="EE686" s="682">
        <v>0</v>
      </c>
      <c r="EF686" s="682">
        <v>0</v>
      </c>
      <c r="EG686" s="682">
        <v>0</v>
      </c>
      <c r="EH686" s="682">
        <v>0</v>
      </c>
    </row>
    <row r="687" spans="1:138">
      <c r="A687" s="2407">
        <v>1922</v>
      </c>
      <c r="B687" s="2407" t="s">
        <v>2391</v>
      </c>
      <c r="C687" s="2407" t="s">
        <v>2415</v>
      </c>
      <c r="D687" s="2407" t="s">
        <v>343</v>
      </c>
      <c r="E687" s="2407" t="s">
        <v>230</v>
      </c>
      <c r="F687" s="2407" t="s">
        <v>2385</v>
      </c>
      <c r="G687" s="2407" t="s">
        <v>2385</v>
      </c>
      <c r="H687" s="2407" t="s">
        <v>2385</v>
      </c>
      <c r="I687" s="2407" t="s">
        <v>2385</v>
      </c>
      <c r="J687" s="2407" t="s">
        <v>2387</v>
      </c>
      <c r="K687" s="2408">
        <v>43160</v>
      </c>
      <c r="L687" s="2407">
        <v>643</v>
      </c>
      <c r="M687" s="2407">
        <v>643</v>
      </c>
      <c r="N687" s="2407">
        <v>102.242</v>
      </c>
      <c r="O687" s="2407">
        <v>102.242</v>
      </c>
      <c r="P687" s="2407">
        <v>102.242</v>
      </c>
      <c r="Q687" s="2407">
        <v>102.242</v>
      </c>
      <c r="R687" s="2407">
        <v>51.08</v>
      </c>
      <c r="S687" s="2407">
        <v>54.35</v>
      </c>
      <c r="T687" s="2407">
        <v>234.54</v>
      </c>
      <c r="U687" s="2407">
        <v>32844.44</v>
      </c>
      <c r="V687" s="2407">
        <v>29536.69138</v>
      </c>
      <c r="W687" s="2407">
        <v>62381.131380000006</v>
      </c>
      <c r="X687" s="2407">
        <v>62711.237059999999</v>
      </c>
      <c r="Y687" s="2407">
        <v>0</v>
      </c>
      <c r="Z687" s="2407">
        <v>2685.607008133275</v>
      </c>
      <c r="AA687" s="2407">
        <v>0</v>
      </c>
      <c r="AB687" s="2407">
        <v>0</v>
      </c>
      <c r="AC687" s="2407">
        <v>1068.3979658713386</v>
      </c>
      <c r="AD687" s="2407">
        <v>211.4805358315617</v>
      </c>
      <c r="AE687" s="2407">
        <v>26674.993133044121</v>
      </c>
      <c r="AF687" s="2407">
        <v>18030.626579802371</v>
      </c>
      <c r="AG687" s="2407">
        <v>1647.0455908118513</v>
      </c>
      <c r="AH687" s="2407">
        <v>374.07524157398484</v>
      </c>
      <c r="AI687" s="2407">
        <v>1.3163173120873926</v>
      </c>
      <c r="AJ687" s="2407">
        <v>0</v>
      </c>
      <c r="AK687" s="2407">
        <v>275.88995769582561</v>
      </c>
      <c r="AL687" s="2407">
        <v>772.17676806240434</v>
      </c>
      <c r="AM687" s="2407">
        <v>0</v>
      </c>
      <c r="AN687" s="2407">
        <v>40.636306822278897</v>
      </c>
      <c r="AO687" s="2407">
        <v>1276.9738341955058</v>
      </c>
      <c r="AP687" s="2407">
        <v>3613.4811048718007</v>
      </c>
      <c r="AQ687" s="2407">
        <v>0</v>
      </c>
      <c r="AR687" s="2407">
        <v>0</v>
      </c>
      <c r="AS687" s="2407">
        <v>2.4598739628014969E-9</v>
      </c>
      <c r="AT687" s="2407">
        <v>262.1116714251271</v>
      </c>
      <c r="AU687" s="2407">
        <v>0</v>
      </c>
      <c r="AV687" s="2407">
        <v>-803.08564274643118</v>
      </c>
      <c r="AW687" s="2407">
        <v>-14.937765390363156</v>
      </c>
      <c r="AX687" s="2407">
        <v>18.153284207959711</v>
      </c>
      <c r="AY687" s="2407">
        <v>-1435.8249025621378</v>
      </c>
      <c r="AZ687" s="2407">
        <v>0</v>
      </c>
      <c r="BA687" s="2407">
        <v>68.561530190456935</v>
      </c>
      <c r="BB687" s="2407">
        <v>-914.83434757816769</v>
      </c>
      <c r="BC687" s="2407">
        <v>11.105636065858912</v>
      </c>
      <c r="BD687" s="2407">
        <v>499.2306908699403</v>
      </c>
      <c r="BE687" s="2407">
        <v>20.15615708345101</v>
      </c>
      <c r="BF687" s="2407">
        <v>204.72930865307586</v>
      </c>
      <c r="BG687" s="2407">
        <v>1504.4077190680598</v>
      </c>
      <c r="BH687" s="2407">
        <v>0</v>
      </c>
      <c r="BI687" s="2407">
        <v>835.26</v>
      </c>
      <c r="BJ687" s="2407">
        <v>3847.36</v>
      </c>
      <c r="BK687" s="2407">
        <v>14058.93</v>
      </c>
      <c r="BL687" s="2407">
        <v>11</v>
      </c>
      <c r="BM687" s="2407"/>
      <c r="BN687" s="2407"/>
      <c r="BO687" s="2407"/>
      <c r="BP687" s="2407"/>
      <c r="BQ687" s="2407"/>
      <c r="BR687" s="2407"/>
      <c r="BS687" s="2407"/>
      <c r="BT687" s="2407"/>
      <c r="BU687" s="2407">
        <v>3218.5801850490266</v>
      </c>
      <c r="BV687" s="2407">
        <v>20259.150455476894</v>
      </c>
      <c r="BW687" s="2407"/>
      <c r="BX687" s="2407"/>
      <c r="BY687" s="2407"/>
      <c r="BZ687" s="2407"/>
      <c r="CA687" s="2407"/>
      <c r="CB687" s="2407"/>
      <c r="CC687" s="2407"/>
      <c r="CD687" s="2407"/>
      <c r="CE687" s="2407"/>
      <c r="CF687" s="2407"/>
      <c r="CG687" s="2407"/>
      <c r="CH687" s="2407"/>
      <c r="CI687" s="2407">
        <v>62710.653200000001</v>
      </c>
      <c r="CJ687" s="2407">
        <v>329.49181999998837</v>
      </c>
      <c r="CK687" s="2407"/>
      <c r="CL687" s="2407"/>
      <c r="CM687" s="2407">
        <v>631.24817912976755</v>
      </c>
      <c r="CN687" s="2407">
        <v>2587.3320059192592</v>
      </c>
      <c r="CO687" s="2407">
        <v>-587.00505999999928</v>
      </c>
      <c r="CP687" s="2407">
        <v>917.11073999999996</v>
      </c>
      <c r="CQ687" s="2407">
        <v>31</v>
      </c>
      <c r="CR687" s="2407">
        <v>3402.1918738969762</v>
      </c>
      <c r="CS687" s="2407">
        <v>4.5474735088646412E-13</v>
      </c>
      <c r="CT687" s="2407">
        <v>1.2270164301771729</v>
      </c>
      <c r="CU687" s="2407">
        <v>0</v>
      </c>
      <c r="CV687" s="2407">
        <v>0</v>
      </c>
      <c r="CW687" s="2407">
        <v>497.35142443842045</v>
      </c>
      <c r="CX687" s="2407">
        <v>-3.979039320256561E-13</v>
      </c>
      <c r="CY687" s="2407">
        <v>1.3647292363535719</v>
      </c>
      <c r="CZ687" s="2407">
        <v>9.0251867458894708</v>
      </c>
      <c r="DA687" s="2407">
        <v>0</v>
      </c>
      <c r="DB687" s="2407">
        <v>0</v>
      </c>
      <c r="DC687" s="2407">
        <v>2383.2786374263596</v>
      </c>
      <c r="DD687" s="2407">
        <v>27.061011197164959</v>
      </c>
      <c r="DE687" s="2407">
        <v>2.664230129606743</v>
      </c>
      <c r="DF687" s="2407">
        <v>65.988047361079111</v>
      </c>
      <c r="DG687" s="2407">
        <v>198.85181266248424</v>
      </c>
      <c r="DH687" s="2407">
        <v>0</v>
      </c>
      <c r="DI687" s="2407">
        <v>30.90158160979081</v>
      </c>
      <c r="DJ687" s="2407">
        <v>119.18231801223449</v>
      </c>
      <c r="DK687" s="2407">
        <v>0</v>
      </c>
      <c r="DL687" s="2407">
        <v>1.122192985772319E-3</v>
      </c>
      <c r="DM687" s="2407">
        <v>60.069031925705531</v>
      </c>
      <c r="DN687" s="2407">
        <v>0</v>
      </c>
      <c r="DO687" s="2407">
        <v>4.3589479841734278</v>
      </c>
      <c r="DP687" s="2407">
        <v>0.86677654454546627</v>
      </c>
      <c r="DQ687" s="2407">
        <v>0</v>
      </c>
      <c r="DR687" s="2407">
        <v>0</v>
      </c>
      <c r="DS687" s="2407">
        <v>0</v>
      </c>
      <c r="DT687" s="2407"/>
      <c r="DU687" s="2407">
        <v>151</v>
      </c>
      <c r="DV687" s="2407"/>
      <c r="DW687" s="2407"/>
      <c r="DX687" s="2407"/>
      <c r="DY687" s="2407"/>
      <c r="DZ687" s="2407"/>
      <c r="EA687" s="2407">
        <v>-68.959224293370397</v>
      </c>
      <c r="EB687" s="2407"/>
      <c r="EC687" s="2407">
        <v>-68.959224293370397</v>
      </c>
      <c r="ED687" s="2407"/>
      <c r="EE687" s="2407">
        <v>0</v>
      </c>
      <c r="EF687" s="2407">
        <v>0</v>
      </c>
      <c r="EG687" s="2407">
        <v>0</v>
      </c>
      <c r="EH687" s="2407">
        <v>0</v>
      </c>
    </row>
    <row r="688" spans="1:138">
      <c r="A688" s="682">
        <v>33</v>
      </c>
      <c r="B688" s="682" t="s">
        <v>475</v>
      </c>
      <c r="C688" s="682" t="s">
        <v>2418</v>
      </c>
      <c r="D688" s="682" t="s">
        <v>343</v>
      </c>
      <c r="E688" s="682" t="s">
        <v>230</v>
      </c>
      <c r="F688" s="682" t="s">
        <v>2385</v>
      </c>
      <c r="G688" s="682" t="s">
        <v>2385</v>
      </c>
      <c r="H688" s="682" t="s">
        <v>2385</v>
      </c>
      <c r="I688" s="682" t="s">
        <v>2386</v>
      </c>
      <c r="J688" s="682" t="s">
        <v>2387</v>
      </c>
      <c r="K688" s="1647">
        <v>42826</v>
      </c>
      <c r="L688" s="682">
        <v>0</v>
      </c>
      <c r="M688" s="682">
        <v>0</v>
      </c>
      <c r="N688" s="682">
        <v>6816.902</v>
      </c>
      <c r="O688" s="682">
        <v>6816.902</v>
      </c>
      <c r="P688" s="682">
        <v>6816.902</v>
      </c>
      <c r="Q688" s="682">
        <v>6816.902</v>
      </c>
      <c r="R688" s="682"/>
      <c r="S688" s="682">
        <v>54.35</v>
      </c>
      <c r="T688" s="682">
        <v>224.56</v>
      </c>
      <c r="U688" s="682"/>
      <c r="V688" s="682">
        <v>1901302.1368200001</v>
      </c>
      <c r="W688" s="682">
        <v>1901302.1368200001</v>
      </c>
      <c r="X688" s="682">
        <v>1916026.6451399999</v>
      </c>
      <c r="Y688" s="682">
        <v>0</v>
      </c>
      <c r="Z688" s="682">
        <v>179060.65789947126</v>
      </c>
      <c r="AA688" s="682">
        <v>0</v>
      </c>
      <c r="AB688" s="682">
        <v>0</v>
      </c>
      <c r="AC688" s="682">
        <v>0</v>
      </c>
      <c r="AD688" s="682">
        <v>0</v>
      </c>
      <c r="AE688" s="682">
        <v>0</v>
      </c>
      <c r="AF688" s="682">
        <v>1134129.5549359575</v>
      </c>
      <c r="AG688" s="682">
        <v>109815.42205841524</v>
      </c>
      <c r="AH688" s="682">
        <v>24941.161777314413</v>
      </c>
      <c r="AI688" s="682">
        <v>87.764383691664577</v>
      </c>
      <c r="AJ688" s="682">
        <v>0</v>
      </c>
      <c r="AK688" s="682">
        <v>18394.738017611049</v>
      </c>
      <c r="AL688" s="682">
        <v>51484.256514525732</v>
      </c>
      <c r="AM688" s="682">
        <v>0</v>
      </c>
      <c r="AN688" s="682">
        <v>2709.3926297353987</v>
      </c>
      <c r="AO688" s="682">
        <v>0</v>
      </c>
      <c r="AP688" s="682">
        <v>0</v>
      </c>
      <c r="AQ688" s="682">
        <v>0</v>
      </c>
      <c r="AR688" s="682">
        <v>0</v>
      </c>
      <c r="AS688" s="682">
        <v>1.6401009112467918E-7</v>
      </c>
      <c r="AT688" s="682">
        <v>17476.082012884057</v>
      </c>
      <c r="AU688" s="682">
        <v>0</v>
      </c>
      <c r="AV688" s="682">
        <v>-53545.080536466732</v>
      </c>
      <c r="AW688" s="682">
        <v>-995.96332979692659</v>
      </c>
      <c r="AX688" s="682">
        <v>1210.3554255962224</v>
      </c>
      <c r="AY688" s="682">
        <v>-95732.454861266815</v>
      </c>
      <c r="AZ688" s="682">
        <v>0</v>
      </c>
      <c r="BA688" s="682">
        <v>4571.2841325324844</v>
      </c>
      <c r="BB688" s="682">
        <v>-57923.028271164658</v>
      </c>
      <c r="BC688" s="682">
        <v>37.99484300055957</v>
      </c>
      <c r="BD688" s="682">
        <v>33285.799329558082</v>
      </c>
      <c r="BE688" s="682">
        <v>1343.8953417821574</v>
      </c>
      <c r="BF688" s="682">
        <v>13650.159754462649</v>
      </c>
      <c r="BG688" s="682">
        <v>100305.15824152985</v>
      </c>
      <c r="BH688" s="682">
        <v>0</v>
      </c>
      <c r="BI688" s="682">
        <v>0</v>
      </c>
      <c r="BJ688" s="682">
        <v>0</v>
      </c>
      <c r="BK688" s="682">
        <v>0</v>
      </c>
      <c r="BL688" s="682">
        <v>0</v>
      </c>
      <c r="BM688" s="682"/>
      <c r="BN688" s="682"/>
      <c r="BO688" s="682"/>
      <c r="BP688" s="682"/>
      <c r="BQ688" s="682"/>
      <c r="BR688" s="682"/>
      <c r="BS688" s="682"/>
      <c r="BT688" s="682"/>
      <c r="BU688" s="682">
        <v>214596.20997849296</v>
      </c>
      <c r="BV688" s="682">
        <v>1282714.5676032903</v>
      </c>
      <c r="BW688" s="682"/>
      <c r="BX688" s="682"/>
      <c r="BY688" s="682"/>
      <c r="BZ688" s="682"/>
      <c r="CA688" s="682"/>
      <c r="CB688" s="682"/>
      <c r="CC688" s="682"/>
      <c r="CD688" s="682"/>
      <c r="CE688" s="682"/>
      <c r="CF688" s="682"/>
      <c r="CG688" s="682"/>
      <c r="CH688" s="682"/>
      <c r="CI688" s="682">
        <v>1916026.0829999999</v>
      </c>
      <c r="CJ688" s="682">
        <v>14723.916179999709</v>
      </c>
      <c r="CK688" s="682"/>
      <c r="CL688" s="682"/>
      <c r="CM688" s="682">
        <v>42087.957735627926</v>
      </c>
      <c r="CN688" s="682">
        <v>172508.25224286504</v>
      </c>
      <c r="CO688" s="682">
        <v>-40424.228859999996</v>
      </c>
      <c r="CP688" s="682">
        <v>55148.737180000026</v>
      </c>
      <c r="CQ688" s="682">
        <v>30</v>
      </c>
      <c r="CR688" s="682">
        <v>217160.29385449598</v>
      </c>
      <c r="CS688" s="682">
        <v>0</v>
      </c>
      <c r="CT688" s="682">
        <v>0</v>
      </c>
      <c r="CU688" s="682">
        <v>0</v>
      </c>
      <c r="CV688" s="682">
        <v>0</v>
      </c>
      <c r="CW688" s="682">
        <v>33160.500772257168</v>
      </c>
      <c r="CX688" s="682">
        <v>-2.9103830456733704E-11</v>
      </c>
      <c r="CY688" s="682">
        <v>90.992209275609866</v>
      </c>
      <c r="CZ688" s="682">
        <v>0</v>
      </c>
      <c r="DA688" s="682">
        <v>0</v>
      </c>
      <c r="DB688" s="682">
        <v>0</v>
      </c>
      <c r="DC688" s="682">
        <v>149908.64174296032</v>
      </c>
      <c r="DD688" s="682">
        <v>1804.2708608201719</v>
      </c>
      <c r="DE688" s="682">
        <v>177.63537195063191</v>
      </c>
      <c r="DF688" s="682">
        <v>4399.699262845359</v>
      </c>
      <c r="DG688" s="682">
        <v>13258.282500758141</v>
      </c>
      <c r="DH688" s="682">
        <v>0</v>
      </c>
      <c r="DI688" s="682">
        <v>2060.3377621617692</v>
      </c>
      <c r="DJ688" s="682">
        <v>7946.3838933338411</v>
      </c>
      <c r="DK688" s="682">
        <v>0</v>
      </c>
      <c r="DL688" s="682">
        <v>7.4821302489169739E-2</v>
      </c>
      <c r="DM688" s="682">
        <v>4005.0537340076116</v>
      </c>
      <c r="DN688" s="682">
        <v>0</v>
      </c>
      <c r="DO688" s="682">
        <v>290.6293033313849</v>
      </c>
      <c r="DP688" s="682">
        <v>57.791619491648362</v>
      </c>
      <c r="DQ688" s="682">
        <v>0</v>
      </c>
      <c r="DR688" s="682">
        <v>0</v>
      </c>
      <c r="DS688" s="682">
        <v>0</v>
      </c>
      <c r="DT688" s="682"/>
      <c r="DU688" s="682">
        <v>151</v>
      </c>
      <c r="DV688" s="682"/>
      <c r="DW688" s="682"/>
      <c r="DX688" s="682"/>
      <c r="DY688" s="682"/>
      <c r="DZ688" s="682"/>
      <c r="EA688" s="682">
        <v>-68.959224293370397</v>
      </c>
      <c r="EB688" s="682"/>
      <c r="EC688" s="682">
        <v>-68.959224293370397</v>
      </c>
      <c r="ED688" s="682"/>
      <c r="EE688" s="682">
        <v>235044.13700196263</v>
      </c>
      <c r="EF688" s="682"/>
      <c r="EG688" s="682">
        <v>0</v>
      </c>
      <c r="EH688" s="682"/>
    </row>
    <row r="689" spans="1:138">
      <c r="A689" s="682">
        <v>2128</v>
      </c>
      <c r="B689" s="682" t="s">
        <v>475</v>
      </c>
      <c r="C689" s="682" t="s">
        <v>2418</v>
      </c>
      <c r="D689" s="682" t="s">
        <v>343</v>
      </c>
      <c r="E689" s="682" t="s">
        <v>230</v>
      </c>
      <c r="F689" s="682" t="s">
        <v>2385</v>
      </c>
      <c r="G689" s="682" t="s">
        <v>2390</v>
      </c>
      <c r="H689" s="682" t="s">
        <v>2385</v>
      </c>
      <c r="I689" s="682" t="s">
        <v>2386</v>
      </c>
      <c r="J689" s="682" t="s">
        <v>2389</v>
      </c>
      <c r="K689" s="1647">
        <v>42826</v>
      </c>
      <c r="L689" s="682">
        <v>0</v>
      </c>
      <c r="M689" s="682">
        <v>0</v>
      </c>
      <c r="N689" s="682">
        <v>6887.2550000000001</v>
      </c>
      <c r="O689" s="682">
        <v>6887.2550000000001</v>
      </c>
      <c r="P689" s="682">
        <v>0</v>
      </c>
      <c r="Q689" s="682">
        <v>0</v>
      </c>
      <c r="R689" s="682"/>
      <c r="S689" s="682">
        <v>54.35</v>
      </c>
      <c r="T689" s="682"/>
      <c r="U689" s="682"/>
      <c r="V689" s="682">
        <v>374322.30924999999</v>
      </c>
      <c r="W689" s="682">
        <v>374322.30924999999</v>
      </c>
      <c r="X689" s="682">
        <v>333480.88709999999</v>
      </c>
      <c r="Y689" s="682">
        <v>0</v>
      </c>
      <c r="Z689" s="682">
        <v>180908.63143131923</v>
      </c>
      <c r="AA689" s="682"/>
      <c r="AB689" s="682">
        <v>0</v>
      </c>
      <c r="AC689" s="682">
        <v>0</v>
      </c>
      <c r="AD689" s="682">
        <v>0</v>
      </c>
      <c r="AE689" s="682">
        <v>0</v>
      </c>
      <c r="AF689" s="682"/>
      <c r="AG689" s="682"/>
      <c r="AH689" s="682"/>
      <c r="AI689" s="682">
        <v>88.670145236404352</v>
      </c>
      <c r="AJ689" s="682">
        <v>0</v>
      </c>
      <c r="AK689" s="682">
        <v>2218.7956155462043</v>
      </c>
      <c r="AL689" s="682">
        <v>52015.593461802724</v>
      </c>
      <c r="AM689" s="682">
        <v>0</v>
      </c>
      <c r="AN689" s="682">
        <v>2737.3545836669314</v>
      </c>
      <c r="AO689" s="682">
        <v>0</v>
      </c>
      <c r="AP689" s="682">
        <v>0</v>
      </c>
      <c r="AQ689" s="682">
        <v>0</v>
      </c>
      <c r="AR689" s="682">
        <v>0</v>
      </c>
      <c r="AS689" s="682"/>
      <c r="AT689" s="682"/>
      <c r="AU689" s="682">
        <v>0</v>
      </c>
      <c r="AV689" s="682">
        <v>-54097.685965000404</v>
      </c>
      <c r="AW689" s="682">
        <v>-1006.242047041388</v>
      </c>
      <c r="AX689" s="682"/>
      <c r="AY689" s="682"/>
      <c r="AZ689" s="682"/>
      <c r="BA689" s="682"/>
      <c r="BB689" s="682">
        <v>-6156.0832533847306</v>
      </c>
      <c r="BC689" s="682">
        <v>0</v>
      </c>
      <c r="BD689" s="682">
        <v>33629.321334162581</v>
      </c>
      <c r="BE689" s="682">
        <v>1357.7648486315152</v>
      </c>
      <c r="BF689" s="682"/>
      <c r="BG689" s="682">
        <v>101340.3453100496</v>
      </c>
      <c r="BH689" s="682">
        <v>0</v>
      </c>
      <c r="BI689" s="682">
        <v>0</v>
      </c>
      <c r="BJ689" s="682">
        <v>0</v>
      </c>
      <c r="BK689" s="682">
        <v>0</v>
      </c>
      <c r="BL689" s="682">
        <v>0</v>
      </c>
      <c r="BM689" s="682"/>
      <c r="BN689" s="682"/>
      <c r="BO689" s="682"/>
      <c r="BP689" s="682"/>
      <c r="BQ689" s="682"/>
      <c r="BR689" s="682"/>
      <c r="BS689" s="682"/>
      <c r="BT689" s="682"/>
      <c r="BU689" s="682"/>
      <c r="BV689" s="682">
        <v>136327.43149284369</v>
      </c>
      <c r="BW689" s="682"/>
      <c r="BX689" s="682"/>
      <c r="BY689" s="682"/>
      <c r="BZ689" s="682"/>
      <c r="CA689" s="682"/>
      <c r="CB689" s="682"/>
      <c r="CC689" s="682"/>
      <c r="CD689" s="682"/>
      <c r="CE689" s="682"/>
      <c r="CF689" s="682"/>
      <c r="CG689" s="682"/>
      <c r="CH689" s="682"/>
      <c r="CI689" s="682">
        <v>333481.12920000002</v>
      </c>
      <c r="CJ689" s="682">
        <v>-40841.210049999994</v>
      </c>
      <c r="CK689" s="682"/>
      <c r="CL689" s="682"/>
      <c r="CM689" s="682"/>
      <c r="CN689" s="682"/>
      <c r="CO689" s="682">
        <v>-40841.422149999999</v>
      </c>
      <c r="CP689" s="682">
        <v>0</v>
      </c>
      <c r="CQ689" s="682">
        <v>30</v>
      </c>
      <c r="CR689" s="682">
        <v>20453.38100874488</v>
      </c>
      <c r="CS689" s="682">
        <v>0</v>
      </c>
      <c r="CT689" s="682">
        <v>0</v>
      </c>
      <c r="CU689" s="682">
        <v>0</v>
      </c>
      <c r="CV689" s="682">
        <v>0</v>
      </c>
      <c r="CW689" s="682"/>
      <c r="CX689" s="682"/>
      <c r="CY689" s="682"/>
      <c r="CZ689" s="682">
        <v>0</v>
      </c>
      <c r="DA689" s="682">
        <v>0</v>
      </c>
      <c r="DB689" s="682">
        <v>0</v>
      </c>
      <c r="DC689" s="682"/>
      <c r="DD689" s="682"/>
      <c r="DE689" s="682">
        <v>179.46863599386461</v>
      </c>
      <c r="DF689" s="682">
        <v>4445.1058188203315</v>
      </c>
      <c r="DG689" s="682">
        <v>13395.112977237892</v>
      </c>
      <c r="DH689" s="682">
        <v>0</v>
      </c>
      <c r="DI689" s="682">
        <v>2081.6012250341155</v>
      </c>
      <c r="DJ689" s="682"/>
      <c r="DK689" s="682"/>
      <c r="DL689" s="682">
        <v>7.559348655372844E-2</v>
      </c>
      <c r="DM689" s="682"/>
      <c r="DN689" s="682">
        <v>0</v>
      </c>
      <c r="DO689" s="682">
        <v>293.62870736819139</v>
      </c>
      <c r="DP689" s="682">
        <v>58.388050804009254</v>
      </c>
      <c r="DQ689" s="682">
        <v>0</v>
      </c>
      <c r="DR689" s="682">
        <v>0</v>
      </c>
      <c r="DS689" s="682">
        <v>0</v>
      </c>
      <c r="DT689" s="682"/>
      <c r="DU689" s="682">
        <v>151</v>
      </c>
      <c r="DV689" s="682"/>
      <c r="DW689" s="682"/>
      <c r="DX689" s="682"/>
      <c r="DY689" s="682"/>
      <c r="DZ689" s="682"/>
      <c r="EA689" s="682">
        <v>-68.959224293370397</v>
      </c>
      <c r="EB689" s="682"/>
      <c r="EC689" s="682">
        <v>-68.959224293370397</v>
      </c>
      <c r="ED689" s="682"/>
      <c r="EE689" s="682">
        <v>0</v>
      </c>
      <c r="EF689" s="682"/>
      <c r="EG689" s="682">
        <v>0</v>
      </c>
      <c r="EH689" s="682"/>
    </row>
    <row r="690" spans="1:138">
      <c r="A690" s="682">
        <v>190</v>
      </c>
      <c r="B690" s="682" t="s">
        <v>475</v>
      </c>
      <c r="C690" s="682" t="s">
        <v>2418</v>
      </c>
      <c r="D690" s="682" t="s">
        <v>343</v>
      </c>
      <c r="E690" s="682" t="s">
        <v>230</v>
      </c>
      <c r="F690" s="682" t="s">
        <v>2385</v>
      </c>
      <c r="G690" s="682" t="s">
        <v>2385</v>
      </c>
      <c r="H690" s="682" t="s">
        <v>2385</v>
      </c>
      <c r="I690" s="682" t="s">
        <v>2386</v>
      </c>
      <c r="J690" s="682" t="s">
        <v>2387</v>
      </c>
      <c r="K690" s="1647">
        <v>42856</v>
      </c>
      <c r="L690" s="682">
        <v>0</v>
      </c>
      <c r="M690" s="682">
        <v>0</v>
      </c>
      <c r="N690" s="682">
        <v>6826.902</v>
      </c>
      <c r="O690" s="682">
        <v>6826.902</v>
      </c>
      <c r="P690" s="682">
        <v>6826.902</v>
      </c>
      <c r="Q690" s="682">
        <v>6826.902</v>
      </c>
      <c r="R690" s="682"/>
      <c r="S690" s="682">
        <v>54.35</v>
      </c>
      <c r="T690" s="682">
        <v>224.56</v>
      </c>
      <c r="U690" s="682"/>
      <c r="V690" s="682">
        <v>1904091.2368200002</v>
      </c>
      <c r="W690" s="682">
        <v>1904091.2368200002</v>
      </c>
      <c r="X690" s="682">
        <v>1918837.3451399999</v>
      </c>
      <c r="Y690" s="682">
        <v>0</v>
      </c>
      <c r="Z690" s="682">
        <v>179323.32950293491</v>
      </c>
      <c r="AA690" s="682">
        <v>0</v>
      </c>
      <c r="AB690" s="682">
        <v>0</v>
      </c>
      <c r="AC690" s="682">
        <v>0</v>
      </c>
      <c r="AD690" s="682">
        <v>0</v>
      </c>
      <c r="AE690" s="682">
        <v>0</v>
      </c>
      <c r="AF690" s="682">
        <v>1135793.257237877</v>
      </c>
      <c r="AG690" s="682">
        <v>109976.5149156375</v>
      </c>
      <c r="AH690" s="682">
        <v>24977.749015589681</v>
      </c>
      <c r="AI690" s="682">
        <v>87.893128954089747</v>
      </c>
      <c r="AJ690" s="682">
        <v>0</v>
      </c>
      <c r="AK690" s="682">
        <v>18421.722031782901</v>
      </c>
      <c r="AL690" s="682">
        <v>51559.780933850707</v>
      </c>
      <c r="AM690" s="682">
        <v>0</v>
      </c>
      <c r="AN690" s="682">
        <v>2713.3671516366016</v>
      </c>
      <c r="AO690" s="682">
        <v>0</v>
      </c>
      <c r="AP690" s="682">
        <v>0</v>
      </c>
      <c r="AQ690" s="682">
        <v>0</v>
      </c>
      <c r="AR690" s="682">
        <v>0</v>
      </c>
      <c r="AS690" s="682">
        <v>1.6425068441929407E-7</v>
      </c>
      <c r="AT690" s="682">
        <v>17501.7184119593</v>
      </c>
      <c r="AU690" s="682">
        <v>0</v>
      </c>
      <c r="AV690" s="682">
        <v>-53623.628065148332</v>
      </c>
      <c r="AW690" s="682">
        <v>-997.42435025724262</v>
      </c>
      <c r="AX690" s="682">
        <v>1212.130946830936</v>
      </c>
      <c r="AY690" s="682">
        <v>-95872.888822120687</v>
      </c>
      <c r="AZ690" s="682">
        <v>0</v>
      </c>
      <c r="BA690" s="682">
        <v>4577.9899413185467</v>
      </c>
      <c r="BB690" s="682">
        <v>-58007.997995346064</v>
      </c>
      <c r="BC690" s="682">
        <v>38.050579232356007</v>
      </c>
      <c r="BD690" s="682">
        <v>33334.627667312619</v>
      </c>
      <c r="BE690" s="682">
        <v>1345.8667583314671</v>
      </c>
      <c r="BF690" s="682">
        <v>13670.183747406163</v>
      </c>
      <c r="BG690" s="682">
        <v>100452.30009312392</v>
      </c>
      <c r="BH690" s="682">
        <v>0</v>
      </c>
      <c r="BI690" s="682">
        <v>0</v>
      </c>
      <c r="BJ690" s="682">
        <v>0</v>
      </c>
      <c r="BK690" s="682">
        <v>0</v>
      </c>
      <c r="BL690" s="682">
        <v>0</v>
      </c>
      <c r="BM690" s="682"/>
      <c r="BN690" s="682"/>
      <c r="BO690" s="682"/>
      <c r="BP690" s="682"/>
      <c r="BQ690" s="682"/>
      <c r="BR690" s="682"/>
      <c r="BS690" s="682"/>
      <c r="BT690" s="682"/>
      <c r="BU690" s="682">
        <v>214911.01017655726</v>
      </c>
      <c r="BV690" s="682">
        <v>1284596.235504051</v>
      </c>
      <c r="BW690" s="682"/>
      <c r="BX690" s="682"/>
      <c r="BY690" s="682"/>
      <c r="BZ690" s="682"/>
      <c r="CA690" s="682"/>
      <c r="CB690" s="682"/>
      <c r="CC690" s="682"/>
      <c r="CD690" s="682"/>
      <c r="CE690" s="682"/>
      <c r="CF690" s="682"/>
      <c r="CG690" s="682"/>
      <c r="CH690" s="682"/>
      <c r="CI690" s="682">
        <v>1918836.7829999998</v>
      </c>
      <c r="CJ690" s="682">
        <v>14745.516179999569</v>
      </c>
      <c r="CK690" s="682"/>
      <c r="CL690" s="682"/>
      <c r="CM690" s="682">
        <v>42149.698329427905</v>
      </c>
      <c r="CN690" s="682">
        <v>172761.31184712937</v>
      </c>
      <c r="CO690" s="682">
        <v>-40483.528859999999</v>
      </c>
      <c r="CP690" s="682">
        <v>55229.637180000027</v>
      </c>
      <c r="CQ690" s="682">
        <v>31</v>
      </c>
      <c r="CR690" s="682">
        <v>217478.85541494493</v>
      </c>
      <c r="CS690" s="682">
        <v>0</v>
      </c>
      <c r="CT690" s="682">
        <v>0</v>
      </c>
      <c r="CU690" s="682">
        <v>0</v>
      </c>
      <c r="CV690" s="682">
        <v>0</v>
      </c>
      <c r="CW690" s="682">
        <v>33209.145304292775</v>
      </c>
      <c r="CX690" s="682">
        <v>-2.5465851649641991E-11</v>
      </c>
      <c r="CY690" s="682">
        <v>91.125689571022576</v>
      </c>
      <c r="CZ690" s="682">
        <v>0</v>
      </c>
      <c r="DA690" s="682">
        <v>0</v>
      </c>
      <c r="DB690" s="682">
        <v>0</v>
      </c>
      <c r="DC690" s="682">
        <v>150128.54902891372</v>
      </c>
      <c r="DD690" s="682">
        <v>1806.9176215640127</v>
      </c>
      <c r="DE690" s="682">
        <v>177.89595274224439</v>
      </c>
      <c r="DF690" s="682">
        <v>4406.1533665758325</v>
      </c>
      <c r="DG690" s="682">
        <v>13277.731632490933</v>
      </c>
      <c r="DH690" s="682">
        <v>0</v>
      </c>
      <c r="DI690" s="682">
        <v>2063.3601582035117</v>
      </c>
      <c r="DJ690" s="682">
        <v>7958.0407777856472</v>
      </c>
      <c r="DK690" s="682">
        <v>0</v>
      </c>
      <c r="DL690" s="682">
        <v>7.4931061001890953E-2</v>
      </c>
      <c r="DM690" s="682">
        <v>4010.9289156282466</v>
      </c>
      <c r="DN690" s="682">
        <v>0</v>
      </c>
      <c r="DO690" s="682">
        <v>291.05563966910995</v>
      </c>
      <c r="DP690" s="682">
        <v>57.876396446768922</v>
      </c>
      <c r="DQ690" s="682">
        <v>0</v>
      </c>
      <c r="DR690" s="682">
        <v>0</v>
      </c>
      <c r="DS690" s="682">
        <v>0</v>
      </c>
      <c r="DT690" s="682"/>
      <c r="DU690" s="682">
        <v>151</v>
      </c>
      <c r="DV690" s="682"/>
      <c r="DW690" s="682"/>
      <c r="DX690" s="682"/>
      <c r="DY690" s="682"/>
      <c r="DZ690" s="682"/>
      <c r="EA690" s="682">
        <v>-68.959224293370397</v>
      </c>
      <c r="EB690" s="682"/>
      <c r="EC690" s="682">
        <v>-68.959224293370397</v>
      </c>
      <c r="ED690" s="682"/>
      <c r="EE690" s="682">
        <v>235388.93312342948</v>
      </c>
      <c r="EF690" s="682"/>
      <c r="EG690" s="682">
        <v>0</v>
      </c>
      <c r="EH690" s="682"/>
    </row>
    <row r="691" spans="1:138">
      <c r="A691" s="682">
        <v>2231</v>
      </c>
      <c r="B691" s="682" t="s">
        <v>475</v>
      </c>
      <c r="C691" s="682" t="s">
        <v>2418</v>
      </c>
      <c r="D691" s="682" t="s">
        <v>343</v>
      </c>
      <c r="E691" s="682" t="s">
        <v>230</v>
      </c>
      <c r="F691" s="682" t="s">
        <v>2385</v>
      </c>
      <c r="G691" s="682" t="s">
        <v>2390</v>
      </c>
      <c r="H691" s="682" t="s">
        <v>2385</v>
      </c>
      <c r="I691" s="682" t="s">
        <v>2386</v>
      </c>
      <c r="J691" s="682" t="s">
        <v>2389</v>
      </c>
      <c r="K691" s="1647">
        <v>42856</v>
      </c>
      <c r="L691" s="682">
        <v>0</v>
      </c>
      <c r="M691" s="682">
        <v>0</v>
      </c>
      <c r="N691" s="682">
        <v>6054.4369999999999</v>
      </c>
      <c r="O691" s="682">
        <v>6054.4369999999999</v>
      </c>
      <c r="P691" s="682">
        <v>0</v>
      </c>
      <c r="Q691" s="682">
        <v>0</v>
      </c>
      <c r="R691" s="682"/>
      <c r="S691" s="682">
        <v>54.35</v>
      </c>
      <c r="T691" s="682"/>
      <c r="U691" s="682"/>
      <c r="V691" s="682">
        <v>329058.65094999998</v>
      </c>
      <c r="W691" s="682">
        <v>329058.65094999998</v>
      </c>
      <c r="X691" s="682">
        <v>293155.83954000002</v>
      </c>
      <c r="Y691" s="682">
        <v>0</v>
      </c>
      <c r="Z691" s="682">
        <v>159032.86748597838</v>
      </c>
      <c r="AA691" s="682"/>
      <c r="AB691" s="682">
        <v>0</v>
      </c>
      <c r="AC691" s="682">
        <v>0</v>
      </c>
      <c r="AD691" s="682">
        <v>0</v>
      </c>
      <c r="AE691" s="682">
        <v>0</v>
      </c>
      <c r="AF691" s="682"/>
      <c r="AG691" s="682"/>
      <c r="AH691" s="682"/>
      <c r="AI691" s="682">
        <v>77.948008040164083</v>
      </c>
      <c r="AJ691" s="682">
        <v>0</v>
      </c>
      <c r="AK691" s="682">
        <v>1950.4952655594593</v>
      </c>
      <c r="AL691" s="682">
        <v>45725.783876464062</v>
      </c>
      <c r="AM691" s="682">
        <v>0</v>
      </c>
      <c r="AN691" s="682">
        <v>2406.3492455953301</v>
      </c>
      <c r="AO691" s="682">
        <v>0</v>
      </c>
      <c r="AP691" s="682">
        <v>0</v>
      </c>
      <c r="AQ691" s="682">
        <v>0</v>
      </c>
      <c r="AR691" s="682">
        <v>0</v>
      </c>
      <c r="AS691" s="682"/>
      <c r="AT691" s="682"/>
      <c r="AU691" s="682">
        <v>0</v>
      </c>
      <c r="AV691" s="682">
        <v>-47556.106390844994</v>
      </c>
      <c r="AW691" s="682">
        <v>-884.56563326944047</v>
      </c>
      <c r="AX691" s="682"/>
      <c r="AY691" s="682"/>
      <c r="AZ691" s="682"/>
      <c r="BA691" s="682"/>
      <c r="BB691" s="682">
        <v>-5411.6797220914414</v>
      </c>
      <c r="BC691" s="682">
        <v>0</v>
      </c>
      <c r="BD691" s="682">
        <v>29562.809474956757</v>
      </c>
      <c r="BE691" s="682">
        <v>1193.5817298552245</v>
      </c>
      <c r="BF691" s="682"/>
      <c r="BG691" s="682">
        <v>89086.107053962827</v>
      </c>
      <c r="BH691" s="682">
        <v>0</v>
      </c>
      <c r="BI691" s="682">
        <v>0</v>
      </c>
      <c r="BJ691" s="682">
        <v>0</v>
      </c>
      <c r="BK691" s="682">
        <v>0</v>
      </c>
      <c r="BL691" s="682">
        <v>0</v>
      </c>
      <c r="BM691" s="682"/>
      <c r="BN691" s="682"/>
      <c r="BO691" s="682"/>
      <c r="BP691" s="682"/>
      <c r="BQ691" s="682"/>
      <c r="BR691" s="682"/>
      <c r="BS691" s="682"/>
      <c r="BT691" s="682"/>
      <c r="BU691" s="682"/>
      <c r="BV691" s="682">
        <v>119842.49825877481</v>
      </c>
      <c r="BW691" s="682"/>
      <c r="BX691" s="682"/>
      <c r="BY691" s="682"/>
      <c r="BZ691" s="682"/>
      <c r="CA691" s="682"/>
      <c r="CB691" s="682"/>
      <c r="CC691" s="682"/>
      <c r="CD691" s="682"/>
      <c r="CE691" s="682"/>
      <c r="CF691" s="682"/>
      <c r="CG691" s="682"/>
      <c r="CH691" s="682"/>
      <c r="CI691" s="682">
        <v>293155.98479999998</v>
      </c>
      <c r="CJ691" s="682">
        <v>-35902.696150000033</v>
      </c>
      <c r="CK691" s="682"/>
      <c r="CL691" s="682"/>
      <c r="CM691" s="682"/>
      <c r="CN691" s="682"/>
      <c r="CO691" s="682">
        <v>-35902.811409999995</v>
      </c>
      <c r="CP691" s="682">
        <v>0</v>
      </c>
      <c r="CQ691" s="682">
        <v>31</v>
      </c>
      <c r="CR691" s="682">
        <v>17980.125137582829</v>
      </c>
      <c r="CS691" s="682">
        <v>0</v>
      </c>
      <c r="CT691" s="682">
        <v>0</v>
      </c>
      <c r="CU691" s="682">
        <v>0</v>
      </c>
      <c r="CV691" s="682">
        <v>0</v>
      </c>
      <c r="CW691" s="682"/>
      <c r="CX691" s="682"/>
      <c r="CY691" s="682"/>
      <c r="CZ691" s="682">
        <v>0</v>
      </c>
      <c r="DA691" s="682">
        <v>0</v>
      </c>
      <c r="DB691" s="682">
        <v>0</v>
      </c>
      <c r="DC691" s="682"/>
      <c r="DD691" s="682"/>
      <c r="DE691" s="682">
        <v>157.76699862293276</v>
      </c>
      <c r="DF691" s="682">
        <v>3907.5964427600156</v>
      </c>
      <c r="DG691" s="682">
        <v>11775.354278093277</v>
      </c>
      <c r="DH691" s="682">
        <v>0</v>
      </c>
      <c r="DI691" s="682">
        <v>1829.8906423665103</v>
      </c>
      <c r="DJ691" s="682"/>
      <c r="DK691" s="682"/>
      <c r="DL691" s="682">
        <v>6.6452600048904742E-2</v>
      </c>
      <c r="DM691" s="682"/>
      <c r="DN691" s="682">
        <v>0</v>
      </c>
      <c r="DO691" s="682">
        <v>258.12264975700123</v>
      </c>
      <c r="DP691" s="682">
        <v>51.327673383034835</v>
      </c>
      <c r="DQ691" s="682">
        <v>0</v>
      </c>
      <c r="DR691" s="682">
        <v>0</v>
      </c>
      <c r="DS691" s="682">
        <v>0</v>
      </c>
      <c r="DT691" s="682"/>
      <c r="DU691" s="682">
        <v>151</v>
      </c>
      <c r="DV691" s="682"/>
      <c r="DW691" s="682"/>
      <c r="DX691" s="682"/>
      <c r="DY691" s="682"/>
      <c r="DZ691" s="682"/>
      <c r="EA691" s="682">
        <v>-68.959224293370397</v>
      </c>
      <c r="EB691" s="682"/>
      <c r="EC691" s="682">
        <v>-68.959224293370397</v>
      </c>
      <c r="ED691" s="682"/>
      <c r="EE691" s="682">
        <v>0</v>
      </c>
      <c r="EF691" s="682"/>
      <c r="EG691" s="682">
        <v>0</v>
      </c>
      <c r="EH691" s="682"/>
    </row>
    <row r="692" spans="1:138">
      <c r="A692" s="682">
        <v>364</v>
      </c>
      <c r="B692" s="682" t="s">
        <v>475</v>
      </c>
      <c r="C692" s="682" t="s">
        <v>2418</v>
      </c>
      <c r="D692" s="682" t="s">
        <v>343</v>
      </c>
      <c r="E692" s="682" t="s">
        <v>230</v>
      </c>
      <c r="F692" s="682" t="s">
        <v>2385</v>
      </c>
      <c r="G692" s="682" t="s">
        <v>2385</v>
      </c>
      <c r="H692" s="682" t="s">
        <v>2385</v>
      </c>
      <c r="I692" s="682" t="s">
        <v>2386</v>
      </c>
      <c r="J692" s="682" t="s">
        <v>2387</v>
      </c>
      <c r="K692" s="1647">
        <v>42887</v>
      </c>
      <c r="L692" s="682">
        <v>0</v>
      </c>
      <c r="M692" s="682">
        <v>0</v>
      </c>
      <c r="N692" s="682">
        <v>7078.5330000000004</v>
      </c>
      <c r="O692" s="682">
        <v>7078.5330000000004</v>
      </c>
      <c r="P692" s="682">
        <v>7078.5330000000004</v>
      </c>
      <c r="Q692" s="682">
        <v>7078.5330000000004</v>
      </c>
      <c r="R692" s="682"/>
      <c r="S692" s="682">
        <v>54.35</v>
      </c>
      <c r="T692" s="682">
        <v>224.56</v>
      </c>
      <c r="U692" s="682"/>
      <c r="V692" s="682">
        <v>1974273.6390300002</v>
      </c>
      <c r="W692" s="682">
        <v>1974273.6390300002</v>
      </c>
      <c r="X692" s="682">
        <v>1989563.2703100003</v>
      </c>
      <c r="Y692" s="682">
        <v>0</v>
      </c>
      <c r="Z692" s="682">
        <v>185932.96132805166</v>
      </c>
      <c r="AA692" s="682">
        <v>0</v>
      </c>
      <c r="AB692" s="682">
        <v>0</v>
      </c>
      <c r="AC692" s="682">
        <v>0</v>
      </c>
      <c r="AD692" s="682">
        <v>0</v>
      </c>
      <c r="AE692" s="682">
        <v>0</v>
      </c>
      <c r="AF692" s="682">
        <v>1177657.1646313074</v>
      </c>
      <c r="AG692" s="682">
        <v>114030.11059120701</v>
      </c>
      <c r="AH692" s="682">
        <v>25898.397351034055</v>
      </c>
      <c r="AI692" s="682">
        <v>91.13275886702047</v>
      </c>
      <c r="AJ692" s="682">
        <v>0</v>
      </c>
      <c r="AK692" s="682">
        <v>19100.723478790569</v>
      </c>
      <c r="AL692" s="682">
        <v>53460.209449766975</v>
      </c>
      <c r="AM692" s="682">
        <v>0</v>
      </c>
      <c r="AN692" s="682">
        <v>2813.3784436887609</v>
      </c>
      <c r="AO692" s="682">
        <v>0</v>
      </c>
      <c r="AP692" s="682">
        <v>0</v>
      </c>
      <c r="AQ692" s="682">
        <v>0</v>
      </c>
      <c r="AR692" s="682">
        <v>0</v>
      </c>
      <c r="AS692" s="682">
        <v>1.7030475755101786E-7</v>
      </c>
      <c r="AT692" s="682">
        <v>18146.809685529617</v>
      </c>
      <c r="AU692" s="682">
        <v>0</v>
      </c>
      <c r="AV692" s="682">
        <v>-55600.127384116349</v>
      </c>
      <c r="AW692" s="682">
        <v>-1034.1881542022211</v>
      </c>
      <c r="AX692" s="682">
        <v>1256.8085652121601</v>
      </c>
      <c r="AY692" s="682">
        <v>-99406.642622482701</v>
      </c>
      <c r="AZ692" s="682">
        <v>0</v>
      </c>
      <c r="BA692" s="682">
        <v>4746.7288783831082</v>
      </c>
      <c r="BB692" s="682">
        <v>-60146.099661895089</v>
      </c>
      <c r="BC692" s="682">
        <v>39.453075606672932</v>
      </c>
      <c r="BD692" s="682">
        <v>34563.300013063825</v>
      </c>
      <c r="BE692" s="682">
        <v>1395.4737101033991</v>
      </c>
      <c r="BF692" s="682">
        <v>14174.0494842431</v>
      </c>
      <c r="BG692" s="682">
        <v>104154.84521897059</v>
      </c>
      <c r="BH692" s="682">
        <v>0</v>
      </c>
      <c r="BI692" s="682">
        <v>0</v>
      </c>
      <c r="BJ692" s="682">
        <v>0</v>
      </c>
      <c r="BK692" s="682">
        <v>0</v>
      </c>
      <c r="BL692" s="682">
        <v>0</v>
      </c>
      <c r="BM692" s="682"/>
      <c r="BN692" s="682"/>
      <c r="BO692" s="682"/>
      <c r="BP692" s="682"/>
      <c r="BQ692" s="682"/>
      <c r="BR692" s="682"/>
      <c r="BS692" s="682"/>
      <c r="BT692" s="682"/>
      <c r="BU692" s="682">
        <v>222832.35904046908</v>
      </c>
      <c r="BV692" s="682">
        <v>1331944.8330576883</v>
      </c>
      <c r="BW692" s="682"/>
      <c r="BX692" s="682"/>
      <c r="BY692" s="682"/>
      <c r="BZ692" s="682"/>
      <c r="CA692" s="682"/>
      <c r="CB692" s="682"/>
      <c r="CC692" s="682"/>
      <c r="CD692" s="682"/>
      <c r="CE692" s="682"/>
      <c r="CF692" s="682"/>
      <c r="CG692" s="682"/>
      <c r="CH692" s="682"/>
      <c r="CI692" s="682">
        <v>1989562.4271</v>
      </c>
      <c r="CJ692" s="682">
        <v>15288.758069999749</v>
      </c>
      <c r="CK692" s="682"/>
      <c r="CL692" s="682"/>
      <c r="CM692" s="682">
        <v>43703.283065276213</v>
      </c>
      <c r="CN692" s="682">
        <v>179129.07597519286</v>
      </c>
      <c r="CO692" s="682">
        <v>-41975.700689999998</v>
      </c>
      <c r="CP692" s="682">
        <v>57265.331970000028</v>
      </c>
      <c r="CQ692" s="682">
        <v>30</v>
      </c>
      <c r="CR692" s="682">
        <v>225494.85181666818</v>
      </c>
      <c r="CS692" s="682">
        <v>0</v>
      </c>
      <c r="CT692" s="682">
        <v>0</v>
      </c>
      <c r="CU692" s="682">
        <v>0</v>
      </c>
      <c r="CV692" s="682">
        <v>0</v>
      </c>
      <c r="CW692" s="682">
        <v>34433.192528357868</v>
      </c>
      <c r="CX692" s="682">
        <v>-2.9103830456733704E-11</v>
      </c>
      <c r="CY692" s="682">
        <v>94.484467592507599</v>
      </c>
      <c r="CZ692" s="682">
        <v>0</v>
      </c>
      <c r="DA692" s="682">
        <v>0</v>
      </c>
      <c r="DB692" s="682">
        <v>0</v>
      </c>
      <c r="DC692" s="682">
        <v>155662.09805608494</v>
      </c>
      <c r="DD692" s="682">
        <v>1873.5183268373239</v>
      </c>
      <c r="DE692" s="682">
        <v>184.45297325967431</v>
      </c>
      <c r="DF692" s="682">
        <v>4568.5586241560304</v>
      </c>
      <c r="DG692" s="682">
        <v>13767.132079196541</v>
      </c>
      <c r="DH692" s="682">
        <v>0</v>
      </c>
      <c r="DI692" s="682">
        <v>2139.4130120409827</v>
      </c>
      <c r="DJ692" s="682">
        <v>8251.3641269350865</v>
      </c>
      <c r="DK692" s="682">
        <v>0</v>
      </c>
      <c r="DL692" s="682">
        <v>7.7692925433353821E-2</v>
      </c>
      <c r="DM692" s="682">
        <v>4158.7666982664523</v>
      </c>
      <c r="DN692" s="682">
        <v>0</v>
      </c>
      <c r="DO692" s="682">
        <v>301.7835835689375</v>
      </c>
      <c r="DP692" s="682">
        <v>60.009647446167946</v>
      </c>
      <c r="DQ692" s="682">
        <v>0</v>
      </c>
      <c r="DR692" s="682">
        <v>0</v>
      </c>
      <c r="DS692" s="682">
        <v>0</v>
      </c>
      <c r="DT692" s="682"/>
      <c r="DU692" s="682">
        <v>151</v>
      </c>
      <c r="DV692" s="682"/>
      <c r="DW692" s="682"/>
      <c r="DX692" s="682"/>
      <c r="DY692" s="682"/>
      <c r="DZ692" s="682"/>
      <c r="EA692" s="682">
        <v>-68.959224293370397</v>
      </c>
      <c r="EB692" s="682"/>
      <c r="EC692" s="682">
        <v>-68.959224293370397</v>
      </c>
      <c r="ED692" s="682"/>
      <c r="EE692" s="682">
        <v>0</v>
      </c>
      <c r="EF692" s="682">
        <v>0</v>
      </c>
      <c r="EG692" s="682">
        <v>0</v>
      </c>
      <c r="EH692" s="682">
        <v>0</v>
      </c>
    </row>
    <row r="693" spans="1:138">
      <c r="A693" s="682">
        <v>2334</v>
      </c>
      <c r="B693" s="682" t="s">
        <v>475</v>
      </c>
      <c r="C693" s="682" t="s">
        <v>2418</v>
      </c>
      <c r="D693" s="682" t="s">
        <v>343</v>
      </c>
      <c r="E693" s="682" t="s">
        <v>230</v>
      </c>
      <c r="F693" s="682" t="s">
        <v>2385</v>
      </c>
      <c r="G693" s="682" t="s">
        <v>2390</v>
      </c>
      <c r="H693" s="682" t="s">
        <v>2385</v>
      </c>
      <c r="I693" s="682" t="s">
        <v>2386</v>
      </c>
      <c r="J693" s="682" t="s">
        <v>2389</v>
      </c>
      <c r="K693" s="1647">
        <v>42887</v>
      </c>
      <c r="L693" s="682">
        <v>0</v>
      </c>
      <c r="M693" s="682">
        <v>0</v>
      </c>
      <c r="N693" s="682">
        <v>6774.4669999999996</v>
      </c>
      <c r="O693" s="682">
        <v>6774.4669999999996</v>
      </c>
      <c r="P693" s="682">
        <v>0</v>
      </c>
      <c r="Q693" s="682">
        <v>0</v>
      </c>
      <c r="R693" s="682"/>
      <c r="S693" s="682">
        <v>54.35</v>
      </c>
      <c r="T693" s="682"/>
      <c r="U693" s="682"/>
      <c r="V693" s="682">
        <v>368192.28145000001</v>
      </c>
      <c r="W693" s="682">
        <v>368192.28145000001</v>
      </c>
      <c r="X693" s="682">
        <v>328019.69214</v>
      </c>
      <c r="Y693" s="682">
        <v>0</v>
      </c>
      <c r="Z693" s="682">
        <v>177946.01095017313</v>
      </c>
      <c r="AA693" s="682"/>
      <c r="AB693" s="682">
        <v>0</v>
      </c>
      <c r="AC693" s="682">
        <v>0</v>
      </c>
      <c r="AD693" s="682">
        <v>0</v>
      </c>
      <c r="AE693" s="682">
        <v>0</v>
      </c>
      <c r="AF693" s="682"/>
      <c r="AG693" s="682"/>
      <c r="AH693" s="682"/>
      <c r="AI693" s="682">
        <v>87.21805317056338</v>
      </c>
      <c r="AJ693" s="682">
        <v>0</v>
      </c>
      <c r="AK693" s="682">
        <v>2182.4598736742646</v>
      </c>
      <c r="AL693" s="682">
        <v>51163.768641120201</v>
      </c>
      <c r="AM693" s="682">
        <v>0</v>
      </c>
      <c r="AN693" s="682">
        <v>2692.5267460476439</v>
      </c>
      <c r="AO693" s="682">
        <v>0</v>
      </c>
      <c r="AP693" s="682">
        <v>0</v>
      </c>
      <c r="AQ693" s="682">
        <v>0</v>
      </c>
      <c r="AR693" s="682">
        <v>0</v>
      </c>
      <c r="AS693" s="682"/>
      <c r="AT693" s="682"/>
      <c r="AU693" s="682">
        <v>0</v>
      </c>
      <c r="AV693" s="682">
        <v>-53211.764098506355</v>
      </c>
      <c r="AW693" s="682">
        <v>-989.76348947357553</v>
      </c>
      <c r="AX693" s="682"/>
      <c r="AY693" s="682"/>
      <c r="AZ693" s="682"/>
      <c r="BA693" s="682"/>
      <c r="BB693" s="682">
        <v>-6055.2691673689296</v>
      </c>
      <c r="BC693" s="682">
        <v>0</v>
      </c>
      <c r="BD693" s="682">
        <v>33078.596278296704</v>
      </c>
      <c r="BE693" s="682">
        <v>1335.5296356551621</v>
      </c>
      <c r="BF693" s="682"/>
      <c r="BG693" s="682">
        <v>99680.761794290418</v>
      </c>
      <c r="BH693" s="682">
        <v>0</v>
      </c>
      <c r="BI693" s="682">
        <v>0</v>
      </c>
      <c r="BJ693" s="682">
        <v>0</v>
      </c>
      <c r="BK693" s="682">
        <v>0</v>
      </c>
      <c r="BL693" s="682">
        <v>0</v>
      </c>
      <c r="BM693" s="682"/>
      <c r="BN693" s="682"/>
      <c r="BO693" s="682"/>
      <c r="BP693" s="682"/>
      <c r="BQ693" s="682"/>
      <c r="BR693" s="682"/>
      <c r="BS693" s="682"/>
      <c r="BT693" s="682"/>
      <c r="BU693" s="682"/>
      <c r="BV693" s="682">
        <v>134094.88770824228</v>
      </c>
      <c r="BW693" s="682"/>
      <c r="BX693" s="682"/>
      <c r="BY693" s="682"/>
      <c r="BZ693" s="682"/>
      <c r="CA693" s="682"/>
      <c r="CB693" s="682"/>
      <c r="CC693" s="682"/>
      <c r="CD693" s="682"/>
      <c r="CE693" s="682"/>
      <c r="CF693" s="682"/>
      <c r="CG693" s="682"/>
      <c r="CH693" s="682"/>
      <c r="CI693" s="682">
        <v>328019.83740000002</v>
      </c>
      <c r="CJ693" s="682">
        <v>-40172.474050000019</v>
      </c>
      <c r="CK693" s="682"/>
      <c r="CL693" s="682"/>
      <c r="CM693" s="682"/>
      <c r="CN693" s="682"/>
      <c r="CO693" s="682">
        <v>-40172.589309999996</v>
      </c>
      <c r="CP693" s="682">
        <v>0</v>
      </c>
      <c r="CQ693" s="682">
        <v>30</v>
      </c>
      <c r="CR693" s="682">
        <v>20118.429574942333</v>
      </c>
      <c r="CS693" s="682">
        <v>0</v>
      </c>
      <c r="CT693" s="682">
        <v>0</v>
      </c>
      <c r="CU693" s="682">
        <v>0</v>
      </c>
      <c r="CV693" s="682">
        <v>0</v>
      </c>
      <c r="CW693" s="682"/>
      <c r="CX693" s="682"/>
      <c r="CY693" s="682"/>
      <c r="CZ693" s="682">
        <v>0</v>
      </c>
      <c r="DA693" s="682">
        <v>0</v>
      </c>
      <c r="DB693" s="682">
        <v>0</v>
      </c>
      <c r="DC693" s="682"/>
      <c r="DD693" s="682"/>
      <c r="DE693" s="682">
        <v>176.52959736142338</v>
      </c>
      <c r="DF693" s="682">
        <v>4372.3112736651019</v>
      </c>
      <c r="DG693" s="682">
        <v>13175.75011025001</v>
      </c>
      <c r="DH693" s="682">
        <v>0</v>
      </c>
      <c r="DI693" s="682">
        <v>2047.5122245587481</v>
      </c>
      <c r="DJ693" s="682"/>
      <c r="DK693" s="682"/>
      <c r="DL693" s="682">
        <v>7.4355542240425621E-2</v>
      </c>
      <c r="DM693" s="682"/>
      <c r="DN693" s="682">
        <v>0</v>
      </c>
      <c r="DO693" s="682">
        <v>288.82014508224609</v>
      </c>
      <c r="DP693" s="682">
        <v>57.431868482593472</v>
      </c>
      <c r="DQ693" s="682">
        <v>0</v>
      </c>
      <c r="DR693" s="682">
        <v>0</v>
      </c>
      <c r="DS693" s="682">
        <v>0</v>
      </c>
      <c r="DT693" s="682"/>
      <c r="DU693" s="682">
        <v>151</v>
      </c>
      <c r="DV693" s="682"/>
      <c r="DW693" s="682"/>
      <c r="DX693" s="682"/>
      <c r="DY693" s="682"/>
      <c r="DZ693" s="682"/>
      <c r="EA693" s="682">
        <v>-68.959224293370397</v>
      </c>
      <c r="EB693" s="682"/>
      <c r="EC693" s="682">
        <v>-68.959224293370397</v>
      </c>
      <c r="ED693" s="682"/>
      <c r="EE693" s="682">
        <v>0</v>
      </c>
      <c r="EF693" s="682">
        <v>0</v>
      </c>
      <c r="EG693" s="682">
        <v>0</v>
      </c>
      <c r="EH693" s="682">
        <v>0</v>
      </c>
    </row>
    <row r="694" spans="1:138">
      <c r="A694" s="682">
        <v>529</v>
      </c>
      <c r="B694" s="682" t="s">
        <v>475</v>
      </c>
      <c r="C694" s="682" t="s">
        <v>2418</v>
      </c>
      <c r="D694" s="682" t="s">
        <v>343</v>
      </c>
      <c r="E694" s="682" t="s">
        <v>230</v>
      </c>
      <c r="F694" s="682" t="s">
        <v>2385</v>
      </c>
      <c r="G694" s="682" t="s">
        <v>2385</v>
      </c>
      <c r="H694" s="682" t="s">
        <v>2385</v>
      </c>
      <c r="I694" s="682" t="s">
        <v>2386</v>
      </c>
      <c r="J694" s="682" t="s">
        <v>2387</v>
      </c>
      <c r="K694" s="1647">
        <v>42917</v>
      </c>
      <c r="L694" s="682">
        <v>0</v>
      </c>
      <c r="M694" s="682">
        <v>0</v>
      </c>
      <c r="N694" s="682">
        <v>7721.8519999999999</v>
      </c>
      <c r="O694" s="682">
        <v>7721.8519999999999</v>
      </c>
      <c r="P694" s="682">
        <v>7721.8519999999999</v>
      </c>
      <c r="Q694" s="682">
        <v>7721.8519999999999</v>
      </c>
      <c r="R694" s="682"/>
      <c r="S694" s="682">
        <v>54.35</v>
      </c>
      <c r="T694" s="682">
        <v>224.56</v>
      </c>
      <c r="U694" s="682"/>
      <c r="V694" s="682">
        <v>2153701.74132</v>
      </c>
      <c r="W694" s="682">
        <v>2153701.74132</v>
      </c>
      <c r="X694" s="682">
        <v>2170380.9416400003</v>
      </c>
      <c r="Y694" s="682">
        <v>0</v>
      </c>
      <c r="Z694" s="682">
        <v>202831.12465491623</v>
      </c>
      <c r="AA694" s="682">
        <v>0</v>
      </c>
      <c r="AB694" s="682">
        <v>0</v>
      </c>
      <c r="AC694" s="682">
        <v>0</v>
      </c>
      <c r="AD694" s="682">
        <v>0</v>
      </c>
      <c r="AE694" s="682">
        <v>0</v>
      </c>
      <c r="AF694" s="682">
        <v>1284686.2947481617</v>
      </c>
      <c r="AG694" s="682">
        <v>124393.52017274383</v>
      </c>
      <c r="AH694" s="682">
        <v>28252.123905034699</v>
      </c>
      <c r="AI694" s="682">
        <v>99.415186214830058</v>
      </c>
      <c r="AJ694" s="682">
        <v>0</v>
      </c>
      <c r="AK694" s="682">
        <v>20836.656380092587</v>
      </c>
      <c r="AL694" s="682">
        <v>58318.838841339297</v>
      </c>
      <c r="AM694" s="682">
        <v>0</v>
      </c>
      <c r="AN694" s="682">
        <v>3069.0669891847569</v>
      </c>
      <c r="AO694" s="682">
        <v>0</v>
      </c>
      <c r="AP694" s="682">
        <v>0</v>
      </c>
      <c r="AQ694" s="682">
        <v>0</v>
      </c>
      <c r="AR694" s="682">
        <v>0</v>
      </c>
      <c r="AS694" s="682">
        <v>1.8578258132085312E-7</v>
      </c>
      <c r="AT694" s="682">
        <v>19796.047947198414</v>
      </c>
      <c r="AU694" s="682">
        <v>0</v>
      </c>
      <c r="AV694" s="682">
        <v>-60653.239144508269</v>
      </c>
      <c r="AW694" s="682">
        <v>-1128.1783763532258</v>
      </c>
      <c r="AX694" s="682">
        <v>1371.0312197316377</v>
      </c>
      <c r="AY694" s="682">
        <v>-108441.02614873777</v>
      </c>
      <c r="AZ694" s="682">
        <v>0</v>
      </c>
      <c r="BA694" s="682">
        <v>5178.1262986271813</v>
      </c>
      <c r="BB694" s="682">
        <v>-65612.363460960609</v>
      </c>
      <c r="BC694" s="682">
        <v>43.038693296978145</v>
      </c>
      <c r="BD694" s="682">
        <v>37704.519754654939</v>
      </c>
      <c r="BE694" s="682">
        <v>1522.298682411928</v>
      </c>
      <c r="BF694" s="682">
        <v>15462.230995885948</v>
      </c>
      <c r="BG694" s="682">
        <v>113620.76010153494</v>
      </c>
      <c r="BH694" s="682">
        <v>0</v>
      </c>
      <c r="BI694" s="682">
        <v>0</v>
      </c>
      <c r="BJ694" s="682">
        <v>0</v>
      </c>
      <c r="BK694" s="682">
        <v>0</v>
      </c>
      <c r="BL694" s="682">
        <v>0</v>
      </c>
      <c r="BM694" s="682"/>
      <c r="BN694" s="682"/>
      <c r="BO694" s="682"/>
      <c r="BP694" s="682"/>
      <c r="BQ694" s="682"/>
      <c r="BR694" s="682"/>
      <c r="BS694" s="682"/>
      <c r="BT694" s="682"/>
      <c r="BU694" s="682">
        <v>243084.05390232187</v>
      </c>
      <c r="BV694" s="682">
        <v>1452996.1042826495</v>
      </c>
      <c r="BW694" s="682"/>
      <c r="BX694" s="682"/>
      <c r="BY694" s="682"/>
      <c r="BZ694" s="682"/>
      <c r="CA694" s="682"/>
      <c r="CB694" s="682"/>
      <c r="CC694" s="682"/>
      <c r="CD694" s="682"/>
      <c r="CE694" s="682"/>
      <c r="CF694" s="682"/>
      <c r="CG694" s="682"/>
      <c r="CH694" s="682"/>
      <c r="CI694" s="682">
        <v>2170380.3795000003</v>
      </c>
      <c r="CJ694" s="682">
        <v>16678.608180000447</v>
      </c>
      <c r="CK694" s="682"/>
      <c r="CL694" s="682"/>
      <c r="CM694" s="682">
        <v>47675.17277155722</v>
      </c>
      <c r="CN694" s="682">
        <v>195408.88113076467</v>
      </c>
      <c r="CO694" s="682">
        <v>-45790.58236</v>
      </c>
      <c r="CP694" s="682">
        <v>62469.782680000026</v>
      </c>
      <c r="CQ694" s="682">
        <v>31</v>
      </c>
      <c r="CR694" s="682">
        <v>245988.52226728946</v>
      </c>
      <c r="CS694" s="682">
        <v>0</v>
      </c>
      <c r="CT694" s="682">
        <v>0</v>
      </c>
      <c r="CU694" s="682">
        <v>0</v>
      </c>
      <c r="CV694" s="682">
        <v>0</v>
      </c>
      <c r="CW694" s="682">
        <v>37562.58769881913</v>
      </c>
      <c r="CX694" s="682">
        <v>-2.9103830456733704E-11</v>
      </c>
      <c r="CY694" s="682">
        <v>103.07150860894058</v>
      </c>
      <c r="CZ694" s="682">
        <v>0</v>
      </c>
      <c r="DA694" s="682">
        <v>0</v>
      </c>
      <c r="DB694" s="682">
        <v>0</v>
      </c>
      <c r="DC694" s="682">
        <v>169809.15158530395</v>
      </c>
      <c r="DD694" s="682">
        <v>2043.7894743339384</v>
      </c>
      <c r="DE694" s="682">
        <v>201.2166306876245</v>
      </c>
      <c r="DF694" s="682">
        <v>4983.7633799343021</v>
      </c>
      <c r="DG694" s="682">
        <v>15018.331676917791</v>
      </c>
      <c r="DH694" s="682">
        <v>0</v>
      </c>
      <c r="DI694" s="682">
        <v>2333.8494919575824</v>
      </c>
      <c r="DJ694" s="682">
        <v>9001.2736518007241</v>
      </c>
      <c r="DK694" s="682">
        <v>0</v>
      </c>
      <c r="DL694" s="682">
        <v>8.4753899097947283E-2</v>
      </c>
      <c r="DM694" s="682">
        <v>4536.728294767061</v>
      </c>
      <c r="DN694" s="682">
        <v>0</v>
      </c>
      <c r="DO694" s="682">
        <v>329.21061021386049</v>
      </c>
      <c r="DP694" s="682">
        <v>65.463510045299699</v>
      </c>
      <c r="DQ694" s="682">
        <v>0</v>
      </c>
      <c r="DR694" s="682">
        <v>0</v>
      </c>
      <c r="DS694" s="682">
        <v>0</v>
      </c>
      <c r="DT694" s="682"/>
      <c r="DU694" s="682">
        <v>151</v>
      </c>
      <c r="DV694" s="682"/>
      <c r="DW694" s="682"/>
      <c r="DX694" s="682"/>
      <c r="DY694" s="682"/>
      <c r="DZ694" s="682"/>
      <c r="EA694" s="682">
        <v>-68.959224293370397</v>
      </c>
      <c r="EB694" s="682"/>
      <c r="EC694" s="682">
        <v>-68.959224293370397</v>
      </c>
      <c r="ED694" s="682"/>
      <c r="EE694" s="682">
        <v>0</v>
      </c>
      <c r="EF694" s="682">
        <v>0</v>
      </c>
      <c r="EG694" s="682">
        <v>0</v>
      </c>
      <c r="EH694" s="682">
        <v>0</v>
      </c>
    </row>
    <row r="695" spans="1:138">
      <c r="A695" s="682">
        <v>530</v>
      </c>
      <c r="B695" s="682" t="s">
        <v>2388</v>
      </c>
      <c r="C695" s="682" t="s">
        <v>2418</v>
      </c>
      <c r="D695" s="682" t="s">
        <v>343</v>
      </c>
      <c r="E695" s="682" t="s">
        <v>230</v>
      </c>
      <c r="F695" s="682" t="s">
        <v>2385</v>
      </c>
      <c r="G695" s="682" t="s">
        <v>2385</v>
      </c>
      <c r="H695" s="682" t="s">
        <v>2385</v>
      </c>
      <c r="I695" s="682" t="s">
        <v>2386</v>
      </c>
      <c r="J695" s="682" t="s">
        <v>2387</v>
      </c>
      <c r="K695" s="1647">
        <v>42917</v>
      </c>
      <c r="L695" s="682">
        <v>0</v>
      </c>
      <c r="M695" s="682">
        <v>0</v>
      </c>
      <c r="N695" s="682">
        <v>-348.12599999999998</v>
      </c>
      <c r="O695" s="682">
        <v>-348.12599999999998</v>
      </c>
      <c r="P695" s="682">
        <v>-348.12599999999998</v>
      </c>
      <c r="Q695" s="682">
        <v>-348.12599999999998</v>
      </c>
      <c r="R695" s="682"/>
      <c r="S695" s="682">
        <v>54.35</v>
      </c>
      <c r="T695" s="682">
        <v>224.56</v>
      </c>
      <c r="U695" s="682"/>
      <c r="V695" s="682">
        <v>-97095.822660000005</v>
      </c>
      <c r="W695" s="682">
        <v>-97095.822660000005</v>
      </c>
      <c r="X695" s="682">
        <v>-97847.774819999991</v>
      </c>
      <c r="Y695" s="682">
        <v>0</v>
      </c>
      <c r="Z695" s="682">
        <v>-9144.2814627394273</v>
      </c>
      <c r="AA695" s="682">
        <v>0</v>
      </c>
      <c r="AB695" s="682">
        <v>0</v>
      </c>
      <c r="AC695" s="682">
        <v>0</v>
      </c>
      <c r="AD695" s="682">
        <v>0</v>
      </c>
      <c r="AE695" s="682">
        <v>0</v>
      </c>
      <c r="AF695" s="682">
        <v>-57917.802755802433</v>
      </c>
      <c r="AG695" s="682">
        <v>-5608.0612013357177</v>
      </c>
      <c r="AH695" s="682">
        <v>-1273.6968911815597</v>
      </c>
      <c r="AI695" s="682">
        <v>-4.4819573227023684</v>
      </c>
      <c r="AJ695" s="682">
        <v>0</v>
      </c>
      <c r="AK695" s="682">
        <v>-939.38369175893445</v>
      </c>
      <c r="AL695" s="682">
        <v>-2629.2014001926073</v>
      </c>
      <c r="AM695" s="682">
        <v>0</v>
      </c>
      <c r="AN695" s="682">
        <v>-138.36344113781675</v>
      </c>
      <c r="AO695" s="682">
        <v>0</v>
      </c>
      <c r="AP695" s="682">
        <v>0</v>
      </c>
      <c r="AQ695" s="682">
        <v>0</v>
      </c>
      <c r="AR695" s="682">
        <v>0</v>
      </c>
      <c r="AS695" s="682">
        <v>-8.3756781281101102E-9</v>
      </c>
      <c r="AT695" s="682">
        <v>-892.46970644689839</v>
      </c>
      <c r="AU695" s="682">
        <v>0</v>
      </c>
      <c r="AV695" s="682">
        <v>2734.4436969811236</v>
      </c>
      <c r="AW695" s="682">
        <v>50.861920876797825</v>
      </c>
      <c r="AX695" s="682">
        <v>-61.810510535593799</v>
      </c>
      <c r="AY695" s="682">
        <v>4888.8713056214347</v>
      </c>
      <c r="AZ695" s="682">
        <v>0</v>
      </c>
      <c r="BA695" s="682">
        <v>-233.44663894566821</v>
      </c>
      <c r="BB695" s="682">
        <v>2958.01702003747</v>
      </c>
      <c r="BC695" s="682">
        <v>-1.9403231430366461</v>
      </c>
      <c r="BD695" s="682">
        <v>-1699.8413909136052</v>
      </c>
      <c r="BE695" s="682">
        <v>-68.630135764494682</v>
      </c>
      <c r="BF695" s="682">
        <v>-697.0872567453755</v>
      </c>
      <c r="BG695" s="682">
        <v>-5122.3904228036163</v>
      </c>
      <c r="BH695" s="682">
        <v>0</v>
      </c>
      <c r="BI695" s="682">
        <v>0</v>
      </c>
      <c r="BJ695" s="682">
        <v>0</v>
      </c>
      <c r="BK695" s="682">
        <v>0</v>
      </c>
      <c r="BL695" s="682">
        <v>0</v>
      </c>
      <c r="BM695" s="682"/>
      <c r="BN695" s="682"/>
      <c r="BO695" s="682"/>
      <c r="BP695" s="682"/>
      <c r="BQ695" s="682"/>
      <c r="BR695" s="682"/>
      <c r="BS695" s="682"/>
      <c r="BT695" s="682"/>
      <c r="BU695" s="682">
        <v>-10959.013375133285</v>
      </c>
      <c r="BV695" s="682">
        <v>-65505.751962029528</v>
      </c>
      <c r="BW695" s="682"/>
      <c r="BX695" s="682"/>
      <c r="BY695" s="682"/>
      <c r="BZ695" s="682"/>
      <c r="CA695" s="682"/>
      <c r="CB695" s="682"/>
      <c r="CC695" s="682"/>
      <c r="CD695" s="682"/>
      <c r="CE695" s="682"/>
      <c r="CF695" s="682"/>
      <c r="CG695" s="682"/>
      <c r="CH695" s="682"/>
      <c r="CI695" s="682">
        <v>-97848.899099999995</v>
      </c>
      <c r="CJ695" s="682">
        <v>-753.10643999998865</v>
      </c>
      <c r="CK695" s="682"/>
      <c r="CL695" s="682"/>
      <c r="CM695" s="682">
        <v>-2149.3505957212246</v>
      </c>
      <c r="CN695" s="682">
        <v>-8809.6627794120614</v>
      </c>
      <c r="CO695" s="682">
        <v>2064.3871799999997</v>
      </c>
      <c r="CP695" s="682">
        <v>-2816.3393400000009</v>
      </c>
      <c r="CQ695" s="682">
        <v>31</v>
      </c>
      <c r="CR695" s="682">
        <v>-11089.956179271801</v>
      </c>
      <c r="CS695" s="682">
        <v>0</v>
      </c>
      <c r="CT695" s="682">
        <v>0</v>
      </c>
      <c r="CU695" s="682">
        <v>0</v>
      </c>
      <c r="CV695" s="682">
        <v>0</v>
      </c>
      <c r="CW695" s="682">
        <v>-1693.4426359426609</v>
      </c>
      <c r="CX695" s="682">
        <v>1.2505552149377763E-12</v>
      </c>
      <c r="CY695" s="682">
        <v>-4.6467961320671876</v>
      </c>
      <c r="CZ695" s="682">
        <v>0</v>
      </c>
      <c r="DA695" s="682">
        <v>0</v>
      </c>
      <c r="DB695" s="682">
        <v>0</v>
      </c>
      <c r="DC695" s="682">
        <v>-7655.5443829777505</v>
      </c>
      <c r="DD695" s="682">
        <v>-92.140623070990728</v>
      </c>
      <c r="DE695" s="682">
        <v>-9.0714948660968844</v>
      </c>
      <c r="DF695" s="682">
        <v>-224.68413152738617</v>
      </c>
      <c r="DG695" s="682">
        <v>-677.07484336124071</v>
      </c>
      <c r="DH695" s="682">
        <v>0</v>
      </c>
      <c r="DI695" s="682">
        <v>-105.21746444210703</v>
      </c>
      <c r="DJ695" s="682">
        <v>-405.80645566721267</v>
      </c>
      <c r="DK695" s="682">
        <v>0</v>
      </c>
      <c r="DL695" s="682">
        <v>-3.8209791999861409E-3</v>
      </c>
      <c r="DM695" s="682">
        <v>-204.53034768654925</v>
      </c>
      <c r="DN695" s="682">
        <v>0</v>
      </c>
      <c r="DO695" s="682">
        <v>-14.841876390703959</v>
      </c>
      <c r="DP695" s="682">
        <v>-2.9513062278362838</v>
      </c>
      <c r="DQ695" s="682">
        <v>0</v>
      </c>
      <c r="DR695" s="682">
        <v>0</v>
      </c>
      <c r="DS695" s="682">
        <v>0</v>
      </c>
      <c r="DT695" s="682"/>
      <c r="DU695" s="682">
        <v>151</v>
      </c>
      <c r="DV695" s="682"/>
      <c r="DW695" s="682"/>
      <c r="DX695" s="682"/>
      <c r="DY695" s="682"/>
      <c r="DZ695" s="682"/>
      <c r="EA695" s="682">
        <v>-68.959224293370397</v>
      </c>
      <c r="EB695" s="682"/>
      <c r="EC695" s="682">
        <v>-68.959224293370397</v>
      </c>
      <c r="ED695" s="682"/>
      <c r="EE695" s="682">
        <v>0</v>
      </c>
      <c r="EF695" s="682">
        <v>0</v>
      </c>
      <c r="EG695" s="682">
        <v>0</v>
      </c>
      <c r="EH695" s="682">
        <v>0</v>
      </c>
    </row>
    <row r="696" spans="1:138">
      <c r="A696" s="682">
        <v>2398</v>
      </c>
      <c r="B696" s="682" t="s">
        <v>475</v>
      </c>
      <c r="C696" s="682" t="s">
        <v>2418</v>
      </c>
      <c r="D696" s="682" t="s">
        <v>343</v>
      </c>
      <c r="E696" s="682" t="s">
        <v>230</v>
      </c>
      <c r="F696" s="682" t="s">
        <v>2385</v>
      </c>
      <c r="G696" s="682" t="s">
        <v>2385</v>
      </c>
      <c r="H696" s="682" t="s">
        <v>2385</v>
      </c>
      <c r="I696" s="682" t="s">
        <v>2386</v>
      </c>
      <c r="J696" s="682" t="s">
        <v>2389</v>
      </c>
      <c r="K696" s="1647">
        <v>42917</v>
      </c>
      <c r="L696" s="682">
        <v>0</v>
      </c>
      <c r="M696" s="682">
        <v>0</v>
      </c>
      <c r="N696" s="682">
        <v>97.007000000000005</v>
      </c>
      <c r="O696" s="682">
        <v>97.007000000000005</v>
      </c>
      <c r="P696" s="682">
        <v>0</v>
      </c>
      <c r="Q696" s="682">
        <v>0</v>
      </c>
      <c r="R696" s="682"/>
      <c r="S696" s="682">
        <v>54.35</v>
      </c>
      <c r="T696" s="682"/>
      <c r="U696" s="682"/>
      <c r="V696" s="682">
        <v>5272.3304500000004</v>
      </c>
      <c r="W696" s="682">
        <v>5272.3304500000004</v>
      </c>
      <c r="X696" s="682">
        <v>4697.0789400000003</v>
      </c>
      <c r="Y696" s="682">
        <v>0</v>
      </c>
      <c r="Z696" s="682">
        <v>2548.0984237200428</v>
      </c>
      <c r="AA696" s="682"/>
      <c r="AB696" s="682">
        <v>0</v>
      </c>
      <c r="AC696" s="682">
        <v>0</v>
      </c>
      <c r="AD696" s="682">
        <v>0</v>
      </c>
      <c r="AE696" s="682">
        <v>0</v>
      </c>
      <c r="AF696" s="682"/>
      <c r="AG696" s="682"/>
      <c r="AH696" s="682"/>
      <c r="AI696" s="682">
        <v>1.2489191672078177</v>
      </c>
      <c r="AJ696" s="682">
        <v>0</v>
      </c>
      <c r="AK696" s="682">
        <v>31.251740537745537</v>
      </c>
      <c r="AL696" s="682">
        <v>732.63973454578013</v>
      </c>
      <c r="AM696" s="682">
        <v>0</v>
      </c>
      <c r="AN696" s="682">
        <v>38.555644606999167</v>
      </c>
      <c r="AO696" s="682">
        <v>0</v>
      </c>
      <c r="AP696" s="682">
        <v>0</v>
      </c>
      <c r="AQ696" s="682">
        <v>0</v>
      </c>
      <c r="AR696" s="682">
        <v>0</v>
      </c>
      <c r="AS696" s="682"/>
      <c r="AT696" s="682"/>
      <c r="AU696" s="682">
        <v>0</v>
      </c>
      <c r="AV696" s="682">
        <v>-761.96601148161267</v>
      </c>
      <c r="AW696" s="682">
        <v>-14.172921179387714</v>
      </c>
      <c r="AX696" s="682"/>
      <c r="AY696" s="682"/>
      <c r="AZ696" s="682"/>
      <c r="BA696" s="682"/>
      <c r="BB696" s="682">
        <v>-86.708444534301776</v>
      </c>
      <c r="BC696" s="682">
        <v>0</v>
      </c>
      <c r="BD696" s="682">
        <v>473.66905605544002</v>
      </c>
      <c r="BE696" s="682">
        <v>19.124120519887445</v>
      </c>
      <c r="BF696" s="682"/>
      <c r="BG696" s="682">
        <v>1427.3789597585658</v>
      </c>
      <c r="BH696" s="682">
        <v>0</v>
      </c>
      <c r="BI696" s="682">
        <v>0</v>
      </c>
      <c r="BJ696" s="682">
        <v>0</v>
      </c>
      <c r="BK696" s="682">
        <v>0</v>
      </c>
      <c r="BL696" s="682">
        <v>0</v>
      </c>
      <c r="BM696" s="682"/>
      <c r="BN696" s="682"/>
      <c r="BO696" s="682"/>
      <c r="BP696" s="682"/>
      <c r="BQ696" s="682"/>
      <c r="BR696" s="682"/>
      <c r="BS696" s="682"/>
      <c r="BT696" s="682"/>
      <c r="BU696" s="682"/>
      <c r="BV696" s="682">
        <v>1920.1721363338934</v>
      </c>
      <c r="BW696" s="682"/>
      <c r="BX696" s="682"/>
      <c r="BY696" s="682"/>
      <c r="BZ696" s="682"/>
      <c r="CA696" s="682"/>
      <c r="CB696" s="682"/>
      <c r="CC696" s="682"/>
      <c r="CD696" s="682"/>
      <c r="CE696" s="682"/>
      <c r="CF696" s="682"/>
      <c r="CG696" s="682"/>
      <c r="CH696" s="682"/>
      <c r="CI696" s="682">
        <v>4697.2242000000006</v>
      </c>
      <c r="CJ696" s="682">
        <v>-575.13625000000047</v>
      </c>
      <c r="CK696" s="682"/>
      <c r="CL696" s="682"/>
      <c r="CM696" s="682"/>
      <c r="CN696" s="682"/>
      <c r="CO696" s="682">
        <v>-575.25151000000005</v>
      </c>
      <c r="CP696" s="682">
        <v>0</v>
      </c>
      <c r="CQ696" s="682">
        <v>31</v>
      </c>
      <c r="CR696" s="682">
        <v>288.08591108000655</v>
      </c>
      <c r="CS696" s="682">
        <v>0</v>
      </c>
      <c r="CT696" s="682">
        <v>0</v>
      </c>
      <c r="CU696" s="682">
        <v>0</v>
      </c>
      <c r="CV696" s="682">
        <v>0</v>
      </c>
      <c r="CW696" s="682"/>
      <c r="CX696" s="682"/>
      <c r="CY696" s="682"/>
      <c r="CZ696" s="682">
        <v>0</v>
      </c>
      <c r="DA696" s="682">
        <v>0</v>
      </c>
      <c r="DB696" s="682">
        <v>0</v>
      </c>
      <c r="DC696" s="682"/>
      <c r="DD696" s="682"/>
      <c r="DE696" s="682">
        <v>2.527816085197486</v>
      </c>
      <c r="DF696" s="682">
        <v>62.609324058177663</v>
      </c>
      <c r="DG696" s="682">
        <v>188.67019220036377</v>
      </c>
      <c r="DH696" s="682">
        <v>0</v>
      </c>
      <c r="DI696" s="682">
        <v>29.319357281948442</v>
      </c>
      <c r="DJ696" s="682"/>
      <c r="DK696" s="682"/>
      <c r="DL696" s="682">
        <v>1.0647344043621665E-3</v>
      </c>
      <c r="DM696" s="682"/>
      <c r="DN696" s="682">
        <v>0</v>
      </c>
      <c r="DO696" s="682">
        <v>4.1357609113740921</v>
      </c>
      <c r="DP696" s="682">
        <v>0.8223958085397598</v>
      </c>
      <c r="DQ696" s="682">
        <v>0</v>
      </c>
      <c r="DR696" s="682">
        <v>0</v>
      </c>
      <c r="DS696" s="682">
        <v>0</v>
      </c>
      <c r="DT696" s="682"/>
      <c r="DU696" s="682">
        <v>151</v>
      </c>
      <c r="DV696" s="682"/>
      <c r="DW696" s="682"/>
      <c r="DX696" s="682"/>
      <c r="DY696" s="682"/>
      <c r="DZ696" s="682"/>
      <c r="EA696" s="682">
        <v>-68.959224293370397</v>
      </c>
      <c r="EB696" s="682"/>
      <c r="EC696" s="682">
        <v>-68.959224293370397</v>
      </c>
      <c r="ED696" s="682"/>
      <c r="EE696" s="682">
        <v>0</v>
      </c>
      <c r="EF696" s="682">
        <v>0</v>
      </c>
      <c r="EG696" s="682">
        <v>0</v>
      </c>
      <c r="EH696" s="682">
        <v>0</v>
      </c>
    </row>
    <row r="697" spans="1:138">
      <c r="A697" s="682">
        <v>2437</v>
      </c>
      <c r="B697" s="682" t="s">
        <v>475</v>
      </c>
      <c r="C697" s="682" t="s">
        <v>2418</v>
      </c>
      <c r="D697" s="682" t="s">
        <v>343</v>
      </c>
      <c r="E697" s="682" t="s">
        <v>230</v>
      </c>
      <c r="F697" s="682" t="s">
        <v>2385</v>
      </c>
      <c r="G697" s="682" t="s">
        <v>2390</v>
      </c>
      <c r="H697" s="682" t="s">
        <v>2385</v>
      </c>
      <c r="I697" s="682" t="s">
        <v>2386</v>
      </c>
      <c r="J697" s="682" t="s">
        <v>2389</v>
      </c>
      <c r="K697" s="1647">
        <v>42917</v>
      </c>
      <c r="L697" s="682">
        <v>0</v>
      </c>
      <c r="M697" s="682">
        <v>0</v>
      </c>
      <c r="N697" s="682">
        <v>6137.9449999999997</v>
      </c>
      <c r="O697" s="682">
        <v>6137.9449999999997</v>
      </c>
      <c r="P697" s="682">
        <v>0</v>
      </c>
      <c r="Q697" s="682">
        <v>0</v>
      </c>
      <c r="R697" s="682"/>
      <c r="S697" s="682">
        <v>54.35</v>
      </c>
      <c r="T697" s="682"/>
      <c r="U697" s="682"/>
      <c r="V697" s="682">
        <v>333597.31075</v>
      </c>
      <c r="W697" s="682">
        <v>333597.31075</v>
      </c>
      <c r="X697" s="682">
        <v>297199.29690000002</v>
      </c>
      <c r="Y697" s="682">
        <v>0</v>
      </c>
      <c r="Z697" s="682">
        <v>161226.38551218281</v>
      </c>
      <c r="AA697" s="682"/>
      <c r="AB697" s="682">
        <v>0</v>
      </c>
      <c r="AC697" s="682">
        <v>0</v>
      </c>
      <c r="AD697" s="682">
        <v>0</v>
      </c>
      <c r="AE697" s="682">
        <v>0</v>
      </c>
      <c r="AF697" s="682"/>
      <c r="AG697" s="682"/>
      <c r="AH697" s="682"/>
      <c r="AI697" s="682">
        <v>79.02313397762417</v>
      </c>
      <c r="AJ697" s="682">
        <v>0</v>
      </c>
      <c r="AK697" s="682">
        <v>1977.398173069495</v>
      </c>
      <c r="AL697" s="682">
        <v>46356.473197363055</v>
      </c>
      <c r="AM697" s="682">
        <v>0</v>
      </c>
      <c r="AN697" s="682">
        <v>2439.5396830878954</v>
      </c>
      <c r="AO697" s="682">
        <v>0</v>
      </c>
      <c r="AP697" s="682">
        <v>0</v>
      </c>
      <c r="AQ697" s="682">
        <v>0</v>
      </c>
      <c r="AR697" s="682">
        <v>0</v>
      </c>
      <c r="AS697" s="682"/>
      <c r="AT697" s="682"/>
      <c r="AU697" s="682">
        <v>0</v>
      </c>
      <c r="AV697" s="682">
        <v>-48212.041093359308</v>
      </c>
      <c r="AW697" s="682">
        <v>-896.76632292944748</v>
      </c>
      <c r="AX697" s="682"/>
      <c r="AY697" s="682"/>
      <c r="AZ697" s="682"/>
      <c r="BA697" s="682"/>
      <c r="BB697" s="682">
        <v>-5486.322261147081</v>
      </c>
      <c r="BC697" s="682">
        <v>0</v>
      </c>
      <c r="BD697" s="682">
        <v>29970.565157877347</v>
      </c>
      <c r="BE697" s="682">
        <v>1210.0446351751989</v>
      </c>
      <c r="BF697" s="682"/>
      <c r="BG697" s="682">
        <v>90314.859228254558</v>
      </c>
      <c r="BH697" s="682">
        <v>0</v>
      </c>
      <c r="BI697" s="682">
        <v>0</v>
      </c>
      <c r="BJ697" s="682">
        <v>0</v>
      </c>
      <c r="BK697" s="682">
        <v>0</v>
      </c>
      <c r="BL697" s="682">
        <v>0</v>
      </c>
      <c r="BM697" s="682"/>
      <c r="BN697" s="682"/>
      <c r="BO697" s="682"/>
      <c r="BP697" s="682"/>
      <c r="BQ697" s="682"/>
      <c r="BR697" s="682"/>
      <c r="BS697" s="682"/>
      <c r="BT697" s="682"/>
      <c r="BU697" s="682"/>
      <c r="BV697" s="682">
        <v>121495.4690213071</v>
      </c>
      <c r="BW697" s="682"/>
      <c r="BX697" s="682"/>
      <c r="BY697" s="682"/>
      <c r="BZ697" s="682"/>
      <c r="CA697" s="682"/>
      <c r="CB697" s="682"/>
      <c r="CC697" s="682"/>
      <c r="CD697" s="682"/>
      <c r="CE697" s="682"/>
      <c r="CF697" s="682"/>
      <c r="CG697" s="682"/>
      <c r="CH697" s="682"/>
      <c r="CI697" s="682">
        <v>297199.53899999999</v>
      </c>
      <c r="CJ697" s="682">
        <v>-36397.801750000042</v>
      </c>
      <c r="CK697" s="682"/>
      <c r="CL697" s="682"/>
      <c r="CM697" s="682"/>
      <c r="CN697" s="682"/>
      <c r="CO697" s="682">
        <v>-36398.013849999996</v>
      </c>
      <c r="CP697" s="682">
        <v>0</v>
      </c>
      <c r="CQ697" s="682">
        <v>31</v>
      </c>
      <c r="CR697" s="682">
        <v>18228.122480686521</v>
      </c>
      <c r="CS697" s="682">
        <v>0</v>
      </c>
      <c r="CT697" s="682">
        <v>0</v>
      </c>
      <c r="CU697" s="682">
        <v>0</v>
      </c>
      <c r="CV697" s="682">
        <v>0</v>
      </c>
      <c r="CW697" s="682"/>
      <c r="CX697" s="682"/>
      <c r="CY697" s="682"/>
      <c r="CZ697" s="682">
        <v>0</v>
      </c>
      <c r="DA697" s="682">
        <v>0</v>
      </c>
      <c r="DB697" s="682">
        <v>0</v>
      </c>
      <c r="DC697" s="682"/>
      <c r="DD697" s="682"/>
      <c r="DE697" s="682">
        <v>159.94305669753226</v>
      </c>
      <c r="DF697" s="682">
        <v>3961.4933721924244</v>
      </c>
      <c r="DG697" s="682">
        <v>11937.77008736752</v>
      </c>
      <c r="DH697" s="682">
        <v>0</v>
      </c>
      <c r="DI697" s="682">
        <v>1855.1300672317157</v>
      </c>
      <c r="DJ697" s="682"/>
      <c r="DK697" s="682"/>
      <c r="DL697" s="682">
        <v>6.7369171436936881E-2</v>
      </c>
      <c r="DM697" s="682"/>
      <c r="DN697" s="682">
        <v>0</v>
      </c>
      <c r="DO697" s="682">
        <v>261.68289924607859</v>
      </c>
      <c r="DP697" s="682">
        <v>52.035628779857234</v>
      </c>
      <c r="DQ697" s="682">
        <v>0</v>
      </c>
      <c r="DR697" s="682">
        <v>0</v>
      </c>
      <c r="DS697" s="682">
        <v>0</v>
      </c>
      <c r="DT697" s="682"/>
      <c r="DU697" s="682">
        <v>151</v>
      </c>
      <c r="DV697" s="682"/>
      <c r="DW697" s="682"/>
      <c r="DX697" s="682"/>
      <c r="DY697" s="682"/>
      <c r="DZ697" s="682"/>
      <c r="EA697" s="682">
        <v>-68.959224293370397</v>
      </c>
      <c r="EB697" s="682"/>
      <c r="EC697" s="682">
        <v>-68.959224293370397</v>
      </c>
      <c r="ED697" s="682"/>
      <c r="EE697" s="682">
        <v>0</v>
      </c>
      <c r="EF697" s="682">
        <v>0</v>
      </c>
      <c r="EG697" s="682">
        <v>0</v>
      </c>
      <c r="EH697" s="682">
        <v>0</v>
      </c>
    </row>
    <row r="698" spans="1:138">
      <c r="A698" s="682">
        <v>681</v>
      </c>
      <c r="B698" s="682" t="s">
        <v>475</v>
      </c>
      <c r="C698" s="682" t="s">
        <v>2418</v>
      </c>
      <c r="D698" s="682" t="s">
        <v>343</v>
      </c>
      <c r="E698" s="682" t="s">
        <v>230</v>
      </c>
      <c r="F698" s="682" t="s">
        <v>2385</v>
      </c>
      <c r="G698" s="682" t="s">
        <v>2385</v>
      </c>
      <c r="H698" s="682" t="s">
        <v>2385</v>
      </c>
      <c r="I698" s="682" t="s">
        <v>2386</v>
      </c>
      <c r="J698" s="682" t="s">
        <v>2387</v>
      </c>
      <c r="K698" s="1647">
        <v>42948</v>
      </c>
      <c r="L698" s="682">
        <v>0</v>
      </c>
      <c r="M698" s="682">
        <v>0</v>
      </c>
      <c r="N698" s="682">
        <v>7793.0950000000003</v>
      </c>
      <c r="O698" s="682">
        <v>7793.0950000000003</v>
      </c>
      <c r="P698" s="682">
        <v>7793.0950000000003</v>
      </c>
      <c r="Q698" s="682">
        <v>7793.0950000000003</v>
      </c>
      <c r="R698" s="682"/>
      <c r="S698" s="682">
        <v>54.35</v>
      </c>
      <c r="T698" s="682">
        <v>224.56</v>
      </c>
      <c r="U698" s="682"/>
      <c r="V698" s="682">
        <v>2173572.1264500003</v>
      </c>
      <c r="W698" s="682">
        <v>2173572.1264500003</v>
      </c>
      <c r="X698" s="682">
        <v>2190405.21165</v>
      </c>
      <c r="Y698" s="682">
        <v>0</v>
      </c>
      <c r="Z698" s="682">
        <v>204702.4759594725</v>
      </c>
      <c r="AA698" s="682">
        <v>0</v>
      </c>
      <c r="AB698" s="682">
        <v>0</v>
      </c>
      <c r="AC698" s="682">
        <v>0</v>
      </c>
      <c r="AD698" s="682">
        <v>0</v>
      </c>
      <c r="AE698" s="682">
        <v>0</v>
      </c>
      <c r="AF698" s="682">
        <v>1296539.0090577267</v>
      </c>
      <c r="AG698" s="682">
        <v>125541.19401545239</v>
      </c>
      <c r="AH698" s="682">
        <v>28512.782366679188</v>
      </c>
      <c r="AI698" s="682">
        <v>100.33240608792569</v>
      </c>
      <c r="AJ698" s="682">
        <v>0</v>
      </c>
      <c r="AK698" s="682">
        <v>21028.898592257097</v>
      </c>
      <c r="AL698" s="682">
        <v>58856.897461936212</v>
      </c>
      <c r="AM698" s="682">
        <v>0</v>
      </c>
      <c r="AN698" s="682">
        <v>3097.3826755654968</v>
      </c>
      <c r="AO698" s="682">
        <v>0</v>
      </c>
      <c r="AP698" s="682">
        <v>0</v>
      </c>
      <c r="AQ698" s="682">
        <v>0</v>
      </c>
      <c r="AR698" s="682">
        <v>0</v>
      </c>
      <c r="AS698" s="682">
        <v>1.8749664012967793E-7</v>
      </c>
      <c r="AT698" s="682">
        <v>19978.689345130188</v>
      </c>
      <c r="AU698" s="682">
        <v>0</v>
      </c>
      <c r="AV698" s="682">
        <v>-61212.835303094602</v>
      </c>
      <c r="AW698" s="682">
        <v>-1138.5871244186553</v>
      </c>
      <c r="AX698" s="682">
        <v>1383.6805656641086</v>
      </c>
      <c r="AY698" s="682">
        <v>-109441.51981604901</v>
      </c>
      <c r="AZ698" s="682">
        <v>0</v>
      </c>
      <c r="BA698" s="682">
        <v>5225.9004921617243</v>
      </c>
      <c r="BB698" s="682">
        <v>-66217.713266946172</v>
      </c>
      <c r="BC698" s="682">
        <v>43.435774933165504</v>
      </c>
      <c r="BD698" s="682">
        <v>38052.387481319587</v>
      </c>
      <c r="BE698" s="682">
        <v>1536.3436453341742</v>
      </c>
      <c r="BF698" s="682">
        <v>15604.887928813425</v>
      </c>
      <c r="BG698" s="682">
        <v>114669.04279484657</v>
      </c>
      <c r="BH698" s="682">
        <v>0</v>
      </c>
      <c r="BI698" s="682">
        <v>0</v>
      </c>
      <c r="BJ698" s="682">
        <v>0</v>
      </c>
      <c r="BK698" s="682">
        <v>0</v>
      </c>
      <c r="BL698" s="682">
        <v>0</v>
      </c>
      <c r="BM698" s="682"/>
      <c r="BN698" s="682"/>
      <c r="BO698" s="682"/>
      <c r="BP698" s="682"/>
      <c r="BQ698" s="682"/>
      <c r="BR698" s="682"/>
      <c r="BS698" s="682"/>
      <c r="BT698" s="682"/>
      <c r="BU698" s="682">
        <v>245326.78495339138</v>
      </c>
      <c r="BV698" s="682">
        <v>1466401.6709080404</v>
      </c>
      <c r="BW698" s="682"/>
      <c r="BX698" s="682"/>
      <c r="BY698" s="682"/>
      <c r="BZ698" s="682"/>
      <c r="CA698" s="682"/>
      <c r="CB698" s="682"/>
      <c r="CC698" s="682"/>
      <c r="CD698" s="682"/>
      <c r="CE698" s="682"/>
      <c r="CF698" s="682"/>
      <c r="CG698" s="682"/>
      <c r="CH698" s="682"/>
      <c r="CI698" s="682">
        <v>2190406.6170000001</v>
      </c>
      <c r="CJ698" s="682">
        <v>16834.460550000425</v>
      </c>
      <c r="CK698" s="682"/>
      <c r="CL698" s="682"/>
      <c r="CM698" s="682">
        <v>48115.031283966433</v>
      </c>
      <c r="CN698" s="682">
        <v>197211.75366942497</v>
      </c>
      <c r="CO698" s="682">
        <v>-46213.053350000002</v>
      </c>
      <c r="CP698" s="682">
        <v>63046.138550000025</v>
      </c>
      <c r="CQ698" s="682">
        <v>31</v>
      </c>
      <c r="CR698" s="682">
        <v>248258.05039239302</v>
      </c>
      <c r="CS698" s="682">
        <v>0</v>
      </c>
      <c r="CT698" s="682">
        <v>0</v>
      </c>
      <c r="CU698" s="682">
        <v>0</v>
      </c>
      <c r="CV698" s="682">
        <v>0</v>
      </c>
      <c r="CW698" s="682">
        <v>37909.14593840039</v>
      </c>
      <c r="CX698" s="682">
        <v>-2.5465851649641991E-11</v>
      </c>
      <c r="CY698" s="682">
        <v>104.02246227754176</v>
      </c>
      <c r="CZ698" s="682">
        <v>0</v>
      </c>
      <c r="DA698" s="682">
        <v>0</v>
      </c>
      <c r="DB698" s="682">
        <v>0</v>
      </c>
      <c r="DC698" s="682">
        <v>171375.83706262126</v>
      </c>
      <c r="DD698" s="682">
        <v>2062.6457919012773</v>
      </c>
      <c r="DE698" s="682">
        <v>203.07308642131102</v>
      </c>
      <c r="DF698" s="682">
        <v>5029.7443511413003</v>
      </c>
      <c r="DG698" s="682">
        <v>15156.893126121766</v>
      </c>
      <c r="DH698" s="682">
        <v>0</v>
      </c>
      <c r="DI698" s="682">
        <v>2355.3819480776001</v>
      </c>
      <c r="DJ698" s="682">
        <v>9084.3207937007755</v>
      </c>
      <c r="DK698" s="682">
        <v>0</v>
      </c>
      <c r="DL698" s="682">
        <v>8.5535851670115903E-2</v>
      </c>
      <c r="DM698" s="682">
        <v>4578.5848511869553</v>
      </c>
      <c r="DN698" s="682">
        <v>0</v>
      </c>
      <c r="DO698" s="682">
        <v>332.2479581847208</v>
      </c>
      <c r="DP698" s="682">
        <v>66.067486506666683</v>
      </c>
      <c r="DQ698" s="682">
        <v>0</v>
      </c>
      <c r="DR698" s="682">
        <v>0</v>
      </c>
      <c r="DS698" s="682">
        <v>0</v>
      </c>
      <c r="DT698" s="682"/>
      <c r="DU698" s="682">
        <v>151</v>
      </c>
      <c r="DV698" s="682"/>
      <c r="DW698" s="682"/>
      <c r="DX698" s="682"/>
      <c r="DY698" s="682"/>
      <c r="DZ698" s="682"/>
      <c r="EA698" s="682">
        <v>-68.959224293370397</v>
      </c>
      <c r="EB698" s="682"/>
      <c r="EC698" s="682">
        <v>-68.959224293370397</v>
      </c>
      <c r="ED698" s="682"/>
      <c r="EE698" s="682">
        <v>0</v>
      </c>
      <c r="EF698" s="682">
        <v>0</v>
      </c>
      <c r="EG698" s="682">
        <v>0</v>
      </c>
      <c r="EH698" s="682">
        <v>0</v>
      </c>
    </row>
    <row r="699" spans="1:138">
      <c r="A699" s="682">
        <v>682</v>
      </c>
      <c r="B699" s="682" t="s">
        <v>2388</v>
      </c>
      <c r="C699" s="682" t="s">
        <v>2418</v>
      </c>
      <c r="D699" s="682" t="s">
        <v>343</v>
      </c>
      <c r="E699" s="682" t="s">
        <v>230</v>
      </c>
      <c r="F699" s="682" t="s">
        <v>2385</v>
      </c>
      <c r="G699" s="682" t="s">
        <v>2385</v>
      </c>
      <c r="H699" s="682" t="s">
        <v>2385</v>
      </c>
      <c r="I699" s="682" t="s">
        <v>2386</v>
      </c>
      <c r="J699" s="682" t="s">
        <v>2387</v>
      </c>
      <c r="K699" s="1647">
        <v>42948</v>
      </c>
      <c r="L699" s="682">
        <v>0</v>
      </c>
      <c r="M699" s="682">
        <v>0</v>
      </c>
      <c r="N699" s="682">
        <v>-104.17400000000001</v>
      </c>
      <c r="O699" s="682">
        <v>-104.17400000000001</v>
      </c>
      <c r="P699" s="682">
        <v>-104.17400000000001</v>
      </c>
      <c r="Q699" s="682">
        <v>-104.17400000000001</v>
      </c>
      <c r="R699" s="682"/>
      <c r="S699" s="682">
        <v>54.35</v>
      </c>
      <c r="T699" s="682">
        <v>224.56</v>
      </c>
      <c r="U699" s="682"/>
      <c r="V699" s="682">
        <v>-29055.170340000004</v>
      </c>
      <c r="W699" s="682">
        <v>-29055.170340000004</v>
      </c>
      <c r="X699" s="682">
        <v>-29280.186180000004</v>
      </c>
      <c r="Y699" s="682">
        <v>0</v>
      </c>
      <c r="Z699" s="682">
        <v>-2736.3551619224568</v>
      </c>
      <c r="AA699" s="682">
        <v>0</v>
      </c>
      <c r="AB699" s="682">
        <v>0</v>
      </c>
      <c r="AC699" s="682">
        <v>0</v>
      </c>
      <c r="AD699" s="682">
        <v>0</v>
      </c>
      <c r="AE699" s="682">
        <v>0</v>
      </c>
      <c r="AF699" s="682">
        <v>-17331.452360016094</v>
      </c>
      <c r="AG699" s="682">
        <v>-1678.1687308271923</v>
      </c>
      <c r="AH699" s="682">
        <v>-381.14389600876643</v>
      </c>
      <c r="AI699" s="682">
        <v>-1.3411908967879349</v>
      </c>
      <c r="AJ699" s="682">
        <v>0</v>
      </c>
      <c r="AK699" s="682">
        <v>-281.10326923382695</v>
      </c>
      <c r="AL699" s="682">
        <v>-786.76808587598941</v>
      </c>
      <c r="AM699" s="682">
        <v>0</v>
      </c>
      <c r="AN699" s="682">
        <v>-41.404184453591299</v>
      </c>
      <c r="AO699" s="682">
        <v>0</v>
      </c>
      <c r="AP699" s="682">
        <v>0</v>
      </c>
      <c r="AQ699" s="682">
        <v>0</v>
      </c>
      <c r="AR699" s="682">
        <v>0</v>
      </c>
      <c r="AS699" s="682">
        <v>-2.5063565873210928E-9</v>
      </c>
      <c r="AT699" s="682">
        <v>-267.06462372646456</v>
      </c>
      <c r="AU699" s="682">
        <v>0</v>
      </c>
      <c r="AV699" s="682">
        <v>818.26102528771662</v>
      </c>
      <c r="AW699" s="682">
        <v>15.220034543296213</v>
      </c>
      <c r="AX699" s="682">
        <v>-18.496314910506396</v>
      </c>
      <c r="AY699" s="682">
        <v>1462.9567437991054</v>
      </c>
      <c r="AZ699" s="682">
        <v>0</v>
      </c>
      <c r="BA699" s="682">
        <v>-69.85709244792416</v>
      </c>
      <c r="BB699" s="682">
        <v>885.16360468733569</v>
      </c>
      <c r="BC699" s="682">
        <v>-0.58062662111620389</v>
      </c>
      <c r="BD699" s="682">
        <v>-508.66432572411691</v>
      </c>
      <c r="BE699" s="682">
        <v>-20.537034760777619</v>
      </c>
      <c r="BF699" s="682">
        <v>-208.59794408976276</v>
      </c>
      <c r="BG699" s="682">
        <v>-1532.8355247960337</v>
      </c>
      <c r="BH699" s="682">
        <v>0</v>
      </c>
      <c r="BI699" s="682">
        <v>0</v>
      </c>
      <c r="BJ699" s="682">
        <v>0</v>
      </c>
      <c r="BK699" s="682">
        <v>0</v>
      </c>
      <c r="BL699" s="682">
        <v>0</v>
      </c>
      <c r="BM699" s="682"/>
      <c r="BN699" s="682"/>
      <c r="BO699" s="682"/>
      <c r="BP699" s="682"/>
      <c r="BQ699" s="682"/>
      <c r="BR699" s="682"/>
      <c r="BS699" s="682"/>
      <c r="BT699" s="682"/>
      <c r="BU699" s="682">
        <v>-3279.3995833150493</v>
      </c>
      <c r="BV699" s="682">
        <v>-19602.087189386788</v>
      </c>
      <c r="BW699" s="682"/>
      <c r="BX699" s="682"/>
      <c r="BY699" s="682"/>
      <c r="BZ699" s="682"/>
      <c r="CA699" s="682"/>
      <c r="CB699" s="682"/>
      <c r="CC699" s="682"/>
      <c r="CD699" s="682"/>
      <c r="CE699" s="682"/>
      <c r="CF699" s="682"/>
      <c r="CG699" s="682"/>
      <c r="CH699" s="682"/>
      <c r="CI699" s="682">
        <v>-29279.061900000001</v>
      </c>
      <c r="CJ699" s="682">
        <v>-223.92155999999886</v>
      </c>
      <c r="CK699" s="682"/>
      <c r="CL699" s="682"/>
      <c r="CM699" s="682">
        <v>-643.17646185192393</v>
      </c>
      <c r="CN699" s="682">
        <v>-2636.2231214631256</v>
      </c>
      <c r="CO699" s="682">
        <v>617.75182000000007</v>
      </c>
      <c r="CP699" s="682">
        <v>-842.76766000000043</v>
      </c>
      <c r="CQ699" s="682">
        <v>31</v>
      </c>
      <c r="CR699" s="682">
        <v>-3318.5831998169124</v>
      </c>
      <c r="CS699" s="682">
        <v>0</v>
      </c>
      <c r="CT699" s="682">
        <v>0</v>
      </c>
      <c r="CU699" s="682">
        <v>0</v>
      </c>
      <c r="CV699" s="682">
        <v>0</v>
      </c>
      <c r="CW699" s="682">
        <v>-506.74954802769918</v>
      </c>
      <c r="CX699" s="682">
        <v>3.979039320256561E-13</v>
      </c>
      <c r="CY699" s="682">
        <v>-1.3905176294272117</v>
      </c>
      <c r="CZ699" s="682">
        <v>0</v>
      </c>
      <c r="DA699" s="682">
        <v>0</v>
      </c>
      <c r="DB699" s="682">
        <v>0</v>
      </c>
      <c r="DC699" s="682">
        <v>-2290.8621606898814</v>
      </c>
      <c r="DD699" s="682">
        <v>-27.572365372874771</v>
      </c>
      <c r="DE699" s="682">
        <v>-2.7145743385463241</v>
      </c>
      <c r="DF699" s="682">
        <v>-67.234980201806138</v>
      </c>
      <c r="DG699" s="682">
        <v>-202.60938491326078</v>
      </c>
      <c r="DH699" s="682">
        <v>0</v>
      </c>
      <c r="DI699" s="682">
        <v>-31.485508525051728</v>
      </c>
      <c r="DJ699" s="682">
        <v>-121.43442808832505</v>
      </c>
      <c r="DK699" s="682">
        <v>0</v>
      </c>
      <c r="DL699" s="682">
        <v>-1.1433983304300899E-3</v>
      </c>
      <c r="DM699" s="682">
        <v>-61.204117014812482</v>
      </c>
      <c r="DN699" s="682">
        <v>0</v>
      </c>
      <c r="DO699" s="682">
        <v>-4.441316164621929</v>
      </c>
      <c r="DP699" s="682">
        <v>-0.8831554522747993</v>
      </c>
      <c r="DQ699" s="682">
        <v>0</v>
      </c>
      <c r="DR699" s="682">
        <v>0</v>
      </c>
      <c r="DS699" s="682">
        <v>0</v>
      </c>
      <c r="DT699" s="682"/>
      <c r="DU699" s="682">
        <v>151</v>
      </c>
      <c r="DV699" s="682"/>
      <c r="DW699" s="682"/>
      <c r="DX699" s="682"/>
      <c r="DY699" s="682"/>
      <c r="DZ699" s="682"/>
      <c r="EA699" s="682">
        <v>-68.959224293370397</v>
      </c>
      <c r="EB699" s="682"/>
      <c r="EC699" s="682">
        <v>-68.959224293370397</v>
      </c>
      <c r="ED699" s="682"/>
      <c r="EE699" s="682">
        <v>0</v>
      </c>
      <c r="EF699" s="682">
        <v>0</v>
      </c>
      <c r="EG699" s="682">
        <v>0</v>
      </c>
      <c r="EH699" s="682">
        <v>0</v>
      </c>
    </row>
    <row r="700" spans="1:138">
      <c r="A700" s="682">
        <v>2540</v>
      </c>
      <c r="B700" s="682" t="s">
        <v>475</v>
      </c>
      <c r="C700" s="682" t="s">
        <v>2418</v>
      </c>
      <c r="D700" s="682" t="s">
        <v>343</v>
      </c>
      <c r="E700" s="682" t="s">
        <v>230</v>
      </c>
      <c r="F700" s="682" t="s">
        <v>2385</v>
      </c>
      <c r="G700" s="682" t="s">
        <v>2390</v>
      </c>
      <c r="H700" s="682" t="s">
        <v>2385</v>
      </c>
      <c r="I700" s="682" t="s">
        <v>2386</v>
      </c>
      <c r="J700" s="682" t="s">
        <v>2389</v>
      </c>
      <c r="K700" s="1647">
        <v>42948</v>
      </c>
      <c r="L700" s="682">
        <v>0</v>
      </c>
      <c r="M700" s="682">
        <v>0</v>
      </c>
      <c r="N700" s="682">
        <v>7883.0370000000003</v>
      </c>
      <c r="O700" s="682">
        <v>7883.0370000000003</v>
      </c>
      <c r="P700" s="682">
        <v>0</v>
      </c>
      <c r="Q700" s="682">
        <v>0</v>
      </c>
      <c r="R700" s="682"/>
      <c r="S700" s="682">
        <v>54.35</v>
      </c>
      <c r="T700" s="682"/>
      <c r="U700" s="682"/>
      <c r="V700" s="682">
        <v>428443.06095000001</v>
      </c>
      <c r="W700" s="682">
        <v>428443.06095000001</v>
      </c>
      <c r="X700" s="682">
        <v>381696.65154000005</v>
      </c>
      <c r="Y700" s="682">
        <v>0</v>
      </c>
      <c r="Z700" s="682">
        <v>207064.99689534545</v>
      </c>
      <c r="AA700" s="682"/>
      <c r="AB700" s="682">
        <v>0</v>
      </c>
      <c r="AC700" s="682">
        <v>0</v>
      </c>
      <c r="AD700" s="682">
        <v>0</v>
      </c>
      <c r="AE700" s="682">
        <v>0</v>
      </c>
      <c r="AF700" s="682"/>
      <c r="AG700" s="682"/>
      <c r="AH700" s="682"/>
      <c r="AI700" s="682">
        <v>101.49036672723012</v>
      </c>
      <c r="AJ700" s="682">
        <v>0</v>
      </c>
      <c r="AK700" s="682">
        <v>2539.5963896775279</v>
      </c>
      <c r="AL700" s="682">
        <v>59536.179194228898</v>
      </c>
      <c r="AM700" s="682">
        <v>0</v>
      </c>
      <c r="AN700" s="682">
        <v>3133.1303204492961</v>
      </c>
      <c r="AO700" s="682">
        <v>0</v>
      </c>
      <c r="AP700" s="682">
        <v>0</v>
      </c>
      <c r="AQ700" s="682">
        <v>0</v>
      </c>
      <c r="AR700" s="682">
        <v>0</v>
      </c>
      <c r="AS700" s="682"/>
      <c r="AT700" s="682"/>
      <c r="AU700" s="682">
        <v>0</v>
      </c>
      <c r="AV700" s="682">
        <v>-61919.307485562669</v>
      </c>
      <c r="AW700" s="682">
        <v>-1151.7278346428297</v>
      </c>
      <c r="AX700" s="682"/>
      <c r="AY700" s="682"/>
      <c r="AZ700" s="682"/>
      <c r="BA700" s="682"/>
      <c r="BB700" s="682">
        <v>-7046.1500353206338</v>
      </c>
      <c r="BC700" s="682">
        <v>0</v>
      </c>
      <c r="BD700" s="682">
        <v>38491.559316751453</v>
      </c>
      <c r="BE700" s="682">
        <v>1554.0749600619745</v>
      </c>
      <c r="BF700" s="682"/>
      <c r="BG700" s="682">
        <v>115992.46603645392</v>
      </c>
      <c r="BH700" s="682">
        <v>0</v>
      </c>
      <c r="BI700" s="682">
        <v>0</v>
      </c>
      <c r="BJ700" s="682">
        <v>0</v>
      </c>
      <c r="BK700" s="682">
        <v>0</v>
      </c>
      <c r="BL700" s="682">
        <v>0</v>
      </c>
      <c r="BM700" s="682"/>
      <c r="BN700" s="682"/>
      <c r="BO700" s="682"/>
      <c r="BP700" s="682"/>
      <c r="BQ700" s="682"/>
      <c r="BR700" s="682"/>
      <c r="BS700" s="682"/>
      <c r="BT700" s="682"/>
      <c r="BU700" s="682"/>
      <c r="BV700" s="682">
        <v>156038.10031326735</v>
      </c>
      <c r="BW700" s="682"/>
      <c r="BX700" s="682"/>
      <c r="BY700" s="682"/>
      <c r="BZ700" s="682"/>
      <c r="CA700" s="682"/>
      <c r="CB700" s="682"/>
      <c r="CC700" s="682"/>
      <c r="CD700" s="682"/>
      <c r="CE700" s="682"/>
      <c r="CF700" s="682"/>
      <c r="CG700" s="682"/>
      <c r="CH700" s="682"/>
      <c r="CI700" s="682">
        <v>381696.79680000001</v>
      </c>
      <c r="CJ700" s="682">
        <v>-46746.294150000031</v>
      </c>
      <c r="CK700" s="682"/>
      <c r="CL700" s="682"/>
      <c r="CM700" s="682"/>
      <c r="CN700" s="682"/>
      <c r="CO700" s="682">
        <v>-46746.40941</v>
      </c>
      <c r="CP700" s="682">
        <v>0</v>
      </c>
      <c r="CQ700" s="682">
        <v>31</v>
      </c>
      <c r="CR700" s="682">
        <v>23410.598165311734</v>
      </c>
      <c r="CS700" s="682">
        <v>0</v>
      </c>
      <c r="CT700" s="682">
        <v>0</v>
      </c>
      <c r="CU700" s="682">
        <v>0</v>
      </c>
      <c r="CV700" s="682">
        <v>0</v>
      </c>
      <c r="CW700" s="682"/>
      <c r="CX700" s="682"/>
      <c r="CY700" s="682"/>
      <c r="CZ700" s="682">
        <v>0</v>
      </c>
      <c r="DA700" s="682">
        <v>0</v>
      </c>
      <c r="DB700" s="682">
        <v>0</v>
      </c>
      <c r="DC700" s="682"/>
      <c r="DD700" s="682"/>
      <c r="DE700" s="682">
        <v>205.4168021772341</v>
      </c>
      <c r="DF700" s="682">
        <v>5087.7938509138912</v>
      </c>
      <c r="DG700" s="682">
        <v>15331.822506752898</v>
      </c>
      <c r="DH700" s="682">
        <v>0</v>
      </c>
      <c r="DI700" s="682">
        <v>2382.5659825560942</v>
      </c>
      <c r="DJ700" s="682"/>
      <c r="DK700" s="682"/>
      <c r="DL700" s="682">
        <v>8.6523041685254043E-2</v>
      </c>
      <c r="DM700" s="682"/>
      <c r="DN700" s="682">
        <v>0</v>
      </c>
      <c r="DO700" s="682">
        <v>336.08251247349244</v>
      </c>
      <c r="DP700" s="682">
        <v>66.829987396413344</v>
      </c>
      <c r="DQ700" s="682">
        <v>0</v>
      </c>
      <c r="DR700" s="682">
        <v>0</v>
      </c>
      <c r="DS700" s="682">
        <v>0</v>
      </c>
      <c r="DT700" s="682"/>
      <c r="DU700" s="682">
        <v>151</v>
      </c>
      <c r="DV700" s="682"/>
      <c r="DW700" s="682"/>
      <c r="DX700" s="682"/>
      <c r="DY700" s="682"/>
      <c r="DZ700" s="682"/>
      <c r="EA700" s="682">
        <v>-68.959224293370397</v>
      </c>
      <c r="EB700" s="682"/>
      <c r="EC700" s="682">
        <v>-68.959224293370397</v>
      </c>
      <c r="ED700" s="682"/>
      <c r="EE700" s="682">
        <v>0</v>
      </c>
      <c r="EF700" s="682">
        <v>0</v>
      </c>
      <c r="EG700" s="682">
        <v>0</v>
      </c>
      <c r="EH700" s="682">
        <v>0</v>
      </c>
    </row>
    <row r="701" spans="1:138">
      <c r="A701" s="682">
        <v>861</v>
      </c>
      <c r="B701" s="682" t="s">
        <v>475</v>
      </c>
      <c r="C701" s="682" t="s">
        <v>2418</v>
      </c>
      <c r="D701" s="682" t="s">
        <v>343</v>
      </c>
      <c r="E701" s="682" t="s">
        <v>230</v>
      </c>
      <c r="F701" s="682" t="s">
        <v>2385</v>
      </c>
      <c r="G701" s="682" t="s">
        <v>2385</v>
      </c>
      <c r="H701" s="682" t="s">
        <v>2385</v>
      </c>
      <c r="I701" s="682" t="s">
        <v>2386</v>
      </c>
      <c r="J701" s="682" t="s">
        <v>2387</v>
      </c>
      <c r="K701" s="1647">
        <v>42979</v>
      </c>
      <c r="L701" s="682">
        <v>0</v>
      </c>
      <c r="M701" s="682">
        <v>0</v>
      </c>
      <c r="N701" s="682">
        <v>7908.0630000000001</v>
      </c>
      <c r="O701" s="682">
        <v>7908.0630000000001</v>
      </c>
      <c r="P701" s="682">
        <v>7908.0630000000001</v>
      </c>
      <c r="Q701" s="682">
        <v>7908.0630000000001</v>
      </c>
      <c r="R701" s="682"/>
      <c r="S701" s="682">
        <v>54.35</v>
      </c>
      <c r="T701" s="682">
        <v>224.56</v>
      </c>
      <c r="U701" s="682"/>
      <c r="V701" s="682">
        <v>2205637.85133</v>
      </c>
      <c r="W701" s="682">
        <v>2205637.85133</v>
      </c>
      <c r="X701" s="682">
        <v>2222719.2674100003</v>
      </c>
      <c r="Y701" s="682">
        <v>0</v>
      </c>
      <c r="Z701" s="682">
        <v>207722.35885017362</v>
      </c>
      <c r="AA701" s="682">
        <v>0</v>
      </c>
      <c r="AB701" s="682">
        <v>0</v>
      </c>
      <c r="AC701" s="682">
        <v>0</v>
      </c>
      <c r="AD701" s="682">
        <v>0</v>
      </c>
      <c r="AE701" s="682">
        <v>0</v>
      </c>
      <c r="AF701" s="682">
        <v>1315666.2616824347</v>
      </c>
      <c r="AG701" s="682">
        <v>127393.24637636529</v>
      </c>
      <c r="AH701" s="682">
        <v>28933.418527682275</v>
      </c>
      <c r="AI701" s="682">
        <v>101.81256462097535</v>
      </c>
      <c r="AJ701" s="682">
        <v>0</v>
      </c>
      <c r="AK701" s="682">
        <v>21339.128406388016</v>
      </c>
      <c r="AL701" s="682">
        <v>59725.186606031581</v>
      </c>
      <c r="AM701" s="682">
        <v>0</v>
      </c>
      <c r="AN701" s="682">
        <v>3143.0769589592464</v>
      </c>
      <c r="AO701" s="682">
        <v>0</v>
      </c>
      <c r="AP701" s="682">
        <v>0</v>
      </c>
      <c r="AQ701" s="682">
        <v>0</v>
      </c>
      <c r="AR701" s="682">
        <v>0</v>
      </c>
      <c r="AS701" s="682">
        <v>1.9026269311920635E-7</v>
      </c>
      <c r="AT701" s="682">
        <v>20273.425898018475</v>
      </c>
      <c r="AU701" s="682">
        <v>0</v>
      </c>
      <c r="AV701" s="682">
        <v>-62115.880530841241</v>
      </c>
      <c r="AW701" s="682">
        <v>-1155.3841844468166</v>
      </c>
      <c r="AX701" s="682">
        <v>1404.0933781953647</v>
      </c>
      <c r="AY701" s="682">
        <v>-111056.06097719377</v>
      </c>
      <c r="AZ701" s="682">
        <v>0</v>
      </c>
      <c r="BA701" s="682">
        <v>5302.9958346133235</v>
      </c>
      <c r="BB701" s="682">
        <v>-67194.59319191493</v>
      </c>
      <c r="BC701" s="682">
        <v>44.076563242882777</v>
      </c>
      <c r="BD701" s="682">
        <v>38613.757114815955</v>
      </c>
      <c r="BE701" s="682">
        <v>1559.0086271182765</v>
      </c>
      <c r="BF701" s="682">
        <v>15835.099770886416</v>
      </c>
      <c r="BG701" s="682">
        <v>116360.70323425323</v>
      </c>
      <c r="BH701" s="682">
        <v>0</v>
      </c>
      <c r="BI701" s="682">
        <v>0</v>
      </c>
      <c r="BJ701" s="682">
        <v>0</v>
      </c>
      <c r="BK701" s="682">
        <v>0</v>
      </c>
      <c r="BL701" s="682">
        <v>0</v>
      </c>
      <c r="BM701" s="682"/>
      <c r="BN701" s="682"/>
      <c r="BO701" s="682"/>
      <c r="BP701" s="682"/>
      <c r="BQ701" s="682"/>
      <c r="BR701" s="682"/>
      <c r="BS701" s="682"/>
      <c r="BT701" s="682"/>
      <c r="BU701" s="682">
        <v>248945.97987049705</v>
      </c>
      <c r="BV701" s="682">
        <v>1488034.8304295086</v>
      </c>
      <c r="BW701" s="682"/>
      <c r="BX701" s="682"/>
      <c r="BY701" s="682"/>
      <c r="BZ701" s="682"/>
      <c r="CA701" s="682"/>
      <c r="CB701" s="682"/>
      <c r="CC701" s="682"/>
      <c r="CD701" s="682"/>
      <c r="CE701" s="682"/>
      <c r="CF701" s="682"/>
      <c r="CG701" s="682"/>
      <c r="CH701" s="682"/>
      <c r="CI701" s="682">
        <v>2222718.4242000002</v>
      </c>
      <c r="CJ701" s="682">
        <v>17080.54287000047</v>
      </c>
      <c r="CK701" s="682"/>
      <c r="CL701" s="682"/>
      <c r="CM701" s="682">
        <v>48824.850542766057</v>
      </c>
      <c r="CN701" s="682">
        <v>200121.129327731</v>
      </c>
      <c r="CO701" s="682">
        <v>-46894.813589999998</v>
      </c>
      <c r="CP701" s="682">
        <v>63976.22967000003</v>
      </c>
      <c r="CQ701" s="682">
        <v>30</v>
      </c>
      <c r="CR701" s="682">
        <v>251920.48894055886</v>
      </c>
      <c r="CS701" s="682">
        <v>0</v>
      </c>
      <c r="CT701" s="682">
        <v>0</v>
      </c>
      <c r="CU701" s="682">
        <v>0</v>
      </c>
      <c r="CV701" s="682">
        <v>0</v>
      </c>
      <c r="CW701" s="682">
        <v>38468.402394307312</v>
      </c>
      <c r="CX701" s="682">
        <v>-2.9103830456733704E-11</v>
      </c>
      <c r="CY701" s="682">
        <v>105.5570585378407</v>
      </c>
      <c r="CZ701" s="682">
        <v>0</v>
      </c>
      <c r="DA701" s="682">
        <v>0</v>
      </c>
      <c r="DB701" s="682">
        <v>0</v>
      </c>
      <c r="DC701" s="682">
        <v>173904.0671477688</v>
      </c>
      <c r="DD701" s="682">
        <v>2093.0750708210508</v>
      </c>
      <c r="DE701" s="682">
        <v>206.06893166632426</v>
      </c>
      <c r="DF701" s="682">
        <v>5103.9458909097739</v>
      </c>
      <c r="DG701" s="682">
        <v>15380.49590382741</v>
      </c>
      <c r="DH701" s="682">
        <v>0</v>
      </c>
      <c r="DI701" s="682">
        <v>2390.1298308901023</v>
      </c>
      <c r="DJ701" s="682">
        <v>9218.3376628663791</v>
      </c>
      <c r="DK701" s="682">
        <v>0</v>
      </c>
      <c r="DL701" s="682">
        <v>8.6797723339188337E-2</v>
      </c>
      <c r="DM701" s="682">
        <v>4646.1306392430706</v>
      </c>
      <c r="DN701" s="682">
        <v>0</v>
      </c>
      <c r="DO701" s="682">
        <v>337.14946179228491</v>
      </c>
      <c r="DP701" s="682">
        <v>67.04215020429865</v>
      </c>
      <c r="DQ701" s="682">
        <v>0</v>
      </c>
      <c r="DR701" s="682">
        <v>0</v>
      </c>
      <c r="DS701" s="682">
        <v>0</v>
      </c>
      <c r="DT701" s="682"/>
      <c r="DU701" s="682">
        <v>151</v>
      </c>
      <c r="DV701" s="682"/>
      <c r="DW701" s="682"/>
      <c r="DX701" s="682"/>
      <c r="DY701" s="682"/>
      <c r="DZ701" s="682"/>
      <c r="EA701" s="682">
        <v>-68.959224293370397</v>
      </c>
      <c r="EB701" s="682"/>
      <c r="EC701" s="682">
        <v>-68.959224293370397</v>
      </c>
      <c r="ED701" s="682"/>
      <c r="EE701" s="682">
        <v>0</v>
      </c>
      <c r="EF701" s="682">
        <v>0</v>
      </c>
      <c r="EG701" s="682">
        <v>0</v>
      </c>
      <c r="EH701" s="682">
        <v>0</v>
      </c>
    </row>
    <row r="702" spans="1:138">
      <c r="A702" s="682">
        <v>2643</v>
      </c>
      <c r="B702" s="682" t="s">
        <v>475</v>
      </c>
      <c r="C702" s="682" t="s">
        <v>2418</v>
      </c>
      <c r="D702" s="682" t="s">
        <v>343</v>
      </c>
      <c r="E702" s="682" t="s">
        <v>230</v>
      </c>
      <c r="F702" s="682" t="s">
        <v>2385</v>
      </c>
      <c r="G702" s="682" t="s">
        <v>2390</v>
      </c>
      <c r="H702" s="682" t="s">
        <v>2385</v>
      </c>
      <c r="I702" s="682" t="s">
        <v>2386</v>
      </c>
      <c r="J702" s="682" t="s">
        <v>2389</v>
      </c>
      <c r="K702" s="1647">
        <v>42979</v>
      </c>
      <c r="L702" s="682">
        <v>0</v>
      </c>
      <c r="M702" s="682">
        <v>0</v>
      </c>
      <c r="N702" s="682">
        <v>8421.2430000000004</v>
      </c>
      <c r="O702" s="682">
        <v>8421.2430000000004</v>
      </c>
      <c r="P702" s="682">
        <v>0</v>
      </c>
      <c r="Q702" s="682">
        <v>0</v>
      </c>
      <c r="R702" s="682"/>
      <c r="S702" s="682">
        <v>54.35</v>
      </c>
      <c r="T702" s="682"/>
      <c r="U702" s="682"/>
      <c r="V702" s="682">
        <v>457694.55705000006</v>
      </c>
      <c r="W702" s="682">
        <v>457694.55705000006</v>
      </c>
      <c r="X702" s="682">
        <v>407756.58606000006</v>
      </c>
      <c r="Y702" s="682">
        <v>0</v>
      </c>
      <c r="Z702" s="682">
        <v>221202.14019672235</v>
      </c>
      <c r="AA702" s="682"/>
      <c r="AB702" s="682">
        <v>0</v>
      </c>
      <c r="AC702" s="682">
        <v>0</v>
      </c>
      <c r="AD702" s="682">
        <v>0</v>
      </c>
      <c r="AE702" s="682">
        <v>0</v>
      </c>
      <c r="AF702" s="682"/>
      <c r="AG702" s="682"/>
      <c r="AH702" s="682"/>
      <c r="AI702" s="682">
        <v>108.41951399811006</v>
      </c>
      <c r="AJ702" s="682">
        <v>0</v>
      </c>
      <c r="AK702" s="682">
        <v>2712.9846427712005</v>
      </c>
      <c r="AL702" s="682">
        <v>63600.948756950624</v>
      </c>
      <c r="AM702" s="682">
        <v>0</v>
      </c>
      <c r="AN702" s="682">
        <v>3347.0414738851782</v>
      </c>
      <c r="AO702" s="682">
        <v>0</v>
      </c>
      <c r="AP702" s="682">
        <v>0</v>
      </c>
      <c r="AQ702" s="682">
        <v>0</v>
      </c>
      <c r="AR702" s="682">
        <v>0</v>
      </c>
      <c r="AS702" s="682"/>
      <c r="AT702" s="682"/>
      <c r="AU702" s="682">
        <v>0</v>
      </c>
      <c r="AV702" s="682">
        <v>-66146.782607723668</v>
      </c>
      <c r="AW702" s="682">
        <v>-1230.3608324293148</v>
      </c>
      <c r="AX702" s="682"/>
      <c r="AY702" s="682"/>
      <c r="AZ702" s="682"/>
      <c r="BA702" s="682"/>
      <c r="BB702" s="682">
        <v>-7527.218464393055</v>
      </c>
      <c r="BC702" s="682">
        <v>0</v>
      </c>
      <c r="BD702" s="682">
        <v>41119.529751703303</v>
      </c>
      <c r="BE702" s="682">
        <v>1660.1777815957457</v>
      </c>
      <c r="BF702" s="682"/>
      <c r="BG702" s="682">
        <v>123911.72877435756</v>
      </c>
      <c r="BH702" s="682">
        <v>0</v>
      </c>
      <c r="BI702" s="682">
        <v>0</v>
      </c>
      <c r="BJ702" s="682">
        <v>0</v>
      </c>
      <c r="BK702" s="682">
        <v>0</v>
      </c>
      <c r="BL702" s="682">
        <v>0</v>
      </c>
      <c r="BM702" s="682"/>
      <c r="BN702" s="682"/>
      <c r="BO702" s="682"/>
      <c r="BP702" s="682"/>
      <c r="BQ702" s="682"/>
      <c r="BR702" s="682"/>
      <c r="BS702" s="682"/>
      <c r="BT702" s="682"/>
      <c r="BU702" s="682"/>
      <c r="BV702" s="682">
        <v>166691.43630765661</v>
      </c>
      <c r="BW702" s="682"/>
      <c r="BX702" s="682"/>
      <c r="BY702" s="682"/>
      <c r="BZ702" s="682"/>
      <c r="CA702" s="682"/>
      <c r="CB702" s="682"/>
      <c r="CC702" s="682"/>
      <c r="CD702" s="682"/>
      <c r="CE702" s="682"/>
      <c r="CF702" s="682"/>
      <c r="CG702" s="682"/>
      <c r="CH702" s="682"/>
      <c r="CI702" s="682">
        <v>407756.44079999998</v>
      </c>
      <c r="CJ702" s="682">
        <v>-49938.146250000107</v>
      </c>
      <c r="CK702" s="682"/>
      <c r="CL702" s="682"/>
      <c r="CM702" s="682"/>
      <c r="CN702" s="682"/>
      <c r="CO702" s="682">
        <v>-49937.970990000002</v>
      </c>
      <c r="CP702" s="682">
        <v>0</v>
      </c>
      <c r="CQ702" s="682">
        <v>30</v>
      </c>
      <c r="CR702" s="682">
        <v>25008.931954200496</v>
      </c>
      <c r="CS702" s="682">
        <v>0</v>
      </c>
      <c r="CT702" s="682">
        <v>0</v>
      </c>
      <c r="CU702" s="682">
        <v>0</v>
      </c>
      <c r="CV702" s="682">
        <v>0</v>
      </c>
      <c r="CW702" s="682"/>
      <c r="CX702" s="682"/>
      <c r="CY702" s="682"/>
      <c r="CZ702" s="682">
        <v>0</v>
      </c>
      <c r="DA702" s="682">
        <v>0</v>
      </c>
      <c r="DB702" s="682">
        <v>0</v>
      </c>
      <c r="DC702" s="682"/>
      <c r="DD702" s="682"/>
      <c r="DE702" s="682">
        <v>219.44141673030549</v>
      </c>
      <c r="DF702" s="682">
        <v>5435.1575861500678</v>
      </c>
      <c r="DG702" s="682">
        <v>16378.586446091183</v>
      </c>
      <c r="DH702" s="682">
        <v>0</v>
      </c>
      <c r="DI702" s="682">
        <v>2545.2331509592768</v>
      </c>
      <c r="DJ702" s="682"/>
      <c r="DK702" s="682"/>
      <c r="DL702" s="682">
        <v>9.2430310695064577E-2</v>
      </c>
      <c r="DM702" s="682"/>
      <c r="DN702" s="682">
        <v>0</v>
      </c>
      <c r="DO702" s="682">
        <v>359.02818997168492</v>
      </c>
      <c r="DP702" s="682">
        <v>71.392733987184329</v>
      </c>
      <c r="DQ702" s="682">
        <v>0</v>
      </c>
      <c r="DR702" s="682">
        <v>0</v>
      </c>
      <c r="DS702" s="682">
        <v>0</v>
      </c>
      <c r="DT702" s="682"/>
      <c r="DU702" s="682">
        <v>151</v>
      </c>
      <c r="DV702" s="682"/>
      <c r="DW702" s="682"/>
      <c r="DX702" s="682"/>
      <c r="DY702" s="682"/>
      <c r="DZ702" s="682"/>
      <c r="EA702" s="682">
        <v>-68.959224293370397</v>
      </c>
      <c r="EB702" s="682"/>
      <c r="EC702" s="682">
        <v>-68.959224293370397</v>
      </c>
      <c r="ED702" s="682"/>
      <c r="EE702" s="682">
        <v>0</v>
      </c>
      <c r="EF702" s="682">
        <v>0</v>
      </c>
      <c r="EG702" s="682">
        <v>0</v>
      </c>
      <c r="EH702" s="682">
        <v>0</v>
      </c>
    </row>
    <row r="703" spans="1:138">
      <c r="A703" s="682">
        <v>1037</v>
      </c>
      <c r="B703" s="682" t="s">
        <v>475</v>
      </c>
      <c r="C703" s="682" t="s">
        <v>2418</v>
      </c>
      <c r="D703" s="682" t="s">
        <v>343</v>
      </c>
      <c r="E703" s="682" t="s">
        <v>230</v>
      </c>
      <c r="F703" s="682" t="s">
        <v>2385</v>
      </c>
      <c r="G703" s="682" t="s">
        <v>2385</v>
      </c>
      <c r="H703" s="682" t="s">
        <v>2385</v>
      </c>
      <c r="I703" s="682" t="s">
        <v>2386</v>
      </c>
      <c r="J703" s="682" t="s">
        <v>2387</v>
      </c>
      <c r="K703" s="1647">
        <v>43009</v>
      </c>
      <c r="L703" s="682">
        <v>0</v>
      </c>
      <c r="M703" s="682">
        <v>0</v>
      </c>
      <c r="N703" s="682">
        <v>6818.6980000000003</v>
      </c>
      <c r="O703" s="682">
        <v>6818.6980000000003</v>
      </c>
      <c r="P703" s="682">
        <v>6818.6980000000003</v>
      </c>
      <c r="Q703" s="682">
        <v>6818.6980000000003</v>
      </c>
      <c r="R703" s="682"/>
      <c r="S703" s="682">
        <v>54.35</v>
      </c>
      <c r="T703" s="682">
        <v>224.56</v>
      </c>
      <c r="U703" s="682"/>
      <c r="V703" s="682">
        <v>1901803.0591800001</v>
      </c>
      <c r="W703" s="682">
        <v>1901803.0591800001</v>
      </c>
      <c r="X703" s="682">
        <v>1916531.44686</v>
      </c>
      <c r="Y703" s="682">
        <v>0</v>
      </c>
      <c r="Z703" s="682">
        <v>179107.83371945334</v>
      </c>
      <c r="AA703" s="682">
        <v>0</v>
      </c>
      <c r="AB703" s="682">
        <v>0</v>
      </c>
      <c r="AC703" s="682">
        <v>0</v>
      </c>
      <c r="AD703" s="682">
        <v>0</v>
      </c>
      <c r="AE703" s="682">
        <v>0</v>
      </c>
      <c r="AF703" s="682">
        <v>1134428.3558693822</v>
      </c>
      <c r="AG703" s="682">
        <v>109844.35433557235</v>
      </c>
      <c r="AH703" s="682">
        <v>24947.732845308656</v>
      </c>
      <c r="AI703" s="682">
        <v>87.787506340796142</v>
      </c>
      <c r="AJ703" s="682">
        <v>0</v>
      </c>
      <c r="AK703" s="682">
        <v>18399.584346556316</v>
      </c>
      <c r="AL703" s="682">
        <v>51497.820700236502</v>
      </c>
      <c r="AM703" s="682">
        <v>0</v>
      </c>
      <c r="AN703" s="682">
        <v>2710.1064538688547</v>
      </c>
      <c r="AO703" s="682">
        <v>0</v>
      </c>
      <c r="AP703" s="682">
        <v>0</v>
      </c>
      <c r="AQ703" s="682">
        <v>0</v>
      </c>
      <c r="AR703" s="682">
        <v>0</v>
      </c>
      <c r="AS703" s="682">
        <v>1.6405330168039203E-7</v>
      </c>
      <c r="AT703" s="682">
        <v>17480.686310157969</v>
      </c>
      <c r="AU703" s="682">
        <v>0</v>
      </c>
      <c r="AV703" s="682">
        <v>-53559.187672617947</v>
      </c>
      <c r="AW703" s="682">
        <v>-996.2257290715994</v>
      </c>
      <c r="AX703" s="682">
        <v>1210.6743092099769</v>
      </c>
      <c r="AY703" s="682">
        <v>-95757.676800636167</v>
      </c>
      <c r="AZ703" s="682">
        <v>0</v>
      </c>
      <c r="BA703" s="682">
        <v>4572.4884957904615</v>
      </c>
      <c r="BB703" s="682">
        <v>-57938.288833627637</v>
      </c>
      <c r="BC703" s="682">
        <v>38.004853227790207</v>
      </c>
      <c r="BD703" s="682">
        <v>33294.568899018799</v>
      </c>
      <c r="BE703" s="682">
        <v>1344.2494081944135</v>
      </c>
      <c r="BF703" s="682">
        <v>13653.756063595305</v>
      </c>
      <c r="BG703" s="682">
        <v>100331.58491807614</v>
      </c>
      <c r="BH703" s="682">
        <v>0</v>
      </c>
      <c r="BI703" s="682">
        <v>0</v>
      </c>
      <c r="BJ703" s="682">
        <v>0</v>
      </c>
      <c r="BK703" s="682">
        <v>0</v>
      </c>
      <c r="BL703" s="682">
        <v>0</v>
      </c>
      <c r="BM703" s="682"/>
      <c r="BN703" s="682"/>
      <c r="BO703" s="682"/>
      <c r="BP703" s="682"/>
      <c r="BQ703" s="682"/>
      <c r="BR703" s="682"/>
      <c r="BS703" s="682"/>
      <c r="BT703" s="682"/>
      <c r="BU703" s="682">
        <v>214652.74809406532</v>
      </c>
      <c r="BV703" s="682">
        <v>1283052.5151582668</v>
      </c>
      <c r="BW703" s="682"/>
      <c r="BX703" s="682"/>
      <c r="BY703" s="682"/>
      <c r="BZ703" s="682"/>
      <c r="CA703" s="682"/>
      <c r="CB703" s="682"/>
      <c r="CC703" s="682"/>
      <c r="CD703" s="682"/>
      <c r="CE703" s="682"/>
      <c r="CF703" s="682"/>
      <c r="CG703" s="682"/>
      <c r="CH703" s="682"/>
      <c r="CI703" s="682">
        <v>1916532.0090000001</v>
      </c>
      <c r="CJ703" s="682">
        <v>14728.919819999952</v>
      </c>
      <c r="CK703" s="682"/>
      <c r="CL703" s="682"/>
      <c r="CM703" s="682">
        <v>42099.046346274408</v>
      </c>
      <c r="CN703" s="682">
        <v>172553.70174779091</v>
      </c>
      <c r="CO703" s="682">
        <v>-40434.879139999997</v>
      </c>
      <c r="CP703" s="682">
        <v>55163.266820000026</v>
      </c>
      <c r="CQ703" s="682">
        <v>31</v>
      </c>
      <c r="CR703" s="682">
        <v>217217.50751075265</v>
      </c>
      <c r="CS703" s="682">
        <v>0</v>
      </c>
      <c r="CT703" s="682">
        <v>0</v>
      </c>
      <c r="CU703" s="682">
        <v>0</v>
      </c>
      <c r="CV703" s="682">
        <v>0</v>
      </c>
      <c r="CW703" s="682">
        <v>33169.237330210766</v>
      </c>
      <c r="CX703" s="682">
        <v>-2.5465851649641991E-11</v>
      </c>
      <c r="CY703" s="682">
        <v>91.016182336663405</v>
      </c>
      <c r="CZ703" s="682">
        <v>0</v>
      </c>
      <c r="DA703" s="682">
        <v>0</v>
      </c>
      <c r="DB703" s="682">
        <v>0</v>
      </c>
      <c r="DC703" s="682">
        <v>149948.13709151768</v>
      </c>
      <c r="DD703" s="682">
        <v>1804.7462190497645</v>
      </c>
      <c r="DE703" s="682">
        <v>177.68217226080537</v>
      </c>
      <c r="DF703" s="682">
        <v>4400.8584198753524</v>
      </c>
      <c r="DG703" s="682">
        <v>13261.775564817348</v>
      </c>
      <c r="DH703" s="682">
        <v>0</v>
      </c>
      <c r="DI703" s="682">
        <v>2060.8805844908638</v>
      </c>
      <c r="DJ703" s="682">
        <v>7948.4774697813809</v>
      </c>
      <c r="DK703" s="682">
        <v>0</v>
      </c>
      <c r="DL703" s="682">
        <v>7.4841015118053633E-2</v>
      </c>
      <c r="DM703" s="682">
        <v>4006.1089166266756</v>
      </c>
      <c r="DN703" s="682">
        <v>0</v>
      </c>
      <c r="DO703" s="682">
        <v>290.70587333763854</v>
      </c>
      <c r="DP703" s="682">
        <v>57.806845432788123</v>
      </c>
      <c r="DQ703" s="682">
        <v>0</v>
      </c>
      <c r="DR703" s="682">
        <v>0</v>
      </c>
      <c r="DS703" s="682">
        <v>0</v>
      </c>
      <c r="DT703" s="682"/>
      <c r="DU703" s="682">
        <v>151</v>
      </c>
      <c r="DV703" s="682"/>
      <c r="DW703" s="682"/>
      <c r="DX703" s="682"/>
      <c r="DY703" s="682"/>
      <c r="DZ703" s="682"/>
      <c r="EA703" s="682">
        <v>-68.959224293370397</v>
      </c>
      <c r="EB703" s="682"/>
      <c r="EC703" s="682">
        <v>-68.959224293370397</v>
      </c>
      <c r="ED703" s="682"/>
      <c r="EE703" s="682">
        <v>0</v>
      </c>
      <c r="EF703" s="682">
        <v>0</v>
      </c>
      <c r="EG703" s="682">
        <v>0</v>
      </c>
      <c r="EH703" s="682">
        <v>0</v>
      </c>
    </row>
    <row r="704" spans="1:138">
      <c r="A704" s="682">
        <v>2746</v>
      </c>
      <c r="B704" s="682" t="s">
        <v>475</v>
      </c>
      <c r="C704" s="682" t="s">
        <v>2418</v>
      </c>
      <c r="D704" s="682" t="s">
        <v>343</v>
      </c>
      <c r="E704" s="682" t="s">
        <v>230</v>
      </c>
      <c r="F704" s="682" t="s">
        <v>2385</v>
      </c>
      <c r="G704" s="682" t="s">
        <v>2390</v>
      </c>
      <c r="H704" s="682" t="s">
        <v>2385</v>
      </c>
      <c r="I704" s="682" t="s">
        <v>2386</v>
      </c>
      <c r="J704" s="682" t="s">
        <v>2389</v>
      </c>
      <c r="K704" s="1647">
        <v>43009</v>
      </c>
      <c r="L704" s="682">
        <v>0</v>
      </c>
      <c r="M704" s="682">
        <v>0</v>
      </c>
      <c r="N704" s="682">
        <v>6958.2690000000002</v>
      </c>
      <c r="O704" s="682">
        <v>6958.2690000000002</v>
      </c>
      <c r="P704" s="682">
        <v>0</v>
      </c>
      <c r="Q704" s="682">
        <v>0</v>
      </c>
      <c r="R704" s="682"/>
      <c r="S704" s="682">
        <v>54.35</v>
      </c>
      <c r="T704" s="682"/>
      <c r="U704" s="682"/>
      <c r="V704" s="682">
        <v>378181.92015000002</v>
      </c>
      <c r="W704" s="682">
        <v>378181.92015000002</v>
      </c>
      <c r="X704" s="682">
        <v>336919.38498000003</v>
      </c>
      <c r="Y704" s="682">
        <v>0</v>
      </c>
      <c r="Z704" s="682">
        <v>182773.96755615616</v>
      </c>
      <c r="AA704" s="682"/>
      <c r="AB704" s="682">
        <v>0</v>
      </c>
      <c r="AC704" s="682">
        <v>0</v>
      </c>
      <c r="AD704" s="682">
        <v>0</v>
      </c>
      <c r="AE704" s="682">
        <v>0</v>
      </c>
      <c r="AF704" s="682"/>
      <c r="AG704" s="682"/>
      <c r="AH704" s="682"/>
      <c r="AI704" s="682">
        <v>89.584416842990436</v>
      </c>
      <c r="AJ704" s="682">
        <v>0</v>
      </c>
      <c r="AK704" s="682">
        <v>2241.6734604702556</v>
      </c>
      <c r="AL704" s="682">
        <v>52551.922573197102</v>
      </c>
      <c r="AM704" s="682">
        <v>0</v>
      </c>
      <c r="AN704" s="682">
        <v>2765.5792534961342</v>
      </c>
      <c r="AO704" s="682">
        <v>0</v>
      </c>
      <c r="AP704" s="682">
        <v>0</v>
      </c>
      <c r="AQ704" s="682">
        <v>0</v>
      </c>
      <c r="AR704" s="682">
        <v>0</v>
      </c>
      <c r="AS704" s="682"/>
      <c r="AT704" s="682"/>
      <c r="AU704" s="682">
        <v>0</v>
      </c>
      <c r="AV704" s="682">
        <v>-54655.483385179934</v>
      </c>
      <c r="AW704" s="682">
        <v>-1016.6173377382763</v>
      </c>
      <c r="AX704" s="682"/>
      <c r="AY704" s="682"/>
      <c r="AZ704" s="682"/>
      <c r="BA704" s="682"/>
      <c r="BB704" s="682">
        <v>-6219.5581931329853</v>
      </c>
      <c r="BC704" s="682">
        <v>0</v>
      </c>
      <c r="BD704" s="682">
        <v>33976.070891892654</v>
      </c>
      <c r="BE704" s="682">
        <v>1371.7646661147824</v>
      </c>
      <c r="BF704" s="682"/>
      <c r="BG704" s="682">
        <v>102385.25845495971</v>
      </c>
      <c r="BH704" s="682">
        <v>0</v>
      </c>
      <c r="BI704" s="682">
        <v>0</v>
      </c>
      <c r="BJ704" s="682">
        <v>0</v>
      </c>
      <c r="BK704" s="682">
        <v>0</v>
      </c>
      <c r="BL704" s="682">
        <v>0</v>
      </c>
      <c r="BM704" s="682"/>
      <c r="BN704" s="682"/>
      <c r="BO704" s="682"/>
      <c r="BP704" s="682"/>
      <c r="BQ704" s="682"/>
      <c r="BR704" s="682"/>
      <c r="BS704" s="682"/>
      <c r="BT704" s="682"/>
      <c r="BU704" s="682"/>
      <c r="BV704" s="682">
        <v>137733.09401296714</v>
      </c>
      <c r="BW704" s="682"/>
      <c r="BX704" s="682"/>
      <c r="BY704" s="682"/>
      <c r="BZ704" s="682"/>
      <c r="CA704" s="682"/>
      <c r="CB704" s="682"/>
      <c r="CC704" s="682"/>
      <c r="CD704" s="682"/>
      <c r="CE704" s="682"/>
      <c r="CF704" s="682"/>
      <c r="CG704" s="682"/>
      <c r="CH704" s="682"/>
      <c r="CI704" s="682">
        <v>336919.43340000004</v>
      </c>
      <c r="CJ704" s="682">
        <v>-41262.51675000001</v>
      </c>
      <c r="CK704" s="682"/>
      <c r="CL704" s="682"/>
      <c r="CM704" s="682"/>
      <c r="CN704" s="682"/>
      <c r="CO704" s="682">
        <v>-41262.535170000003</v>
      </c>
      <c r="CP704" s="682">
        <v>0</v>
      </c>
      <c r="CQ704" s="682">
        <v>31</v>
      </c>
      <c r="CR704" s="682">
        <v>20664.274376125017</v>
      </c>
      <c r="CS704" s="682">
        <v>0</v>
      </c>
      <c r="CT704" s="682">
        <v>0</v>
      </c>
      <c r="CU704" s="682">
        <v>0</v>
      </c>
      <c r="CV704" s="682">
        <v>0</v>
      </c>
      <c r="CW704" s="682"/>
      <c r="CX704" s="682"/>
      <c r="CY704" s="682"/>
      <c r="CZ704" s="682">
        <v>0</v>
      </c>
      <c r="DA704" s="682">
        <v>0</v>
      </c>
      <c r="DB704" s="682">
        <v>0</v>
      </c>
      <c r="DC704" s="682"/>
      <c r="DD704" s="682"/>
      <c r="DE704" s="682">
        <v>181.31912442742305</v>
      </c>
      <c r="DF704" s="682">
        <v>4490.9389910518948</v>
      </c>
      <c r="DG704" s="682">
        <v>13533.22904132519</v>
      </c>
      <c r="DH704" s="682">
        <v>0</v>
      </c>
      <c r="DI704" s="682">
        <v>2103.0644682848069</v>
      </c>
      <c r="DJ704" s="682"/>
      <c r="DK704" s="682"/>
      <c r="DL704" s="682">
        <v>7.6372925655959989E-2</v>
      </c>
      <c r="DM704" s="682"/>
      <c r="DN704" s="682">
        <v>0</v>
      </c>
      <c r="DO704" s="682">
        <v>296.65629223690826</v>
      </c>
      <c r="DP704" s="682">
        <v>58.990085873103453</v>
      </c>
      <c r="DQ704" s="682">
        <v>0</v>
      </c>
      <c r="DR704" s="682">
        <v>0</v>
      </c>
      <c r="DS704" s="682">
        <v>0</v>
      </c>
      <c r="DT704" s="682"/>
      <c r="DU704" s="682">
        <v>151</v>
      </c>
      <c r="DV704" s="682"/>
      <c r="DW704" s="682"/>
      <c r="DX704" s="682"/>
      <c r="DY704" s="682"/>
      <c r="DZ704" s="682"/>
      <c r="EA704" s="682">
        <v>-68.959224293370397</v>
      </c>
      <c r="EB704" s="682"/>
      <c r="EC704" s="682">
        <v>-68.959224293370397</v>
      </c>
      <c r="ED704" s="682"/>
      <c r="EE704" s="682">
        <v>0</v>
      </c>
      <c r="EF704" s="682">
        <v>0</v>
      </c>
      <c r="EG704" s="682">
        <v>0</v>
      </c>
      <c r="EH704" s="682">
        <v>0</v>
      </c>
    </row>
    <row r="705" spans="1:138">
      <c r="A705" s="682">
        <v>1215</v>
      </c>
      <c r="B705" s="682" t="s">
        <v>475</v>
      </c>
      <c r="C705" s="682" t="s">
        <v>2418</v>
      </c>
      <c r="D705" s="682" t="s">
        <v>343</v>
      </c>
      <c r="E705" s="682" t="s">
        <v>230</v>
      </c>
      <c r="F705" s="682" t="s">
        <v>2385</v>
      </c>
      <c r="G705" s="682" t="s">
        <v>2385</v>
      </c>
      <c r="H705" s="682" t="s">
        <v>2385</v>
      </c>
      <c r="I705" s="682" t="s">
        <v>2386</v>
      </c>
      <c r="J705" s="682" t="s">
        <v>2387</v>
      </c>
      <c r="K705" s="1647">
        <v>43040</v>
      </c>
      <c r="L705" s="682">
        <v>0</v>
      </c>
      <c r="M705" s="682">
        <v>0</v>
      </c>
      <c r="N705" s="682">
        <v>6364.8419999999996</v>
      </c>
      <c r="O705" s="682">
        <v>6364.8419999999996</v>
      </c>
      <c r="P705" s="682">
        <v>6364.8419999999996</v>
      </c>
      <c r="Q705" s="682">
        <v>6364.8419999999996</v>
      </c>
      <c r="R705" s="682"/>
      <c r="S705" s="682">
        <v>54.35</v>
      </c>
      <c r="T705" s="682">
        <v>224.56</v>
      </c>
      <c r="U705" s="682"/>
      <c r="V705" s="682">
        <v>1775218.08222</v>
      </c>
      <c r="W705" s="682">
        <v>1775218.08222</v>
      </c>
      <c r="X705" s="682">
        <v>1788966.1409399998</v>
      </c>
      <c r="Y705" s="682">
        <v>0</v>
      </c>
      <c r="Z705" s="682">
        <v>167186.32539329247</v>
      </c>
      <c r="AA705" s="682">
        <v>0</v>
      </c>
      <c r="AB705" s="682">
        <v>0</v>
      </c>
      <c r="AC705" s="682">
        <v>0</v>
      </c>
      <c r="AD705" s="682">
        <v>0</v>
      </c>
      <c r="AE705" s="682">
        <v>0</v>
      </c>
      <c r="AF705" s="682">
        <v>1058920.228675385</v>
      </c>
      <c r="AG705" s="682">
        <v>102533.05835482565</v>
      </c>
      <c r="AH705" s="682">
        <v>23287.199083842694</v>
      </c>
      <c r="AI705" s="682">
        <v>81.944325358472469</v>
      </c>
      <c r="AJ705" s="682">
        <v>0</v>
      </c>
      <c r="AK705" s="682">
        <v>17174.89867295841</v>
      </c>
      <c r="AL705" s="682">
        <v>48070.099614520928</v>
      </c>
      <c r="AM705" s="682">
        <v>0</v>
      </c>
      <c r="AN705" s="682">
        <v>2529.7203926696193</v>
      </c>
      <c r="AO705" s="682">
        <v>0</v>
      </c>
      <c r="AP705" s="682">
        <v>0</v>
      </c>
      <c r="AQ705" s="682">
        <v>0</v>
      </c>
      <c r="AR705" s="682">
        <v>0</v>
      </c>
      <c r="AS705" s="682">
        <v>1.5313383064831875E-7</v>
      </c>
      <c r="AT705" s="682">
        <v>16317.162956288497</v>
      </c>
      <c r="AU705" s="682">
        <v>0</v>
      </c>
      <c r="AV705" s="682">
        <v>-49994.260954886246</v>
      </c>
      <c r="AW705" s="682">
        <v>-929.91643886788017</v>
      </c>
      <c r="AX705" s="682">
        <v>1130.0912126597552</v>
      </c>
      <c r="AY705" s="682">
        <v>-89383.997226906766</v>
      </c>
      <c r="AZ705" s="682">
        <v>0</v>
      </c>
      <c r="BA705" s="682">
        <v>4268.1413405497569</v>
      </c>
      <c r="BB705" s="682">
        <v>-54081.886919820201</v>
      </c>
      <c r="BC705" s="682">
        <v>35.475230905969831</v>
      </c>
      <c r="BD705" s="682">
        <v>31078.46549302647</v>
      </c>
      <c r="BE705" s="682">
        <v>1254.7754852540686</v>
      </c>
      <c r="BF705" s="682">
        <v>12744.955129458154</v>
      </c>
      <c r="BG705" s="682">
        <v>93653.463698368447</v>
      </c>
      <c r="BH705" s="682">
        <v>0</v>
      </c>
      <c r="BI705" s="682">
        <v>0</v>
      </c>
      <c r="BJ705" s="682">
        <v>0</v>
      </c>
      <c r="BK705" s="682">
        <v>0</v>
      </c>
      <c r="BL705" s="682">
        <v>0</v>
      </c>
      <c r="BM705" s="682"/>
      <c r="BN705" s="682"/>
      <c r="BO705" s="682"/>
      <c r="BP705" s="682"/>
      <c r="BQ705" s="682"/>
      <c r="BR705" s="682"/>
      <c r="BS705" s="682"/>
      <c r="BT705" s="682"/>
      <c r="BU705" s="682">
        <v>200365.35222479815</v>
      </c>
      <c r="BV705" s="682">
        <v>1197651.8884814922</v>
      </c>
      <c r="BW705" s="682"/>
      <c r="BX705" s="682"/>
      <c r="BY705" s="682"/>
      <c r="BZ705" s="682"/>
      <c r="CA705" s="682"/>
      <c r="CB705" s="682"/>
      <c r="CC705" s="682"/>
      <c r="CD705" s="682"/>
      <c r="CE705" s="682"/>
      <c r="CF705" s="682"/>
      <c r="CG705" s="682"/>
      <c r="CH705" s="682"/>
      <c r="CI705" s="682">
        <v>1788965.5788</v>
      </c>
      <c r="CJ705" s="682">
        <v>13747.466580000008</v>
      </c>
      <c r="CK705" s="682"/>
      <c r="CL705" s="682"/>
      <c r="CM705" s="682">
        <v>39296.912452305973</v>
      </c>
      <c r="CN705" s="682">
        <v>161068.43977249219</v>
      </c>
      <c r="CO705" s="682">
        <v>-37743.513059999997</v>
      </c>
      <c r="CP705" s="682">
        <v>51491.57178000002</v>
      </c>
      <c r="CQ705" s="682">
        <v>30</v>
      </c>
      <c r="CR705" s="682">
        <v>202759.39995285799</v>
      </c>
      <c r="CS705" s="682">
        <v>0</v>
      </c>
      <c r="CT705" s="682">
        <v>0</v>
      </c>
      <c r="CU705" s="682">
        <v>0</v>
      </c>
      <c r="CV705" s="682">
        <v>0</v>
      </c>
      <c r="CW705" s="682">
        <v>30961.476057055661</v>
      </c>
      <c r="CX705" s="682">
        <v>-2.3646862246096134E-11</v>
      </c>
      <c r="CY705" s="682">
        <v>84.958099041205742</v>
      </c>
      <c r="CZ705" s="682">
        <v>0</v>
      </c>
      <c r="DA705" s="682">
        <v>0</v>
      </c>
      <c r="DB705" s="682">
        <v>0</v>
      </c>
      <c r="DC705" s="682">
        <v>139967.5129741556</v>
      </c>
      <c r="DD705" s="682">
        <v>1684.6213946341595</v>
      </c>
      <c r="DE705" s="682">
        <v>165.85555668498728</v>
      </c>
      <c r="DF705" s="682">
        <v>4107.9350496056977</v>
      </c>
      <c r="DG705" s="682">
        <v>12379.06505164523</v>
      </c>
      <c r="DH705" s="682">
        <v>0</v>
      </c>
      <c r="DI705" s="682">
        <v>1923.7073266996376</v>
      </c>
      <c r="DJ705" s="682">
        <v>7419.4227748051508</v>
      </c>
      <c r="DK705" s="682">
        <v>0</v>
      </c>
      <c r="DL705" s="682">
        <v>6.9859559163063523E-2</v>
      </c>
      <c r="DM705" s="682">
        <v>3739.4602736651432</v>
      </c>
      <c r="DN705" s="682">
        <v>0</v>
      </c>
      <c r="DO705" s="682">
        <v>271.35634284816854</v>
      </c>
      <c r="DP705" s="682">
        <v>53.959192458460166</v>
      </c>
      <c r="DQ705" s="682">
        <v>0</v>
      </c>
      <c r="DR705" s="682">
        <v>0</v>
      </c>
      <c r="DS705" s="682">
        <v>0</v>
      </c>
      <c r="DT705" s="682"/>
      <c r="DU705" s="682">
        <v>151</v>
      </c>
      <c r="DV705" s="682"/>
      <c r="DW705" s="682"/>
      <c r="DX705" s="682"/>
      <c r="DY705" s="682"/>
      <c r="DZ705" s="682"/>
      <c r="EA705" s="682">
        <v>-68.959224293370397</v>
      </c>
      <c r="EB705" s="682"/>
      <c r="EC705" s="682">
        <v>-68.959224293370397</v>
      </c>
      <c r="ED705" s="682"/>
      <c r="EE705" s="682">
        <v>0</v>
      </c>
      <c r="EF705" s="682">
        <v>0</v>
      </c>
      <c r="EG705" s="682">
        <v>0</v>
      </c>
      <c r="EH705" s="682">
        <v>0</v>
      </c>
    </row>
    <row r="706" spans="1:138">
      <c r="A706" s="682">
        <v>2849</v>
      </c>
      <c r="B706" s="682" t="s">
        <v>475</v>
      </c>
      <c r="C706" s="682" t="s">
        <v>2418</v>
      </c>
      <c r="D706" s="682" t="s">
        <v>343</v>
      </c>
      <c r="E706" s="682" t="s">
        <v>230</v>
      </c>
      <c r="F706" s="682" t="s">
        <v>2385</v>
      </c>
      <c r="G706" s="682" t="s">
        <v>2390</v>
      </c>
      <c r="H706" s="682" t="s">
        <v>2385</v>
      </c>
      <c r="I706" s="682" t="s">
        <v>2386</v>
      </c>
      <c r="J706" s="682" t="s">
        <v>2389</v>
      </c>
      <c r="K706" s="1647">
        <v>43040</v>
      </c>
      <c r="L706" s="682">
        <v>0</v>
      </c>
      <c r="M706" s="682">
        <v>0</v>
      </c>
      <c r="N706" s="682">
        <v>6903.3770000000004</v>
      </c>
      <c r="O706" s="682">
        <v>6903.3770000000004</v>
      </c>
      <c r="P706" s="682">
        <v>0</v>
      </c>
      <c r="Q706" s="682">
        <v>0</v>
      </c>
      <c r="R706" s="682"/>
      <c r="S706" s="682">
        <v>54.35</v>
      </c>
      <c r="T706" s="682"/>
      <c r="U706" s="682"/>
      <c r="V706" s="682">
        <v>375198.53995000001</v>
      </c>
      <c r="W706" s="682">
        <v>375198.53995000001</v>
      </c>
      <c r="X706" s="682">
        <v>334261.51434000005</v>
      </c>
      <c r="Y706" s="682">
        <v>0</v>
      </c>
      <c r="Z706" s="682">
        <v>181332.11059042337</v>
      </c>
      <c r="AA706" s="682"/>
      <c r="AB706" s="682">
        <v>0</v>
      </c>
      <c r="AC706" s="682">
        <v>0</v>
      </c>
      <c r="AD706" s="682">
        <v>0</v>
      </c>
      <c r="AE706" s="682">
        <v>0</v>
      </c>
      <c r="AF706" s="682"/>
      <c r="AG706" s="682"/>
      <c r="AH706" s="682"/>
      <c r="AI706" s="682">
        <v>88.877708348486209</v>
      </c>
      <c r="AJ706" s="682">
        <v>0</v>
      </c>
      <c r="AK706" s="682">
        <v>2223.9894733188344</v>
      </c>
      <c r="AL706" s="682">
        <v>52137.353930638448</v>
      </c>
      <c r="AM706" s="682">
        <v>0</v>
      </c>
      <c r="AN706" s="682">
        <v>2743.7623078760512</v>
      </c>
      <c r="AO706" s="682">
        <v>0</v>
      </c>
      <c r="AP706" s="682">
        <v>0</v>
      </c>
      <c r="AQ706" s="682">
        <v>0</v>
      </c>
      <c r="AR706" s="682">
        <v>0</v>
      </c>
      <c r="AS706" s="682"/>
      <c r="AT706" s="682"/>
      <c r="AU706" s="682">
        <v>0</v>
      </c>
      <c r="AV706" s="682">
        <v>-54224.320290740885</v>
      </c>
      <c r="AW706" s="682">
        <v>-1008.5975042275096</v>
      </c>
      <c r="AX706" s="682"/>
      <c r="AY706" s="682"/>
      <c r="AZ706" s="682"/>
      <c r="BA706" s="682"/>
      <c r="BB706" s="682">
        <v>-6170.493693278574</v>
      </c>
      <c r="BC706" s="682">
        <v>0</v>
      </c>
      <c r="BD706" s="682">
        <v>33708.042380290448</v>
      </c>
      <c r="BE706" s="682">
        <v>1360.9431663923122</v>
      </c>
      <c r="BF706" s="682"/>
      <c r="BG706" s="682">
        <v>101577.56740318955</v>
      </c>
      <c r="BH706" s="682">
        <v>0</v>
      </c>
      <c r="BI706" s="682">
        <v>0</v>
      </c>
      <c r="BJ706" s="682">
        <v>0</v>
      </c>
      <c r="BK706" s="682">
        <v>0</v>
      </c>
      <c r="BL706" s="682">
        <v>0</v>
      </c>
      <c r="BM706" s="682"/>
      <c r="BN706" s="682"/>
      <c r="BO706" s="682"/>
      <c r="BP706" s="682"/>
      <c r="BQ706" s="682"/>
      <c r="BR706" s="682"/>
      <c r="BS706" s="682"/>
      <c r="BT706" s="682"/>
      <c r="BU706" s="682"/>
      <c r="BV706" s="682">
        <v>136646.5529498723</v>
      </c>
      <c r="BW706" s="682"/>
      <c r="BX706" s="682"/>
      <c r="BY706" s="682"/>
      <c r="BZ706" s="682"/>
      <c r="CA706" s="682"/>
      <c r="CB706" s="682"/>
      <c r="CC706" s="682"/>
      <c r="CD706" s="682"/>
      <c r="CE706" s="682"/>
      <c r="CF706" s="682"/>
      <c r="CG706" s="682"/>
      <c r="CH706" s="682"/>
      <c r="CI706" s="682">
        <v>334261.65960000001</v>
      </c>
      <c r="CJ706" s="682">
        <v>-40936.91035000002</v>
      </c>
      <c r="CK706" s="682"/>
      <c r="CL706" s="682"/>
      <c r="CM706" s="682"/>
      <c r="CN706" s="682"/>
      <c r="CO706" s="682">
        <v>-40937.025609999997</v>
      </c>
      <c r="CP706" s="682">
        <v>0</v>
      </c>
      <c r="CQ706" s="682">
        <v>30</v>
      </c>
      <c r="CR706" s="682">
        <v>20501.259214013</v>
      </c>
      <c r="CS706" s="682">
        <v>0</v>
      </c>
      <c r="CT706" s="682">
        <v>0</v>
      </c>
      <c r="CU706" s="682">
        <v>0</v>
      </c>
      <c r="CV706" s="682">
        <v>0</v>
      </c>
      <c r="CW706" s="682"/>
      <c r="CX706" s="682"/>
      <c r="CY706" s="682"/>
      <c r="CZ706" s="682">
        <v>0</v>
      </c>
      <c r="DA706" s="682">
        <v>0</v>
      </c>
      <c r="DB706" s="682">
        <v>0</v>
      </c>
      <c r="DC706" s="682"/>
      <c r="DD706" s="682"/>
      <c r="DE706" s="682">
        <v>179.88874434610261</v>
      </c>
      <c r="DF706" s="682">
        <v>4455.5111248546018</v>
      </c>
      <c r="DG706" s="682">
        <v>13426.468867417527</v>
      </c>
      <c r="DH706" s="682">
        <v>0</v>
      </c>
      <c r="DI706" s="682">
        <v>2086.4739319325745</v>
      </c>
      <c r="DJ706" s="682"/>
      <c r="DK706" s="682"/>
      <c r="DL706" s="682">
        <v>7.5770439227937914E-2</v>
      </c>
      <c r="DM706" s="682"/>
      <c r="DN706" s="682">
        <v>0</v>
      </c>
      <c r="DO706" s="682">
        <v>294.31604681187321</v>
      </c>
      <c r="DP706" s="682">
        <v>58.524728211054935</v>
      </c>
      <c r="DQ706" s="682">
        <v>0</v>
      </c>
      <c r="DR706" s="682">
        <v>0</v>
      </c>
      <c r="DS706" s="682">
        <v>0</v>
      </c>
      <c r="DT706" s="682"/>
      <c r="DU706" s="682">
        <v>151</v>
      </c>
      <c r="DV706" s="682"/>
      <c r="DW706" s="682"/>
      <c r="DX706" s="682"/>
      <c r="DY706" s="682"/>
      <c r="DZ706" s="682"/>
      <c r="EA706" s="682">
        <v>-68.959224293370397</v>
      </c>
      <c r="EB706" s="682"/>
      <c r="EC706" s="682">
        <v>-68.959224293370397</v>
      </c>
      <c r="ED706" s="682"/>
      <c r="EE706" s="682">
        <v>0</v>
      </c>
      <c r="EF706" s="682">
        <v>0</v>
      </c>
      <c r="EG706" s="682">
        <v>0</v>
      </c>
      <c r="EH706" s="682">
        <v>0</v>
      </c>
    </row>
    <row r="707" spans="1:138">
      <c r="A707" s="682">
        <v>1396</v>
      </c>
      <c r="B707" s="682" t="s">
        <v>475</v>
      </c>
      <c r="C707" s="682" t="s">
        <v>2418</v>
      </c>
      <c r="D707" s="682" t="s">
        <v>343</v>
      </c>
      <c r="E707" s="682" t="s">
        <v>230</v>
      </c>
      <c r="F707" s="682" t="s">
        <v>2385</v>
      </c>
      <c r="G707" s="682" t="s">
        <v>2385</v>
      </c>
      <c r="H707" s="682" t="s">
        <v>2385</v>
      </c>
      <c r="I707" s="682" t="s">
        <v>2386</v>
      </c>
      <c r="J707" s="682" t="s">
        <v>2387</v>
      </c>
      <c r="K707" s="1647">
        <v>43070</v>
      </c>
      <c r="L707" s="682">
        <v>0</v>
      </c>
      <c r="M707" s="682">
        <v>0</v>
      </c>
      <c r="N707" s="682">
        <v>5797.4139999999998</v>
      </c>
      <c r="O707" s="682">
        <v>5797.4139999999998</v>
      </c>
      <c r="P707" s="682">
        <v>5797.4139999999998</v>
      </c>
      <c r="Q707" s="682">
        <v>5797.4139999999998</v>
      </c>
      <c r="R707" s="682"/>
      <c r="S707" s="682">
        <v>54.35</v>
      </c>
      <c r="T707" s="682">
        <v>224.56</v>
      </c>
      <c r="U707" s="682"/>
      <c r="V707" s="682">
        <v>1616956.7387399999</v>
      </c>
      <c r="W707" s="682">
        <v>1616956.7387399999</v>
      </c>
      <c r="X707" s="682">
        <v>1629479.1529799998</v>
      </c>
      <c r="Y707" s="682">
        <v>0</v>
      </c>
      <c r="Z707" s="682">
        <v>152281.60313227403</v>
      </c>
      <c r="AA707" s="682">
        <v>0</v>
      </c>
      <c r="AB707" s="682">
        <v>0</v>
      </c>
      <c r="AC707" s="682">
        <v>0</v>
      </c>
      <c r="AD707" s="682">
        <v>0</v>
      </c>
      <c r="AE707" s="682">
        <v>0</v>
      </c>
      <c r="AF707" s="682">
        <v>964517.10169802769</v>
      </c>
      <c r="AG707" s="682">
        <v>93392.19857603428</v>
      </c>
      <c r="AH707" s="682">
        <v>21211.136739836875</v>
      </c>
      <c r="AI707" s="682">
        <v>74.638958681733712</v>
      </c>
      <c r="AJ707" s="682">
        <v>0</v>
      </c>
      <c r="AK707" s="682">
        <v>15643.750153607978</v>
      </c>
      <c r="AL707" s="682">
        <v>43784.632593647766</v>
      </c>
      <c r="AM707" s="682">
        <v>0</v>
      </c>
      <c r="AN707" s="682">
        <v>2304.1948913340425</v>
      </c>
      <c r="AO707" s="682">
        <v>0</v>
      </c>
      <c r="AP707" s="682">
        <v>0</v>
      </c>
      <c r="AQ707" s="682">
        <v>0</v>
      </c>
      <c r="AR707" s="682">
        <v>0</v>
      </c>
      <c r="AS707" s="682">
        <v>1.3948189345064531E-7</v>
      </c>
      <c r="AT707" s="682">
        <v>14862.481890841647</v>
      </c>
      <c r="AU707" s="682">
        <v>0</v>
      </c>
      <c r="AV707" s="682">
        <v>-45537.254244411866</v>
      </c>
      <c r="AW707" s="682">
        <v>-847.01404709225972</v>
      </c>
      <c r="AX707" s="682">
        <v>1029.3431663426431</v>
      </c>
      <c r="AY707" s="682">
        <v>-81415.381072967793</v>
      </c>
      <c r="AZ707" s="682">
        <v>0</v>
      </c>
      <c r="BA707" s="682">
        <v>3887.6349737639885</v>
      </c>
      <c r="BB707" s="682">
        <v>-49260.466854539758</v>
      </c>
      <c r="BC707" s="682">
        <v>32.31260105239096</v>
      </c>
      <c r="BD707" s="682">
        <v>28307.808889488311</v>
      </c>
      <c r="BE707" s="682">
        <v>1142.9117902799048</v>
      </c>
      <c r="BF707" s="682">
        <v>11608.737702662927</v>
      </c>
      <c r="BG707" s="682">
        <v>85304.223041736637</v>
      </c>
      <c r="BH707" s="682">
        <v>0</v>
      </c>
      <c r="BI707" s="682">
        <v>0</v>
      </c>
      <c r="BJ707" s="682">
        <v>0</v>
      </c>
      <c r="BK707" s="682">
        <v>0</v>
      </c>
      <c r="BL707" s="682">
        <v>0</v>
      </c>
      <c r="BM707" s="682"/>
      <c r="BN707" s="682"/>
      <c r="BO707" s="682"/>
      <c r="BP707" s="682"/>
      <c r="BQ707" s="682"/>
      <c r="BR707" s="682"/>
      <c r="BS707" s="682"/>
      <c r="BT707" s="682"/>
      <c r="BU707" s="682">
        <v>182502.70754607514</v>
      </c>
      <c r="BV707" s="682">
        <v>1090880.7831221954</v>
      </c>
      <c r="BW707" s="682"/>
      <c r="BX707" s="682"/>
      <c r="BY707" s="682"/>
      <c r="BZ707" s="682"/>
      <c r="CA707" s="682"/>
      <c r="CB707" s="682"/>
      <c r="CC707" s="682"/>
      <c r="CD707" s="682"/>
      <c r="CE707" s="682"/>
      <c r="CF707" s="682"/>
      <c r="CG707" s="682"/>
      <c r="CH707" s="682"/>
      <c r="CI707" s="682">
        <v>1629478.0287000001</v>
      </c>
      <c r="CJ707" s="682">
        <v>12521.25996000017</v>
      </c>
      <c r="CK707" s="682"/>
      <c r="CL707" s="682"/>
      <c r="CM707" s="682">
        <v>35793.578286432406</v>
      </c>
      <c r="CN707" s="682">
        <v>146709.12925964274</v>
      </c>
      <c r="CO707" s="682">
        <v>-34378.66502</v>
      </c>
      <c r="CP707" s="682">
        <v>46901.07926000002</v>
      </c>
      <c r="CQ707" s="682"/>
      <c r="CR707" s="682">
        <v>184683.32504063798</v>
      </c>
      <c r="CS707" s="682">
        <v>0</v>
      </c>
      <c r="CT707" s="682">
        <v>0</v>
      </c>
      <c r="CU707" s="682">
        <v>0</v>
      </c>
      <c r="CV707" s="682">
        <v>0</v>
      </c>
      <c r="CW707" s="682">
        <v>28201.249104665803</v>
      </c>
      <c r="CX707" s="682">
        <v>-2.1827872842550278E-11</v>
      </c>
      <c r="CY707" s="682">
        <v>77.384053334686996</v>
      </c>
      <c r="CZ707" s="682">
        <v>0</v>
      </c>
      <c r="DA707" s="682">
        <v>0</v>
      </c>
      <c r="DB707" s="682">
        <v>0</v>
      </c>
      <c r="DC707" s="682">
        <v>127489.35782876494</v>
      </c>
      <c r="DD707" s="682">
        <v>1534.436779098618</v>
      </c>
      <c r="DE707" s="682">
        <v>151.06947294266524</v>
      </c>
      <c r="DF707" s="682">
        <v>3741.7111324483376</v>
      </c>
      <c r="DG707" s="682">
        <v>11275.466859557331</v>
      </c>
      <c r="DH707" s="682">
        <v>0</v>
      </c>
      <c r="DI707" s="682">
        <v>1752.2081125833138</v>
      </c>
      <c r="DJ707" s="682">
        <v>6757.9785117327647</v>
      </c>
      <c r="DK707" s="682">
        <v>0</v>
      </c>
      <c r="DL707" s="682">
        <v>6.3631553827363518E-2</v>
      </c>
      <c r="DM707" s="682">
        <v>3406.0860180017335</v>
      </c>
      <c r="DN707" s="682">
        <v>0</v>
      </c>
      <c r="DO707" s="682">
        <v>247.16482530387657</v>
      </c>
      <c r="DP707" s="682">
        <v>49.148710649434634</v>
      </c>
      <c r="DQ707" s="682">
        <v>0</v>
      </c>
      <c r="DR707" s="682">
        <v>0</v>
      </c>
      <c r="DS707" s="682">
        <v>0</v>
      </c>
      <c r="DT707" s="682"/>
      <c r="DU707" s="682">
        <v>151</v>
      </c>
      <c r="DV707" s="682"/>
      <c r="DW707" s="682"/>
      <c r="DX707" s="682"/>
      <c r="DY707" s="682"/>
      <c r="DZ707" s="682"/>
      <c r="EA707" s="682">
        <v>-68.959224293370397</v>
      </c>
      <c r="EB707" s="682"/>
      <c r="EC707" s="682">
        <v>-68.959224293370397</v>
      </c>
      <c r="ED707" s="682"/>
      <c r="EE707" s="682">
        <v>0</v>
      </c>
      <c r="EF707" s="682">
        <v>0</v>
      </c>
      <c r="EG707" s="682">
        <v>0</v>
      </c>
      <c r="EH707" s="682">
        <v>0</v>
      </c>
    </row>
    <row r="708" spans="1:138">
      <c r="A708" s="682">
        <v>1397</v>
      </c>
      <c r="B708" s="682" t="s">
        <v>2388</v>
      </c>
      <c r="C708" s="682" t="s">
        <v>2418</v>
      </c>
      <c r="D708" s="682" t="s">
        <v>343</v>
      </c>
      <c r="E708" s="682" t="s">
        <v>230</v>
      </c>
      <c r="F708" s="682" t="s">
        <v>2385</v>
      </c>
      <c r="G708" s="682" t="s">
        <v>2385</v>
      </c>
      <c r="H708" s="682" t="s">
        <v>2385</v>
      </c>
      <c r="I708" s="682" t="s">
        <v>2386</v>
      </c>
      <c r="J708" s="682" t="s">
        <v>2387</v>
      </c>
      <c r="K708" s="1647">
        <v>43070</v>
      </c>
      <c r="L708" s="682">
        <v>0</v>
      </c>
      <c r="M708" s="682">
        <v>0</v>
      </c>
      <c r="N708" s="682">
        <v>-1.1879999999999999</v>
      </c>
      <c r="O708" s="682">
        <v>-1.1879999999999999</v>
      </c>
      <c r="P708" s="682">
        <v>-1.1879999999999999</v>
      </c>
      <c r="Q708" s="682">
        <v>-1.1879999999999999</v>
      </c>
      <c r="R708" s="682"/>
      <c r="S708" s="682">
        <v>54.35</v>
      </c>
      <c r="T708" s="682">
        <v>224.56</v>
      </c>
      <c r="U708" s="682"/>
      <c r="V708" s="682">
        <v>-331.34507999999994</v>
      </c>
      <c r="W708" s="682">
        <v>-331.34507999999994</v>
      </c>
      <c r="X708" s="682">
        <v>-333.91116</v>
      </c>
      <c r="Y708" s="682">
        <v>0</v>
      </c>
      <c r="Z708" s="682">
        <v>-31.20538649148423</v>
      </c>
      <c r="AA708" s="682">
        <v>0</v>
      </c>
      <c r="AB708" s="682">
        <v>0</v>
      </c>
      <c r="AC708" s="682">
        <v>0</v>
      </c>
      <c r="AD708" s="682">
        <v>0</v>
      </c>
      <c r="AE708" s="682">
        <v>0</v>
      </c>
      <c r="AF708" s="682">
        <v>-197.6478334680354</v>
      </c>
      <c r="AG708" s="682">
        <v>-19.137831438004724</v>
      </c>
      <c r="AH708" s="682">
        <v>-4.3465639071017188</v>
      </c>
      <c r="AI708" s="682">
        <v>-1.5294937176109838E-2</v>
      </c>
      <c r="AJ708" s="682">
        <v>0</v>
      </c>
      <c r="AK708" s="682">
        <v>-3.205700883615743</v>
      </c>
      <c r="AL708" s="682">
        <v>-8.9723010158069698</v>
      </c>
      <c r="AM708" s="682">
        <v>0</v>
      </c>
      <c r="AN708" s="682">
        <v>-0.47217320186290684</v>
      </c>
      <c r="AO708" s="682">
        <v>0</v>
      </c>
      <c r="AP708" s="682">
        <v>0</v>
      </c>
      <c r="AQ708" s="682">
        <v>0</v>
      </c>
      <c r="AR708" s="682">
        <v>0</v>
      </c>
      <c r="AS708" s="682">
        <v>-2.8582483400248218E-11</v>
      </c>
      <c r="AT708" s="682">
        <v>-3.0456042101391891</v>
      </c>
      <c r="AU708" s="682">
        <v>0</v>
      </c>
      <c r="AV708" s="682">
        <v>9.3314464073742691</v>
      </c>
      <c r="AW708" s="682">
        <v>0.17356923068554436</v>
      </c>
      <c r="AX708" s="682">
        <v>-0.21093192268398636</v>
      </c>
      <c r="AY708" s="682">
        <v>16.683554549439755</v>
      </c>
      <c r="AZ708" s="682">
        <v>0</v>
      </c>
      <c r="BA708" s="682">
        <v>-0.79665008378418689</v>
      </c>
      <c r="BB708" s="682">
        <v>10.094403232750539</v>
      </c>
      <c r="BC708" s="682">
        <v>-6.6214643374167279E-3</v>
      </c>
      <c r="BD708" s="682">
        <v>-5.8008065252390315</v>
      </c>
      <c r="BE708" s="682">
        <v>-0.23420428605797811</v>
      </c>
      <c r="BF708" s="682">
        <v>-2.3788503616894632</v>
      </c>
      <c r="BG708" s="682">
        <v>-17.48045196937516</v>
      </c>
      <c r="BH708" s="682">
        <v>0</v>
      </c>
      <c r="BI708" s="682">
        <v>0</v>
      </c>
      <c r="BJ708" s="682">
        <v>0</v>
      </c>
      <c r="BK708" s="682">
        <v>0</v>
      </c>
      <c r="BL708" s="682">
        <v>0</v>
      </c>
      <c r="BM708" s="682"/>
      <c r="BN708" s="682"/>
      <c r="BO708" s="682"/>
      <c r="BP708" s="682"/>
      <c r="BQ708" s="682"/>
      <c r="BR708" s="682"/>
      <c r="BS708" s="682"/>
      <c r="BT708" s="682"/>
      <c r="BU708" s="682">
        <v>-37.39826353003896</v>
      </c>
      <c r="BV708" s="682">
        <v>-223.54214661039705</v>
      </c>
      <c r="BW708" s="682"/>
      <c r="BX708" s="682"/>
      <c r="BY708" s="682"/>
      <c r="BZ708" s="682"/>
      <c r="CA708" s="682"/>
      <c r="CB708" s="682"/>
      <c r="CC708" s="682"/>
      <c r="CD708" s="682"/>
      <c r="CE708" s="682"/>
      <c r="CF708" s="682"/>
      <c r="CG708" s="682"/>
      <c r="CH708" s="682"/>
      <c r="CI708" s="682">
        <v>-334.47329999999999</v>
      </c>
      <c r="CJ708" s="682">
        <v>-3.1582200000000284</v>
      </c>
      <c r="CK708" s="682"/>
      <c r="CL708" s="682"/>
      <c r="CM708" s="682">
        <v>-7.3347825434377638</v>
      </c>
      <c r="CN708" s="682">
        <v>-30.063480986601199</v>
      </c>
      <c r="CO708" s="682">
        <v>7.0448399999999998</v>
      </c>
      <c r="CP708" s="682">
        <v>-9.6109200000000037</v>
      </c>
      <c r="CQ708" s="682"/>
      <c r="CR708" s="682">
        <v>-37.845113381289764</v>
      </c>
      <c r="CS708" s="682">
        <v>0</v>
      </c>
      <c r="CT708" s="682">
        <v>0</v>
      </c>
      <c r="CU708" s="682">
        <v>0</v>
      </c>
      <c r="CV708" s="682">
        <v>0</v>
      </c>
      <c r="CW708" s="682">
        <v>-5.7789704058297318</v>
      </c>
      <c r="CX708" s="682">
        <v>4.8849813083506888E-15</v>
      </c>
      <c r="CY708" s="682">
        <v>-1.5857459094971549E-2</v>
      </c>
      <c r="CZ708" s="682">
        <v>0</v>
      </c>
      <c r="DA708" s="682">
        <v>0</v>
      </c>
      <c r="DB708" s="682">
        <v>0</v>
      </c>
      <c r="DC708" s="682">
        <v>-26.124985571251671</v>
      </c>
      <c r="DD708" s="682">
        <v>-0.31443517636814589</v>
      </c>
      <c r="DE708" s="682">
        <v>-3.0956998043590811E-2</v>
      </c>
      <c r="DF708" s="682">
        <v>-0.76674752317992567</v>
      </c>
      <c r="DG708" s="682">
        <v>-2.3105568498565283</v>
      </c>
      <c r="DH708" s="682">
        <v>0</v>
      </c>
      <c r="DI708" s="682">
        <v>-0.35906064975676699</v>
      </c>
      <c r="DJ708" s="682">
        <v>-1.384837872875472</v>
      </c>
      <c r="DK708" s="682">
        <v>0</v>
      </c>
      <c r="DL708" s="682">
        <v>-1.3039311311375396E-5</v>
      </c>
      <c r="DM708" s="682">
        <v>-0.69797157653154684</v>
      </c>
      <c r="DN708" s="682">
        <v>0</v>
      </c>
      <c r="DO708" s="682">
        <v>-5.0648756921793769E-2</v>
      </c>
      <c r="DP708" s="682">
        <v>-1.0071502268343913E-2</v>
      </c>
      <c r="DQ708" s="682">
        <v>0</v>
      </c>
      <c r="DR708" s="682">
        <v>0</v>
      </c>
      <c r="DS708" s="682">
        <v>0</v>
      </c>
      <c r="DT708" s="682"/>
      <c r="DU708" s="682">
        <v>151</v>
      </c>
      <c r="DV708" s="682"/>
      <c r="DW708" s="682"/>
      <c r="DX708" s="682"/>
      <c r="DY708" s="682"/>
      <c r="DZ708" s="682"/>
      <c r="EA708" s="682">
        <v>-68.959224293370397</v>
      </c>
      <c r="EB708" s="682"/>
      <c r="EC708" s="682">
        <v>-68.959224293370397</v>
      </c>
      <c r="ED708" s="682"/>
      <c r="EE708" s="682">
        <v>0</v>
      </c>
      <c r="EF708" s="682">
        <v>0</v>
      </c>
      <c r="EG708" s="682">
        <v>0</v>
      </c>
      <c r="EH708" s="682">
        <v>0</v>
      </c>
    </row>
    <row r="709" spans="1:138">
      <c r="A709" s="682">
        <v>2952</v>
      </c>
      <c r="B709" s="682" t="s">
        <v>475</v>
      </c>
      <c r="C709" s="682" t="s">
        <v>2418</v>
      </c>
      <c r="D709" s="682" t="s">
        <v>343</v>
      </c>
      <c r="E709" s="682" t="s">
        <v>230</v>
      </c>
      <c r="F709" s="682" t="s">
        <v>2385</v>
      </c>
      <c r="G709" s="682" t="s">
        <v>2390</v>
      </c>
      <c r="H709" s="682" t="s">
        <v>2385</v>
      </c>
      <c r="I709" s="682" t="s">
        <v>2386</v>
      </c>
      <c r="J709" s="682" t="s">
        <v>2389</v>
      </c>
      <c r="K709" s="1647">
        <v>43070</v>
      </c>
      <c r="L709" s="682">
        <v>0</v>
      </c>
      <c r="M709" s="682">
        <v>0</v>
      </c>
      <c r="N709" s="682">
        <v>7180.3490000000002</v>
      </c>
      <c r="O709" s="682">
        <v>7180.3490000000002</v>
      </c>
      <c r="P709" s="682">
        <v>0</v>
      </c>
      <c r="Q709" s="682">
        <v>0</v>
      </c>
      <c r="R709" s="682"/>
      <c r="S709" s="682">
        <v>54.35</v>
      </c>
      <c r="T709" s="682"/>
      <c r="U709" s="682"/>
      <c r="V709" s="682">
        <v>390251.96815000003</v>
      </c>
      <c r="W709" s="682">
        <v>390251.96815000003</v>
      </c>
      <c r="X709" s="682">
        <v>347672.49858000001</v>
      </c>
      <c r="Y709" s="682">
        <v>0</v>
      </c>
      <c r="Z709" s="682">
        <v>188607.37852587737</v>
      </c>
      <c r="AA709" s="682"/>
      <c r="AB709" s="682">
        <v>0</v>
      </c>
      <c r="AC709" s="682">
        <v>0</v>
      </c>
      <c r="AD709" s="682">
        <v>0</v>
      </c>
      <c r="AE709" s="682">
        <v>0</v>
      </c>
      <c r="AF709" s="682"/>
      <c r="AG709" s="682"/>
      <c r="AH709" s="682"/>
      <c r="AI709" s="682">
        <v>92.443591630928552</v>
      </c>
      <c r="AJ709" s="682">
        <v>0</v>
      </c>
      <c r="AK709" s="682">
        <v>2313.2186741004321</v>
      </c>
      <c r="AL709" s="682">
        <v>54229.168877566131</v>
      </c>
      <c r="AM709" s="682">
        <v>0</v>
      </c>
      <c r="AN709" s="682">
        <v>2853.8454358780486</v>
      </c>
      <c r="AO709" s="682">
        <v>0</v>
      </c>
      <c r="AP709" s="682">
        <v>0</v>
      </c>
      <c r="AQ709" s="682">
        <v>0</v>
      </c>
      <c r="AR709" s="682">
        <v>0</v>
      </c>
      <c r="AS709" s="682"/>
      <c r="AT709" s="682"/>
      <c r="AU709" s="682">
        <v>0</v>
      </c>
      <c r="AV709" s="682">
        <v>-56399.866902140937</v>
      </c>
      <c r="AW709" s="682">
        <v>-1049.0636801209746</v>
      </c>
      <c r="AX709" s="682"/>
      <c r="AY709" s="682"/>
      <c r="AZ709" s="682"/>
      <c r="BA709" s="682"/>
      <c r="BB709" s="682">
        <v>-6418.0615110603285</v>
      </c>
      <c r="BC709" s="682">
        <v>0</v>
      </c>
      <c r="BD709" s="682">
        <v>35060.450616745416</v>
      </c>
      <c r="BE709" s="682">
        <v>1415.5458848418493</v>
      </c>
      <c r="BF709" s="682"/>
      <c r="BG709" s="682">
        <v>105652.98469516075</v>
      </c>
      <c r="BH709" s="682">
        <v>0</v>
      </c>
      <c r="BI709" s="682">
        <v>0</v>
      </c>
      <c r="BJ709" s="682">
        <v>0</v>
      </c>
      <c r="BK709" s="682">
        <v>0</v>
      </c>
      <c r="BL709" s="682">
        <v>0</v>
      </c>
      <c r="BM709" s="682"/>
      <c r="BN709" s="682"/>
      <c r="BO709" s="682"/>
      <c r="BP709" s="682"/>
      <c r="BQ709" s="682"/>
      <c r="BR709" s="682"/>
      <c r="BS709" s="682"/>
      <c r="BT709" s="682"/>
      <c r="BU709" s="682"/>
      <c r="BV709" s="682">
        <v>142128.98119674801</v>
      </c>
      <c r="BW709" s="682"/>
      <c r="BX709" s="682"/>
      <c r="BY709" s="682"/>
      <c r="BZ709" s="682"/>
      <c r="CA709" s="682"/>
      <c r="CB709" s="682"/>
      <c r="CC709" s="682"/>
      <c r="CD709" s="682"/>
      <c r="CE709" s="682"/>
      <c r="CF709" s="682"/>
      <c r="CG709" s="682"/>
      <c r="CH709" s="682"/>
      <c r="CI709" s="682">
        <v>347672.54700000002</v>
      </c>
      <c r="CJ709" s="682">
        <v>-42579.451150000037</v>
      </c>
      <c r="CK709" s="682"/>
      <c r="CL709" s="682"/>
      <c r="CM709" s="682"/>
      <c r="CN709" s="682"/>
      <c r="CO709" s="682">
        <v>-42579.469570000001</v>
      </c>
      <c r="CP709" s="682">
        <v>0</v>
      </c>
      <c r="CQ709" s="682"/>
      <c r="CR709" s="682">
        <v>21323.795020332676</v>
      </c>
      <c r="CS709" s="682">
        <v>0</v>
      </c>
      <c r="CT709" s="682">
        <v>0</v>
      </c>
      <c r="CU709" s="682">
        <v>0</v>
      </c>
      <c r="CV709" s="682">
        <v>0</v>
      </c>
      <c r="CW709" s="682"/>
      <c r="CX709" s="682"/>
      <c r="CY709" s="682"/>
      <c r="CZ709" s="682">
        <v>0</v>
      </c>
      <c r="DA709" s="682">
        <v>0</v>
      </c>
      <c r="DB709" s="682">
        <v>0</v>
      </c>
      <c r="DC709" s="682"/>
      <c r="DD709" s="682"/>
      <c r="DE709" s="682">
        <v>187.1061026475586</v>
      </c>
      <c r="DF709" s="682">
        <v>4634.2717266981999</v>
      </c>
      <c r="DG709" s="682">
        <v>13965.155358847187</v>
      </c>
      <c r="DH709" s="682">
        <v>0</v>
      </c>
      <c r="DI709" s="682">
        <v>2170.1858395794188</v>
      </c>
      <c r="DJ709" s="682"/>
      <c r="DK709" s="682"/>
      <c r="DL709" s="682">
        <v>7.8810442706483741E-2</v>
      </c>
      <c r="DM709" s="682"/>
      <c r="DN709" s="682">
        <v>0</v>
      </c>
      <c r="DO709" s="682">
        <v>306.12436962512379</v>
      </c>
      <c r="DP709" s="682">
        <v>60.872812492425055</v>
      </c>
      <c r="DQ709" s="682">
        <v>0</v>
      </c>
      <c r="DR709" s="682">
        <v>0</v>
      </c>
      <c r="DS709" s="682">
        <v>0</v>
      </c>
      <c r="DT709" s="682"/>
      <c r="DU709" s="682">
        <v>151</v>
      </c>
      <c r="DV709" s="682"/>
      <c r="DW709" s="682"/>
      <c r="DX709" s="682"/>
      <c r="DY709" s="682"/>
      <c r="DZ709" s="682"/>
      <c r="EA709" s="682">
        <v>-68.959224293370397</v>
      </c>
      <c r="EB709" s="682"/>
      <c r="EC709" s="682">
        <v>-68.959224293370397</v>
      </c>
      <c r="ED709" s="682"/>
      <c r="EE709" s="682">
        <v>0</v>
      </c>
      <c r="EF709" s="682">
        <v>0</v>
      </c>
      <c r="EG709" s="682">
        <v>0</v>
      </c>
      <c r="EH709" s="682">
        <v>0</v>
      </c>
    </row>
    <row r="710" spans="1:138">
      <c r="A710" s="682">
        <v>1580</v>
      </c>
      <c r="B710" s="682" t="s">
        <v>475</v>
      </c>
      <c r="C710" s="682" t="s">
        <v>2418</v>
      </c>
      <c r="D710" s="682" t="s">
        <v>343</v>
      </c>
      <c r="E710" s="682" t="s">
        <v>230</v>
      </c>
      <c r="F710" s="682" t="s">
        <v>2385</v>
      </c>
      <c r="G710" s="682" t="s">
        <v>2385</v>
      </c>
      <c r="H710" s="682" t="s">
        <v>2385</v>
      </c>
      <c r="I710" s="682" t="s">
        <v>2386</v>
      </c>
      <c r="J710" s="682" t="s">
        <v>2387</v>
      </c>
      <c r="K710" s="1647">
        <v>43101</v>
      </c>
      <c r="L710" s="682">
        <v>0</v>
      </c>
      <c r="M710" s="682">
        <v>0</v>
      </c>
      <c r="N710" s="682">
        <v>4862.5280000000002</v>
      </c>
      <c r="O710" s="682">
        <v>4862.5280000000002</v>
      </c>
      <c r="P710" s="682">
        <v>4862.5280000000002</v>
      </c>
      <c r="Q710" s="682">
        <v>4862.5280000000002</v>
      </c>
      <c r="R710" s="682"/>
      <c r="S710" s="682">
        <v>54.35</v>
      </c>
      <c r="T710" s="682">
        <v>224.56</v>
      </c>
      <c r="U710" s="682"/>
      <c r="V710" s="682">
        <v>1356207.6844800001</v>
      </c>
      <c r="W710" s="682">
        <v>1356207.6844800001</v>
      </c>
      <c r="X710" s="682">
        <v>1366710.74496</v>
      </c>
      <c r="Y710" s="682">
        <v>0</v>
      </c>
      <c r="Z710" s="682">
        <v>127724.80266470021</v>
      </c>
      <c r="AA710" s="682">
        <v>0</v>
      </c>
      <c r="AB710" s="682">
        <v>0</v>
      </c>
      <c r="AC710" s="682">
        <v>0</v>
      </c>
      <c r="AD710" s="682">
        <v>0</v>
      </c>
      <c r="AE710" s="682">
        <v>0</v>
      </c>
      <c r="AF710" s="682">
        <v>808979.90267479734</v>
      </c>
      <c r="AG710" s="682">
        <v>78331.852884325126</v>
      </c>
      <c r="AH710" s="682">
        <v>17790.647055615751</v>
      </c>
      <c r="AI710" s="682">
        <v>62.602744340972251</v>
      </c>
      <c r="AJ710" s="682">
        <v>0</v>
      </c>
      <c r="AK710" s="682">
        <v>13121.052446301594</v>
      </c>
      <c r="AL710" s="682">
        <v>36723.960365142964</v>
      </c>
      <c r="AM710" s="682">
        <v>0</v>
      </c>
      <c r="AN710" s="682">
        <v>1932.6224031212432</v>
      </c>
      <c r="AO710" s="682">
        <v>0</v>
      </c>
      <c r="AP710" s="682">
        <v>0</v>
      </c>
      <c r="AQ710" s="682">
        <v>0</v>
      </c>
      <c r="AR710" s="682">
        <v>0</v>
      </c>
      <c r="AS710" s="682">
        <v>1.1698916316771227E-7</v>
      </c>
      <c r="AT710" s="682">
        <v>12465.770832255632</v>
      </c>
      <c r="AU710" s="682">
        <v>0</v>
      </c>
      <c r="AV710" s="682">
        <v>-38193.955754509087</v>
      </c>
      <c r="AW710" s="682">
        <v>-710.42528968595855</v>
      </c>
      <c r="AX710" s="682">
        <v>863.35217183898908</v>
      </c>
      <c r="AY710" s="682">
        <v>-68286.406680284679</v>
      </c>
      <c r="AZ710" s="682">
        <v>0</v>
      </c>
      <c r="BA710" s="682">
        <v>3260.7182984873361</v>
      </c>
      <c r="BB710" s="682">
        <v>-41316.766298434355</v>
      </c>
      <c r="BC710" s="682">
        <v>27.101898772466573</v>
      </c>
      <c r="BD710" s="682">
        <v>23742.915952489479</v>
      </c>
      <c r="BE710" s="682">
        <v>958.60681706812136</v>
      </c>
      <c r="BF710" s="682">
        <v>9736.7226359639262</v>
      </c>
      <c r="BG710" s="682">
        <v>71548.13733479954</v>
      </c>
      <c r="BH710" s="682">
        <v>0</v>
      </c>
      <c r="BI710" s="682">
        <v>0</v>
      </c>
      <c r="BJ710" s="682">
        <v>0</v>
      </c>
      <c r="BK710" s="682">
        <v>0</v>
      </c>
      <c r="BL710" s="682">
        <v>0</v>
      </c>
      <c r="BM710" s="682"/>
      <c r="BN710" s="682"/>
      <c r="BO710" s="682"/>
      <c r="BP710" s="682"/>
      <c r="BQ710" s="682"/>
      <c r="BR710" s="682"/>
      <c r="BS710" s="682"/>
      <c r="BT710" s="682"/>
      <c r="BU710" s="682">
        <v>153072.47774932094</v>
      </c>
      <c r="BV710" s="682">
        <v>914966.28541511833</v>
      </c>
      <c r="BW710" s="682"/>
      <c r="BX710" s="682"/>
      <c r="BY710" s="682"/>
      <c r="BZ710" s="682"/>
      <c r="CA710" s="682"/>
      <c r="CB710" s="682"/>
      <c r="CC710" s="682"/>
      <c r="CD710" s="682"/>
      <c r="CE710" s="682"/>
      <c r="CF710" s="682"/>
      <c r="CG710" s="682"/>
      <c r="CH710" s="682"/>
      <c r="CI710" s="682">
        <v>1366711.3070999999</v>
      </c>
      <c r="CJ710" s="682">
        <v>10503.592619999778</v>
      </c>
      <c r="CK710" s="682"/>
      <c r="CL710" s="682"/>
      <c r="CM710" s="682">
        <v>30021.536608903487</v>
      </c>
      <c r="CN710" s="682">
        <v>123050.94114041746</v>
      </c>
      <c r="CO710" s="682">
        <v>-28834.79104</v>
      </c>
      <c r="CP710" s="682">
        <v>39337.851520000018</v>
      </c>
      <c r="CQ710" s="682">
        <v>31</v>
      </c>
      <c r="CR710" s="682">
        <v>154901.45074048522</v>
      </c>
      <c r="CS710" s="682">
        <v>0</v>
      </c>
      <c r="CT710" s="682">
        <v>0</v>
      </c>
      <c r="CU710" s="682">
        <v>0</v>
      </c>
      <c r="CV710" s="682">
        <v>0</v>
      </c>
      <c r="CW710" s="682">
        <v>23653.53990700205</v>
      </c>
      <c r="CX710" s="682">
        <v>-1.8189894035458565E-11</v>
      </c>
      <c r="CY710" s="682">
        <v>64.905167389013741</v>
      </c>
      <c r="CZ710" s="682">
        <v>0</v>
      </c>
      <c r="DA710" s="682">
        <v>0</v>
      </c>
      <c r="DB710" s="682">
        <v>0</v>
      </c>
      <c r="DC710" s="682">
        <v>106930.53353519144</v>
      </c>
      <c r="DD710" s="682">
        <v>1286.9948226220931</v>
      </c>
      <c r="DE710" s="682">
        <v>126.70813954790049</v>
      </c>
      <c r="DF710" s="682">
        <v>3138.326010431847</v>
      </c>
      <c r="DG710" s="682">
        <v>9457.194762642408</v>
      </c>
      <c r="DH710" s="682">
        <v>0</v>
      </c>
      <c r="DI710" s="682">
        <v>1469.6485379970181</v>
      </c>
      <c r="DJ710" s="682">
        <v>5668.1927039709408</v>
      </c>
      <c r="DK710" s="682">
        <v>0</v>
      </c>
      <c r="DL710" s="682">
        <v>5.3370384134908022E-2</v>
      </c>
      <c r="DM710" s="682">
        <v>2856.8235135427385</v>
      </c>
      <c r="DN710" s="682">
        <v>0</v>
      </c>
      <c r="DO710" s="682">
        <v>207.30723796078803</v>
      </c>
      <c r="DP710" s="682">
        <v>41.223031802934202</v>
      </c>
      <c r="DQ710" s="682">
        <v>0</v>
      </c>
      <c r="DR710" s="682">
        <v>0</v>
      </c>
      <c r="DS710" s="682">
        <v>0</v>
      </c>
      <c r="DT710" s="682"/>
      <c r="DU710" s="682">
        <v>151</v>
      </c>
      <c r="DV710" s="682"/>
      <c r="DW710" s="682"/>
      <c r="DX710" s="682"/>
      <c r="DY710" s="682"/>
      <c r="DZ710" s="682"/>
      <c r="EA710" s="682">
        <v>-68.959224293370397</v>
      </c>
      <c r="EB710" s="682"/>
      <c r="EC710" s="682">
        <v>-68.959224293370397</v>
      </c>
      <c r="ED710" s="682"/>
      <c r="EE710" s="682">
        <v>0</v>
      </c>
      <c r="EF710" s="682">
        <v>0</v>
      </c>
      <c r="EG710" s="682">
        <v>0</v>
      </c>
      <c r="EH710" s="682">
        <v>0</v>
      </c>
    </row>
    <row r="711" spans="1:138">
      <c r="A711" s="682">
        <v>3048</v>
      </c>
      <c r="B711" s="682" t="s">
        <v>475</v>
      </c>
      <c r="C711" s="682" t="s">
        <v>2418</v>
      </c>
      <c r="D711" s="682" t="s">
        <v>343</v>
      </c>
      <c r="E711" s="682" t="s">
        <v>230</v>
      </c>
      <c r="F711" s="682" t="s">
        <v>2385</v>
      </c>
      <c r="G711" s="682" t="s">
        <v>2390</v>
      </c>
      <c r="H711" s="682" t="s">
        <v>2385</v>
      </c>
      <c r="I711" s="682" t="s">
        <v>2386</v>
      </c>
      <c r="J711" s="682" t="s">
        <v>2389</v>
      </c>
      <c r="K711" s="1647">
        <v>43101</v>
      </c>
      <c r="L711" s="682">
        <v>0</v>
      </c>
      <c r="M711" s="682">
        <v>0</v>
      </c>
      <c r="N711" s="682">
        <v>7635.0969999999998</v>
      </c>
      <c r="O711" s="682">
        <v>7635.0969999999998</v>
      </c>
      <c r="P711" s="682">
        <v>0</v>
      </c>
      <c r="Q711" s="682">
        <v>0</v>
      </c>
      <c r="R711" s="682"/>
      <c r="S711" s="682">
        <v>54.35</v>
      </c>
      <c r="T711" s="682"/>
      <c r="U711" s="682"/>
      <c r="V711" s="682">
        <v>414967.52195000002</v>
      </c>
      <c r="W711" s="682">
        <v>414967.52195000002</v>
      </c>
      <c r="X711" s="682">
        <v>369691.39674</v>
      </c>
      <c r="Y711" s="682">
        <v>0</v>
      </c>
      <c r="Z711" s="682">
        <v>200552.31715906714</v>
      </c>
      <c r="AA711" s="682"/>
      <c r="AB711" s="682">
        <v>0</v>
      </c>
      <c r="AC711" s="682">
        <v>0</v>
      </c>
      <c r="AD711" s="682">
        <v>0</v>
      </c>
      <c r="AE711" s="682">
        <v>0</v>
      </c>
      <c r="AF711" s="682"/>
      <c r="AG711" s="682"/>
      <c r="AH711" s="682"/>
      <c r="AI711" s="682">
        <v>98.298256690660523</v>
      </c>
      <c r="AJ711" s="682">
        <v>0</v>
      </c>
      <c r="AK711" s="682">
        <v>2459.7201276662436</v>
      </c>
      <c r="AL711" s="682">
        <v>57663.626741485481</v>
      </c>
      <c r="AM711" s="682">
        <v>0</v>
      </c>
      <c r="AN711" s="682">
        <v>3034.586024430871</v>
      </c>
      <c r="AO711" s="682">
        <v>0</v>
      </c>
      <c r="AP711" s="682">
        <v>0</v>
      </c>
      <c r="AQ711" s="682">
        <v>0</v>
      </c>
      <c r="AR711" s="682">
        <v>0</v>
      </c>
      <c r="AS711" s="682"/>
      <c r="AT711" s="682"/>
      <c r="AU711" s="682">
        <v>0</v>
      </c>
      <c r="AV711" s="682">
        <v>-59971.800059431036</v>
      </c>
      <c r="AW711" s="682">
        <v>-1115.5032933497541</v>
      </c>
      <c r="AX711" s="682"/>
      <c r="AY711" s="682"/>
      <c r="AZ711" s="682"/>
      <c r="BA711" s="682"/>
      <c r="BB711" s="682">
        <v>-6824.5320929264271</v>
      </c>
      <c r="BC711" s="682">
        <v>0</v>
      </c>
      <c r="BD711" s="682">
        <v>37280.909510465448</v>
      </c>
      <c r="BE711" s="682">
        <v>1505.1956581383927</v>
      </c>
      <c r="BF711" s="682"/>
      <c r="BG711" s="682">
        <v>112344.23096803061</v>
      </c>
      <c r="BH711" s="682">
        <v>0</v>
      </c>
      <c r="BI711" s="682">
        <v>0</v>
      </c>
      <c r="BJ711" s="682">
        <v>0</v>
      </c>
      <c r="BK711" s="682">
        <v>0</v>
      </c>
      <c r="BL711" s="682">
        <v>0</v>
      </c>
      <c r="BM711" s="682"/>
      <c r="BN711" s="682"/>
      <c r="BO711" s="682"/>
      <c r="BP711" s="682"/>
      <c r="BQ711" s="682"/>
      <c r="BR711" s="682"/>
      <c r="BS711" s="682"/>
      <c r="BT711" s="682"/>
      <c r="BU711" s="682"/>
      <c r="BV711" s="682">
        <v>151130.33613663446</v>
      </c>
      <c r="BW711" s="682"/>
      <c r="BX711" s="682"/>
      <c r="BY711" s="682"/>
      <c r="BZ711" s="682"/>
      <c r="CA711" s="682"/>
      <c r="CB711" s="682"/>
      <c r="CC711" s="682"/>
      <c r="CD711" s="682"/>
      <c r="CE711" s="682"/>
      <c r="CF711" s="682"/>
      <c r="CG711" s="682"/>
      <c r="CH711" s="682"/>
      <c r="CI711" s="682">
        <v>369691.54200000002</v>
      </c>
      <c r="CJ711" s="682">
        <v>-45276.009950000036</v>
      </c>
      <c r="CK711" s="682"/>
      <c r="CL711" s="682"/>
      <c r="CM711" s="682"/>
      <c r="CN711" s="682"/>
      <c r="CO711" s="682">
        <v>-45276.125209999998</v>
      </c>
      <c r="CP711" s="682">
        <v>0</v>
      </c>
      <c r="CQ711" s="682">
        <v>31</v>
      </c>
      <c r="CR711" s="682">
        <v>22674.279953294259</v>
      </c>
      <c r="CS711" s="682">
        <v>0</v>
      </c>
      <c r="CT711" s="682">
        <v>0</v>
      </c>
      <c r="CU711" s="682">
        <v>0</v>
      </c>
      <c r="CV711" s="682">
        <v>0</v>
      </c>
      <c r="CW711" s="682"/>
      <c r="CX711" s="682"/>
      <c r="CY711" s="682"/>
      <c r="CZ711" s="682">
        <v>0</v>
      </c>
      <c r="DA711" s="682">
        <v>0</v>
      </c>
      <c r="DB711" s="682">
        <v>0</v>
      </c>
      <c r="DC711" s="682"/>
      <c r="DD711" s="682"/>
      <c r="DE711" s="682">
        <v>198.95596202998831</v>
      </c>
      <c r="DF711" s="682">
        <v>4927.7708030206049</v>
      </c>
      <c r="DG711" s="682">
        <v>14849.600734569904</v>
      </c>
      <c r="DH711" s="682">
        <v>0</v>
      </c>
      <c r="DI711" s="682">
        <v>2307.6286950976137</v>
      </c>
      <c r="DJ711" s="682"/>
      <c r="DK711" s="682"/>
      <c r="DL711" s="682">
        <v>8.3801689120818423E-2</v>
      </c>
      <c r="DM711" s="682"/>
      <c r="DN711" s="682">
        <v>0</v>
      </c>
      <c r="DO711" s="682">
        <v>325.51192931591959</v>
      </c>
      <c r="DP711" s="682">
        <v>64.728027571149596</v>
      </c>
      <c r="DQ711" s="682">
        <v>0</v>
      </c>
      <c r="DR711" s="682">
        <v>0</v>
      </c>
      <c r="DS711" s="682">
        <v>0</v>
      </c>
      <c r="DT711" s="682"/>
      <c r="DU711" s="682">
        <v>151</v>
      </c>
      <c r="DV711" s="682"/>
      <c r="DW711" s="682"/>
      <c r="DX711" s="682"/>
      <c r="DY711" s="682"/>
      <c r="DZ711" s="682"/>
      <c r="EA711" s="682">
        <v>-68.959224293370397</v>
      </c>
      <c r="EB711" s="682"/>
      <c r="EC711" s="682">
        <v>-68.959224293370397</v>
      </c>
      <c r="ED711" s="682"/>
      <c r="EE711" s="682">
        <v>0</v>
      </c>
      <c r="EF711" s="682">
        <v>0</v>
      </c>
      <c r="EG711" s="682">
        <v>0</v>
      </c>
      <c r="EH711" s="682">
        <v>0</v>
      </c>
    </row>
    <row r="712" spans="1:138">
      <c r="A712" s="682">
        <v>1759</v>
      </c>
      <c r="B712" s="682" t="s">
        <v>475</v>
      </c>
      <c r="C712" s="682" t="s">
        <v>2418</v>
      </c>
      <c r="D712" s="682" t="s">
        <v>343</v>
      </c>
      <c r="E712" s="682" t="s">
        <v>230</v>
      </c>
      <c r="F712" s="682" t="s">
        <v>2385</v>
      </c>
      <c r="G712" s="682" t="s">
        <v>2385</v>
      </c>
      <c r="H712" s="682" t="s">
        <v>2385</v>
      </c>
      <c r="I712" s="682" t="s">
        <v>2386</v>
      </c>
      <c r="J712" s="682" t="s">
        <v>2387</v>
      </c>
      <c r="K712" s="1647">
        <v>43132</v>
      </c>
      <c r="L712" s="682">
        <v>0</v>
      </c>
      <c r="M712" s="682">
        <v>0</v>
      </c>
      <c r="N712" s="682">
        <v>6615.21</v>
      </c>
      <c r="O712" s="682">
        <v>6615.21</v>
      </c>
      <c r="P712" s="682">
        <v>6615.21</v>
      </c>
      <c r="Q712" s="682">
        <v>6615.21</v>
      </c>
      <c r="R712" s="682"/>
      <c r="S712" s="682">
        <v>54.35</v>
      </c>
      <c r="T712" s="682">
        <v>224.56</v>
      </c>
      <c r="U712" s="682"/>
      <c r="V712" s="682">
        <v>1845048.2211</v>
      </c>
      <c r="W712" s="682">
        <v>1845048.2211</v>
      </c>
      <c r="X712" s="682">
        <v>1859337.0747</v>
      </c>
      <c r="Y712" s="682">
        <v>0</v>
      </c>
      <c r="Z712" s="682">
        <v>173762.78179489175</v>
      </c>
      <c r="AA712" s="682">
        <v>0</v>
      </c>
      <c r="AB712" s="682">
        <v>0</v>
      </c>
      <c r="AC712" s="682">
        <v>0</v>
      </c>
      <c r="AD712" s="682">
        <v>0</v>
      </c>
      <c r="AE712" s="682">
        <v>0</v>
      </c>
      <c r="AF712" s="682">
        <v>1100574.010468083</v>
      </c>
      <c r="AG712" s="682">
        <v>106566.30800252798</v>
      </c>
      <c r="AH712" s="682">
        <v>24203.226451092898</v>
      </c>
      <c r="AI712" s="682">
        <v>85.167694744758904</v>
      </c>
      <c r="AJ712" s="682">
        <v>0</v>
      </c>
      <c r="AK712" s="682">
        <v>17850.492038976179</v>
      </c>
      <c r="AL712" s="682">
        <v>49960.989396276454</v>
      </c>
      <c r="AM712" s="682">
        <v>0</v>
      </c>
      <c r="AN712" s="682">
        <v>2629.2297026056567</v>
      </c>
      <c r="AO712" s="682">
        <v>0</v>
      </c>
      <c r="AP712" s="682">
        <v>0</v>
      </c>
      <c r="AQ712" s="682">
        <v>0</v>
      </c>
      <c r="AR712" s="682">
        <v>0</v>
      </c>
      <c r="AS712" s="682">
        <v>1.5915751684693267E-7</v>
      </c>
      <c r="AT712" s="682">
        <v>16959.01635265561</v>
      </c>
      <c r="AU712" s="682">
        <v>0</v>
      </c>
      <c r="AV712" s="682">
        <v>-51960.83972098177</v>
      </c>
      <c r="AW712" s="682">
        <v>-966.49571592872053</v>
      </c>
      <c r="AX712" s="682">
        <v>1174.544582709035</v>
      </c>
      <c r="AY712" s="682">
        <v>-92900.014218012933</v>
      </c>
      <c r="AZ712" s="682">
        <v>0</v>
      </c>
      <c r="BA712" s="682">
        <v>4436.0333339646395</v>
      </c>
      <c r="BB712" s="682">
        <v>-56209.256910205127</v>
      </c>
      <c r="BC712" s="682">
        <v>36.870687794210866</v>
      </c>
      <c r="BD712" s="682">
        <v>32300.97081971927</v>
      </c>
      <c r="BE712" s="682">
        <v>1304.1334471158227</v>
      </c>
      <c r="BF712" s="682">
        <v>13246.291835986325</v>
      </c>
      <c r="BG712" s="682">
        <v>97337.424808358803</v>
      </c>
      <c r="BH712" s="682">
        <v>0</v>
      </c>
      <c r="BI712" s="682">
        <v>0</v>
      </c>
      <c r="BJ712" s="682">
        <v>0</v>
      </c>
      <c r="BK712" s="682">
        <v>0</v>
      </c>
      <c r="BL712" s="682">
        <v>0</v>
      </c>
      <c r="BM712" s="682"/>
      <c r="BN712" s="682"/>
      <c r="BO712" s="682"/>
      <c r="BP712" s="682"/>
      <c r="BQ712" s="682"/>
      <c r="BR712" s="682"/>
      <c r="BS712" s="682"/>
      <c r="BT712" s="682"/>
      <c r="BU712" s="682">
        <v>208246.94182369448</v>
      </c>
      <c r="BV712" s="682">
        <v>1244762.8313792632</v>
      </c>
      <c r="BW712" s="682"/>
      <c r="BX712" s="682"/>
      <c r="BY712" s="682"/>
      <c r="BZ712" s="682"/>
      <c r="CA712" s="682"/>
      <c r="CB712" s="682"/>
      <c r="CC712" s="682"/>
      <c r="CD712" s="682"/>
      <c r="CE712" s="682"/>
      <c r="CF712" s="682"/>
      <c r="CG712" s="682"/>
      <c r="CH712" s="682"/>
      <c r="CI712" s="682">
        <v>1859337.0747</v>
      </c>
      <c r="CJ712" s="682">
        <v>14288.823600000003</v>
      </c>
      <c r="CK712" s="682"/>
      <c r="CL712" s="682"/>
      <c r="CM712" s="682">
        <v>40842.699351157353</v>
      </c>
      <c r="CN712" s="682">
        <v>167404.24247253712</v>
      </c>
      <c r="CO712" s="682">
        <v>-39228.195299999999</v>
      </c>
      <c r="CP712" s="682">
        <v>53517.048900000023</v>
      </c>
      <c r="CQ712" s="682">
        <v>29</v>
      </c>
      <c r="CR712" s="682">
        <v>210735.16202949709</v>
      </c>
      <c r="CS712" s="682">
        <v>0</v>
      </c>
      <c r="CT712" s="682">
        <v>0</v>
      </c>
      <c r="CU712" s="682">
        <v>0</v>
      </c>
      <c r="CV712" s="682">
        <v>0</v>
      </c>
      <c r="CW712" s="682">
        <v>32179.379476724665</v>
      </c>
      <c r="CX712" s="682">
        <v>-2.1827872842550278E-11</v>
      </c>
      <c r="CY712" s="682">
        <v>88.300018501382738</v>
      </c>
      <c r="CZ712" s="682">
        <v>0</v>
      </c>
      <c r="DA712" s="682">
        <v>0</v>
      </c>
      <c r="DB712" s="682">
        <v>0</v>
      </c>
      <c r="DC712" s="682">
        <v>145473.2877111109</v>
      </c>
      <c r="DD712" s="682">
        <v>1750.8878140255238</v>
      </c>
      <c r="DE712" s="682">
        <v>172.37966584843639</v>
      </c>
      <c r="DF712" s="682">
        <v>4269.5251538847406</v>
      </c>
      <c r="DG712" s="682">
        <v>12866.00907301296</v>
      </c>
      <c r="DH712" s="682">
        <v>0</v>
      </c>
      <c r="DI712" s="682">
        <v>1999.3784519170513</v>
      </c>
      <c r="DJ712" s="682">
        <v>7711.2738594483008</v>
      </c>
      <c r="DK712" s="682">
        <v>0</v>
      </c>
      <c r="DL712" s="682">
        <v>7.2607561094372386E-2</v>
      </c>
      <c r="DM712" s="682">
        <v>3886.5560208646784</v>
      </c>
      <c r="DN712" s="682">
        <v>0</v>
      </c>
      <c r="DO712" s="682">
        <v>282.03044046853574</v>
      </c>
      <c r="DP712" s="682">
        <v>56.08173612842711</v>
      </c>
      <c r="DQ712" s="682">
        <v>0</v>
      </c>
      <c r="DR712" s="682">
        <v>0</v>
      </c>
      <c r="DS712" s="682">
        <v>0</v>
      </c>
      <c r="DT712" s="682"/>
      <c r="DU712" s="682">
        <v>151</v>
      </c>
      <c r="DV712" s="682"/>
      <c r="DW712" s="682"/>
      <c r="DX712" s="682"/>
      <c r="DY712" s="682"/>
      <c r="DZ712" s="682"/>
      <c r="EA712" s="682">
        <v>-68.959224293370397</v>
      </c>
      <c r="EB712" s="682"/>
      <c r="EC712" s="682">
        <v>-68.959224293370397</v>
      </c>
      <c r="ED712" s="682"/>
      <c r="EE712" s="682">
        <v>0</v>
      </c>
      <c r="EF712" s="682">
        <v>0</v>
      </c>
      <c r="EG712" s="682">
        <v>0</v>
      </c>
      <c r="EH712" s="682">
        <v>0</v>
      </c>
    </row>
    <row r="713" spans="1:138">
      <c r="A713" s="682">
        <v>3130</v>
      </c>
      <c r="B713" s="682" t="s">
        <v>475</v>
      </c>
      <c r="C713" s="682" t="s">
        <v>2418</v>
      </c>
      <c r="D713" s="682" t="s">
        <v>343</v>
      </c>
      <c r="E713" s="682" t="s">
        <v>230</v>
      </c>
      <c r="F713" s="682" t="s">
        <v>2385</v>
      </c>
      <c r="G713" s="682" t="s">
        <v>2390</v>
      </c>
      <c r="H713" s="682" t="s">
        <v>2385</v>
      </c>
      <c r="I713" s="682" t="s">
        <v>2386</v>
      </c>
      <c r="J713" s="682" t="s">
        <v>2389</v>
      </c>
      <c r="K713" s="1647">
        <v>43132</v>
      </c>
      <c r="L713" s="682">
        <v>0</v>
      </c>
      <c r="M713" s="682">
        <v>0</v>
      </c>
      <c r="N713" s="682">
        <v>7240.1130000000003</v>
      </c>
      <c r="O713" s="682">
        <v>7240.1130000000003</v>
      </c>
      <c r="P713" s="682">
        <v>0</v>
      </c>
      <c r="Q713" s="682">
        <v>0</v>
      </c>
      <c r="R713" s="682"/>
      <c r="S713" s="682">
        <v>54.35</v>
      </c>
      <c r="T713" s="682"/>
      <c r="U713" s="682"/>
      <c r="V713" s="682">
        <v>393500.14155</v>
      </c>
      <c r="W713" s="682">
        <v>393500.14155</v>
      </c>
      <c r="X713" s="682">
        <v>350566.27146000002</v>
      </c>
      <c r="Y713" s="682">
        <v>0</v>
      </c>
      <c r="Z713" s="682">
        <v>190177.20909681768</v>
      </c>
      <c r="AA713" s="682"/>
      <c r="AB713" s="682">
        <v>0</v>
      </c>
      <c r="AC713" s="682">
        <v>0</v>
      </c>
      <c r="AD713" s="682">
        <v>0</v>
      </c>
      <c r="AE713" s="682">
        <v>0</v>
      </c>
      <c r="AF713" s="682"/>
      <c r="AG713" s="682"/>
      <c r="AH713" s="682"/>
      <c r="AI713" s="682">
        <v>93.213024817286311</v>
      </c>
      <c r="AJ713" s="682">
        <v>0</v>
      </c>
      <c r="AK713" s="682">
        <v>2332.4722230350226</v>
      </c>
      <c r="AL713" s="682">
        <v>54680.53301721991</v>
      </c>
      <c r="AM713" s="682">
        <v>0</v>
      </c>
      <c r="AN713" s="682">
        <v>2877.5987685683976</v>
      </c>
      <c r="AO713" s="682">
        <v>0</v>
      </c>
      <c r="AP713" s="682">
        <v>0</v>
      </c>
      <c r="AQ713" s="682">
        <v>0</v>
      </c>
      <c r="AR713" s="682">
        <v>0</v>
      </c>
      <c r="AS713" s="682"/>
      <c r="AT713" s="682"/>
      <c r="AU713" s="682">
        <v>0</v>
      </c>
      <c r="AV713" s="682">
        <v>-56869.298352553662</v>
      </c>
      <c r="AW713" s="682">
        <v>-1057.7953228000074</v>
      </c>
      <c r="AX713" s="682"/>
      <c r="AY713" s="682"/>
      <c r="AZ713" s="682"/>
      <c r="BA713" s="682"/>
      <c r="BB713" s="682">
        <v>-6471.4807847122083</v>
      </c>
      <c r="BC713" s="682">
        <v>0</v>
      </c>
      <c r="BD713" s="682">
        <v>35352.268294501635</v>
      </c>
      <c r="BE713" s="682">
        <v>1427.3278587071432</v>
      </c>
      <c r="BF713" s="682"/>
      <c r="BG713" s="682">
        <v>106532.36325702752</v>
      </c>
      <c r="BH713" s="682">
        <v>0</v>
      </c>
      <c r="BI713" s="682">
        <v>0</v>
      </c>
      <c r="BJ713" s="682">
        <v>0</v>
      </c>
      <c r="BK713" s="682">
        <v>0</v>
      </c>
      <c r="BL713" s="682">
        <v>0</v>
      </c>
      <c r="BM713" s="682"/>
      <c r="BN713" s="682"/>
      <c r="BO713" s="682"/>
      <c r="BP713" s="682"/>
      <c r="BQ713" s="682"/>
      <c r="BR713" s="682"/>
      <c r="BS713" s="682"/>
      <c r="BT713" s="682"/>
      <c r="BU713" s="682"/>
      <c r="BV713" s="682">
        <v>143311.9594102363</v>
      </c>
      <c r="BW713" s="682"/>
      <c r="BX713" s="682"/>
      <c r="BY713" s="682"/>
      <c r="BZ713" s="682"/>
      <c r="CA713" s="682"/>
      <c r="CB713" s="682"/>
      <c r="CC713" s="682"/>
      <c r="CD713" s="682"/>
      <c r="CE713" s="682"/>
      <c r="CF713" s="682"/>
      <c r="CG713" s="682"/>
      <c r="CH713" s="682"/>
      <c r="CI713" s="682">
        <v>350566.1262</v>
      </c>
      <c r="CJ713" s="682">
        <v>-42934.045350000029</v>
      </c>
      <c r="CK713" s="682"/>
      <c r="CL713" s="682"/>
      <c r="CM713" s="682"/>
      <c r="CN713" s="682"/>
      <c r="CO713" s="682">
        <v>-42933.870089999997</v>
      </c>
      <c r="CP713" s="682">
        <v>0</v>
      </c>
      <c r="CQ713" s="682">
        <v>29</v>
      </c>
      <c r="CR713" s="682">
        <v>21501.278772946156</v>
      </c>
      <c r="CS713" s="682">
        <v>0</v>
      </c>
      <c r="CT713" s="682">
        <v>0</v>
      </c>
      <c r="CU713" s="682">
        <v>0</v>
      </c>
      <c r="CV713" s="682">
        <v>0</v>
      </c>
      <c r="CW713" s="682"/>
      <c r="CX713" s="682"/>
      <c r="CY713" s="682"/>
      <c r="CZ713" s="682">
        <v>0</v>
      </c>
      <c r="DA713" s="682">
        <v>0</v>
      </c>
      <c r="DB713" s="682">
        <v>0</v>
      </c>
      <c r="DC713" s="682"/>
      <c r="DD713" s="682"/>
      <c r="DE713" s="682">
        <v>188.66343769055288</v>
      </c>
      <c r="DF713" s="682">
        <v>4672.844032232977</v>
      </c>
      <c r="DG713" s="682">
        <v>14081.391149735107</v>
      </c>
      <c r="DH713" s="682">
        <v>0</v>
      </c>
      <c r="DI713" s="682">
        <v>2188.2488872831527</v>
      </c>
      <c r="DJ713" s="682"/>
      <c r="DK713" s="682"/>
      <c r="DL713" s="682">
        <v>7.946640348193057E-2</v>
      </c>
      <c r="DM713" s="682"/>
      <c r="DN713" s="682">
        <v>0</v>
      </c>
      <c r="DO713" s="682">
        <v>308.67232611390818</v>
      </c>
      <c r="DP713" s="682">
        <v>61.379473487008454</v>
      </c>
      <c r="DQ713" s="682">
        <v>0</v>
      </c>
      <c r="DR713" s="682">
        <v>0</v>
      </c>
      <c r="DS713" s="682">
        <v>0</v>
      </c>
      <c r="DT713" s="682"/>
      <c r="DU713" s="682">
        <v>151</v>
      </c>
      <c r="DV713" s="682"/>
      <c r="DW713" s="682"/>
      <c r="DX713" s="682"/>
      <c r="DY713" s="682"/>
      <c r="DZ713" s="682"/>
      <c r="EA713" s="682">
        <v>-68.959224293370397</v>
      </c>
      <c r="EB713" s="682"/>
      <c r="EC713" s="682">
        <v>-68.959224293370397</v>
      </c>
      <c r="ED713" s="682"/>
      <c r="EE713" s="682">
        <v>0</v>
      </c>
      <c r="EF713" s="682">
        <v>0</v>
      </c>
      <c r="EG713" s="682">
        <v>0</v>
      </c>
      <c r="EH713" s="682">
        <v>0</v>
      </c>
    </row>
    <row r="714" spans="1:138">
      <c r="A714" s="2407">
        <v>1937</v>
      </c>
      <c r="B714" s="2407" t="s">
        <v>2391</v>
      </c>
      <c r="C714" s="2407" t="s">
        <v>2418</v>
      </c>
      <c r="D714" s="2407" t="s">
        <v>343</v>
      </c>
      <c r="E714" s="2407" t="s">
        <v>230</v>
      </c>
      <c r="F714" s="2407" t="s">
        <v>2385</v>
      </c>
      <c r="G714" s="2407" t="s">
        <v>2385</v>
      </c>
      <c r="H714" s="2407" t="s">
        <v>2385</v>
      </c>
      <c r="I714" s="2407" t="s">
        <v>2386</v>
      </c>
      <c r="J714" s="2407" t="s">
        <v>2387</v>
      </c>
      <c r="K714" s="2408">
        <v>43160</v>
      </c>
      <c r="L714" s="2407">
        <v>0</v>
      </c>
      <c r="M714" s="2407">
        <v>0</v>
      </c>
      <c r="N714" s="2407">
        <v>6615.21</v>
      </c>
      <c r="O714" s="2407">
        <v>6615.21</v>
      </c>
      <c r="P714" s="2407">
        <v>6615.21</v>
      </c>
      <c r="Q714" s="2407">
        <v>6615.21</v>
      </c>
      <c r="R714" s="2407"/>
      <c r="S714" s="2407">
        <v>54.35</v>
      </c>
      <c r="T714" s="2407">
        <v>224.56</v>
      </c>
      <c r="U714" s="2407"/>
      <c r="V714" s="2407">
        <v>1845048.2211</v>
      </c>
      <c r="W714" s="2407">
        <v>1845048.2211</v>
      </c>
      <c r="X714" s="2407">
        <v>1859337.0747</v>
      </c>
      <c r="Y714" s="2407">
        <v>0</v>
      </c>
      <c r="Z714" s="2407">
        <v>173762.78179489175</v>
      </c>
      <c r="AA714" s="2407">
        <v>0</v>
      </c>
      <c r="AB714" s="2407">
        <v>0</v>
      </c>
      <c r="AC714" s="2407">
        <v>0</v>
      </c>
      <c r="AD714" s="2407">
        <v>0</v>
      </c>
      <c r="AE714" s="2407">
        <v>0</v>
      </c>
      <c r="AF714" s="2407">
        <v>1100574.010468083</v>
      </c>
      <c r="AG714" s="2407">
        <v>106566.30800252798</v>
      </c>
      <c r="AH714" s="2407">
        <v>24203.226451092898</v>
      </c>
      <c r="AI714" s="2407">
        <v>85.167694744758904</v>
      </c>
      <c r="AJ714" s="2407">
        <v>0</v>
      </c>
      <c r="AK714" s="2407">
        <v>17850.492038976179</v>
      </c>
      <c r="AL714" s="2407">
        <v>49960.989396276454</v>
      </c>
      <c r="AM714" s="2407">
        <v>0</v>
      </c>
      <c r="AN714" s="2407">
        <v>2629.2297026056567</v>
      </c>
      <c r="AO714" s="2407">
        <v>0</v>
      </c>
      <c r="AP714" s="2407">
        <v>0</v>
      </c>
      <c r="AQ714" s="2407">
        <v>0</v>
      </c>
      <c r="AR714" s="2407">
        <v>0</v>
      </c>
      <c r="AS714" s="2407">
        <v>1.5915751684693267E-7</v>
      </c>
      <c r="AT714" s="2407">
        <v>16959.01635265561</v>
      </c>
      <c r="AU714" s="2407">
        <v>0</v>
      </c>
      <c r="AV714" s="2407">
        <v>-51960.83972098177</v>
      </c>
      <c r="AW714" s="2407">
        <v>-966.49571592872053</v>
      </c>
      <c r="AX714" s="2407">
        <v>1174.544582709035</v>
      </c>
      <c r="AY714" s="2407">
        <v>-92900.014218012933</v>
      </c>
      <c r="AZ714" s="2407">
        <v>0</v>
      </c>
      <c r="BA714" s="2407">
        <v>4436.0333339646395</v>
      </c>
      <c r="BB714" s="2407">
        <v>-56209.256910205127</v>
      </c>
      <c r="BC714" s="2407">
        <v>36.870687794210866</v>
      </c>
      <c r="BD714" s="2407">
        <v>32300.97081971927</v>
      </c>
      <c r="BE714" s="2407">
        <v>1304.1334471158227</v>
      </c>
      <c r="BF714" s="2407">
        <v>13246.291835986325</v>
      </c>
      <c r="BG714" s="2407">
        <v>97337.424808358803</v>
      </c>
      <c r="BH714" s="2407">
        <v>0</v>
      </c>
      <c r="BI714" s="2407">
        <v>0</v>
      </c>
      <c r="BJ714" s="2407">
        <v>0</v>
      </c>
      <c r="BK714" s="2407">
        <v>0</v>
      </c>
      <c r="BL714" s="2407">
        <v>0</v>
      </c>
      <c r="BM714" s="2407"/>
      <c r="BN714" s="2407"/>
      <c r="BO714" s="2407"/>
      <c r="BP714" s="2407"/>
      <c r="BQ714" s="2407"/>
      <c r="BR714" s="2407"/>
      <c r="BS714" s="2407"/>
      <c r="BT714" s="2407"/>
      <c r="BU714" s="2407">
        <v>208246.94182369448</v>
      </c>
      <c r="BV714" s="2407">
        <v>1244762.8313792632</v>
      </c>
      <c r="BW714" s="2407"/>
      <c r="BX714" s="2407"/>
      <c r="BY714" s="2407"/>
      <c r="BZ714" s="2407"/>
      <c r="CA714" s="2407"/>
      <c r="CB714" s="2407"/>
      <c r="CC714" s="2407"/>
      <c r="CD714" s="2407"/>
      <c r="CE714" s="2407"/>
      <c r="CF714" s="2407"/>
      <c r="CG714" s="2407"/>
      <c r="CH714" s="2407"/>
      <c r="CI714" s="2407">
        <v>1859337.0747</v>
      </c>
      <c r="CJ714" s="2407">
        <v>14288.823600000003</v>
      </c>
      <c r="CK714" s="2407"/>
      <c r="CL714" s="2407"/>
      <c r="CM714" s="2407">
        <v>40842.699351157353</v>
      </c>
      <c r="CN714" s="2407">
        <v>167404.24247253712</v>
      </c>
      <c r="CO714" s="2407">
        <v>-39228.195299999999</v>
      </c>
      <c r="CP714" s="2407">
        <v>53517.048900000023</v>
      </c>
      <c r="CQ714" s="2407">
        <v>31</v>
      </c>
      <c r="CR714" s="2407">
        <v>210735.16202949709</v>
      </c>
      <c r="CS714" s="2407">
        <v>0</v>
      </c>
      <c r="CT714" s="2407">
        <v>0</v>
      </c>
      <c r="CU714" s="2407">
        <v>0</v>
      </c>
      <c r="CV714" s="2407">
        <v>0</v>
      </c>
      <c r="CW714" s="2407">
        <v>32179.379476724665</v>
      </c>
      <c r="CX714" s="2407">
        <v>-2.1827872842550278E-11</v>
      </c>
      <c r="CY714" s="2407">
        <v>88.300018501382738</v>
      </c>
      <c r="CZ714" s="2407">
        <v>0</v>
      </c>
      <c r="DA714" s="2407">
        <v>0</v>
      </c>
      <c r="DB714" s="2407">
        <v>0</v>
      </c>
      <c r="DC714" s="2407">
        <v>145473.2877111109</v>
      </c>
      <c r="DD714" s="2407">
        <v>1750.8878140255238</v>
      </c>
      <c r="DE714" s="2407">
        <v>172.37966584843639</v>
      </c>
      <c r="DF714" s="2407">
        <v>4269.5251538847406</v>
      </c>
      <c r="DG714" s="2407">
        <v>12866.00907301296</v>
      </c>
      <c r="DH714" s="2407">
        <v>0</v>
      </c>
      <c r="DI714" s="2407">
        <v>1999.3784519170513</v>
      </c>
      <c r="DJ714" s="2407">
        <v>7711.2738594483008</v>
      </c>
      <c r="DK714" s="2407">
        <v>0</v>
      </c>
      <c r="DL714" s="2407">
        <v>7.2607561094372386E-2</v>
      </c>
      <c r="DM714" s="2407">
        <v>3886.5560208646784</v>
      </c>
      <c r="DN714" s="2407">
        <v>0</v>
      </c>
      <c r="DO714" s="2407">
        <v>282.03044046853574</v>
      </c>
      <c r="DP714" s="2407">
        <v>56.08173612842711</v>
      </c>
      <c r="DQ714" s="2407">
        <v>0</v>
      </c>
      <c r="DR714" s="2407">
        <v>0</v>
      </c>
      <c r="DS714" s="2407">
        <v>0</v>
      </c>
      <c r="DT714" s="2407"/>
      <c r="DU714" s="2407">
        <v>151</v>
      </c>
      <c r="DV714" s="2407"/>
      <c r="DW714" s="2407"/>
      <c r="DX714" s="2407"/>
      <c r="DY714" s="2407"/>
      <c r="DZ714" s="2407"/>
      <c r="EA714" s="2407">
        <v>-68.959224293370397</v>
      </c>
      <c r="EB714" s="2407"/>
      <c r="EC714" s="2407">
        <v>-68.959224293370397</v>
      </c>
      <c r="ED714" s="2407"/>
      <c r="EE714" s="2407">
        <v>0</v>
      </c>
      <c r="EF714" s="2407">
        <v>0</v>
      </c>
      <c r="EG714" s="2407">
        <v>0</v>
      </c>
      <c r="EH714" s="2407">
        <v>0</v>
      </c>
    </row>
    <row r="715" spans="1:138">
      <c r="A715" s="2407">
        <v>3219</v>
      </c>
      <c r="B715" s="2407" t="s">
        <v>2391</v>
      </c>
      <c r="C715" s="2407" t="s">
        <v>2418</v>
      </c>
      <c r="D715" s="2407" t="s">
        <v>343</v>
      </c>
      <c r="E715" s="2407" t="s">
        <v>230</v>
      </c>
      <c r="F715" s="2407" t="s">
        <v>2385</v>
      </c>
      <c r="G715" s="2407" t="s">
        <v>2390</v>
      </c>
      <c r="H715" s="2407" t="s">
        <v>2385</v>
      </c>
      <c r="I715" s="2407" t="s">
        <v>2386</v>
      </c>
      <c r="J715" s="2407" t="s">
        <v>2389</v>
      </c>
      <c r="K715" s="2408">
        <v>43160</v>
      </c>
      <c r="L715" s="2407">
        <v>0</v>
      </c>
      <c r="M715" s="2407">
        <v>0</v>
      </c>
      <c r="N715" s="2407">
        <v>7240.1130000000003</v>
      </c>
      <c r="O715" s="2407">
        <v>7240.1130000000003</v>
      </c>
      <c r="P715" s="2407">
        <v>0</v>
      </c>
      <c r="Q715" s="2407">
        <v>0</v>
      </c>
      <c r="R715" s="2407"/>
      <c r="S715" s="2407">
        <v>54.35</v>
      </c>
      <c r="T715" s="2407"/>
      <c r="U715" s="2407"/>
      <c r="V715" s="2407">
        <v>393500.14155</v>
      </c>
      <c r="W715" s="2407">
        <v>393500.14155</v>
      </c>
      <c r="X715" s="2407">
        <v>350566.27146000002</v>
      </c>
      <c r="Y715" s="2407">
        <v>0</v>
      </c>
      <c r="Z715" s="2407">
        <v>190177.20909681768</v>
      </c>
      <c r="AA715" s="2407"/>
      <c r="AB715" s="2407">
        <v>0</v>
      </c>
      <c r="AC715" s="2407">
        <v>0</v>
      </c>
      <c r="AD715" s="2407">
        <v>0</v>
      </c>
      <c r="AE715" s="2407">
        <v>0</v>
      </c>
      <c r="AF715" s="2407"/>
      <c r="AG715" s="2407"/>
      <c r="AH715" s="2407"/>
      <c r="AI715" s="2407">
        <v>93.213024817286311</v>
      </c>
      <c r="AJ715" s="2407">
        <v>0</v>
      </c>
      <c r="AK715" s="2407">
        <v>2332.4722230350226</v>
      </c>
      <c r="AL715" s="2407">
        <v>54680.53301721991</v>
      </c>
      <c r="AM715" s="2407">
        <v>0</v>
      </c>
      <c r="AN715" s="2407">
        <v>2877.5987685683976</v>
      </c>
      <c r="AO715" s="2407">
        <v>0</v>
      </c>
      <c r="AP715" s="2407">
        <v>0</v>
      </c>
      <c r="AQ715" s="2407">
        <v>0</v>
      </c>
      <c r="AR715" s="2407">
        <v>0</v>
      </c>
      <c r="AS715" s="2407"/>
      <c r="AT715" s="2407"/>
      <c r="AU715" s="2407">
        <v>0</v>
      </c>
      <c r="AV715" s="2407">
        <v>-56869.298352553662</v>
      </c>
      <c r="AW715" s="2407">
        <v>-1057.7953228000074</v>
      </c>
      <c r="AX715" s="2407"/>
      <c r="AY715" s="2407"/>
      <c r="AZ715" s="2407"/>
      <c r="BA715" s="2407"/>
      <c r="BB715" s="2407">
        <v>-6471.4807847122083</v>
      </c>
      <c r="BC715" s="2407">
        <v>0</v>
      </c>
      <c r="BD715" s="2407">
        <v>35352.268294501635</v>
      </c>
      <c r="BE715" s="2407">
        <v>1427.3278587071432</v>
      </c>
      <c r="BF715" s="2407"/>
      <c r="BG715" s="2407">
        <v>106532.36325702752</v>
      </c>
      <c r="BH715" s="2407">
        <v>0</v>
      </c>
      <c r="BI715" s="2407">
        <v>0</v>
      </c>
      <c r="BJ715" s="2407">
        <v>0</v>
      </c>
      <c r="BK715" s="2407">
        <v>0</v>
      </c>
      <c r="BL715" s="2407">
        <v>0</v>
      </c>
      <c r="BM715" s="2407"/>
      <c r="BN715" s="2407"/>
      <c r="BO715" s="2407"/>
      <c r="BP715" s="2407"/>
      <c r="BQ715" s="2407"/>
      <c r="BR715" s="2407"/>
      <c r="BS715" s="2407"/>
      <c r="BT715" s="2407"/>
      <c r="BU715" s="2407"/>
      <c r="BV715" s="2407">
        <v>143311.9594102363</v>
      </c>
      <c r="BW715" s="2407"/>
      <c r="BX715" s="2407"/>
      <c r="BY715" s="2407"/>
      <c r="BZ715" s="2407"/>
      <c r="CA715" s="2407"/>
      <c r="CB715" s="2407"/>
      <c r="CC715" s="2407"/>
      <c r="CD715" s="2407"/>
      <c r="CE715" s="2407"/>
      <c r="CF715" s="2407"/>
      <c r="CG715" s="2407"/>
      <c r="CH715" s="2407"/>
      <c r="CI715" s="2407">
        <v>350566.1262</v>
      </c>
      <c r="CJ715" s="2407">
        <v>-42934.045350000029</v>
      </c>
      <c r="CK715" s="2407"/>
      <c r="CL715" s="2407"/>
      <c r="CM715" s="2407"/>
      <c r="CN715" s="2407"/>
      <c r="CO715" s="2407">
        <v>-42933.870089999997</v>
      </c>
      <c r="CP715" s="2407">
        <v>0</v>
      </c>
      <c r="CQ715" s="2407">
        <v>31</v>
      </c>
      <c r="CR715" s="2407">
        <v>21501.278772946156</v>
      </c>
      <c r="CS715" s="2407">
        <v>0</v>
      </c>
      <c r="CT715" s="2407">
        <v>0</v>
      </c>
      <c r="CU715" s="2407">
        <v>0</v>
      </c>
      <c r="CV715" s="2407">
        <v>0</v>
      </c>
      <c r="CW715" s="2407"/>
      <c r="CX715" s="2407"/>
      <c r="CY715" s="2407"/>
      <c r="CZ715" s="2407">
        <v>0</v>
      </c>
      <c r="DA715" s="2407">
        <v>0</v>
      </c>
      <c r="DB715" s="2407">
        <v>0</v>
      </c>
      <c r="DC715" s="2407"/>
      <c r="DD715" s="2407"/>
      <c r="DE715" s="2407">
        <v>188.66343769055288</v>
      </c>
      <c r="DF715" s="2407">
        <v>4672.844032232977</v>
      </c>
      <c r="DG715" s="2407">
        <v>14081.391149735107</v>
      </c>
      <c r="DH715" s="2407">
        <v>0</v>
      </c>
      <c r="DI715" s="2407">
        <v>2188.2488872831527</v>
      </c>
      <c r="DJ715" s="2407"/>
      <c r="DK715" s="2407"/>
      <c r="DL715" s="2407">
        <v>7.946640348193057E-2</v>
      </c>
      <c r="DM715" s="2407"/>
      <c r="DN715" s="2407">
        <v>0</v>
      </c>
      <c r="DO715" s="2407">
        <v>308.67232611390818</v>
      </c>
      <c r="DP715" s="2407">
        <v>61.379473487008454</v>
      </c>
      <c r="DQ715" s="2407">
        <v>0</v>
      </c>
      <c r="DR715" s="2407">
        <v>0</v>
      </c>
      <c r="DS715" s="2407">
        <v>0</v>
      </c>
      <c r="DT715" s="2407"/>
      <c r="DU715" s="2407">
        <v>151</v>
      </c>
      <c r="DV715" s="2407"/>
      <c r="DW715" s="2407"/>
      <c r="DX715" s="2407"/>
      <c r="DY715" s="2407"/>
      <c r="DZ715" s="2407"/>
      <c r="EA715" s="2407">
        <v>-68.959224293370397</v>
      </c>
      <c r="EB715" s="2407"/>
      <c r="EC715" s="2407">
        <v>-68.959224293370397</v>
      </c>
      <c r="ED715" s="2407"/>
      <c r="EE715" s="2407">
        <v>0</v>
      </c>
      <c r="EF715" s="2407">
        <v>0</v>
      </c>
      <c r="EG715" s="2407">
        <v>0</v>
      </c>
      <c r="EH715" s="2407">
        <v>0</v>
      </c>
    </row>
    <row r="716" spans="1:138">
      <c r="A716" s="682">
        <v>34</v>
      </c>
      <c r="B716" s="682" t="s">
        <v>475</v>
      </c>
      <c r="C716" s="682" t="s">
        <v>2418</v>
      </c>
      <c r="D716" s="682" t="s">
        <v>343</v>
      </c>
      <c r="E716" s="682" t="s">
        <v>230</v>
      </c>
      <c r="F716" s="682" t="s">
        <v>2385</v>
      </c>
      <c r="G716" s="682" t="s">
        <v>2385</v>
      </c>
      <c r="H716" s="682" t="s">
        <v>2385</v>
      </c>
      <c r="I716" s="682" t="s">
        <v>2385</v>
      </c>
      <c r="J716" s="682" t="s">
        <v>2387</v>
      </c>
      <c r="K716" s="1647">
        <v>42826</v>
      </c>
      <c r="L716" s="682">
        <v>35198</v>
      </c>
      <c r="M716" s="682">
        <v>35198</v>
      </c>
      <c r="N716" s="682">
        <v>0</v>
      </c>
      <c r="O716" s="682">
        <v>0</v>
      </c>
      <c r="P716" s="682">
        <v>0</v>
      </c>
      <c r="Q716" s="682">
        <v>0</v>
      </c>
      <c r="R716" s="682">
        <v>17.2</v>
      </c>
      <c r="S716" s="682"/>
      <c r="T716" s="682"/>
      <c r="U716" s="682">
        <v>605405.6</v>
      </c>
      <c r="V716" s="682"/>
      <c r="W716" s="682">
        <v>605405.6</v>
      </c>
      <c r="X716" s="682">
        <v>605757.58000000007</v>
      </c>
      <c r="Y716" s="682">
        <v>0</v>
      </c>
      <c r="Z716" s="682">
        <v>0</v>
      </c>
      <c r="AA716" s="682"/>
      <c r="AB716" s="682">
        <v>0</v>
      </c>
      <c r="AC716" s="682">
        <v>31613.945340531329</v>
      </c>
      <c r="AD716" s="682">
        <v>3064.1020060227702</v>
      </c>
      <c r="AE716" s="682">
        <v>436173.28358234093</v>
      </c>
      <c r="AF716" s="682"/>
      <c r="AG716" s="682"/>
      <c r="AH716" s="682"/>
      <c r="AI716" s="682">
        <v>0</v>
      </c>
      <c r="AJ716" s="682">
        <v>0</v>
      </c>
      <c r="AK716" s="682">
        <v>0</v>
      </c>
      <c r="AL716" s="682">
        <v>0</v>
      </c>
      <c r="AM716" s="682">
        <v>0</v>
      </c>
      <c r="AN716" s="682">
        <v>0</v>
      </c>
      <c r="AO716" s="682">
        <v>36839.575294097303</v>
      </c>
      <c r="AP716" s="682">
        <v>97620.581879080419</v>
      </c>
      <c r="AQ716" s="682">
        <v>0</v>
      </c>
      <c r="AR716" s="682">
        <v>0</v>
      </c>
      <c r="AS716" s="682"/>
      <c r="AT716" s="682"/>
      <c r="AU716" s="682">
        <v>0</v>
      </c>
      <c r="AV716" s="682">
        <v>0</v>
      </c>
      <c r="AW716" s="682">
        <v>0</v>
      </c>
      <c r="AX716" s="682"/>
      <c r="AY716" s="682"/>
      <c r="AZ716" s="682"/>
      <c r="BA716" s="682"/>
      <c r="BB716" s="682">
        <v>0</v>
      </c>
      <c r="BC716" s="682">
        <v>289.54410960357745</v>
      </c>
      <c r="BD716" s="682">
        <v>0</v>
      </c>
      <c r="BE716" s="682">
        <v>0</v>
      </c>
      <c r="BF716" s="682"/>
      <c r="BG716" s="682">
        <v>0</v>
      </c>
      <c r="BH716" s="682">
        <v>0</v>
      </c>
      <c r="BI716" s="682">
        <v>29020.55</v>
      </c>
      <c r="BJ716" s="682">
        <v>133718.14000000001</v>
      </c>
      <c r="BK716" s="682">
        <v>653462.9</v>
      </c>
      <c r="BL716" s="682">
        <v>97</v>
      </c>
      <c r="BM716" s="682"/>
      <c r="BN716" s="682"/>
      <c r="BO716" s="682"/>
      <c r="BP716" s="682"/>
      <c r="BQ716" s="682"/>
      <c r="BR716" s="682"/>
      <c r="BS716" s="682"/>
      <c r="BT716" s="682"/>
      <c r="BU716" s="682"/>
      <c r="BV716" s="682">
        <v>0</v>
      </c>
      <c r="BW716" s="682"/>
      <c r="BX716" s="682"/>
      <c r="BY716" s="682"/>
      <c r="BZ716" s="682"/>
      <c r="CA716" s="682"/>
      <c r="CB716" s="682"/>
      <c r="CC716" s="682"/>
      <c r="CD716" s="682"/>
      <c r="CE716" s="682"/>
      <c r="CF716" s="682"/>
      <c r="CG716" s="682"/>
      <c r="CH716" s="682"/>
      <c r="CI716" s="682">
        <v>605757.58000000007</v>
      </c>
      <c r="CJ716" s="682">
        <v>351.95000000006985</v>
      </c>
      <c r="CK716" s="682"/>
      <c r="CL716" s="682"/>
      <c r="CM716" s="682"/>
      <c r="CN716" s="682"/>
      <c r="CO716" s="682">
        <v>351.98000000005504</v>
      </c>
      <c r="CP716" s="682">
        <v>0</v>
      </c>
      <c r="CQ716" s="682">
        <v>30</v>
      </c>
      <c r="CR716" s="682">
        <v>163.91290637286147</v>
      </c>
      <c r="CS716" s="682">
        <v>1.0913936421275139E-10</v>
      </c>
      <c r="CT716" s="682">
        <v>33.148660367412958</v>
      </c>
      <c r="CU716" s="682">
        <v>0</v>
      </c>
      <c r="CV716" s="682">
        <v>0</v>
      </c>
      <c r="CW716" s="682"/>
      <c r="CX716" s="682"/>
      <c r="CY716" s="682"/>
      <c r="CZ716" s="682">
        <v>130.76424600530299</v>
      </c>
      <c r="DA716" s="682">
        <v>0</v>
      </c>
      <c r="DB716" s="682">
        <v>0</v>
      </c>
      <c r="DC716" s="682"/>
      <c r="DD716" s="682"/>
      <c r="DE716" s="682">
        <v>0</v>
      </c>
      <c r="DF716" s="682">
        <v>0</v>
      </c>
      <c r="DG716" s="682">
        <v>0</v>
      </c>
      <c r="DH716" s="682">
        <v>0</v>
      </c>
      <c r="DI716" s="682">
        <v>0</v>
      </c>
      <c r="DJ716" s="682"/>
      <c r="DK716" s="682"/>
      <c r="DL716" s="682">
        <v>0</v>
      </c>
      <c r="DM716" s="682"/>
      <c r="DN716" s="682">
        <v>0</v>
      </c>
      <c r="DO716" s="682">
        <v>0</v>
      </c>
      <c r="DP716" s="682">
        <v>0</v>
      </c>
      <c r="DQ716" s="682">
        <v>0</v>
      </c>
      <c r="DR716" s="682">
        <v>0</v>
      </c>
      <c r="DS716" s="682">
        <v>0</v>
      </c>
      <c r="DT716" s="682"/>
      <c r="DU716" s="682">
        <v>151</v>
      </c>
      <c r="DV716" s="682"/>
      <c r="DW716" s="682"/>
      <c r="DX716" s="682"/>
      <c r="DY716" s="682"/>
      <c r="DZ716" s="682"/>
      <c r="EA716" s="682">
        <v>-68.959224293370397</v>
      </c>
      <c r="EB716" s="682"/>
      <c r="EC716" s="682">
        <v>-68.959224293370397</v>
      </c>
      <c r="ED716" s="682"/>
      <c r="EE716" s="682">
        <v>0</v>
      </c>
      <c r="EF716" s="682"/>
      <c r="EG716" s="682">
        <v>0</v>
      </c>
      <c r="EH716" s="682"/>
    </row>
    <row r="717" spans="1:138">
      <c r="A717" s="682">
        <v>2130</v>
      </c>
      <c r="B717" s="682" t="s">
        <v>475</v>
      </c>
      <c r="C717" s="682" t="s">
        <v>2418</v>
      </c>
      <c r="D717" s="682" t="s">
        <v>343</v>
      </c>
      <c r="E717" s="682" t="s">
        <v>230</v>
      </c>
      <c r="F717" s="682" t="s">
        <v>2385</v>
      </c>
      <c r="G717" s="682" t="s">
        <v>2390</v>
      </c>
      <c r="H717" s="682" t="s">
        <v>2385</v>
      </c>
      <c r="I717" s="682" t="s">
        <v>2385</v>
      </c>
      <c r="J717" s="682" t="s">
        <v>2389</v>
      </c>
      <c r="K717" s="1647">
        <v>42826</v>
      </c>
      <c r="L717" s="682">
        <v>22981</v>
      </c>
      <c r="M717" s="682">
        <v>9351.6004178799994</v>
      </c>
      <c r="N717" s="682">
        <v>0</v>
      </c>
      <c r="O717" s="682">
        <v>0</v>
      </c>
      <c r="P717" s="682">
        <v>0</v>
      </c>
      <c r="Q717" s="682">
        <v>0</v>
      </c>
      <c r="R717" s="682">
        <v>17.2</v>
      </c>
      <c r="S717" s="682"/>
      <c r="T717" s="682"/>
      <c r="U717" s="682">
        <v>395273.2</v>
      </c>
      <c r="V717" s="682"/>
      <c r="W717" s="682">
        <v>395273.2</v>
      </c>
      <c r="X717" s="682">
        <v>395503.01</v>
      </c>
      <c r="Y717" s="682">
        <v>0</v>
      </c>
      <c r="Z717" s="682">
        <v>0</v>
      </c>
      <c r="AA717" s="682"/>
      <c r="AB717" s="682">
        <v>0</v>
      </c>
      <c r="AC717" s="682">
        <v>20640.947720630447</v>
      </c>
      <c r="AD717" s="682">
        <v>2000.5718563671028</v>
      </c>
      <c r="AE717" s="682">
        <v>284780.33496237791</v>
      </c>
      <c r="AF717" s="682"/>
      <c r="AG717" s="682"/>
      <c r="AH717" s="682"/>
      <c r="AI717" s="682">
        <v>0</v>
      </c>
      <c r="AJ717" s="682">
        <v>0</v>
      </c>
      <c r="AK717" s="682">
        <v>0</v>
      </c>
      <c r="AL717" s="682">
        <v>0</v>
      </c>
      <c r="AM717" s="682">
        <v>0</v>
      </c>
      <c r="AN717" s="682">
        <v>0</v>
      </c>
      <c r="AO717" s="682">
        <v>24052.795040446905</v>
      </c>
      <c r="AP717" s="682">
        <v>63737.104158280214</v>
      </c>
      <c r="AQ717" s="682">
        <v>0</v>
      </c>
      <c r="AR717" s="682">
        <v>0</v>
      </c>
      <c r="AS717" s="682"/>
      <c r="AT717" s="682"/>
      <c r="AU717" s="682">
        <v>0</v>
      </c>
      <c r="AV717" s="682">
        <v>0</v>
      </c>
      <c r="AW717" s="682">
        <v>0</v>
      </c>
      <c r="AX717" s="682"/>
      <c r="AY717" s="682"/>
      <c r="AZ717" s="682"/>
      <c r="BA717" s="682"/>
      <c r="BB717" s="682">
        <v>0</v>
      </c>
      <c r="BC717" s="682">
        <v>189.04520662537115</v>
      </c>
      <c r="BD717" s="682">
        <v>0</v>
      </c>
      <c r="BE717" s="682">
        <v>0</v>
      </c>
      <c r="BF717" s="682"/>
      <c r="BG717" s="682">
        <v>0</v>
      </c>
      <c r="BH717" s="682">
        <v>0</v>
      </c>
      <c r="BI717" s="682">
        <v>52503.63</v>
      </c>
      <c r="BJ717" s="682">
        <v>14</v>
      </c>
      <c r="BK717" s="682">
        <v>190795.69</v>
      </c>
      <c r="BL717" s="682">
        <v>14</v>
      </c>
      <c r="BM717" s="682"/>
      <c r="BN717" s="682">
        <v>234561.96680828521</v>
      </c>
      <c r="BO717" s="682"/>
      <c r="BP717" s="682"/>
      <c r="BQ717" s="682"/>
      <c r="BR717" s="682"/>
      <c r="BS717" s="682"/>
      <c r="BT717" s="682"/>
      <c r="BU717" s="682"/>
      <c r="BV717" s="682">
        <v>0</v>
      </c>
      <c r="BW717" s="682"/>
      <c r="BX717" s="682"/>
      <c r="BY717" s="682"/>
      <c r="BZ717" s="682"/>
      <c r="CA717" s="682"/>
      <c r="CB717" s="682"/>
      <c r="CC717" s="682"/>
      <c r="CD717" s="682"/>
      <c r="CE717" s="682"/>
      <c r="CF717" s="682"/>
      <c r="CG717" s="682"/>
      <c r="CH717" s="682"/>
      <c r="CI717" s="682">
        <v>160941.03600000002</v>
      </c>
      <c r="CJ717" s="682">
        <v>93.478812464018119</v>
      </c>
      <c r="CK717" s="682"/>
      <c r="CL717" s="682"/>
      <c r="CM717" s="682"/>
      <c r="CN717" s="682"/>
      <c r="CO717" s="682">
        <v>229.81000000003593</v>
      </c>
      <c r="CP717" s="682">
        <v>0</v>
      </c>
      <c r="CQ717" s="682">
        <v>30</v>
      </c>
      <c r="CR717" s="682">
        <v>107.01978809460707</v>
      </c>
      <c r="CS717" s="682">
        <v>7.2759576141834259E-11</v>
      </c>
      <c r="CT717" s="682">
        <v>21.642973007095861</v>
      </c>
      <c r="CU717" s="682">
        <v>0</v>
      </c>
      <c r="CV717" s="682">
        <v>0</v>
      </c>
      <c r="CW717" s="682"/>
      <c r="CX717" s="682"/>
      <c r="CY717" s="682"/>
      <c r="CZ717" s="682">
        <v>85.376815087444584</v>
      </c>
      <c r="DA717" s="682">
        <v>0</v>
      </c>
      <c r="DB717" s="682">
        <v>0</v>
      </c>
      <c r="DC717" s="682"/>
      <c r="DD717" s="682"/>
      <c r="DE717" s="682">
        <v>0</v>
      </c>
      <c r="DF717" s="682">
        <v>0</v>
      </c>
      <c r="DG717" s="682">
        <v>0</v>
      </c>
      <c r="DH717" s="682">
        <v>0</v>
      </c>
      <c r="DI717" s="682">
        <v>0</v>
      </c>
      <c r="DJ717" s="682"/>
      <c r="DK717" s="682"/>
      <c r="DL717" s="682">
        <v>0</v>
      </c>
      <c r="DM717" s="682"/>
      <c r="DN717" s="682">
        <v>0</v>
      </c>
      <c r="DO717" s="682">
        <v>0</v>
      </c>
      <c r="DP717" s="682">
        <v>0</v>
      </c>
      <c r="DQ717" s="682">
        <v>0</v>
      </c>
      <c r="DR717" s="682">
        <v>0</v>
      </c>
      <c r="DS717" s="682">
        <v>0</v>
      </c>
      <c r="DT717" s="682"/>
      <c r="DU717" s="682">
        <v>151</v>
      </c>
      <c r="DV717" s="682"/>
      <c r="DW717" s="682"/>
      <c r="DX717" s="682"/>
      <c r="DY717" s="682"/>
      <c r="DZ717" s="682"/>
      <c r="EA717" s="682">
        <v>-68.959224293370397</v>
      </c>
      <c r="EB717" s="682"/>
      <c r="EC717" s="682">
        <v>-68.959224293370397</v>
      </c>
      <c r="ED717" s="682"/>
      <c r="EE717" s="682">
        <v>0</v>
      </c>
      <c r="EF717" s="682"/>
      <c r="EG717" s="682">
        <v>0</v>
      </c>
      <c r="EH717" s="682"/>
    </row>
    <row r="718" spans="1:138">
      <c r="A718" s="682">
        <v>2131</v>
      </c>
      <c r="B718" s="682" t="s">
        <v>2388</v>
      </c>
      <c r="C718" s="682" t="s">
        <v>2418</v>
      </c>
      <c r="D718" s="682" t="s">
        <v>343</v>
      </c>
      <c r="E718" s="682" t="s">
        <v>230</v>
      </c>
      <c r="F718" s="682" t="s">
        <v>2385</v>
      </c>
      <c r="G718" s="682" t="s">
        <v>2390</v>
      </c>
      <c r="H718" s="682" t="s">
        <v>2385</v>
      </c>
      <c r="I718" s="682" t="s">
        <v>2385</v>
      </c>
      <c r="J718" s="682" t="s">
        <v>2389</v>
      </c>
      <c r="K718" s="1647">
        <v>42826</v>
      </c>
      <c r="L718" s="682">
        <v>0</v>
      </c>
      <c r="M718" s="682">
        <v>0</v>
      </c>
      <c r="N718" s="682">
        <v>0</v>
      </c>
      <c r="O718" s="682">
        <v>0</v>
      </c>
      <c r="P718" s="682">
        <v>0</v>
      </c>
      <c r="Q718" s="682">
        <v>0</v>
      </c>
      <c r="R718" s="682"/>
      <c r="S718" s="682"/>
      <c r="T718" s="682"/>
      <c r="U718" s="682"/>
      <c r="V718" s="682"/>
      <c r="W718" s="682"/>
      <c r="X718" s="682"/>
      <c r="Y718" s="682"/>
      <c r="Z718" s="682"/>
      <c r="AA718" s="682"/>
      <c r="AB718" s="682"/>
      <c r="AC718" s="682"/>
      <c r="AD718" s="682"/>
      <c r="AE718" s="682"/>
      <c r="AF718" s="682"/>
      <c r="AG718" s="682"/>
      <c r="AH718" s="682"/>
      <c r="AI718" s="682"/>
      <c r="AJ718" s="682"/>
      <c r="AK718" s="682"/>
      <c r="AL718" s="682"/>
      <c r="AM718" s="682"/>
      <c r="AN718" s="682"/>
      <c r="AO718" s="682"/>
      <c r="AP718" s="682"/>
      <c r="AQ718" s="682"/>
      <c r="AR718" s="682"/>
      <c r="AS718" s="682"/>
      <c r="AT718" s="682"/>
      <c r="AU718" s="682"/>
      <c r="AV718" s="682"/>
      <c r="AW718" s="682"/>
      <c r="AX718" s="682"/>
      <c r="AY718" s="682"/>
      <c r="AZ718" s="682"/>
      <c r="BA718" s="682"/>
      <c r="BB718" s="682"/>
      <c r="BC718" s="682"/>
      <c r="BD718" s="682"/>
      <c r="BE718" s="682"/>
      <c r="BF718" s="682"/>
      <c r="BG718" s="682"/>
      <c r="BH718" s="682"/>
      <c r="BI718" s="682">
        <v>-387.53</v>
      </c>
      <c r="BJ718" s="682">
        <v>15</v>
      </c>
      <c r="BK718" s="682">
        <v>-1446.16</v>
      </c>
      <c r="BL718" s="682">
        <v>15</v>
      </c>
      <c r="BM718" s="682"/>
      <c r="BN718" s="682"/>
      <c r="BO718" s="682"/>
      <c r="BP718" s="682"/>
      <c r="BQ718" s="682"/>
      <c r="BR718" s="682"/>
      <c r="BS718" s="682"/>
      <c r="BT718" s="682"/>
      <c r="BU718" s="682"/>
      <c r="BV718" s="682"/>
      <c r="BW718" s="682"/>
      <c r="BX718" s="682"/>
      <c r="BY718" s="682"/>
      <c r="BZ718" s="682"/>
      <c r="CA718" s="682"/>
      <c r="CB718" s="682"/>
      <c r="CC718" s="682"/>
      <c r="CD718" s="682"/>
      <c r="CE718" s="682"/>
      <c r="CF718" s="682"/>
      <c r="CG718" s="682"/>
      <c r="CH718" s="682"/>
      <c r="CI718" s="682"/>
      <c r="CJ718" s="682">
        <v>-0.03</v>
      </c>
      <c r="CK718" s="682"/>
      <c r="CL718" s="682"/>
      <c r="CM718" s="682"/>
      <c r="CN718" s="682"/>
      <c r="CO718" s="682">
        <v>0</v>
      </c>
      <c r="CP718" s="682">
        <v>0</v>
      </c>
      <c r="CQ718" s="682">
        <v>30</v>
      </c>
      <c r="CR718" s="682"/>
      <c r="CS718" s="682"/>
      <c r="CT718" s="682"/>
      <c r="CU718" s="682"/>
      <c r="CV718" s="682"/>
      <c r="CW718" s="682"/>
      <c r="CX718" s="682"/>
      <c r="CY718" s="682"/>
      <c r="CZ718" s="682"/>
      <c r="DA718" s="682"/>
      <c r="DB718" s="682"/>
      <c r="DC718" s="682"/>
      <c r="DD718" s="682"/>
      <c r="DE718" s="682"/>
      <c r="DF718" s="682"/>
      <c r="DG718" s="682"/>
      <c r="DH718" s="682"/>
      <c r="DI718" s="682"/>
      <c r="DJ718" s="682"/>
      <c r="DK718" s="682"/>
      <c r="DL718" s="682"/>
      <c r="DM718" s="682"/>
      <c r="DN718" s="682"/>
      <c r="DO718" s="682"/>
      <c r="DP718" s="682"/>
      <c r="DQ718" s="682"/>
      <c r="DR718" s="682"/>
      <c r="DS718" s="682"/>
      <c r="DT718" s="682"/>
      <c r="DU718" s="682">
        <v>151</v>
      </c>
      <c r="DV718" s="682"/>
      <c r="DW718" s="682"/>
      <c r="DX718" s="682"/>
      <c r="DY718" s="682"/>
      <c r="DZ718" s="682"/>
      <c r="EA718" s="682">
        <v>-68.959224293370397</v>
      </c>
      <c r="EB718" s="682"/>
      <c r="EC718" s="682">
        <v>-68.959224293370397</v>
      </c>
      <c r="ED718" s="682"/>
      <c r="EE718" s="682">
        <v>0</v>
      </c>
      <c r="EF718" s="682"/>
      <c r="EG718" s="682">
        <v>0</v>
      </c>
      <c r="EH718" s="682"/>
    </row>
    <row r="719" spans="1:138">
      <c r="A719" s="682">
        <v>191</v>
      </c>
      <c r="B719" s="682" t="s">
        <v>475</v>
      </c>
      <c r="C719" s="682" t="s">
        <v>2418</v>
      </c>
      <c r="D719" s="682" t="s">
        <v>343</v>
      </c>
      <c r="E719" s="682" t="s">
        <v>230</v>
      </c>
      <c r="F719" s="682" t="s">
        <v>2385</v>
      </c>
      <c r="G719" s="682" t="s">
        <v>2385</v>
      </c>
      <c r="H719" s="682" t="s">
        <v>2385</v>
      </c>
      <c r="I719" s="682" t="s">
        <v>2385</v>
      </c>
      <c r="J719" s="682" t="s">
        <v>2387</v>
      </c>
      <c r="K719" s="1647">
        <v>42856</v>
      </c>
      <c r="L719" s="682">
        <v>37425</v>
      </c>
      <c r="M719" s="682">
        <v>37425</v>
      </c>
      <c r="N719" s="682">
        <v>0</v>
      </c>
      <c r="O719" s="682">
        <v>0</v>
      </c>
      <c r="P719" s="682">
        <v>0</v>
      </c>
      <c r="Q719" s="682">
        <v>0</v>
      </c>
      <c r="R719" s="682">
        <v>17.2</v>
      </c>
      <c r="S719" s="682"/>
      <c r="T719" s="682"/>
      <c r="U719" s="682">
        <v>643710</v>
      </c>
      <c r="V719" s="682"/>
      <c r="W719" s="682">
        <v>643710</v>
      </c>
      <c r="X719" s="682">
        <v>644084.25</v>
      </c>
      <c r="Y719" s="682">
        <v>0</v>
      </c>
      <c r="Z719" s="682">
        <v>0</v>
      </c>
      <c r="AA719" s="682"/>
      <c r="AB719" s="682">
        <v>0</v>
      </c>
      <c r="AC719" s="682">
        <v>33614.179907079517</v>
      </c>
      <c r="AD719" s="682">
        <v>3257.9697021251827</v>
      </c>
      <c r="AE719" s="682">
        <v>463770.24655006279</v>
      </c>
      <c r="AF719" s="682"/>
      <c r="AG719" s="682"/>
      <c r="AH719" s="682"/>
      <c r="AI719" s="682">
        <v>0</v>
      </c>
      <c r="AJ719" s="682">
        <v>0</v>
      </c>
      <c r="AK719" s="682">
        <v>0</v>
      </c>
      <c r="AL719" s="682">
        <v>0</v>
      </c>
      <c r="AM719" s="682">
        <v>0</v>
      </c>
      <c r="AN719" s="682">
        <v>0</v>
      </c>
      <c r="AO719" s="682">
        <v>39170.438814182387</v>
      </c>
      <c r="AP719" s="682">
        <v>103797.09860857391</v>
      </c>
      <c r="AQ719" s="682">
        <v>0</v>
      </c>
      <c r="AR719" s="682">
        <v>0</v>
      </c>
      <c r="AS719" s="682"/>
      <c r="AT719" s="682"/>
      <c r="AU719" s="682">
        <v>0</v>
      </c>
      <c r="AV719" s="682">
        <v>0</v>
      </c>
      <c r="AW719" s="682">
        <v>0</v>
      </c>
      <c r="AX719" s="682"/>
      <c r="AY719" s="682"/>
      <c r="AZ719" s="682"/>
      <c r="BA719" s="682"/>
      <c r="BB719" s="682">
        <v>0</v>
      </c>
      <c r="BC719" s="682">
        <v>307.86375083566929</v>
      </c>
      <c r="BD719" s="682">
        <v>0</v>
      </c>
      <c r="BE719" s="682">
        <v>0</v>
      </c>
      <c r="BF719" s="682"/>
      <c r="BG719" s="682">
        <v>0</v>
      </c>
      <c r="BH719" s="682">
        <v>0</v>
      </c>
      <c r="BI719" s="682">
        <v>39558.53</v>
      </c>
      <c r="BJ719" s="682">
        <v>182237.99</v>
      </c>
      <c r="BK719" s="682">
        <v>684008.22</v>
      </c>
      <c r="BL719" s="682">
        <v>100</v>
      </c>
      <c r="BM719" s="682"/>
      <c r="BN719" s="682"/>
      <c r="BO719" s="682"/>
      <c r="BP719" s="682"/>
      <c r="BQ719" s="682"/>
      <c r="BR719" s="682"/>
      <c r="BS719" s="682"/>
      <c r="BT719" s="682"/>
      <c r="BU719" s="682"/>
      <c r="BV719" s="682">
        <v>0</v>
      </c>
      <c r="BW719" s="682"/>
      <c r="BX719" s="682"/>
      <c r="BY719" s="682"/>
      <c r="BZ719" s="682"/>
      <c r="CA719" s="682"/>
      <c r="CB719" s="682"/>
      <c r="CC719" s="682"/>
      <c r="CD719" s="682"/>
      <c r="CE719" s="682"/>
      <c r="CF719" s="682"/>
      <c r="CG719" s="682"/>
      <c r="CH719" s="682"/>
      <c r="CI719" s="682">
        <v>644084.25</v>
      </c>
      <c r="CJ719" s="682">
        <v>374.21999999997206</v>
      </c>
      <c r="CK719" s="682"/>
      <c r="CL719" s="682"/>
      <c r="CM719" s="682"/>
      <c r="CN719" s="682"/>
      <c r="CO719" s="682">
        <v>374.25000000005849</v>
      </c>
      <c r="CP719" s="682">
        <v>0</v>
      </c>
      <c r="CQ719" s="682">
        <v>31</v>
      </c>
      <c r="CR719" s="682">
        <v>174.2837809251505</v>
      </c>
      <c r="CS719" s="682">
        <v>1.1641532182693481E-10</v>
      </c>
      <c r="CT719" s="682">
        <v>35.245997336518485</v>
      </c>
      <c r="CU719" s="682">
        <v>0</v>
      </c>
      <c r="CV719" s="682">
        <v>0</v>
      </c>
      <c r="CW719" s="682"/>
      <c r="CX719" s="682"/>
      <c r="CY719" s="682"/>
      <c r="CZ719" s="682">
        <v>139.03778358851241</v>
      </c>
      <c r="DA719" s="682">
        <v>0</v>
      </c>
      <c r="DB719" s="682">
        <v>0</v>
      </c>
      <c r="DC719" s="682"/>
      <c r="DD719" s="682"/>
      <c r="DE719" s="682">
        <v>0</v>
      </c>
      <c r="DF719" s="682">
        <v>0</v>
      </c>
      <c r="DG719" s="682">
        <v>0</v>
      </c>
      <c r="DH719" s="682">
        <v>0</v>
      </c>
      <c r="DI719" s="682">
        <v>0</v>
      </c>
      <c r="DJ719" s="682"/>
      <c r="DK719" s="682"/>
      <c r="DL719" s="682">
        <v>0</v>
      </c>
      <c r="DM719" s="682"/>
      <c r="DN719" s="682">
        <v>0</v>
      </c>
      <c r="DO719" s="682">
        <v>0</v>
      </c>
      <c r="DP719" s="682">
        <v>0</v>
      </c>
      <c r="DQ719" s="682">
        <v>0</v>
      </c>
      <c r="DR719" s="682">
        <v>0</v>
      </c>
      <c r="DS719" s="682">
        <v>0</v>
      </c>
      <c r="DT719" s="682"/>
      <c r="DU719" s="682">
        <v>151</v>
      </c>
      <c r="DV719" s="682"/>
      <c r="DW719" s="682"/>
      <c r="DX719" s="682"/>
      <c r="DY719" s="682"/>
      <c r="DZ719" s="682"/>
      <c r="EA719" s="682">
        <v>-68.959224293370397</v>
      </c>
      <c r="EB719" s="682"/>
      <c r="EC719" s="682">
        <v>-68.959224293370397</v>
      </c>
      <c r="ED719" s="682"/>
      <c r="EE719" s="682">
        <v>0</v>
      </c>
      <c r="EF719" s="682"/>
      <c r="EG719" s="682">
        <v>0</v>
      </c>
      <c r="EH719" s="682"/>
    </row>
    <row r="720" spans="1:138">
      <c r="A720" s="682">
        <v>2233</v>
      </c>
      <c r="B720" s="682" t="s">
        <v>475</v>
      </c>
      <c r="C720" s="682" t="s">
        <v>2418</v>
      </c>
      <c r="D720" s="682" t="s">
        <v>343</v>
      </c>
      <c r="E720" s="682" t="s">
        <v>230</v>
      </c>
      <c r="F720" s="682" t="s">
        <v>2385</v>
      </c>
      <c r="G720" s="682" t="s">
        <v>2390</v>
      </c>
      <c r="H720" s="682" t="s">
        <v>2385</v>
      </c>
      <c r="I720" s="682" t="s">
        <v>2385</v>
      </c>
      <c r="J720" s="682" t="s">
        <v>2389</v>
      </c>
      <c r="K720" s="1647">
        <v>42856</v>
      </c>
      <c r="L720" s="682">
        <v>23477</v>
      </c>
      <c r="M720" s="682">
        <v>9902.3727512599999</v>
      </c>
      <c r="N720" s="682">
        <v>0</v>
      </c>
      <c r="O720" s="682">
        <v>0</v>
      </c>
      <c r="P720" s="682">
        <v>0</v>
      </c>
      <c r="Q720" s="682">
        <v>0</v>
      </c>
      <c r="R720" s="682">
        <v>17.2</v>
      </c>
      <c r="S720" s="682"/>
      <c r="T720" s="682"/>
      <c r="U720" s="682">
        <v>403804.39999999997</v>
      </c>
      <c r="V720" s="682"/>
      <c r="W720" s="682">
        <v>403804.39999999997</v>
      </c>
      <c r="X720" s="682">
        <v>404039.17000000004</v>
      </c>
      <c r="Y720" s="682">
        <v>0</v>
      </c>
      <c r="Z720" s="682">
        <v>0</v>
      </c>
      <c r="AA720" s="682"/>
      <c r="AB720" s="682">
        <v>0</v>
      </c>
      <c r="AC720" s="682">
        <v>21086.442262618726</v>
      </c>
      <c r="AD720" s="682">
        <v>2043.7502924994767</v>
      </c>
      <c r="AE720" s="682">
        <v>290926.76227804471</v>
      </c>
      <c r="AF720" s="682"/>
      <c r="AG720" s="682"/>
      <c r="AH720" s="682"/>
      <c r="AI720" s="682">
        <v>0</v>
      </c>
      <c r="AJ720" s="682">
        <v>0</v>
      </c>
      <c r="AK720" s="682">
        <v>0</v>
      </c>
      <c r="AL720" s="682">
        <v>0</v>
      </c>
      <c r="AM720" s="682">
        <v>0</v>
      </c>
      <c r="AN720" s="682">
        <v>0</v>
      </c>
      <c r="AO720" s="682">
        <v>24571.927643034334</v>
      </c>
      <c r="AP720" s="682">
        <v>65112.745064355106</v>
      </c>
      <c r="AQ720" s="682">
        <v>0</v>
      </c>
      <c r="AR720" s="682">
        <v>0</v>
      </c>
      <c r="AS720" s="682"/>
      <c r="AT720" s="682"/>
      <c r="AU720" s="682">
        <v>0</v>
      </c>
      <c r="AV720" s="682">
        <v>0</v>
      </c>
      <c r="AW720" s="682">
        <v>0</v>
      </c>
      <c r="AX720" s="682"/>
      <c r="AY720" s="682"/>
      <c r="AZ720" s="682"/>
      <c r="BA720" s="682"/>
      <c r="BB720" s="682">
        <v>0</v>
      </c>
      <c r="BC720" s="682">
        <v>193.12537817953259</v>
      </c>
      <c r="BD720" s="682">
        <v>0</v>
      </c>
      <c r="BE720" s="682">
        <v>0</v>
      </c>
      <c r="BF720" s="682"/>
      <c r="BG720" s="682">
        <v>0</v>
      </c>
      <c r="BH720" s="682">
        <v>0</v>
      </c>
      <c r="BI720" s="682">
        <v>34283.360000000001</v>
      </c>
      <c r="BJ720" s="682">
        <v>15</v>
      </c>
      <c r="BK720" s="682">
        <v>137693.73000000001</v>
      </c>
      <c r="BL720" s="682">
        <v>15</v>
      </c>
      <c r="BM720" s="682"/>
      <c r="BN720" s="682">
        <v>233619.33495081542</v>
      </c>
      <c r="BO720" s="682"/>
      <c r="BP720" s="682"/>
      <c r="BQ720" s="682"/>
      <c r="BR720" s="682"/>
      <c r="BS720" s="682"/>
      <c r="BT720" s="682"/>
      <c r="BU720" s="682"/>
      <c r="BV720" s="682">
        <v>0</v>
      </c>
      <c r="BW720" s="682"/>
      <c r="BX720" s="682"/>
      <c r="BY720" s="682"/>
      <c r="BZ720" s="682"/>
      <c r="CA720" s="682"/>
      <c r="CB720" s="682"/>
      <c r="CC720" s="682"/>
      <c r="CD720" s="682"/>
      <c r="CE720" s="682"/>
      <c r="CF720" s="682"/>
      <c r="CG720" s="682"/>
      <c r="CH720" s="682"/>
      <c r="CI720" s="682">
        <v>170419.78770000002</v>
      </c>
      <c r="CJ720" s="682">
        <v>98.946378327993443</v>
      </c>
      <c r="CK720" s="682"/>
      <c r="CL720" s="682"/>
      <c r="CM720" s="682"/>
      <c r="CN720" s="682"/>
      <c r="CO720" s="682">
        <v>234.7700000000367</v>
      </c>
      <c r="CP720" s="682">
        <v>0</v>
      </c>
      <c r="CQ720" s="682">
        <v>31</v>
      </c>
      <c r="CR720" s="682">
        <v>109.32960119651398</v>
      </c>
      <c r="CS720" s="682">
        <v>6.9121597334742546E-11</v>
      </c>
      <c r="CT720" s="682">
        <v>22.11009430779086</v>
      </c>
      <c r="CU720" s="682">
        <v>0</v>
      </c>
      <c r="CV720" s="682">
        <v>0</v>
      </c>
      <c r="CW720" s="682"/>
      <c r="CX720" s="682"/>
      <c r="CY720" s="682"/>
      <c r="CZ720" s="682">
        <v>87.219506888644219</v>
      </c>
      <c r="DA720" s="682">
        <v>0</v>
      </c>
      <c r="DB720" s="682">
        <v>0</v>
      </c>
      <c r="DC720" s="682"/>
      <c r="DD720" s="682"/>
      <c r="DE720" s="682">
        <v>0</v>
      </c>
      <c r="DF720" s="682">
        <v>0</v>
      </c>
      <c r="DG720" s="682">
        <v>0</v>
      </c>
      <c r="DH720" s="682">
        <v>0</v>
      </c>
      <c r="DI720" s="682">
        <v>0</v>
      </c>
      <c r="DJ720" s="682"/>
      <c r="DK720" s="682"/>
      <c r="DL720" s="682">
        <v>0</v>
      </c>
      <c r="DM720" s="682"/>
      <c r="DN720" s="682">
        <v>0</v>
      </c>
      <c r="DO720" s="682">
        <v>0</v>
      </c>
      <c r="DP720" s="682">
        <v>0</v>
      </c>
      <c r="DQ720" s="682">
        <v>0</v>
      </c>
      <c r="DR720" s="682">
        <v>0</v>
      </c>
      <c r="DS720" s="682">
        <v>0</v>
      </c>
      <c r="DT720" s="682"/>
      <c r="DU720" s="682">
        <v>151</v>
      </c>
      <c r="DV720" s="682"/>
      <c r="DW720" s="682"/>
      <c r="DX720" s="682"/>
      <c r="DY720" s="682"/>
      <c r="DZ720" s="682"/>
      <c r="EA720" s="682">
        <v>-68.959224293370397</v>
      </c>
      <c r="EB720" s="682"/>
      <c r="EC720" s="682">
        <v>-68.959224293370397</v>
      </c>
      <c r="ED720" s="682"/>
      <c r="EE720" s="682">
        <v>0</v>
      </c>
      <c r="EF720" s="682"/>
      <c r="EG720" s="682">
        <v>0</v>
      </c>
      <c r="EH720" s="682"/>
    </row>
    <row r="721" spans="1:138">
      <c r="A721" s="682">
        <v>2234</v>
      </c>
      <c r="B721" s="682" t="s">
        <v>2388</v>
      </c>
      <c r="C721" s="682" t="s">
        <v>2418</v>
      </c>
      <c r="D721" s="682" t="s">
        <v>343</v>
      </c>
      <c r="E721" s="682" t="s">
        <v>230</v>
      </c>
      <c r="F721" s="682" t="s">
        <v>2385</v>
      </c>
      <c r="G721" s="682" t="s">
        <v>2390</v>
      </c>
      <c r="H721" s="682" t="s">
        <v>2385</v>
      </c>
      <c r="I721" s="682" t="s">
        <v>2385</v>
      </c>
      <c r="J721" s="682" t="s">
        <v>2389</v>
      </c>
      <c r="K721" s="1647">
        <v>42856</v>
      </c>
      <c r="L721" s="682">
        <v>0</v>
      </c>
      <c r="M721" s="682">
        <v>0</v>
      </c>
      <c r="N721" s="682">
        <v>0</v>
      </c>
      <c r="O721" s="682">
        <v>0</v>
      </c>
      <c r="P721" s="682">
        <v>0</v>
      </c>
      <c r="Q721" s="682">
        <v>0</v>
      </c>
      <c r="R721" s="682"/>
      <c r="S721" s="682"/>
      <c r="T721" s="682"/>
      <c r="U721" s="682"/>
      <c r="V721" s="682"/>
      <c r="W721" s="682"/>
      <c r="X721" s="682"/>
      <c r="Y721" s="682"/>
      <c r="Z721" s="682"/>
      <c r="AA721" s="682"/>
      <c r="AB721" s="682"/>
      <c r="AC721" s="682"/>
      <c r="AD721" s="682"/>
      <c r="AE721" s="682"/>
      <c r="AF721" s="682"/>
      <c r="AG721" s="682"/>
      <c r="AH721" s="682"/>
      <c r="AI721" s="682"/>
      <c r="AJ721" s="682"/>
      <c r="AK721" s="682"/>
      <c r="AL721" s="682"/>
      <c r="AM721" s="682"/>
      <c r="AN721" s="682"/>
      <c r="AO721" s="682"/>
      <c r="AP721" s="682"/>
      <c r="AQ721" s="682"/>
      <c r="AR721" s="682"/>
      <c r="AS721" s="682"/>
      <c r="AT721" s="682"/>
      <c r="AU721" s="682"/>
      <c r="AV721" s="682"/>
      <c r="AW721" s="682"/>
      <c r="AX721" s="682"/>
      <c r="AY721" s="682"/>
      <c r="AZ721" s="682"/>
      <c r="BA721" s="682"/>
      <c r="BB721" s="682"/>
      <c r="BC721" s="682"/>
      <c r="BD721" s="682"/>
      <c r="BE721" s="682"/>
      <c r="BF721" s="682"/>
      <c r="BG721" s="682"/>
      <c r="BH721" s="682"/>
      <c r="BI721" s="682">
        <v>582.52</v>
      </c>
      <c r="BJ721" s="682">
        <v>37</v>
      </c>
      <c r="BK721" s="682">
        <v>1820.36</v>
      </c>
      <c r="BL721" s="682">
        <v>37</v>
      </c>
      <c r="BM721" s="682"/>
      <c r="BN721" s="682"/>
      <c r="BO721" s="682"/>
      <c r="BP721" s="682"/>
      <c r="BQ721" s="682"/>
      <c r="BR721" s="682"/>
      <c r="BS721" s="682"/>
      <c r="BT721" s="682"/>
      <c r="BU721" s="682"/>
      <c r="BV721" s="682"/>
      <c r="BW721" s="682"/>
      <c r="BX721" s="682"/>
      <c r="BY721" s="682"/>
      <c r="BZ721" s="682"/>
      <c r="CA721" s="682"/>
      <c r="CB721" s="682"/>
      <c r="CC721" s="682"/>
      <c r="CD721" s="682"/>
      <c r="CE721" s="682"/>
      <c r="CF721" s="682"/>
      <c r="CG721" s="682"/>
      <c r="CH721" s="682"/>
      <c r="CI721" s="682"/>
      <c r="CJ721" s="682">
        <v>-0.03</v>
      </c>
      <c r="CK721" s="682"/>
      <c r="CL721" s="682"/>
      <c r="CM721" s="682"/>
      <c r="CN721" s="682"/>
      <c r="CO721" s="682">
        <v>0</v>
      </c>
      <c r="CP721" s="682">
        <v>0</v>
      </c>
      <c r="CQ721" s="682">
        <v>31</v>
      </c>
      <c r="CR721" s="682"/>
      <c r="CS721" s="682"/>
      <c r="CT721" s="682"/>
      <c r="CU721" s="682"/>
      <c r="CV721" s="682"/>
      <c r="CW721" s="682"/>
      <c r="CX721" s="682"/>
      <c r="CY721" s="682"/>
      <c r="CZ721" s="682"/>
      <c r="DA721" s="682"/>
      <c r="DB721" s="682"/>
      <c r="DC721" s="682"/>
      <c r="DD721" s="682"/>
      <c r="DE721" s="682"/>
      <c r="DF721" s="682"/>
      <c r="DG721" s="682"/>
      <c r="DH721" s="682"/>
      <c r="DI721" s="682"/>
      <c r="DJ721" s="682"/>
      <c r="DK721" s="682"/>
      <c r="DL721" s="682"/>
      <c r="DM721" s="682"/>
      <c r="DN721" s="682"/>
      <c r="DO721" s="682"/>
      <c r="DP721" s="682"/>
      <c r="DQ721" s="682"/>
      <c r="DR721" s="682"/>
      <c r="DS721" s="682"/>
      <c r="DT721" s="682"/>
      <c r="DU721" s="682">
        <v>151</v>
      </c>
      <c r="DV721" s="682"/>
      <c r="DW721" s="682"/>
      <c r="DX721" s="682"/>
      <c r="DY721" s="682"/>
      <c r="DZ721" s="682"/>
      <c r="EA721" s="682">
        <v>-68.959224293370397</v>
      </c>
      <c r="EB721" s="682"/>
      <c r="EC721" s="682">
        <v>-68.959224293370397</v>
      </c>
      <c r="ED721" s="682"/>
      <c r="EE721" s="682">
        <v>0</v>
      </c>
      <c r="EF721" s="682"/>
      <c r="EG721" s="682">
        <v>0</v>
      </c>
      <c r="EH721" s="682"/>
    </row>
    <row r="722" spans="1:138">
      <c r="A722" s="682">
        <v>365</v>
      </c>
      <c r="B722" s="682" t="s">
        <v>475</v>
      </c>
      <c r="C722" s="682" t="s">
        <v>2418</v>
      </c>
      <c r="D722" s="682" t="s">
        <v>343</v>
      </c>
      <c r="E722" s="682" t="s">
        <v>230</v>
      </c>
      <c r="F722" s="682" t="s">
        <v>2385</v>
      </c>
      <c r="G722" s="682" t="s">
        <v>2385</v>
      </c>
      <c r="H722" s="682" t="s">
        <v>2385</v>
      </c>
      <c r="I722" s="682" t="s">
        <v>2385</v>
      </c>
      <c r="J722" s="682" t="s">
        <v>2387</v>
      </c>
      <c r="K722" s="1647">
        <v>42887</v>
      </c>
      <c r="L722" s="682">
        <v>34473</v>
      </c>
      <c r="M722" s="682">
        <v>34473</v>
      </c>
      <c r="N722" s="682">
        <v>0</v>
      </c>
      <c r="O722" s="682">
        <v>0</v>
      </c>
      <c r="P722" s="682">
        <v>0</v>
      </c>
      <c r="Q722" s="682">
        <v>0</v>
      </c>
      <c r="R722" s="682">
        <v>17.2</v>
      </c>
      <c r="S722" s="682"/>
      <c r="T722" s="682"/>
      <c r="U722" s="682">
        <v>592935.6</v>
      </c>
      <c r="V722" s="682"/>
      <c r="W722" s="682">
        <v>592935.6</v>
      </c>
      <c r="X722" s="682">
        <v>593280.33000000007</v>
      </c>
      <c r="Y722" s="682">
        <v>0</v>
      </c>
      <c r="Z722" s="682">
        <v>0</v>
      </c>
      <c r="AA722" s="682"/>
      <c r="AB722" s="682">
        <v>0</v>
      </c>
      <c r="AC722" s="682">
        <v>30962.768842665391</v>
      </c>
      <c r="AD722" s="682">
        <v>3000.9883644986353</v>
      </c>
      <c r="AE722" s="682">
        <v>427189.0904294005</v>
      </c>
      <c r="AF722" s="682"/>
      <c r="AG722" s="682"/>
      <c r="AH722" s="682"/>
      <c r="AI722" s="682">
        <v>0</v>
      </c>
      <c r="AJ722" s="682">
        <v>0</v>
      </c>
      <c r="AK722" s="682">
        <v>0</v>
      </c>
      <c r="AL722" s="682">
        <v>0</v>
      </c>
      <c r="AM722" s="682">
        <v>0</v>
      </c>
      <c r="AN722" s="682">
        <v>0</v>
      </c>
      <c r="AO722" s="682">
        <v>36080.762518137861</v>
      </c>
      <c r="AP722" s="682">
        <v>95609.816441773379</v>
      </c>
      <c r="AQ722" s="682">
        <v>0</v>
      </c>
      <c r="AR722" s="682">
        <v>0</v>
      </c>
      <c r="AS722" s="682"/>
      <c r="AT722" s="682"/>
      <c r="AU722" s="682">
        <v>0</v>
      </c>
      <c r="AV722" s="682">
        <v>0</v>
      </c>
      <c r="AW722" s="682">
        <v>0</v>
      </c>
      <c r="AX722" s="682"/>
      <c r="AY722" s="682"/>
      <c r="AZ722" s="682"/>
      <c r="BA722" s="682"/>
      <c r="BB722" s="682">
        <v>0</v>
      </c>
      <c r="BC722" s="682">
        <v>283.58014916654713</v>
      </c>
      <c r="BD722" s="682">
        <v>0</v>
      </c>
      <c r="BE722" s="682">
        <v>0</v>
      </c>
      <c r="BF722" s="682"/>
      <c r="BG722" s="682">
        <v>0</v>
      </c>
      <c r="BH722" s="682">
        <v>0</v>
      </c>
      <c r="BI722" s="682">
        <v>54187.74</v>
      </c>
      <c r="BJ722" s="682">
        <v>249469.64</v>
      </c>
      <c r="BK722" s="682">
        <v>735502.74</v>
      </c>
      <c r="BL722" s="682">
        <v>98</v>
      </c>
      <c r="BM722" s="682"/>
      <c r="BN722" s="682"/>
      <c r="BO722" s="682"/>
      <c r="BP722" s="682"/>
      <c r="BQ722" s="682"/>
      <c r="BR722" s="682"/>
      <c r="BS722" s="682"/>
      <c r="BT722" s="682"/>
      <c r="BU722" s="682"/>
      <c r="BV722" s="682">
        <v>0</v>
      </c>
      <c r="BW722" s="682"/>
      <c r="BX722" s="682"/>
      <c r="BY722" s="682"/>
      <c r="BZ722" s="682"/>
      <c r="CA722" s="682"/>
      <c r="CB722" s="682"/>
      <c r="CC722" s="682"/>
      <c r="CD722" s="682"/>
      <c r="CE722" s="682"/>
      <c r="CF722" s="682"/>
      <c r="CG722" s="682"/>
      <c r="CH722" s="682"/>
      <c r="CI722" s="682">
        <v>593280.33000000007</v>
      </c>
      <c r="CJ722" s="682">
        <v>344.70000000006985</v>
      </c>
      <c r="CK722" s="682"/>
      <c r="CL722" s="682"/>
      <c r="CM722" s="682"/>
      <c r="CN722" s="682"/>
      <c r="CO722" s="682">
        <v>344.73000000005391</v>
      </c>
      <c r="CP722" s="682">
        <v>0</v>
      </c>
      <c r="CQ722" s="682">
        <v>30</v>
      </c>
      <c r="CR722" s="682">
        <v>160.53666746377712</v>
      </c>
      <c r="CS722" s="682">
        <v>1.0913936421275139E-10</v>
      </c>
      <c r="CT722" s="682">
        <v>32.465872175846016</v>
      </c>
      <c r="CU722" s="682">
        <v>0</v>
      </c>
      <c r="CV722" s="682">
        <v>0</v>
      </c>
      <c r="CW722" s="682"/>
      <c r="CX722" s="682"/>
      <c r="CY722" s="682"/>
      <c r="CZ722" s="682">
        <v>128.07079528782333</v>
      </c>
      <c r="DA722" s="682">
        <v>0</v>
      </c>
      <c r="DB722" s="682">
        <v>0</v>
      </c>
      <c r="DC722" s="682"/>
      <c r="DD722" s="682"/>
      <c r="DE722" s="682">
        <v>0</v>
      </c>
      <c r="DF722" s="682">
        <v>0</v>
      </c>
      <c r="DG722" s="682">
        <v>0</v>
      </c>
      <c r="DH722" s="682">
        <v>0</v>
      </c>
      <c r="DI722" s="682">
        <v>0</v>
      </c>
      <c r="DJ722" s="682"/>
      <c r="DK722" s="682"/>
      <c r="DL722" s="682">
        <v>0</v>
      </c>
      <c r="DM722" s="682"/>
      <c r="DN722" s="682">
        <v>0</v>
      </c>
      <c r="DO722" s="682">
        <v>0</v>
      </c>
      <c r="DP722" s="682">
        <v>0</v>
      </c>
      <c r="DQ722" s="682">
        <v>0</v>
      </c>
      <c r="DR722" s="682">
        <v>0</v>
      </c>
      <c r="DS722" s="682">
        <v>0</v>
      </c>
      <c r="DT722" s="682"/>
      <c r="DU722" s="682">
        <v>151</v>
      </c>
      <c r="DV722" s="682"/>
      <c r="DW722" s="682"/>
      <c r="DX722" s="682"/>
      <c r="DY722" s="682"/>
      <c r="DZ722" s="682"/>
      <c r="EA722" s="682">
        <v>-68.959224293370397</v>
      </c>
      <c r="EB722" s="682"/>
      <c r="EC722" s="682">
        <v>-68.959224293370397</v>
      </c>
      <c r="ED722" s="682"/>
      <c r="EE722" s="682">
        <v>0</v>
      </c>
      <c r="EF722" s="682">
        <v>0</v>
      </c>
      <c r="EG722" s="682">
        <v>0</v>
      </c>
      <c r="EH722" s="682">
        <v>0</v>
      </c>
    </row>
    <row r="723" spans="1:138">
      <c r="A723" s="682">
        <v>2336</v>
      </c>
      <c r="B723" s="682" t="s">
        <v>475</v>
      </c>
      <c r="C723" s="682" t="s">
        <v>2418</v>
      </c>
      <c r="D723" s="682" t="s">
        <v>343</v>
      </c>
      <c r="E723" s="682" t="s">
        <v>230</v>
      </c>
      <c r="F723" s="682" t="s">
        <v>2385</v>
      </c>
      <c r="G723" s="682" t="s">
        <v>2390</v>
      </c>
      <c r="H723" s="682" t="s">
        <v>2385</v>
      </c>
      <c r="I723" s="682" t="s">
        <v>2385</v>
      </c>
      <c r="J723" s="682" t="s">
        <v>2389</v>
      </c>
      <c r="K723" s="1647">
        <v>42887</v>
      </c>
      <c r="L723" s="682">
        <v>23526</v>
      </c>
      <c r="M723" s="682">
        <v>10291.063579379999</v>
      </c>
      <c r="N723" s="682">
        <v>0</v>
      </c>
      <c r="O723" s="682">
        <v>0</v>
      </c>
      <c r="P723" s="682">
        <v>0</v>
      </c>
      <c r="Q723" s="682">
        <v>0</v>
      </c>
      <c r="R723" s="682">
        <v>17.2</v>
      </c>
      <c r="S723" s="682"/>
      <c r="T723" s="682"/>
      <c r="U723" s="682">
        <v>404647.2</v>
      </c>
      <c r="V723" s="682"/>
      <c r="W723" s="682">
        <v>404647.2</v>
      </c>
      <c r="X723" s="682">
        <v>404882.46</v>
      </c>
      <c r="Y723" s="682">
        <v>0</v>
      </c>
      <c r="Z723" s="682">
        <v>0</v>
      </c>
      <c r="AA723" s="682"/>
      <c r="AB723" s="682">
        <v>0</v>
      </c>
      <c r="AC723" s="682">
        <v>21130.452812129668</v>
      </c>
      <c r="AD723" s="682">
        <v>2048.0159041335214</v>
      </c>
      <c r="AE723" s="682">
        <v>291533.96981527796</v>
      </c>
      <c r="AF723" s="682"/>
      <c r="AG723" s="682"/>
      <c r="AH723" s="682"/>
      <c r="AI723" s="682">
        <v>0</v>
      </c>
      <c r="AJ723" s="682">
        <v>0</v>
      </c>
      <c r="AK723" s="682">
        <v>0</v>
      </c>
      <c r="AL723" s="682">
        <v>0</v>
      </c>
      <c r="AM723" s="682">
        <v>0</v>
      </c>
      <c r="AN723" s="682">
        <v>0</v>
      </c>
      <c r="AO723" s="682">
        <v>24623.212920306076</v>
      </c>
      <c r="AP723" s="682">
        <v>65248.645073221371</v>
      </c>
      <c r="AQ723" s="682">
        <v>0</v>
      </c>
      <c r="AR723" s="682">
        <v>0</v>
      </c>
      <c r="AS723" s="682"/>
      <c r="AT723" s="682"/>
      <c r="AU723" s="682">
        <v>0</v>
      </c>
      <c r="AV723" s="682">
        <v>0</v>
      </c>
      <c r="AW723" s="682">
        <v>0</v>
      </c>
      <c r="AX723" s="682"/>
      <c r="AY723" s="682"/>
      <c r="AZ723" s="682"/>
      <c r="BA723" s="682"/>
      <c r="BB723" s="682">
        <v>0</v>
      </c>
      <c r="BC723" s="682">
        <v>193.52845964355257</v>
      </c>
      <c r="BD723" s="682">
        <v>0</v>
      </c>
      <c r="BE723" s="682">
        <v>0</v>
      </c>
      <c r="BF723" s="682"/>
      <c r="BG723" s="682">
        <v>0</v>
      </c>
      <c r="BH723" s="682">
        <v>0</v>
      </c>
      <c r="BI723" s="682">
        <v>50621.21</v>
      </c>
      <c r="BJ723" s="682">
        <v>15</v>
      </c>
      <c r="BK723" s="682">
        <v>155980.23000000001</v>
      </c>
      <c r="BL723" s="682">
        <v>15</v>
      </c>
      <c r="BM723" s="682"/>
      <c r="BN723" s="682">
        <v>227773.25579887023</v>
      </c>
      <c r="BO723" s="682"/>
      <c r="BP723" s="682"/>
      <c r="BQ723" s="682"/>
      <c r="BR723" s="682"/>
      <c r="BS723" s="682"/>
      <c r="BT723" s="682"/>
      <c r="BU723" s="682"/>
      <c r="BV723" s="682">
        <v>0</v>
      </c>
      <c r="BW723" s="682"/>
      <c r="BX723" s="682"/>
      <c r="BY723" s="682"/>
      <c r="BZ723" s="682"/>
      <c r="CA723" s="682"/>
      <c r="CB723" s="682"/>
      <c r="CC723" s="682"/>
      <c r="CD723" s="682"/>
      <c r="CE723" s="682"/>
      <c r="CF723" s="682"/>
      <c r="CG723" s="682"/>
      <c r="CH723" s="682"/>
      <c r="CI723" s="682">
        <v>177109.14259999999</v>
      </c>
      <c r="CJ723" s="682">
        <v>102.81903466398944</v>
      </c>
      <c r="CK723" s="682"/>
      <c r="CL723" s="682"/>
      <c r="CM723" s="682"/>
      <c r="CN723" s="682"/>
      <c r="CO723" s="682">
        <v>235.26000000003677</v>
      </c>
      <c r="CP723" s="682">
        <v>0</v>
      </c>
      <c r="CQ723" s="682">
        <v>30</v>
      </c>
      <c r="CR723" s="682">
        <v>109.55778837796242</v>
      </c>
      <c r="CS723" s="682">
        <v>7.2759576141834259E-11</v>
      </c>
      <c r="CT723" s="682">
        <v>22.156241371783835</v>
      </c>
      <c r="CU723" s="682">
        <v>0</v>
      </c>
      <c r="CV723" s="682">
        <v>0</v>
      </c>
      <c r="CW723" s="682"/>
      <c r="CX723" s="682"/>
      <c r="CY723" s="682"/>
      <c r="CZ723" s="682">
        <v>87.401547006101737</v>
      </c>
      <c r="DA723" s="682">
        <v>0</v>
      </c>
      <c r="DB723" s="682">
        <v>0</v>
      </c>
      <c r="DC723" s="682"/>
      <c r="DD723" s="682"/>
      <c r="DE723" s="682">
        <v>0</v>
      </c>
      <c r="DF723" s="682">
        <v>0</v>
      </c>
      <c r="DG723" s="682">
        <v>0</v>
      </c>
      <c r="DH723" s="682">
        <v>0</v>
      </c>
      <c r="DI723" s="682">
        <v>0</v>
      </c>
      <c r="DJ723" s="682"/>
      <c r="DK723" s="682"/>
      <c r="DL723" s="682">
        <v>0</v>
      </c>
      <c r="DM723" s="682"/>
      <c r="DN723" s="682">
        <v>0</v>
      </c>
      <c r="DO723" s="682">
        <v>0</v>
      </c>
      <c r="DP723" s="682">
        <v>0</v>
      </c>
      <c r="DQ723" s="682">
        <v>0</v>
      </c>
      <c r="DR723" s="682">
        <v>0</v>
      </c>
      <c r="DS723" s="682">
        <v>0</v>
      </c>
      <c r="DT723" s="682"/>
      <c r="DU723" s="682">
        <v>151</v>
      </c>
      <c r="DV723" s="682"/>
      <c r="DW723" s="682"/>
      <c r="DX723" s="682"/>
      <c r="DY723" s="682"/>
      <c r="DZ723" s="682"/>
      <c r="EA723" s="682">
        <v>-68.959224293370397</v>
      </c>
      <c r="EB723" s="682"/>
      <c r="EC723" s="682">
        <v>-68.959224293370397</v>
      </c>
      <c r="ED723" s="682"/>
      <c r="EE723" s="682">
        <v>0</v>
      </c>
      <c r="EF723" s="682">
        <v>0</v>
      </c>
      <c r="EG723" s="682">
        <v>0</v>
      </c>
      <c r="EH723" s="682">
        <v>0</v>
      </c>
    </row>
    <row r="724" spans="1:138">
      <c r="A724" s="682">
        <v>2337</v>
      </c>
      <c r="B724" s="682" t="s">
        <v>2388</v>
      </c>
      <c r="C724" s="682" t="s">
        <v>2418</v>
      </c>
      <c r="D724" s="682" t="s">
        <v>343</v>
      </c>
      <c r="E724" s="682" t="s">
        <v>230</v>
      </c>
      <c r="F724" s="682" t="s">
        <v>2385</v>
      </c>
      <c r="G724" s="682" t="s">
        <v>2390</v>
      </c>
      <c r="H724" s="682" t="s">
        <v>2385</v>
      </c>
      <c r="I724" s="682" t="s">
        <v>2385</v>
      </c>
      <c r="J724" s="682" t="s">
        <v>2389</v>
      </c>
      <c r="K724" s="1647">
        <v>42887</v>
      </c>
      <c r="L724" s="682">
        <v>0</v>
      </c>
      <c r="M724" s="682">
        <v>0</v>
      </c>
      <c r="N724" s="682">
        <v>0</v>
      </c>
      <c r="O724" s="682">
        <v>0</v>
      </c>
      <c r="P724" s="682">
        <v>0</v>
      </c>
      <c r="Q724" s="682">
        <v>0</v>
      </c>
      <c r="R724" s="682"/>
      <c r="S724" s="682"/>
      <c r="T724" s="682"/>
      <c r="U724" s="682"/>
      <c r="V724" s="682"/>
      <c r="W724" s="682"/>
      <c r="X724" s="682"/>
      <c r="Y724" s="682"/>
      <c r="Z724" s="682"/>
      <c r="AA724" s="682"/>
      <c r="AB724" s="682"/>
      <c r="AC724" s="682"/>
      <c r="AD724" s="682"/>
      <c r="AE724" s="682"/>
      <c r="AF724" s="682"/>
      <c r="AG724" s="682"/>
      <c r="AH724" s="682"/>
      <c r="AI724" s="682"/>
      <c r="AJ724" s="682"/>
      <c r="AK724" s="682"/>
      <c r="AL724" s="682"/>
      <c r="AM724" s="682"/>
      <c r="AN724" s="682"/>
      <c r="AO724" s="682"/>
      <c r="AP724" s="682"/>
      <c r="AQ724" s="682"/>
      <c r="AR724" s="682"/>
      <c r="AS724" s="682"/>
      <c r="AT724" s="682"/>
      <c r="AU724" s="682"/>
      <c r="AV724" s="682"/>
      <c r="AW724" s="682"/>
      <c r="AX724" s="682"/>
      <c r="AY724" s="682"/>
      <c r="AZ724" s="682"/>
      <c r="BA724" s="682"/>
      <c r="BB724" s="682"/>
      <c r="BC724" s="682"/>
      <c r="BD724" s="682"/>
      <c r="BE724" s="682"/>
      <c r="BF724" s="682"/>
      <c r="BG724" s="682"/>
      <c r="BH724" s="682"/>
      <c r="BI724" s="682">
        <v>585.66</v>
      </c>
      <c r="BJ724" s="682">
        <v>28</v>
      </c>
      <c r="BK724" s="682">
        <v>2345.34</v>
      </c>
      <c r="BL724" s="682">
        <v>28</v>
      </c>
      <c r="BM724" s="682"/>
      <c r="BN724" s="682"/>
      <c r="BO724" s="682"/>
      <c r="BP724" s="682"/>
      <c r="BQ724" s="682"/>
      <c r="BR724" s="682"/>
      <c r="BS724" s="682"/>
      <c r="BT724" s="682"/>
      <c r="BU724" s="682"/>
      <c r="BV724" s="682"/>
      <c r="BW724" s="682"/>
      <c r="BX724" s="682"/>
      <c r="BY724" s="682"/>
      <c r="BZ724" s="682"/>
      <c r="CA724" s="682"/>
      <c r="CB724" s="682"/>
      <c r="CC724" s="682"/>
      <c r="CD724" s="682"/>
      <c r="CE724" s="682"/>
      <c r="CF724" s="682"/>
      <c r="CG724" s="682"/>
      <c r="CH724" s="682"/>
      <c r="CI724" s="682"/>
      <c r="CJ724" s="682">
        <v>-0.03</v>
      </c>
      <c r="CK724" s="682"/>
      <c r="CL724" s="682"/>
      <c r="CM724" s="682"/>
      <c r="CN724" s="682"/>
      <c r="CO724" s="682">
        <v>0</v>
      </c>
      <c r="CP724" s="682">
        <v>0</v>
      </c>
      <c r="CQ724" s="682">
        <v>30</v>
      </c>
      <c r="CR724" s="682"/>
      <c r="CS724" s="682"/>
      <c r="CT724" s="682"/>
      <c r="CU724" s="682"/>
      <c r="CV724" s="682"/>
      <c r="CW724" s="682"/>
      <c r="CX724" s="682"/>
      <c r="CY724" s="682"/>
      <c r="CZ724" s="682"/>
      <c r="DA724" s="682"/>
      <c r="DB724" s="682"/>
      <c r="DC724" s="682"/>
      <c r="DD724" s="682"/>
      <c r="DE724" s="682"/>
      <c r="DF724" s="682"/>
      <c r="DG724" s="682"/>
      <c r="DH724" s="682"/>
      <c r="DI724" s="682"/>
      <c r="DJ724" s="682"/>
      <c r="DK724" s="682"/>
      <c r="DL724" s="682"/>
      <c r="DM724" s="682"/>
      <c r="DN724" s="682"/>
      <c r="DO724" s="682"/>
      <c r="DP724" s="682"/>
      <c r="DQ724" s="682"/>
      <c r="DR724" s="682"/>
      <c r="DS724" s="682"/>
      <c r="DT724" s="682"/>
      <c r="DU724" s="682">
        <v>151</v>
      </c>
      <c r="DV724" s="682"/>
      <c r="DW724" s="682"/>
      <c r="DX724" s="682"/>
      <c r="DY724" s="682"/>
      <c r="DZ724" s="682"/>
      <c r="EA724" s="682">
        <v>-68.959224293370397</v>
      </c>
      <c r="EB724" s="682"/>
      <c r="EC724" s="682">
        <v>-68.959224293370397</v>
      </c>
      <c r="ED724" s="682"/>
      <c r="EE724" s="682">
        <v>0</v>
      </c>
      <c r="EF724" s="682">
        <v>0</v>
      </c>
      <c r="EG724" s="682">
        <v>0</v>
      </c>
      <c r="EH724" s="682">
        <v>0</v>
      </c>
    </row>
    <row r="725" spans="1:138">
      <c r="A725" s="682">
        <v>531</v>
      </c>
      <c r="B725" s="682" t="s">
        <v>475</v>
      </c>
      <c r="C725" s="682" t="s">
        <v>2418</v>
      </c>
      <c r="D725" s="682" t="s">
        <v>343</v>
      </c>
      <c r="E725" s="682" t="s">
        <v>230</v>
      </c>
      <c r="F725" s="682" t="s">
        <v>2385</v>
      </c>
      <c r="G725" s="682" t="s">
        <v>2385</v>
      </c>
      <c r="H725" s="682" t="s">
        <v>2385</v>
      </c>
      <c r="I725" s="682" t="s">
        <v>2385</v>
      </c>
      <c r="J725" s="682" t="s">
        <v>2387</v>
      </c>
      <c r="K725" s="1647">
        <v>42917</v>
      </c>
      <c r="L725" s="682">
        <v>40850</v>
      </c>
      <c r="M725" s="682">
        <v>40850</v>
      </c>
      <c r="N725" s="682">
        <v>0</v>
      </c>
      <c r="O725" s="682">
        <v>0</v>
      </c>
      <c r="P725" s="682">
        <v>0</v>
      </c>
      <c r="Q725" s="682">
        <v>0</v>
      </c>
      <c r="R725" s="682">
        <v>17.2</v>
      </c>
      <c r="S725" s="682"/>
      <c r="T725" s="682"/>
      <c r="U725" s="682">
        <v>702620</v>
      </c>
      <c r="V725" s="682"/>
      <c r="W725" s="682">
        <v>702620</v>
      </c>
      <c r="X725" s="682">
        <v>703028.5</v>
      </c>
      <c r="Y725" s="682">
        <v>0</v>
      </c>
      <c r="Z725" s="682">
        <v>0</v>
      </c>
      <c r="AA725" s="682"/>
      <c r="AB725" s="682">
        <v>0</v>
      </c>
      <c r="AC725" s="682">
        <v>36690.427500446182</v>
      </c>
      <c r="AD725" s="682">
        <v>3556.1272500150626</v>
      </c>
      <c r="AE725" s="682">
        <v>506212.8142036089</v>
      </c>
      <c r="AF725" s="682"/>
      <c r="AG725" s="682"/>
      <c r="AH725" s="682"/>
      <c r="AI725" s="682">
        <v>0</v>
      </c>
      <c r="AJ725" s="682">
        <v>0</v>
      </c>
      <c r="AK725" s="682">
        <v>0</v>
      </c>
      <c r="AL725" s="682">
        <v>0</v>
      </c>
      <c r="AM725" s="682">
        <v>0</v>
      </c>
      <c r="AN725" s="682">
        <v>0</v>
      </c>
      <c r="AO725" s="682">
        <v>42755.175031645973</v>
      </c>
      <c r="AP725" s="682">
        <v>113296.23188136925</v>
      </c>
      <c r="AQ725" s="682">
        <v>0</v>
      </c>
      <c r="AR725" s="682">
        <v>0</v>
      </c>
      <c r="AS725" s="682"/>
      <c r="AT725" s="682"/>
      <c r="AU725" s="682">
        <v>0</v>
      </c>
      <c r="AV725" s="682">
        <v>0</v>
      </c>
      <c r="AW725" s="682">
        <v>0</v>
      </c>
      <c r="AX725" s="682"/>
      <c r="AY725" s="682"/>
      <c r="AZ725" s="682"/>
      <c r="BA725" s="682"/>
      <c r="BB725" s="682">
        <v>0</v>
      </c>
      <c r="BC725" s="682">
        <v>336.0383225554333</v>
      </c>
      <c r="BD725" s="682">
        <v>0</v>
      </c>
      <c r="BE725" s="682">
        <v>0</v>
      </c>
      <c r="BF725" s="682"/>
      <c r="BG725" s="682">
        <v>0</v>
      </c>
      <c r="BH725" s="682">
        <v>0</v>
      </c>
      <c r="BI725" s="682">
        <v>33980.58</v>
      </c>
      <c r="BJ725" s="682">
        <v>156474.14000000001</v>
      </c>
      <c r="BK725" s="682">
        <v>786439.13</v>
      </c>
      <c r="BL725" s="682">
        <v>99</v>
      </c>
      <c r="BM725" s="682"/>
      <c r="BN725" s="682"/>
      <c r="BO725" s="682"/>
      <c r="BP725" s="682"/>
      <c r="BQ725" s="682"/>
      <c r="BR725" s="682"/>
      <c r="BS725" s="682"/>
      <c r="BT725" s="682"/>
      <c r="BU725" s="682"/>
      <c r="BV725" s="682">
        <v>0</v>
      </c>
      <c r="BW725" s="682"/>
      <c r="BX725" s="682"/>
      <c r="BY725" s="682"/>
      <c r="BZ725" s="682"/>
      <c r="CA725" s="682"/>
      <c r="CB725" s="682"/>
      <c r="CC725" s="682"/>
      <c r="CD725" s="682"/>
      <c r="CE725" s="682"/>
      <c r="CF725" s="682"/>
      <c r="CG725" s="682"/>
      <c r="CH725" s="682"/>
      <c r="CI725" s="682">
        <v>703028.5</v>
      </c>
      <c r="CJ725" s="682">
        <v>408.46999999997206</v>
      </c>
      <c r="CK725" s="682"/>
      <c r="CL725" s="682"/>
      <c r="CM725" s="682"/>
      <c r="CN725" s="682"/>
      <c r="CO725" s="682">
        <v>408.50000000006384</v>
      </c>
      <c r="CP725" s="682">
        <v>0</v>
      </c>
      <c r="CQ725" s="682">
        <v>31</v>
      </c>
      <c r="CR725" s="682">
        <v>190.23359921955853</v>
      </c>
      <c r="CS725" s="682">
        <v>1.3096723705530167E-10</v>
      </c>
      <c r="CT725" s="682">
        <v>38.471582931102603</v>
      </c>
      <c r="CU725" s="682">
        <v>0</v>
      </c>
      <c r="CV725" s="682">
        <v>0</v>
      </c>
      <c r="CW725" s="682"/>
      <c r="CX725" s="682"/>
      <c r="CY725" s="682"/>
      <c r="CZ725" s="682">
        <v>151.76201628832951</v>
      </c>
      <c r="DA725" s="682">
        <v>0</v>
      </c>
      <c r="DB725" s="682">
        <v>0</v>
      </c>
      <c r="DC725" s="682"/>
      <c r="DD725" s="682"/>
      <c r="DE725" s="682">
        <v>0</v>
      </c>
      <c r="DF725" s="682">
        <v>0</v>
      </c>
      <c r="DG725" s="682">
        <v>0</v>
      </c>
      <c r="DH725" s="682">
        <v>0</v>
      </c>
      <c r="DI725" s="682">
        <v>0</v>
      </c>
      <c r="DJ725" s="682"/>
      <c r="DK725" s="682"/>
      <c r="DL725" s="682">
        <v>0</v>
      </c>
      <c r="DM725" s="682"/>
      <c r="DN725" s="682">
        <v>0</v>
      </c>
      <c r="DO725" s="682">
        <v>0</v>
      </c>
      <c r="DP725" s="682">
        <v>0</v>
      </c>
      <c r="DQ725" s="682">
        <v>0</v>
      </c>
      <c r="DR725" s="682">
        <v>0</v>
      </c>
      <c r="DS725" s="682">
        <v>0</v>
      </c>
      <c r="DT725" s="682"/>
      <c r="DU725" s="682">
        <v>151</v>
      </c>
      <c r="DV725" s="682"/>
      <c r="DW725" s="682"/>
      <c r="DX725" s="682"/>
      <c r="DY725" s="682"/>
      <c r="DZ725" s="682"/>
      <c r="EA725" s="682">
        <v>-68.959224293370397</v>
      </c>
      <c r="EB725" s="682"/>
      <c r="EC725" s="682">
        <v>-68.959224293370397</v>
      </c>
      <c r="ED725" s="682"/>
      <c r="EE725" s="682">
        <v>0</v>
      </c>
      <c r="EF725" s="682">
        <v>0</v>
      </c>
      <c r="EG725" s="682">
        <v>0</v>
      </c>
      <c r="EH725" s="682">
        <v>0</v>
      </c>
    </row>
    <row r="726" spans="1:138">
      <c r="A726" s="682">
        <v>532</v>
      </c>
      <c r="B726" s="682" t="s">
        <v>2388</v>
      </c>
      <c r="C726" s="682" t="s">
        <v>2418</v>
      </c>
      <c r="D726" s="682" t="s">
        <v>343</v>
      </c>
      <c r="E726" s="682" t="s">
        <v>230</v>
      </c>
      <c r="F726" s="682" t="s">
        <v>2385</v>
      </c>
      <c r="G726" s="682" t="s">
        <v>2385</v>
      </c>
      <c r="H726" s="682" t="s">
        <v>2385</v>
      </c>
      <c r="I726" s="682" t="s">
        <v>2385</v>
      </c>
      <c r="J726" s="682" t="s">
        <v>2387</v>
      </c>
      <c r="K726" s="1647">
        <v>42917</v>
      </c>
      <c r="L726" s="682">
        <v>-5300</v>
      </c>
      <c r="M726" s="682">
        <v>-5300</v>
      </c>
      <c r="N726" s="682">
        <v>0</v>
      </c>
      <c r="O726" s="682">
        <v>0</v>
      </c>
      <c r="P726" s="682">
        <v>0</v>
      </c>
      <c r="Q726" s="682">
        <v>0</v>
      </c>
      <c r="R726" s="682">
        <v>17.2</v>
      </c>
      <c r="S726" s="682"/>
      <c r="T726" s="682"/>
      <c r="U726" s="682">
        <v>-91160</v>
      </c>
      <c r="V726" s="682"/>
      <c r="W726" s="682">
        <v>-91160</v>
      </c>
      <c r="X726" s="682">
        <v>-91213</v>
      </c>
      <c r="Y726" s="682">
        <v>0</v>
      </c>
      <c r="Z726" s="682">
        <v>0</v>
      </c>
      <c r="AA726" s="682"/>
      <c r="AB726" s="682">
        <v>0</v>
      </c>
      <c r="AC726" s="682">
        <v>-4760.3247430199453</v>
      </c>
      <c r="AD726" s="682">
        <v>-461.38248286609132</v>
      </c>
      <c r="AE726" s="682">
        <v>-65677.549945633466</v>
      </c>
      <c r="AF726" s="682"/>
      <c r="AG726" s="682"/>
      <c r="AH726" s="682"/>
      <c r="AI726" s="682">
        <v>0</v>
      </c>
      <c r="AJ726" s="682">
        <v>0</v>
      </c>
      <c r="AK726" s="682">
        <v>0</v>
      </c>
      <c r="AL726" s="682">
        <v>0</v>
      </c>
      <c r="AM726" s="682">
        <v>0</v>
      </c>
      <c r="AN726" s="682">
        <v>0</v>
      </c>
      <c r="AO726" s="682">
        <v>-5547.1830518414608</v>
      </c>
      <c r="AP726" s="682">
        <v>-14699.388714106661</v>
      </c>
      <c r="AQ726" s="682">
        <v>0</v>
      </c>
      <c r="AR726" s="682">
        <v>0</v>
      </c>
      <c r="AS726" s="682"/>
      <c r="AT726" s="682"/>
      <c r="AU726" s="682">
        <v>0</v>
      </c>
      <c r="AV726" s="682">
        <v>0</v>
      </c>
      <c r="AW726" s="682">
        <v>0</v>
      </c>
      <c r="AX726" s="682"/>
      <c r="AY726" s="682"/>
      <c r="AZ726" s="682"/>
      <c r="BA726" s="682"/>
      <c r="BB726" s="682">
        <v>0</v>
      </c>
      <c r="BC726" s="682">
        <v>-43.598607332773469</v>
      </c>
      <c r="BD726" s="682">
        <v>0</v>
      </c>
      <c r="BE726" s="682">
        <v>0</v>
      </c>
      <c r="BF726" s="682"/>
      <c r="BG726" s="682">
        <v>0</v>
      </c>
      <c r="BH726" s="682">
        <v>0</v>
      </c>
      <c r="BI726" s="682">
        <v>-2624.74</v>
      </c>
      <c r="BJ726" s="682">
        <v>-12086.51</v>
      </c>
      <c r="BK726" s="682">
        <v>-60693.36</v>
      </c>
      <c r="BL726" s="682">
        <v>-1</v>
      </c>
      <c r="BM726" s="682"/>
      <c r="BN726" s="682"/>
      <c r="BO726" s="682"/>
      <c r="BP726" s="682"/>
      <c r="BQ726" s="682"/>
      <c r="BR726" s="682"/>
      <c r="BS726" s="682"/>
      <c r="BT726" s="682"/>
      <c r="BU726" s="682"/>
      <c r="BV726" s="682">
        <v>0</v>
      </c>
      <c r="BW726" s="682"/>
      <c r="BX726" s="682"/>
      <c r="BY726" s="682"/>
      <c r="BZ726" s="682"/>
      <c r="CA726" s="682"/>
      <c r="CB726" s="682"/>
      <c r="CC726" s="682"/>
      <c r="CD726" s="682"/>
      <c r="CE726" s="682"/>
      <c r="CF726" s="682"/>
      <c r="CG726" s="682"/>
      <c r="CH726" s="682"/>
      <c r="CI726" s="682">
        <v>-91213</v>
      </c>
      <c r="CJ726" s="682">
        <v>-53.029999999984284</v>
      </c>
      <c r="CK726" s="682"/>
      <c r="CL726" s="682"/>
      <c r="CM726" s="682"/>
      <c r="CN726" s="682"/>
      <c r="CO726" s="682">
        <v>-53.000000000008285</v>
      </c>
      <c r="CP726" s="682">
        <v>0</v>
      </c>
      <c r="CQ726" s="682">
        <v>31</v>
      </c>
      <c r="CR726" s="682">
        <v>-24.681470645373338</v>
      </c>
      <c r="CS726" s="682">
        <v>-1.6370904631912708E-11</v>
      </c>
      <c r="CT726" s="682">
        <v>-4.9914171244745376</v>
      </c>
      <c r="CU726" s="682">
        <v>0</v>
      </c>
      <c r="CV726" s="682">
        <v>0</v>
      </c>
      <c r="CW726" s="682"/>
      <c r="CX726" s="682"/>
      <c r="CY726" s="682"/>
      <c r="CZ726" s="682">
        <v>-19.690053520884874</v>
      </c>
      <c r="DA726" s="682">
        <v>0</v>
      </c>
      <c r="DB726" s="682">
        <v>0</v>
      </c>
      <c r="DC726" s="682"/>
      <c r="DD726" s="682"/>
      <c r="DE726" s="682">
        <v>0</v>
      </c>
      <c r="DF726" s="682">
        <v>0</v>
      </c>
      <c r="DG726" s="682">
        <v>0</v>
      </c>
      <c r="DH726" s="682">
        <v>0</v>
      </c>
      <c r="DI726" s="682">
        <v>0</v>
      </c>
      <c r="DJ726" s="682"/>
      <c r="DK726" s="682"/>
      <c r="DL726" s="682">
        <v>0</v>
      </c>
      <c r="DM726" s="682"/>
      <c r="DN726" s="682">
        <v>0</v>
      </c>
      <c r="DO726" s="682">
        <v>0</v>
      </c>
      <c r="DP726" s="682">
        <v>0</v>
      </c>
      <c r="DQ726" s="682">
        <v>0</v>
      </c>
      <c r="DR726" s="682">
        <v>0</v>
      </c>
      <c r="DS726" s="682">
        <v>0</v>
      </c>
      <c r="DT726" s="682"/>
      <c r="DU726" s="682">
        <v>151</v>
      </c>
      <c r="DV726" s="682"/>
      <c r="DW726" s="682"/>
      <c r="DX726" s="682"/>
      <c r="DY726" s="682"/>
      <c r="DZ726" s="682"/>
      <c r="EA726" s="682">
        <v>-68.959224293370397</v>
      </c>
      <c r="EB726" s="682"/>
      <c r="EC726" s="682">
        <v>-68.959224293370397</v>
      </c>
      <c r="ED726" s="682"/>
      <c r="EE726" s="682">
        <v>0</v>
      </c>
      <c r="EF726" s="682">
        <v>0</v>
      </c>
      <c r="EG726" s="682">
        <v>0</v>
      </c>
      <c r="EH726" s="682">
        <v>0</v>
      </c>
    </row>
    <row r="727" spans="1:138">
      <c r="A727" s="682">
        <v>2399</v>
      </c>
      <c r="B727" s="682" t="s">
        <v>475</v>
      </c>
      <c r="C727" s="682" t="s">
        <v>2418</v>
      </c>
      <c r="D727" s="682" t="s">
        <v>343</v>
      </c>
      <c r="E727" s="682" t="s">
        <v>230</v>
      </c>
      <c r="F727" s="682" t="s">
        <v>2385</v>
      </c>
      <c r="G727" s="682" t="s">
        <v>2385</v>
      </c>
      <c r="H727" s="682" t="s">
        <v>2385</v>
      </c>
      <c r="I727" s="682" t="s">
        <v>2385</v>
      </c>
      <c r="J727" s="682" t="s">
        <v>2389</v>
      </c>
      <c r="K727" s="1647">
        <v>42917</v>
      </c>
      <c r="L727" s="682">
        <v>0</v>
      </c>
      <c r="M727" s="682">
        <v>0</v>
      </c>
      <c r="N727" s="682">
        <v>0</v>
      </c>
      <c r="O727" s="682">
        <v>0</v>
      </c>
      <c r="P727" s="682">
        <v>0</v>
      </c>
      <c r="Q727" s="682">
        <v>0</v>
      </c>
      <c r="R727" s="682"/>
      <c r="S727" s="682"/>
      <c r="T727" s="682"/>
      <c r="U727" s="682"/>
      <c r="V727" s="682"/>
      <c r="W727" s="682"/>
      <c r="X727" s="682"/>
      <c r="Y727" s="682"/>
      <c r="Z727" s="682"/>
      <c r="AA727" s="682"/>
      <c r="AB727" s="682"/>
      <c r="AC727" s="682"/>
      <c r="AD727" s="682"/>
      <c r="AE727" s="682"/>
      <c r="AF727" s="682"/>
      <c r="AG727" s="682"/>
      <c r="AH727" s="682"/>
      <c r="AI727" s="682"/>
      <c r="AJ727" s="682"/>
      <c r="AK727" s="682"/>
      <c r="AL727" s="682"/>
      <c r="AM727" s="682"/>
      <c r="AN727" s="682"/>
      <c r="AO727" s="682"/>
      <c r="AP727" s="682"/>
      <c r="AQ727" s="682"/>
      <c r="AR727" s="682"/>
      <c r="AS727" s="682"/>
      <c r="AT727" s="682"/>
      <c r="AU727" s="682"/>
      <c r="AV727" s="682"/>
      <c r="AW727" s="682"/>
      <c r="AX727" s="682"/>
      <c r="AY727" s="682"/>
      <c r="AZ727" s="682"/>
      <c r="BA727" s="682"/>
      <c r="BB727" s="682"/>
      <c r="BC727" s="682"/>
      <c r="BD727" s="682"/>
      <c r="BE727" s="682"/>
      <c r="BF727" s="682"/>
      <c r="BG727" s="682"/>
      <c r="BH727" s="682"/>
      <c r="BI727" s="682">
        <v>435.07</v>
      </c>
      <c r="BJ727" s="682">
        <v>1</v>
      </c>
      <c r="BK727" s="682">
        <v>1051.1500000000001</v>
      </c>
      <c r="BL727" s="682">
        <v>1</v>
      </c>
      <c r="BM727" s="682"/>
      <c r="BN727" s="682"/>
      <c r="BO727" s="682"/>
      <c r="BP727" s="682"/>
      <c r="BQ727" s="682"/>
      <c r="BR727" s="682"/>
      <c r="BS727" s="682"/>
      <c r="BT727" s="682"/>
      <c r="BU727" s="682"/>
      <c r="BV727" s="682"/>
      <c r="BW727" s="682"/>
      <c r="BX727" s="682"/>
      <c r="BY727" s="682"/>
      <c r="BZ727" s="682"/>
      <c r="CA727" s="682"/>
      <c r="CB727" s="682"/>
      <c r="CC727" s="682"/>
      <c r="CD727" s="682"/>
      <c r="CE727" s="682"/>
      <c r="CF727" s="682"/>
      <c r="CG727" s="682"/>
      <c r="CH727" s="682"/>
      <c r="CI727" s="682"/>
      <c r="CJ727" s="682">
        <v>-0.03</v>
      </c>
      <c r="CK727" s="682"/>
      <c r="CL727" s="682"/>
      <c r="CM727" s="682"/>
      <c r="CN727" s="682"/>
      <c r="CO727" s="682">
        <v>0</v>
      </c>
      <c r="CP727" s="682">
        <v>0</v>
      </c>
      <c r="CQ727" s="682">
        <v>31</v>
      </c>
      <c r="CR727" s="682"/>
      <c r="CS727" s="682"/>
      <c r="CT727" s="682"/>
      <c r="CU727" s="682"/>
      <c r="CV727" s="682"/>
      <c r="CW727" s="682"/>
      <c r="CX727" s="682"/>
      <c r="CY727" s="682"/>
      <c r="CZ727" s="682"/>
      <c r="DA727" s="682"/>
      <c r="DB727" s="682"/>
      <c r="DC727" s="682"/>
      <c r="DD727" s="682"/>
      <c r="DE727" s="682"/>
      <c r="DF727" s="682"/>
      <c r="DG727" s="682"/>
      <c r="DH727" s="682"/>
      <c r="DI727" s="682"/>
      <c r="DJ727" s="682"/>
      <c r="DK727" s="682"/>
      <c r="DL727" s="682"/>
      <c r="DM727" s="682"/>
      <c r="DN727" s="682"/>
      <c r="DO727" s="682"/>
      <c r="DP727" s="682"/>
      <c r="DQ727" s="682"/>
      <c r="DR727" s="682"/>
      <c r="DS727" s="682"/>
      <c r="DT727" s="682"/>
      <c r="DU727" s="682">
        <v>151</v>
      </c>
      <c r="DV727" s="682"/>
      <c r="DW727" s="682"/>
      <c r="DX727" s="682"/>
      <c r="DY727" s="682"/>
      <c r="DZ727" s="682"/>
      <c r="EA727" s="682">
        <v>-68.959224293370397</v>
      </c>
      <c r="EB727" s="682"/>
      <c r="EC727" s="682">
        <v>-68.959224293370397</v>
      </c>
      <c r="ED727" s="682"/>
      <c r="EE727" s="682">
        <v>0</v>
      </c>
      <c r="EF727" s="682">
        <v>0</v>
      </c>
      <c r="EG727" s="682">
        <v>0</v>
      </c>
      <c r="EH727" s="682">
        <v>0</v>
      </c>
    </row>
    <row r="728" spans="1:138">
      <c r="A728" s="682">
        <v>2439</v>
      </c>
      <c r="B728" s="682" t="s">
        <v>475</v>
      </c>
      <c r="C728" s="682" t="s">
        <v>2418</v>
      </c>
      <c r="D728" s="682" t="s">
        <v>343</v>
      </c>
      <c r="E728" s="682" t="s">
        <v>230</v>
      </c>
      <c r="F728" s="682" t="s">
        <v>2385</v>
      </c>
      <c r="G728" s="682" t="s">
        <v>2390</v>
      </c>
      <c r="H728" s="682" t="s">
        <v>2385</v>
      </c>
      <c r="I728" s="682" t="s">
        <v>2385</v>
      </c>
      <c r="J728" s="682" t="s">
        <v>2389</v>
      </c>
      <c r="K728" s="1647">
        <v>42917</v>
      </c>
      <c r="L728" s="682">
        <v>23695</v>
      </c>
      <c r="M728" s="682">
        <v>11030.337880450001</v>
      </c>
      <c r="N728" s="682">
        <v>0</v>
      </c>
      <c r="O728" s="682">
        <v>0</v>
      </c>
      <c r="P728" s="682">
        <v>0</v>
      </c>
      <c r="Q728" s="682">
        <v>0</v>
      </c>
      <c r="R728" s="682">
        <v>17.2</v>
      </c>
      <c r="S728" s="682"/>
      <c r="T728" s="682"/>
      <c r="U728" s="682">
        <v>407554</v>
      </c>
      <c r="V728" s="682"/>
      <c r="W728" s="682">
        <v>407554</v>
      </c>
      <c r="X728" s="682">
        <v>407790.95</v>
      </c>
      <c r="Y728" s="682">
        <v>0</v>
      </c>
      <c r="Z728" s="682">
        <v>0</v>
      </c>
      <c r="AA728" s="682"/>
      <c r="AB728" s="682">
        <v>0</v>
      </c>
      <c r="AC728" s="682">
        <v>21282.244299218415</v>
      </c>
      <c r="AD728" s="682">
        <v>2062.727911606044</v>
      </c>
      <c r="AE728" s="682">
        <v>293628.21621920471</v>
      </c>
      <c r="AF728" s="682"/>
      <c r="AG728" s="682"/>
      <c r="AH728" s="682"/>
      <c r="AI728" s="682">
        <v>0</v>
      </c>
      <c r="AJ728" s="682">
        <v>0</v>
      </c>
      <c r="AK728" s="682">
        <v>0</v>
      </c>
      <c r="AL728" s="682">
        <v>0</v>
      </c>
      <c r="AM728" s="682">
        <v>0</v>
      </c>
      <c r="AN728" s="682">
        <v>0</v>
      </c>
      <c r="AO728" s="682">
        <v>24800.094794978002</v>
      </c>
      <c r="AP728" s="682">
        <v>65717.36143033157</v>
      </c>
      <c r="AQ728" s="682">
        <v>0</v>
      </c>
      <c r="AR728" s="682">
        <v>0</v>
      </c>
      <c r="AS728" s="682"/>
      <c r="AT728" s="682"/>
      <c r="AU728" s="682">
        <v>0</v>
      </c>
      <c r="AV728" s="682">
        <v>0</v>
      </c>
      <c r="AW728" s="682">
        <v>0</v>
      </c>
      <c r="AX728" s="682"/>
      <c r="AY728" s="682"/>
      <c r="AZ728" s="682"/>
      <c r="BA728" s="682"/>
      <c r="BB728" s="682">
        <v>0</v>
      </c>
      <c r="BC728" s="682">
        <v>194.91867938680514</v>
      </c>
      <c r="BD728" s="682">
        <v>0</v>
      </c>
      <c r="BE728" s="682">
        <v>0</v>
      </c>
      <c r="BF728" s="682"/>
      <c r="BG728" s="682">
        <v>0</v>
      </c>
      <c r="BH728" s="682">
        <v>0</v>
      </c>
      <c r="BI728" s="682">
        <v>60598.68</v>
      </c>
      <c r="BJ728" s="682">
        <v>14</v>
      </c>
      <c r="BK728" s="682">
        <v>146412.9</v>
      </c>
      <c r="BL728" s="682">
        <v>14</v>
      </c>
      <c r="BM728" s="682"/>
      <c r="BN728" s="682">
        <v>217958.8350774555</v>
      </c>
      <c r="BO728" s="682"/>
      <c r="BP728" s="682"/>
      <c r="BQ728" s="682"/>
      <c r="BR728" s="682"/>
      <c r="BS728" s="682"/>
      <c r="BT728" s="682"/>
      <c r="BU728" s="682"/>
      <c r="BV728" s="682">
        <v>0</v>
      </c>
      <c r="BW728" s="682"/>
      <c r="BX728" s="682"/>
      <c r="BY728" s="682"/>
      <c r="BZ728" s="682"/>
      <c r="CA728" s="682"/>
      <c r="CB728" s="682"/>
      <c r="CC728" s="682"/>
      <c r="CD728" s="682"/>
      <c r="CE728" s="682"/>
      <c r="CF728" s="682"/>
      <c r="CG728" s="682"/>
      <c r="CH728" s="682"/>
      <c r="CI728" s="682">
        <v>189832.1514</v>
      </c>
      <c r="CJ728" s="682">
        <v>110.30985625996254</v>
      </c>
      <c r="CK728" s="682"/>
      <c r="CL728" s="682"/>
      <c r="CM728" s="682"/>
      <c r="CN728" s="682"/>
      <c r="CO728" s="682">
        <v>236.95000000003705</v>
      </c>
      <c r="CP728" s="682">
        <v>0</v>
      </c>
      <c r="CQ728" s="682">
        <v>31</v>
      </c>
      <c r="CR728" s="682">
        <v>110.34480130985321</v>
      </c>
      <c r="CS728" s="682">
        <v>7.2759576141834259E-11</v>
      </c>
      <c r="CT728" s="682">
        <v>22.31540165367187</v>
      </c>
      <c r="CU728" s="682">
        <v>0</v>
      </c>
      <c r="CV728" s="682">
        <v>0</v>
      </c>
      <c r="CW728" s="682"/>
      <c r="CX728" s="682"/>
      <c r="CY728" s="682"/>
      <c r="CZ728" s="682">
        <v>88.029399656107216</v>
      </c>
      <c r="DA728" s="682">
        <v>0</v>
      </c>
      <c r="DB728" s="682">
        <v>0</v>
      </c>
      <c r="DC728" s="682"/>
      <c r="DD728" s="682"/>
      <c r="DE728" s="682">
        <v>0</v>
      </c>
      <c r="DF728" s="682">
        <v>0</v>
      </c>
      <c r="DG728" s="682">
        <v>0</v>
      </c>
      <c r="DH728" s="682">
        <v>0</v>
      </c>
      <c r="DI728" s="682">
        <v>0</v>
      </c>
      <c r="DJ728" s="682"/>
      <c r="DK728" s="682"/>
      <c r="DL728" s="682">
        <v>0</v>
      </c>
      <c r="DM728" s="682"/>
      <c r="DN728" s="682">
        <v>0</v>
      </c>
      <c r="DO728" s="682">
        <v>0</v>
      </c>
      <c r="DP728" s="682">
        <v>0</v>
      </c>
      <c r="DQ728" s="682">
        <v>0</v>
      </c>
      <c r="DR728" s="682">
        <v>0</v>
      </c>
      <c r="DS728" s="682">
        <v>0</v>
      </c>
      <c r="DT728" s="682"/>
      <c r="DU728" s="682">
        <v>151</v>
      </c>
      <c r="DV728" s="682"/>
      <c r="DW728" s="682"/>
      <c r="DX728" s="682"/>
      <c r="DY728" s="682"/>
      <c r="DZ728" s="682"/>
      <c r="EA728" s="682">
        <v>-68.959224293370397</v>
      </c>
      <c r="EB728" s="682"/>
      <c r="EC728" s="682">
        <v>-68.959224293370397</v>
      </c>
      <c r="ED728" s="682"/>
      <c r="EE728" s="682">
        <v>0</v>
      </c>
      <c r="EF728" s="682">
        <v>0</v>
      </c>
      <c r="EG728" s="682">
        <v>0</v>
      </c>
      <c r="EH728" s="682">
        <v>0</v>
      </c>
    </row>
    <row r="729" spans="1:138">
      <c r="A729" s="682">
        <v>2440</v>
      </c>
      <c r="B729" s="682" t="s">
        <v>2388</v>
      </c>
      <c r="C729" s="682" t="s">
        <v>2418</v>
      </c>
      <c r="D729" s="682" t="s">
        <v>343</v>
      </c>
      <c r="E729" s="682" t="s">
        <v>230</v>
      </c>
      <c r="F729" s="682" t="s">
        <v>2385</v>
      </c>
      <c r="G729" s="682" t="s">
        <v>2390</v>
      </c>
      <c r="H729" s="682" t="s">
        <v>2385</v>
      </c>
      <c r="I729" s="682" t="s">
        <v>2385</v>
      </c>
      <c r="J729" s="682" t="s">
        <v>2389</v>
      </c>
      <c r="K729" s="1647">
        <v>42917</v>
      </c>
      <c r="L729" s="682">
        <v>0</v>
      </c>
      <c r="M729" s="682">
        <v>0</v>
      </c>
      <c r="N729" s="682">
        <v>0</v>
      </c>
      <c r="O729" s="682">
        <v>0</v>
      </c>
      <c r="P729" s="682">
        <v>0</v>
      </c>
      <c r="Q729" s="682">
        <v>0</v>
      </c>
      <c r="R729" s="682"/>
      <c r="S729" s="682"/>
      <c r="T729" s="682"/>
      <c r="U729" s="682"/>
      <c r="V729" s="682"/>
      <c r="W729" s="682"/>
      <c r="X729" s="682"/>
      <c r="Y729" s="682"/>
      <c r="Z729" s="682"/>
      <c r="AA729" s="682"/>
      <c r="AB729" s="682"/>
      <c r="AC729" s="682"/>
      <c r="AD729" s="682"/>
      <c r="AE729" s="682"/>
      <c r="AF729" s="682"/>
      <c r="AG729" s="682"/>
      <c r="AH729" s="682"/>
      <c r="AI729" s="682"/>
      <c r="AJ729" s="682"/>
      <c r="AK729" s="682"/>
      <c r="AL729" s="682"/>
      <c r="AM729" s="682"/>
      <c r="AN729" s="682"/>
      <c r="AO729" s="682"/>
      <c r="AP729" s="682"/>
      <c r="AQ729" s="682"/>
      <c r="AR729" s="682"/>
      <c r="AS729" s="682"/>
      <c r="AT729" s="682"/>
      <c r="AU729" s="682"/>
      <c r="AV729" s="682"/>
      <c r="AW729" s="682"/>
      <c r="AX729" s="682"/>
      <c r="AY729" s="682"/>
      <c r="AZ729" s="682"/>
      <c r="BA729" s="682"/>
      <c r="BB729" s="682"/>
      <c r="BC729" s="682"/>
      <c r="BD729" s="682"/>
      <c r="BE729" s="682"/>
      <c r="BF729" s="682"/>
      <c r="BG729" s="682"/>
      <c r="BH729" s="682"/>
      <c r="BI729" s="682">
        <v>647.5</v>
      </c>
      <c r="BJ729" s="682">
        <v>16</v>
      </c>
      <c r="BK729" s="682">
        <v>2499.4899999999998</v>
      </c>
      <c r="BL729" s="682">
        <v>16</v>
      </c>
      <c r="BM729" s="682"/>
      <c r="BN729" s="682"/>
      <c r="BO729" s="682"/>
      <c r="BP729" s="682"/>
      <c r="BQ729" s="682"/>
      <c r="BR729" s="682"/>
      <c r="BS729" s="682"/>
      <c r="BT729" s="682"/>
      <c r="BU729" s="682"/>
      <c r="BV729" s="682"/>
      <c r="BW729" s="682"/>
      <c r="BX729" s="682"/>
      <c r="BY729" s="682"/>
      <c r="BZ729" s="682"/>
      <c r="CA729" s="682"/>
      <c r="CB729" s="682"/>
      <c r="CC729" s="682"/>
      <c r="CD729" s="682"/>
      <c r="CE729" s="682"/>
      <c r="CF729" s="682"/>
      <c r="CG729" s="682"/>
      <c r="CH729" s="682"/>
      <c r="CI729" s="682"/>
      <c r="CJ729" s="682">
        <v>-0.03</v>
      </c>
      <c r="CK729" s="682"/>
      <c r="CL729" s="682"/>
      <c r="CM729" s="682"/>
      <c r="CN729" s="682"/>
      <c r="CO729" s="682">
        <v>0</v>
      </c>
      <c r="CP729" s="682">
        <v>0</v>
      </c>
      <c r="CQ729" s="682">
        <v>31</v>
      </c>
      <c r="CR729" s="682"/>
      <c r="CS729" s="682"/>
      <c r="CT729" s="682"/>
      <c r="CU729" s="682"/>
      <c r="CV729" s="682"/>
      <c r="CW729" s="682"/>
      <c r="CX729" s="682"/>
      <c r="CY729" s="682"/>
      <c r="CZ729" s="682"/>
      <c r="DA729" s="682"/>
      <c r="DB729" s="682"/>
      <c r="DC729" s="682"/>
      <c r="DD729" s="682"/>
      <c r="DE729" s="682"/>
      <c r="DF729" s="682"/>
      <c r="DG729" s="682"/>
      <c r="DH729" s="682"/>
      <c r="DI729" s="682"/>
      <c r="DJ729" s="682"/>
      <c r="DK729" s="682"/>
      <c r="DL729" s="682"/>
      <c r="DM729" s="682"/>
      <c r="DN729" s="682"/>
      <c r="DO729" s="682"/>
      <c r="DP729" s="682"/>
      <c r="DQ729" s="682"/>
      <c r="DR729" s="682"/>
      <c r="DS729" s="682"/>
      <c r="DT729" s="682"/>
      <c r="DU729" s="682">
        <v>151</v>
      </c>
      <c r="DV729" s="682"/>
      <c r="DW729" s="682"/>
      <c r="DX729" s="682"/>
      <c r="DY729" s="682"/>
      <c r="DZ729" s="682"/>
      <c r="EA729" s="682">
        <v>-68.959224293370397</v>
      </c>
      <c r="EB729" s="682"/>
      <c r="EC729" s="682">
        <v>-68.959224293370397</v>
      </c>
      <c r="ED729" s="682"/>
      <c r="EE729" s="682">
        <v>0</v>
      </c>
      <c r="EF729" s="682">
        <v>0</v>
      </c>
      <c r="EG729" s="682">
        <v>0</v>
      </c>
      <c r="EH729" s="682">
        <v>0</v>
      </c>
    </row>
    <row r="730" spans="1:138">
      <c r="A730" s="682">
        <v>683</v>
      </c>
      <c r="B730" s="682" t="s">
        <v>475</v>
      </c>
      <c r="C730" s="682" t="s">
        <v>2418</v>
      </c>
      <c r="D730" s="682" t="s">
        <v>343</v>
      </c>
      <c r="E730" s="682" t="s">
        <v>230</v>
      </c>
      <c r="F730" s="682" t="s">
        <v>2385</v>
      </c>
      <c r="G730" s="682" t="s">
        <v>2385</v>
      </c>
      <c r="H730" s="682" t="s">
        <v>2385</v>
      </c>
      <c r="I730" s="682" t="s">
        <v>2385</v>
      </c>
      <c r="J730" s="682" t="s">
        <v>2387</v>
      </c>
      <c r="K730" s="1647">
        <v>42948</v>
      </c>
      <c r="L730" s="682">
        <v>37196</v>
      </c>
      <c r="M730" s="682">
        <v>37196</v>
      </c>
      <c r="N730" s="682">
        <v>0</v>
      </c>
      <c r="O730" s="682">
        <v>0</v>
      </c>
      <c r="P730" s="682">
        <v>0</v>
      </c>
      <c r="Q730" s="682">
        <v>0</v>
      </c>
      <c r="R730" s="682">
        <v>17.2</v>
      </c>
      <c r="S730" s="682"/>
      <c r="T730" s="682"/>
      <c r="U730" s="682">
        <v>639771.19999999995</v>
      </c>
      <c r="V730" s="682"/>
      <c r="W730" s="682">
        <v>639771.19999999995</v>
      </c>
      <c r="X730" s="682">
        <v>640143.16</v>
      </c>
      <c r="Y730" s="682">
        <v>0</v>
      </c>
      <c r="Z730" s="682">
        <v>0</v>
      </c>
      <c r="AA730" s="682"/>
      <c r="AB730" s="682">
        <v>0</v>
      </c>
      <c r="AC730" s="682">
        <v>33408.497951201869</v>
      </c>
      <c r="AD730" s="682">
        <v>3238.0344967334213</v>
      </c>
      <c r="AE730" s="682">
        <v>460932.48071278917</v>
      </c>
      <c r="AF730" s="682"/>
      <c r="AG730" s="682"/>
      <c r="AH730" s="682"/>
      <c r="AI730" s="682">
        <v>0</v>
      </c>
      <c r="AJ730" s="682">
        <v>0</v>
      </c>
      <c r="AK730" s="682">
        <v>0</v>
      </c>
      <c r="AL730" s="682">
        <v>0</v>
      </c>
      <c r="AM730" s="682">
        <v>0</v>
      </c>
      <c r="AN730" s="682">
        <v>0</v>
      </c>
      <c r="AO730" s="682">
        <v>38930.758640810367</v>
      </c>
      <c r="AP730" s="682">
        <v>103161.97407734176</v>
      </c>
      <c r="AQ730" s="682">
        <v>0</v>
      </c>
      <c r="AR730" s="682">
        <v>0</v>
      </c>
      <c r="AS730" s="682"/>
      <c r="AT730" s="682"/>
      <c r="AU730" s="682">
        <v>0</v>
      </c>
      <c r="AV730" s="682">
        <v>0</v>
      </c>
      <c r="AW730" s="682">
        <v>0</v>
      </c>
      <c r="AX730" s="682"/>
      <c r="AY730" s="682"/>
      <c r="AZ730" s="682"/>
      <c r="BA730" s="682"/>
      <c r="BB730" s="682">
        <v>0</v>
      </c>
      <c r="BC730" s="682">
        <v>305.97996195280041</v>
      </c>
      <c r="BD730" s="682">
        <v>0</v>
      </c>
      <c r="BE730" s="682">
        <v>0</v>
      </c>
      <c r="BF730" s="682"/>
      <c r="BG730" s="682">
        <v>0</v>
      </c>
      <c r="BH730" s="682">
        <v>0</v>
      </c>
      <c r="BI730" s="682">
        <v>33534.699999999997</v>
      </c>
      <c r="BJ730" s="682">
        <v>154469.24</v>
      </c>
      <c r="BK730" s="682">
        <v>781617.58</v>
      </c>
      <c r="BL730" s="682">
        <v>97</v>
      </c>
      <c r="BM730" s="682"/>
      <c r="BN730" s="682"/>
      <c r="BO730" s="682"/>
      <c r="BP730" s="682"/>
      <c r="BQ730" s="682"/>
      <c r="BR730" s="682"/>
      <c r="BS730" s="682"/>
      <c r="BT730" s="682"/>
      <c r="BU730" s="682"/>
      <c r="BV730" s="682">
        <v>0</v>
      </c>
      <c r="BW730" s="682"/>
      <c r="BX730" s="682"/>
      <c r="BY730" s="682"/>
      <c r="BZ730" s="682"/>
      <c r="CA730" s="682"/>
      <c r="CB730" s="682"/>
      <c r="CC730" s="682"/>
      <c r="CD730" s="682"/>
      <c r="CE730" s="682"/>
      <c r="CF730" s="682"/>
      <c r="CG730" s="682"/>
      <c r="CH730" s="682"/>
      <c r="CI730" s="682">
        <v>640143.16</v>
      </c>
      <c r="CJ730" s="682">
        <v>371.93000000005122</v>
      </c>
      <c r="CK730" s="682"/>
      <c r="CL730" s="682"/>
      <c r="CM730" s="682"/>
      <c r="CN730" s="682"/>
      <c r="CO730" s="682">
        <v>371.96000000005813</v>
      </c>
      <c r="CP730" s="682">
        <v>0</v>
      </c>
      <c r="CQ730" s="682">
        <v>31</v>
      </c>
      <c r="CR730" s="682">
        <v>173.21735511798761</v>
      </c>
      <c r="CS730" s="682">
        <v>1.1641532182693481E-10</v>
      </c>
      <c r="CT730" s="682">
        <v>35.030330445661093</v>
      </c>
      <c r="CU730" s="682">
        <v>0</v>
      </c>
      <c r="CV730" s="682">
        <v>0</v>
      </c>
      <c r="CW730" s="682"/>
      <c r="CX730" s="682"/>
      <c r="CY730" s="682"/>
      <c r="CZ730" s="682">
        <v>138.18702467223284</v>
      </c>
      <c r="DA730" s="682">
        <v>0</v>
      </c>
      <c r="DB730" s="682">
        <v>0</v>
      </c>
      <c r="DC730" s="682"/>
      <c r="DD730" s="682"/>
      <c r="DE730" s="682">
        <v>0</v>
      </c>
      <c r="DF730" s="682">
        <v>0</v>
      </c>
      <c r="DG730" s="682">
        <v>0</v>
      </c>
      <c r="DH730" s="682">
        <v>0</v>
      </c>
      <c r="DI730" s="682">
        <v>0</v>
      </c>
      <c r="DJ730" s="682"/>
      <c r="DK730" s="682"/>
      <c r="DL730" s="682">
        <v>0</v>
      </c>
      <c r="DM730" s="682"/>
      <c r="DN730" s="682">
        <v>0</v>
      </c>
      <c r="DO730" s="682">
        <v>0</v>
      </c>
      <c r="DP730" s="682">
        <v>0</v>
      </c>
      <c r="DQ730" s="682">
        <v>0</v>
      </c>
      <c r="DR730" s="682">
        <v>0</v>
      </c>
      <c r="DS730" s="682">
        <v>0</v>
      </c>
      <c r="DT730" s="682"/>
      <c r="DU730" s="682">
        <v>151</v>
      </c>
      <c r="DV730" s="682"/>
      <c r="DW730" s="682"/>
      <c r="DX730" s="682"/>
      <c r="DY730" s="682"/>
      <c r="DZ730" s="682"/>
      <c r="EA730" s="682">
        <v>-68.959224293370397</v>
      </c>
      <c r="EB730" s="682"/>
      <c r="EC730" s="682">
        <v>-68.959224293370397</v>
      </c>
      <c r="ED730" s="682"/>
      <c r="EE730" s="682">
        <v>0</v>
      </c>
      <c r="EF730" s="682">
        <v>0</v>
      </c>
      <c r="EG730" s="682">
        <v>0</v>
      </c>
      <c r="EH730" s="682">
        <v>0</v>
      </c>
    </row>
    <row r="731" spans="1:138">
      <c r="A731" s="682">
        <v>684</v>
      </c>
      <c r="B731" s="682" t="s">
        <v>2388</v>
      </c>
      <c r="C731" s="682" t="s">
        <v>2418</v>
      </c>
      <c r="D731" s="682" t="s">
        <v>343</v>
      </c>
      <c r="E731" s="682" t="s">
        <v>230</v>
      </c>
      <c r="F731" s="682" t="s">
        <v>2385</v>
      </c>
      <c r="G731" s="682" t="s">
        <v>2385</v>
      </c>
      <c r="H731" s="682" t="s">
        <v>2385</v>
      </c>
      <c r="I731" s="682" t="s">
        <v>2385</v>
      </c>
      <c r="J731" s="682" t="s">
        <v>2387</v>
      </c>
      <c r="K731" s="1647">
        <v>42948</v>
      </c>
      <c r="L731" s="682">
        <v>-2900</v>
      </c>
      <c r="M731" s="682">
        <v>-2900</v>
      </c>
      <c r="N731" s="682">
        <v>0</v>
      </c>
      <c r="O731" s="682">
        <v>0</v>
      </c>
      <c r="P731" s="682">
        <v>0</v>
      </c>
      <c r="Q731" s="682">
        <v>0</v>
      </c>
      <c r="R731" s="682">
        <v>17.2</v>
      </c>
      <c r="S731" s="682"/>
      <c r="T731" s="682"/>
      <c r="U731" s="682">
        <v>-49880</v>
      </c>
      <c r="V731" s="682"/>
      <c r="W731" s="682">
        <v>-49880</v>
      </c>
      <c r="X731" s="682">
        <v>-49909</v>
      </c>
      <c r="Y731" s="682">
        <v>0</v>
      </c>
      <c r="Z731" s="682">
        <v>0</v>
      </c>
      <c r="AA731" s="682"/>
      <c r="AB731" s="682">
        <v>0</v>
      </c>
      <c r="AC731" s="682">
        <v>-2604.7059914637439</v>
      </c>
      <c r="AD731" s="682">
        <v>-252.45456609654053</v>
      </c>
      <c r="AE731" s="682">
        <v>-35936.772611761713</v>
      </c>
      <c r="AF731" s="682"/>
      <c r="AG731" s="682"/>
      <c r="AH731" s="682"/>
      <c r="AI731" s="682">
        <v>0</v>
      </c>
      <c r="AJ731" s="682">
        <v>0</v>
      </c>
      <c r="AK731" s="682">
        <v>0</v>
      </c>
      <c r="AL731" s="682">
        <v>0</v>
      </c>
      <c r="AM731" s="682">
        <v>0</v>
      </c>
      <c r="AN731" s="682">
        <v>0</v>
      </c>
      <c r="AO731" s="682">
        <v>-3035.2511038377802</v>
      </c>
      <c r="AP731" s="682">
        <v>-8043.0617492281726</v>
      </c>
      <c r="AQ731" s="682">
        <v>0</v>
      </c>
      <c r="AR731" s="682">
        <v>0</v>
      </c>
      <c r="AS731" s="682"/>
      <c r="AT731" s="682"/>
      <c r="AU731" s="682">
        <v>0</v>
      </c>
      <c r="AV731" s="682">
        <v>0</v>
      </c>
      <c r="AW731" s="682">
        <v>0</v>
      </c>
      <c r="AX731" s="682"/>
      <c r="AY731" s="682"/>
      <c r="AZ731" s="682"/>
      <c r="BA731" s="682"/>
      <c r="BB731" s="682">
        <v>0</v>
      </c>
      <c r="BC731" s="682">
        <v>-23.855841748121332</v>
      </c>
      <c r="BD731" s="682">
        <v>0</v>
      </c>
      <c r="BE731" s="682">
        <v>0</v>
      </c>
      <c r="BF731" s="682"/>
      <c r="BG731" s="682">
        <v>0</v>
      </c>
      <c r="BH731" s="682">
        <v>0</v>
      </c>
      <c r="BI731" s="682">
        <v>-545.29</v>
      </c>
      <c r="BJ731" s="682">
        <v>-2511.08</v>
      </c>
      <c r="BK731" s="682">
        <v>-12592.76</v>
      </c>
      <c r="BL731" s="682">
        <v>0</v>
      </c>
      <c r="BM731" s="682"/>
      <c r="BN731" s="682"/>
      <c r="BO731" s="682"/>
      <c r="BP731" s="682"/>
      <c r="BQ731" s="682"/>
      <c r="BR731" s="682"/>
      <c r="BS731" s="682"/>
      <c r="BT731" s="682"/>
      <c r="BU731" s="682"/>
      <c r="BV731" s="682">
        <v>0</v>
      </c>
      <c r="BW731" s="682"/>
      <c r="BX731" s="682"/>
      <c r="BY731" s="682"/>
      <c r="BZ731" s="682"/>
      <c r="CA731" s="682"/>
      <c r="CB731" s="682"/>
      <c r="CC731" s="682"/>
      <c r="CD731" s="682"/>
      <c r="CE731" s="682"/>
      <c r="CF731" s="682"/>
      <c r="CG731" s="682"/>
      <c r="CH731" s="682"/>
      <c r="CI731" s="682">
        <v>-49909</v>
      </c>
      <c r="CJ731" s="682">
        <v>-29.030000000006112</v>
      </c>
      <c r="CK731" s="682"/>
      <c r="CL731" s="682"/>
      <c r="CM731" s="682"/>
      <c r="CN731" s="682"/>
      <c r="CO731" s="682">
        <v>-29.000000000004533</v>
      </c>
      <c r="CP731" s="682">
        <v>0</v>
      </c>
      <c r="CQ731" s="682">
        <v>31</v>
      </c>
      <c r="CR731" s="682">
        <v>-13.504955636148225</v>
      </c>
      <c r="CS731" s="682">
        <v>-9.0949470177292824E-12</v>
      </c>
      <c r="CT731" s="682">
        <v>-2.7311527662222943</v>
      </c>
      <c r="CU731" s="682">
        <v>0</v>
      </c>
      <c r="CV731" s="682">
        <v>0</v>
      </c>
      <c r="CW731" s="682"/>
      <c r="CX731" s="682"/>
      <c r="CY731" s="682"/>
      <c r="CZ731" s="682">
        <v>-10.773802869918143</v>
      </c>
      <c r="DA731" s="682">
        <v>0</v>
      </c>
      <c r="DB731" s="682">
        <v>0</v>
      </c>
      <c r="DC731" s="682"/>
      <c r="DD731" s="682"/>
      <c r="DE731" s="682">
        <v>0</v>
      </c>
      <c r="DF731" s="682">
        <v>0</v>
      </c>
      <c r="DG731" s="682">
        <v>0</v>
      </c>
      <c r="DH731" s="682">
        <v>0</v>
      </c>
      <c r="DI731" s="682">
        <v>0</v>
      </c>
      <c r="DJ731" s="682"/>
      <c r="DK731" s="682"/>
      <c r="DL731" s="682">
        <v>0</v>
      </c>
      <c r="DM731" s="682"/>
      <c r="DN731" s="682">
        <v>0</v>
      </c>
      <c r="DO731" s="682">
        <v>0</v>
      </c>
      <c r="DP731" s="682">
        <v>0</v>
      </c>
      <c r="DQ731" s="682">
        <v>0</v>
      </c>
      <c r="DR731" s="682">
        <v>0</v>
      </c>
      <c r="DS731" s="682">
        <v>0</v>
      </c>
      <c r="DT731" s="682"/>
      <c r="DU731" s="682">
        <v>151</v>
      </c>
      <c r="DV731" s="682"/>
      <c r="DW731" s="682"/>
      <c r="DX731" s="682"/>
      <c r="DY731" s="682"/>
      <c r="DZ731" s="682"/>
      <c r="EA731" s="682">
        <v>-68.959224293370397</v>
      </c>
      <c r="EB731" s="682"/>
      <c r="EC731" s="682">
        <v>-68.959224293370397</v>
      </c>
      <c r="ED731" s="682"/>
      <c r="EE731" s="682">
        <v>0</v>
      </c>
      <c r="EF731" s="682">
        <v>0</v>
      </c>
      <c r="EG731" s="682">
        <v>0</v>
      </c>
      <c r="EH731" s="682">
        <v>0</v>
      </c>
    </row>
    <row r="732" spans="1:138">
      <c r="A732" s="682">
        <v>2542</v>
      </c>
      <c r="B732" s="682" t="s">
        <v>475</v>
      </c>
      <c r="C732" s="682" t="s">
        <v>2418</v>
      </c>
      <c r="D732" s="682" t="s">
        <v>343</v>
      </c>
      <c r="E732" s="682" t="s">
        <v>230</v>
      </c>
      <c r="F732" s="682" t="s">
        <v>2385</v>
      </c>
      <c r="G732" s="682" t="s">
        <v>2390</v>
      </c>
      <c r="H732" s="682" t="s">
        <v>2385</v>
      </c>
      <c r="I732" s="682" t="s">
        <v>2385</v>
      </c>
      <c r="J732" s="682" t="s">
        <v>2389</v>
      </c>
      <c r="K732" s="1647">
        <v>42948</v>
      </c>
      <c r="L732" s="682">
        <v>28235</v>
      </c>
      <c r="M732" s="682">
        <v>12063.52205465</v>
      </c>
      <c r="N732" s="682">
        <v>0</v>
      </c>
      <c r="O732" s="682">
        <v>0</v>
      </c>
      <c r="P732" s="682">
        <v>0</v>
      </c>
      <c r="Q732" s="682">
        <v>0</v>
      </c>
      <c r="R732" s="682">
        <v>17.2</v>
      </c>
      <c r="S732" s="682"/>
      <c r="T732" s="682"/>
      <c r="U732" s="682">
        <v>485642</v>
      </c>
      <c r="V732" s="682"/>
      <c r="W732" s="682">
        <v>485642</v>
      </c>
      <c r="X732" s="682">
        <v>485924.35000000003</v>
      </c>
      <c r="Y732" s="682">
        <v>0</v>
      </c>
      <c r="Z732" s="682">
        <v>0</v>
      </c>
      <c r="AA732" s="682"/>
      <c r="AB732" s="682">
        <v>0</v>
      </c>
      <c r="AC732" s="682">
        <v>25359.956437578898</v>
      </c>
      <c r="AD732" s="682">
        <v>2457.9498874951109</v>
      </c>
      <c r="AE732" s="682">
        <v>349887.85334244551</v>
      </c>
      <c r="AF732" s="682"/>
      <c r="AG732" s="682"/>
      <c r="AH732" s="682"/>
      <c r="AI732" s="682">
        <v>0</v>
      </c>
      <c r="AJ732" s="682">
        <v>0</v>
      </c>
      <c r="AK732" s="682">
        <v>0</v>
      </c>
      <c r="AL732" s="682">
        <v>0</v>
      </c>
      <c r="AM732" s="682">
        <v>0</v>
      </c>
      <c r="AN732" s="682">
        <v>0</v>
      </c>
      <c r="AO732" s="682">
        <v>29551.832729951631</v>
      </c>
      <c r="AP732" s="682">
        <v>78308.91327222671</v>
      </c>
      <c r="AQ732" s="682">
        <v>0</v>
      </c>
      <c r="AR732" s="682">
        <v>0</v>
      </c>
      <c r="AS732" s="682"/>
      <c r="AT732" s="682"/>
      <c r="AU732" s="682">
        <v>0</v>
      </c>
      <c r="AV732" s="682">
        <v>0</v>
      </c>
      <c r="AW732" s="682">
        <v>0</v>
      </c>
      <c r="AX732" s="682"/>
      <c r="AY732" s="682"/>
      <c r="AZ732" s="682"/>
      <c r="BA732" s="682"/>
      <c r="BB732" s="682">
        <v>0</v>
      </c>
      <c r="BC732" s="682">
        <v>232.26541095110545</v>
      </c>
      <c r="BD732" s="682">
        <v>0</v>
      </c>
      <c r="BE732" s="682">
        <v>0</v>
      </c>
      <c r="BF732" s="682"/>
      <c r="BG732" s="682">
        <v>0</v>
      </c>
      <c r="BH732" s="682">
        <v>0</v>
      </c>
      <c r="BI732" s="682">
        <v>50859.78</v>
      </c>
      <c r="BJ732" s="682">
        <v>25</v>
      </c>
      <c r="BK732" s="682">
        <v>210026.34</v>
      </c>
      <c r="BL732" s="682">
        <v>25</v>
      </c>
      <c r="BM732" s="682"/>
      <c r="BN732" s="682">
        <v>278311.1354394735</v>
      </c>
      <c r="BO732" s="682"/>
      <c r="BP732" s="682"/>
      <c r="BQ732" s="682"/>
      <c r="BR732" s="682"/>
      <c r="BS732" s="682"/>
      <c r="BT732" s="682"/>
      <c r="BU732" s="682"/>
      <c r="BV732" s="682">
        <v>0</v>
      </c>
      <c r="BW732" s="682"/>
      <c r="BX732" s="682"/>
      <c r="BY732" s="682"/>
      <c r="BZ732" s="682"/>
      <c r="CA732" s="682"/>
      <c r="CB732" s="682"/>
      <c r="CC732" s="682"/>
      <c r="CD732" s="682"/>
      <c r="CE732" s="682"/>
      <c r="CF732" s="682"/>
      <c r="CG732" s="682"/>
      <c r="CH732" s="682"/>
      <c r="CI732" s="682">
        <v>207613.17920000001</v>
      </c>
      <c r="CJ732" s="682">
        <v>120.56986001998303</v>
      </c>
      <c r="CK732" s="682"/>
      <c r="CL732" s="682"/>
      <c r="CM732" s="682"/>
      <c r="CN732" s="682"/>
      <c r="CO732" s="682">
        <v>282.35000000004413</v>
      </c>
      <c r="CP732" s="682">
        <v>0</v>
      </c>
      <c r="CQ732" s="682">
        <v>31</v>
      </c>
      <c r="CR732" s="682">
        <v>131.48704220229411</v>
      </c>
      <c r="CS732" s="682">
        <v>8.3673512563109398E-11</v>
      </c>
      <c r="CT732" s="682">
        <v>26.591068398032803</v>
      </c>
      <c r="CU732" s="682">
        <v>0</v>
      </c>
      <c r="CV732" s="682">
        <v>0</v>
      </c>
      <c r="CW732" s="682"/>
      <c r="CX732" s="682"/>
      <c r="CY732" s="682"/>
      <c r="CZ732" s="682">
        <v>104.89597380418581</v>
      </c>
      <c r="DA732" s="682">
        <v>0</v>
      </c>
      <c r="DB732" s="682">
        <v>0</v>
      </c>
      <c r="DC732" s="682"/>
      <c r="DD732" s="682"/>
      <c r="DE732" s="682">
        <v>0</v>
      </c>
      <c r="DF732" s="682">
        <v>0</v>
      </c>
      <c r="DG732" s="682">
        <v>0</v>
      </c>
      <c r="DH732" s="682">
        <v>0</v>
      </c>
      <c r="DI732" s="682">
        <v>0</v>
      </c>
      <c r="DJ732" s="682"/>
      <c r="DK732" s="682"/>
      <c r="DL732" s="682">
        <v>0</v>
      </c>
      <c r="DM732" s="682"/>
      <c r="DN732" s="682">
        <v>0</v>
      </c>
      <c r="DO732" s="682">
        <v>0</v>
      </c>
      <c r="DP732" s="682">
        <v>0</v>
      </c>
      <c r="DQ732" s="682">
        <v>0</v>
      </c>
      <c r="DR732" s="682">
        <v>0</v>
      </c>
      <c r="DS732" s="682">
        <v>0</v>
      </c>
      <c r="DT732" s="682"/>
      <c r="DU732" s="682">
        <v>151</v>
      </c>
      <c r="DV732" s="682"/>
      <c r="DW732" s="682"/>
      <c r="DX732" s="682"/>
      <c r="DY732" s="682"/>
      <c r="DZ732" s="682"/>
      <c r="EA732" s="682">
        <v>-68.959224293370397</v>
      </c>
      <c r="EB732" s="682"/>
      <c r="EC732" s="682">
        <v>-68.959224293370397</v>
      </c>
      <c r="ED732" s="682"/>
      <c r="EE732" s="682">
        <v>0</v>
      </c>
      <c r="EF732" s="682">
        <v>0</v>
      </c>
      <c r="EG732" s="682">
        <v>0</v>
      </c>
      <c r="EH732" s="682">
        <v>0</v>
      </c>
    </row>
    <row r="733" spans="1:138">
      <c r="A733" s="682">
        <v>2543</v>
      </c>
      <c r="B733" s="682" t="s">
        <v>2388</v>
      </c>
      <c r="C733" s="682" t="s">
        <v>2418</v>
      </c>
      <c r="D733" s="682" t="s">
        <v>343</v>
      </c>
      <c r="E733" s="682" t="s">
        <v>230</v>
      </c>
      <c r="F733" s="682" t="s">
        <v>2385</v>
      </c>
      <c r="G733" s="682" t="s">
        <v>2390</v>
      </c>
      <c r="H733" s="682" t="s">
        <v>2385</v>
      </c>
      <c r="I733" s="682" t="s">
        <v>2385</v>
      </c>
      <c r="J733" s="682" t="s">
        <v>2389</v>
      </c>
      <c r="K733" s="1647">
        <v>42948</v>
      </c>
      <c r="L733" s="682">
        <v>0</v>
      </c>
      <c r="M733" s="682">
        <v>0</v>
      </c>
      <c r="N733" s="682">
        <v>0</v>
      </c>
      <c r="O733" s="682">
        <v>0</v>
      </c>
      <c r="P733" s="682">
        <v>0</v>
      </c>
      <c r="Q733" s="682">
        <v>0</v>
      </c>
      <c r="R733" s="682"/>
      <c r="S733" s="682"/>
      <c r="T733" s="682"/>
      <c r="U733" s="682"/>
      <c r="V733" s="682"/>
      <c r="W733" s="682"/>
      <c r="X733" s="682"/>
      <c r="Y733" s="682"/>
      <c r="Z733" s="682"/>
      <c r="AA733" s="682"/>
      <c r="AB733" s="682"/>
      <c r="AC733" s="682"/>
      <c r="AD733" s="682"/>
      <c r="AE733" s="682"/>
      <c r="AF733" s="682"/>
      <c r="AG733" s="682"/>
      <c r="AH733" s="682"/>
      <c r="AI733" s="682"/>
      <c r="AJ733" s="682"/>
      <c r="AK733" s="682"/>
      <c r="AL733" s="682"/>
      <c r="AM733" s="682"/>
      <c r="AN733" s="682"/>
      <c r="AO733" s="682"/>
      <c r="AP733" s="682"/>
      <c r="AQ733" s="682"/>
      <c r="AR733" s="682"/>
      <c r="AS733" s="682"/>
      <c r="AT733" s="682"/>
      <c r="AU733" s="682"/>
      <c r="AV733" s="682"/>
      <c r="AW733" s="682"/>
      <c r="AX733" s="682"/>
      <c r="AY733" s="682"/>
      <c r="AZ733" s="682"/>
      <c r="BA733" s="682"/>
      <c r="BB733" s="682"/>
      <c r="BC733" s="682"/>
      <c r="BD733" s="682"/>
      <c r="BE733" s="682"/>
      <c r="BF733" s="682"/>
      <c r="BG733" s="682"/>
      <c r="BH733" s="682"/>
      <c r="BI733" s="682">
        <v>-43.38</v>
      </c>
      <c r="BJ733" s="682">
        <v>59</v>
      </c>
      <c r="BK733" s="682">
        <v>-187.85</v>
      </c>
      <c r="BL733" s="682">
        <v>59</v>
      </c>
      <c r="BM733" s="682"/>
      <c r="BN733" s="682"/>
      <c r="BO733" s="682"/>
      <c r="BP733" s="682"/>
      <c r="BQ733" s="682"/>
      <c r="BR733" s="682"/>
      <c r="BS733" s="682"/>
      <c r="BT733" s="682"/>
      <c r="BU733" s="682"/>
      <c r="BV733" s="682"/>
      <c r="BW733" s="682"/>
      <c r="BX733" s="682"/>
      <c r="BY733" s="682"/>
      <c r="BZ733" s="682"/>
      <c r="CA733" s="682"/>
      <c r="CB733" s="682"/>
      <c r="CC733" s="682"/>
      <c r="CD733" s="682"/>
      <c r="CE733" s="682"/>
      <c r="CF733" s="682"/>
      <c r="CG733" s="682"/>
      <c r="CH733" s="682"/>
      <c r="CI733" s="682"/>
      <c r="CJ733" s="682">
        <v>-0.03</v>
      </c>
      <c r="CK733" s="682"/>
      <c r="CL733" s="682"/>
      <c r="CM733" s="682"/>
      <c r="CN733" s="682"/>
      <c r="CO733" s="682">
        <v>0</v>
      </c>
      <c r="CP733" s="682">
        <v>0</v>
      </c>
      <c r="CQ733" s="682">
        <v>31</v>
      </c>
      <c r="CR733" s="682"/>
      <c r="CS733" s="682"/>
      <c r="CT733" s="682"/>
      <c r="CU733" s="682"/>
      <c r="CV733" s="682"/>
      <c r="CW733" s="682"/>
      <c r="CX733" s="682"/>
      <c r="CY733" s="682"/>
      <c r="CZ733" s="682"/>
      <c r="DA733" s="682"/>
      <c r="DB733" s="682"/>
      <c r="DC733" s="682"/>
      <c r="DD733" s="682"/>
      <c r="DE733" s="682"/>
      <c r="DF733" s="682"/>
      <c r="DG733" s="682"/>
      <c r="DH733" s="682"/>
      <c r="DI733" s="682"/>
      <c r="DJ733" s="682"/>
      <c r="DK733" s="682"/>
      <c r="DL733" s="682"/>
      <c r="DM733" s="682"/>
      <c r="DN733" s="682"/>
      <c r="DO733" s="682"/>
      <c r="DP733" s="682"/>
      <c r="DQ733" s="682"/>
      <c r="DR733" s="682"/>
      <c r="DS733" s="682"/>
      <c r="DT733" s="682"/>
      <c r="DU733" s="682">
        <v>151</v>
      </c>
      <c r="DV733" s="682"/>
      <c r="DW733" s="682"/>
      <c r="DX733" s="682"/>
      <c r="DY733" s="682"/>
      <c r="DZ733" s="682"/>
      <c r="EA733" s="682">
        <v>-68.959224293370397</v>
      </c>
      <c r="EB733" s="682"/>
      <c r="EC733" s="682">
        <v>-68.959224293370397</v>
      </c>
      <c r="ED733" s="682"/>
      <c r="EE733" s="682">
        <v>0</v>
      </c>
      <c r="EF733" s="682">
        <v>0</v>
      </c>
      <c r="EG733" s="682">
        <v>0</v>
      </c>
      <c r="EH733" s="682">
        <v>0</v>
      </c>
    </row>
    <row r="734" spans="1:138">
      <c r="A734" s="682">
        <v>862</v>
      </c>
      <c r="B734" s="682" t="s">
        <v>475</v>
      </c>
      <c r="C734" s="682" t="s">
        <v>2418</v>
      </c>
      <c r="D734" s="682" t="s">
        <v>343</v>
      </c>
      <c r="E734" s="682" t="s">
        <v>230</v>
      </c>
      <c r="F734" s="682" t="s">
        <v>2385</v>
      </c>
      <c r="G734" s="682" t="s">
        <v>2385</v>
      </c>
      <c r="H734" s="682" t="s">
        <v>2385</v>
      </c>
      <c r="I734" s="682" t="s">
        <v>2385</v>
      </c>
      <c r="J734" s="682" t="s">
        <v>2387</v>
      </c>
      <c r="K734" s="1647">
        <v>42979</v>
      </c>
      <c r="L734" s="682">
        <v>34575</v>
      </c>
      <c r="M734" s="682">
        <v>34575</v>
      </c>
      <c r="N734" s="682">
        <v>0</v>
      </c>
      <c r="O734" s="682">
        <v>0</v>
      </c>
      <c r="P734" s="682">
        <v>0</v>
      </c>
      <c r="Q734" s="682">
        <v>0</v>
      </c>
      <c r="R734" s="682">
        <v>17.2</v>
      </c>
      <c r="S734" s="682"/>
      <c r="T734" s="682"/>
      <c r="U734" s="682">
        <v>594690</v>
      </c>
      <c r="V734" s="682"/>
      <c r="W734" s="682">
        <v>594690</v>
      </c>
      <c r="X734" s="682">
        <v>595035.75</v>
      </c>
      <c r="Y734" s="682">
        <v>0</v>
      </c>
      <c r="Z734" s="682">
        <v>0</v>
      </c>
      <c r="AA734" s="682"/>
      <c r="AB734" s="682">
        <v>0</v>
      </c>
      <c r="AC734" s="682">
        <v>31054.382639606531</v>
      </c>
      <c r="AD734" s="682">
        <v>3009.8678009613409</v>
      </c>
      <c r="AE734" s="682">
        <v>428453.07346609002</v>
      </c>
      <c r="AF734" s="682"/>
      <c r="AG734" s="682"/>
      <c r="AH734" s="682"/>
      <c r="AI734" s="682">
        <v>0</v>
      </c>
      <c r="AJ734" s="682">
        <v>0</v>
      </c>
      <c r="AK734" s="682">
        <v>0</v>
      </c>
      <c r="AL734" s="682">
        <v>0</v>
      </c>
      <c r="AM734" s="682">
        <v>0</v>
      </c>
      <c r="AN734" s="682">
        <v>0</v>
      </c>
      <c r="AO734" s="682">
        <v>36187.51962592802</v>
      </c>
      <c r="AP734" s="682">
        <v>95892.710337780707</v>
      </c>
      <c r="AQ734" s="682">
        <v>0</v>
      </c>
      <c r="AR734" s="682">
        <v>0</v>
      </c>
      <c r="AS734" s="682"/>
      <c r="AT734" s="682"/>
      <c r="AU734" s="682">
        <v>0</v>
      </c>
      <c r="AV734" s="682">
        <v>0</v>
      </c>
      <c r="AW734" s="682">
        <v>0</v>
      </c>
      <c r="AX734" s="682"/>
      <c r="AY734" s="682"/>
      <c r="AZ734" s="682"/>
      <c r="BA734" s="682"/>
      <c r="BB734" s="682">
        <v>0</v>
      </c>
      <c r="BC734" s="682">
        <v>284.41921670389485</v>
      </c>
      <c r="BD734" s="682">
        <v>0</v>
      </c>
      <c r="BE734" s="682">
        <v>0</v>
      </c>
      <c r="BF734" s="682"/>
      <c r="BG734" s="682">
        <v>0</v>
      </c>
      <c r="BH734" s="682">
        <v>0</v>
      </c>
      <c r="BI734" s="682">
        <v>24750.91</v>
      </c>
      <c r="BJ734" s="682">
        <v>113994.55</v>
      </c>
      <c r="BK734" s="682">
        <v>756555.85</v>
      </c>
      <c r="BL734" s="682">
        <v>96</v>
      </c>
      <c r="BM734" s="682"/>
      <c r="BN734" s="682"/>
      <c r="BO734" s="682"/>
      <c r="BP734" s="682"/>
      <c r="BQ734" s="682"/>
      <c r="BR734" s="682"/>
      <c r="BS734" s="682"/>
      <c r="BT734" s="682"/>
      <c r="BU734" s="682"/>
      <c r="BV734" s="682">
        <v>0</v>
      </c>
      <c r="BW734" s="682"/>
      <c r="BX734" s="682"/>
      <c r="BY734" s="682"/>
      <c r="BZ734" s="682"/>
      <c r="CA734" s="682"/>
      <c r="CB734" s="682"/>
      <c r="CC734" s="682"/>
      <c r="CD734" s="682"/>
      <c r="CE734" s="682"/>
      <c r="CF734" s="682"/>
      <c r="CG734" s="682"/>
      <c r="CH734" s="682"/>
      <c r="CI734" s="682">
        <v>595035.75</v>
      </c>
      <c r="CJ734" s="682">
        <v>345.71999999997206</v>
      </c>
      <c r="CK734" s="682"/>
      <c r="CL734" s="682"/>
      <c r="CM734" s="682"/>
      <c r="CN734" s="682"/>
      <c r="CO734" s="682">
        <v>345.75000000005406</v>
      </c>
      <c r="CP734" s="682">
        <v>0</v>
      </c>
      <c r="CQ734" s="682">
        <v>30</v>
      </c>
      <c r="CR734" s="682">
        <v>161.01166935169022</v>
      </c>
      <c r="CS734" s="682">
        <v>1.0913936421275139E-10</v>
      </c>
      <c r="CT734" s="682">
        <v>32.561933411096106</v>
      </c>
      <c r="CU734" s="682">
        <v>0</v>
      </c>
      <c r="CV734" s="682">
        <v>0</v>
      </c>
      <c r="CW734" s="682"/>
      <c r="CX734" s="682"/>
      <c r="CY734" s="682"/>
      <c r="CZ734" s="682">
        <v>128.44973594048997</v>
      </c>
      <c r="DA734" s="682">
        <v>0</v>
      </c>
      <c r="DB734" s="682">
        <v>0</v>
      </c>
      <c r="DC734" s="682"/>
      <c r="DD734" s="682"/>
      <c r="DE734" s="682">
        <v>0</v>
      </c>
      <c r="DF734" s="682">
        <v>0</v>
      </c>
      <c r="DG734" s="682">
        <v>0</v>
      </c>
      <c r="DH734" s="682">
        <v>0</v>
      </c>
      <c r="DI734" s="682">
        <v>0</v>
      </c>
      <c r="DJ734" s="682"/>
      <c r="DK734" s="682"/>
      <c r="DL734" s="682">
        <v>0</v>
      </c>
      <c r="DM734" s="682"/>
      <c r="DN734" s="682">
        <v>0</v>
      </c>
      <c r="DO734" s="682">
        <v>0</v>
      </c>
      <c r="DP734" s="682">
        <v>0</v>
      </c>
      <c r="DQ734" s="682">
        <v>0</v>
      </c>
      <c r="DR734" s="682">
        <v>0</v>
      </c>
      <c r="DS734" s="682">
        <v>0</v>
      </c>
      <c r="DT734" s="682"/>
      <c r="DU734" s="682">
        <v>151</v>
      </c>
      <c r="DV734" s="682"/>
      <c r="DW734" s="682"/>
      <c r="DX734" s="682"/>
      <c r="DY734" s="682"/>
      <c r="DZ734" s="682"/>
      <c r="EA734" s="682">
        <v>-68.959224293370397</v>
      </c>
      <c r="EB734" s="682"/>
      <c r="EC734" s="682">
        <v>-68.959224293370397</v>
      </c>
      <c r="ED734" s="682"/>
      <c r="EE734" s="682">
        <v>0</v>
      </c>
      <c r="EF734" s="682">
        <v>0</v>
      </c>
      <c r="EG734" s="682">
        <v>0</v>
      </c>
      <c r="EH734" s="682">
        <v>0</v>
      </c>
    </row>
    <row r="735" spans="1:138">
      <c r="A735" s="682">
        <v>2645</v>
      </c>
      <c r="B735" s="682" t="s">
        <v>475</v>
      </c>
      <c r="C735" s="682" t="s">
        <v>2418</v>
      </c>
      <c r="D735" s="682" t="s">
        <v>343</v>
      </c>
      <c r="E735" s="682" t="s">
        <v>230</v>
      </c>
      <c r="F735" s="682" t="s">
        <v>2385</v>
      </c>
      <c r="G735" s="682" t="s">
        <v>2390</v>
      </c>
      <c r="H735" s="682" t="s">
        <v>2385</v>
      </c>
      <c r="I735" s="682" t="s">
        <v>2385</v>
      </c>
      <c r="J735" s="682" t="s">
        <v>2389</v>
      </c>
      <c r="K735" s="1647">
        <v>42979</v>
      </c>
      <c r="L735" s="682">
        <v>30197</v>
      </c>
      <c r="M735" s="682">
        <v>13002.108303520001</v>
      </c>
      <c r="N735" s="682">
        <v>0</v>
      </c>
      <c r="O735" s="682">
        <v>0</v>
      </c>
      <c r="P735" s="682">
        <v>0</v>
      </c>
      <c r="Q735" s="682">
        <v>0</v>
      </c>
      <c r="R735" s="682">
        <v>17.2</v>
      </c>
      <c r="S735" s="682"/>
      <c r="T735" s="682"/>
      <c r="U735" s="682">
        <v>519388.39999999997</v>
      </c>
      <c r="V735" s="682"/>
      <c r="W735" s="682">
        <v>519388.39999999997</v>
      </c>
      <c r="X735" s="682">
        <v>519690.37000000005</v>
      </c>
      <c r="Y735" s="682">
        <v>0</v>
      </c>
      <c r="Z735" s="682">
        <v>0</v>
      </c>
      <c r="AA735" s="682"/>
      <c r="AB735" s="682">
        <v>0</v>
      </c>
      <c r="AC735" s="682">
        <v>27122.174766976092</v>
      </c>
      <c r="AD735" s="682">
        <v>2628.7484594542188</v>
      </c>
      <c r="AE735" s="682">
        <v>374200.93881288567</v>
      </c>
      <c r="AF735" s="682"/>
      <c r="AG735" s="682"/>
      <c r="AH735" s="682"/>
      <c r="AI735" s="682">
        <v>0</v>
      </c>
      <c r="AJ735" s="682">
        <v>0</v>
      </c>
      <c r="AK735" s="682">
        <v>0</v>
      </c>
      <c r="AL735" s="682">
        <v>0</v>
      </c>
      <c r="AM735" s="682">
        <v>0</v>
      </c>
      <c r="AN735" s="682">
        <v>0</v>
      </c>
      <c r="AO735" s="682">
        <v>31605.337097444637</v>
      </c>
      <c r="AP735" s="682">
        <v>83750.460566014866</v>
      </c>
      <c r="AQ735" s="682">
        <v>0</v>
      </c>
      <c r="AR735" s="682">
        <v>0</v>
      </c>
      <c r="AS735" s="682"/>
      <c r="AT735" s="682"/>
      <c r="AU735" s="682">
        <v>0</v>
      </c>
      <c r="AV735" s="682">
        <v>0</v>
      </c>
      <c r="AW735" s="682">
        <v>0</v>
      </c>
      <c r="AX735" s="682"/>
      <c r="AY735" s="682"/>
      <c r="AZ735" s="682"/>
      <c r="BA735" s="682"/>
      <c r="BB735" s="682">
        <v>0</v>
      </c>
      <c r="BC735" s="682">
        <v>248.40512181655856</v>
      </c>
      <c r="BD735" s="682">
        <v>0</v>
      </c>
      <c r="BE735" s="682">
        <v>0</v>
      </c>
      <c r="BF735" s="682"/>
      <c r="BG735" s="682">
        <v>0</v>
      </c>
      <c r="BH735" s="682">
        <v>0</v>
      </c>
      <c r="BI735" s="682">
        <v>51475.03</v>
      </c>
      <c r="BJ735" s="682">
        <v>26</v>
      </c>
      <c r="BK735" s="682">
        <v>214053.73</v>
      </c>
      <c r="BL735" s="682">
        <v>26</v>
      </c>
      <c r="BM735" s="682"/>
      <c r="BN735" s="682">
        <v>295924.08609642083</v>
      </c>
      <c r="BO735" s="682"/>
      <c r="BP735" s="682"/>
      <c r="BQ735" s="682"/>
      <c r="BR735" s="682"/>
      <c r="BS735" s="682"/>
      <c r="BT735" s="682"/>
      <c r="BU735" s="682"/>
      <c r="BV735" s="682">
        <v>0</v>
      </c>
      <c r="BW735" s="682"/>
      <c r="BX735" s="682"/>
      <c r="BY735" s="682"/>
      <c r="BZ735" s="682"/>
      <c r="CA735" s="682"/>
      <c r="CB735" s="682"/>
      <c r="CC735" s="682"/>
      <c r="CD735" s="682"/>
      <c r="CE735" s="682"/>
      <c r="CF735" s="682"/>
      <c r="CG735" s="682"/>
      <c r="CH735" s="682"/>
      <c r="CI735" s="682">
        <v>223766.31310000003</v>
      </c>
      <c r="CJ735" s="682">
        <v>130.0202794559882</v>
      </c>
      <c r="CK735" s="682"/>
      <c r="CL735" s="682"/>
      <c r="CM735" s="682"/>
      <c r="CN735" s="682"/>
      <c r="CO735" s="682">
        <v>301.97000000004721</v>
      </c>
      <c r="CP735" s="682">
        <v>0</v>
      </c>
      <c r="CQ735" s="682">
        <v>30</v>
      </c>
      <c r="CR735" s="682">
        <v>140.62384322236176</v>
      </c>
      <c r="CS735" s="682">
        <v>9.4587448984384537E-11</v>
      </c>
      <c r="CT735" s="682">
        <v>28.438834510903689</v>
      </c>
      <c r="CU735" s="682">
        <v>0</v>
      </c>
      <c r="CV735" s="682">
        <v>0</v>
      </c>
      <c r="CW735" s="682"/>
      <c r="CX735" s="682"/>
      <c r="CY735" s="682"/>
      <c r="CZ735" s="682">
        <v>112.1850087113512</v>
      </c>
      <c r="DA735" s="682">
        <v>0</v>
      </c>
      <c r="DB735" s="682">
        <v>0</v>
      </c>
      <c r="DC735" s="682"/>
      <c r="DD735" s="682"/>
      <c r="DE735" s="682">
        <v>0</v>
      </c>
      <c r="DF735" s="682">
        <v>0</v>
      </c>
      <c r="DG735" s="682">
        <v>0</v>
      </c>
      <c r="DH735" s="682">
        <v>0</v>
      </c>
      <c r="DI735" s="682">
        <v>0</v>
      </c>
      <c r="DJ735" s="682"/>
      <c r="DK735" s="682"/>
      <c r="DL735" s="682">
        <v>0</v>
      </c>
      <c r="DM735" s="682"/>
      <c r="DN735" s="682">
        <v>0</v>
      </c>
      <c r="DO735" s="682">
        <v>0</v>
      </c>
      <c r="DP735" s="682">
        <v>0</v>
      </c>
      <c r="DQ735" s="682">
        <v>0</v>
      </c>
      <c r="DR735" s="682">
        <v>0</v>
      </c>
      <c r="DS735" s="682">
        <v>0</v>
      </c>
      <c r="DT735" s="682"/>
      <c r="DU735" s="682">
        <v>151</v>
      </c>
      <c r="DV735" s="682"/>
      <c r="DW735" s="682"/>
      <c r="DX735" s="682"/>
      <c r="DY735" s="682"/>
      <c r="DZ735" s="682"/>
      <c r="EA735" s="682">
        <v>-68.959224293370397</v>
      </c>
      <c r="EB735" s="682"/>
      <c r="EC735" s="682">
        <v>-68.959224293370397</v>
      </c>
      <c r="ED735" s="682"/>
      <c r="EE735" s="682">
        <v>0</v>
      </c>
      <c r="EF735" s="682">
        <v>0</v>
      </c>
      <c r="EG735" s="682">
        <v>0</v>
      </c>
      <c r="EH735" s="682">
        <v>0</v>
      </c>
    </row>
    <row r="736" spans="1:138">
      <c r="A736" s="682">
        <v>2646</v>
      </c>
      <c r="B736" s="682" t="s">
        <v>2388</v>
      </c>
      <c r="C736" s="682" t="s">
        <v>2418</v>
      </c>
      <c r="D736" s="682" t="s">
        <v>343</v>
      </c>
      <c r="E736" s="682" t="s">
        <v>230</v>
      </c>
      <c r="F736" s="682" t="s">
        <v>2385</v>
      </c>
      <c r="G736" s="682" t="s">
        <v>2390</v>
      </c>
      <c r="H736" s="682" t="s">
        <v>2385</v>
      </c>
      <c r="I736" s="682" t="s">
        <v>2385</v>
      </c>
      <c r="J736" s="682" t="s">
        <v>2389</v>
      </c>
      <c r="K736" s="1647">
        <v>42979</v>
      </c>
      <c r="L736" s="682">
        <v>0</v>
      </c>
      <c r="M736" s="682">
        <v>0</v>
      </c>
      <c r="N736" s="682">
        <v>0</v>
      </c>
      <c r="O736" s="682">
        <v>0</v>
      </c>
      <c r="P736" s="682">
        <v>0</v>
      </c>
      <c r="Q736" s="682">
        <v>0</v>
      </c>
      <c r="R736" s="682"/>
      <c r="S736" s="682"/>
      <c r="T736" s="682"/>
      <c r="U736" s="682"/>
      <c r="V736" s="682"/>
      <c r="W736" s="682"/>
      <c r="X736" s="682"/>
      <c r="Y736" s="682"/>
      <c r="Z736" s="682"/>
      <c r="AA736" s="682"/>
      <c r="AB736" s="682"/>
      <c r="AC736" s="682"/>
      <c r="AD736" s="682"/>
      <c r="AE736" s="682"/>
      <c r="AF736" s="682"/>
      <c r="AG736" s="682"/>
      <c r="AH736" s="682"/>
      <c r="AI736" s="682"/>
      <c r="AJ736" s="682"/>
      <c r="AK736" s="682"/>
      <c r="AL736" s="682"/>
      <c r="AM736" s="682"/>
      <c r="AN736" s="682"/>
      <c r="AO736" s="682"/>
      <c r="AP736" s="682"/>
      <c r="AQ736" s="682"/>
      <c r="AR736" s="682"/>
      <c r="AS736" s="682"/>
      <c r="AT736" s="682"/>
      <c r="AU736" s="682"/>
      <c r="AV736" s="682"/>
      <c r="AW736" s="682"/>
      <c r="AX736" s="682"/>
      <c r="AY736" s="682"/>
      <c r="AZ736" s="682"/>
      <c r="BA736" s="682"/>
      <c r="BB736" s="682"/>
      <c r="BC736" s="682"/>
      <c r="BD736" s="682"/>
      <c r="BE736" s="682"/>
      <c r="BF736" s="682"/>
      <c r="BG736" s="682"/>
      <c r="BH736" s="682"/>
      <c r="BI736" s="682">
        <v>-528.62</v>
      </c>
      <c r="BJ736" s="682">
        <v>25</v>
      </c>
      <c r="BK736" s="682">
        <v>-749.48</v>
      </c>
      <c r="BL736" s="682">
        <v>25</v>
      </c>
      <c r="BM736" s="682"/>
      <c r="BN736" s="682"/>
      <c r="BO736" s="682"/>
      <c r="BP736" s="682"/>
      <c r="BQ736" s="682"/>
      <c r="BR736" s="682"/>
      <c r="BS736" s="682"/>
      <c r="BT736" s="682"/>
      <c r="BU736" s="682"/>
      <c r="BV736" s="682"/>
      <c r="BW736" s="682"/>
      <c r="BX736" s="682"/>
      <c r="BY736" s="682"/>
      <c r="BZ736" s="682"/>
      <c r="CA736" s="682"/>
      <c r="CB736" s="682"/>
      <c r="CC736" s="682"/>
      <c r="CD736" s="682"/>
      <c r="CE736" s="682"/>
      <c r="CF736" s="682"/>
      <c r="CG736" s="682"/>
      <c r="CH736" s="682"/>
      <c r="CI736" s="682"/>
      <c r="CJ736" s="682">
        <v>-0.03</v>
      </c>
      <c r="CK736" s="682"/>
      <c r="CL736" s="682"/>
      <c r="CM736" s="682"/>
      <c r="CN736" s="682"/>
      <c r="CO736" s="682">
        <v>0</v>
      </c>
      <c r="CP736" s="682">
        <v>0</v>
      </c>
      <c r="CQ736" s="682">
        <v>30</v>
      </c>
      <c r="CR736" s="682"/>
      <c r="CS736" s="682"/>
      <c r="CT736" s="682"/>
      <c r="CU736" s="682"/>
      <c r="CV736" s="682"/>
      <c r="CW736" s="682"/>
      <c r="CX736" s="682"/>
      <c r="CY736" s="682"/>
      <c r="CZ736" s="682"/>
      <c r="DA736" s="682"/>
      <c r="DB736" s="682"/>
      <c r="DC736" s="682"/>
      <c r="DD736" s="682"/>
      <c r="DE736" s="682"/>
      <c r="DF736" s="682"/>
      <c r="DG736" s="682"/>
      <c r="DH736" s="682"/>
      <c r="DI736" s="682"/>
      <c r="DJ736" s="682"/>
      <c r="DK736" s="682"/>
      <c r="DL736" s="682"/>
      <c r="DM736" s="682"/>
      <c r="DN736" s="682"/>
      <c r="DO736" s="682"/>
      <c r="DP736" s="682"/>
      <c r="DQ736" s="682"/>
      <c r="DR736" s="682"/>
      <c r="DS736" s="682"/>
      <c r="DT736" s="682"/>
      <c r="DU736" s="682">
        <v>151</v>
      </c>
      <c r="DV736" s="682"/>
      <c r="DW736" s="682"/>
      <c r="DX736" s="682"/>
      <c r="DY736" s="682"/>
      <c r="DZ736" s="682"/>
      <c r="EA736" s="682">
        <v>-68.959224293370397</v>
      </c>
      <c r="EB736" s="682"/>
      <c r="EC736" s="682">
        <v>-68.959224293370397</v>
      </c>
      <c r="ED736" s="682"/>
      <c r="EE736" s="682">
        <v>0</v>
      </c>
      <c r="EF736" s="682">
        <v>0</v>
      </c>
      <c r="EG736" s="682">
        <v>0</v>
      </c>
      <c r="EH736" s="682">
        <v>0</v>
      </c>
    </row>
    <row r="737" spans="1:138">
      <c r="A737" s="682">
        <v>1038</v>
      </c>
      <c r="B737" s="682" t="s">
        <v>475</v>
      </c>
      <c r="C737" s="682" t="s">
        <v>2418</v>
      </c>
      <c r="D737" s="682" t="s">
        <v>343</v>
      </c>
      <c r="E737" s="682" t="s">
        <v>230</v>
      </c>
      <c r="F737" s="682" t="s">
        <v>2385</v>
      </c>
      <c r="G737" s="682" t="s">
        <v>2385</v>
      </c>
      <c r="H737" s="682" t="s">
        <v>2385</v>
      </c>
      <c r="I737" s="682" t="s">
        <v>2385</v>
      </c>
      <c r="J737" s="682" t="s">
        <v>2387</v>
      </c>
      <c r="K737" s="1647">
        <v>43009</v>
      </c>
      <c r="L737" s="682">
        <v>33271</v>
      </c>
      <c r="M737" s="682">
        <v>33271</v>
      </c>
      <c r="N737" s="682">
        <v>0</v>
      </c>
      <c r="O737" s="682">
        <v>0</v>
      </c>
      <c r="P737" s="682">
        <v>0</v>
      </c>
      <c r="Q737" s="682">
        <v>0</v>
      </c>
      <c r="R737" s="682">
        <v>17.2</v>
      </c>
      <c r="S737" s="682"/>
      <c r="T737" s="682"/>
      <c r="U737" s="682">
        <v>572261.19999999995</v>
      </c>
      <c r="V737" s="682"/>
      <c r="W737" s="682">
        <v>572261.19999999995</v>
      </c>
      <c r="X737" s="682">
        <v>572593.91</v>
      </c>
      <c r="Y737" s="682">
        <v>0</v>
      </c>
      <c r="Z737" s="682">
        <v>0</v>
      </c>
      <c r="AA737" s="682"/>
      <c r="AB737" s="682">
        <v>0</v>
      </c>
      <c r="AC737" s="682">
        <v>29883.163117927659</v>
      </c>
      <c r="AD737" s="682">
        <v>2896.3502995165518</v>
      </c>
      <c r="AE737" s="682">
        <v>412293.91778135306</v>
      </c>
      <c r="AF737" s="682"/>
      <c r="AG737" s="682"/>
      <c r="AH737" s="682"/>
      <c r="AI737" s="682">
        <v>0</v>
      </c>
      <c r="AJ737" s="682">
        <v>0</v>
      </c>
      <c r="AK737" s="682">
        <v>0</v>
      </c>
      <c r="AL737" s="682">
        <v>0</v>
      </c>
      <c r="AM737" s="682">
        <v>0</v>
      </c>
      <c r="AN737" s="682">
        <v>0</v>
      </c>
      <c r="AO737" s="682">
        <v>34822.703267512683</v>
      </c>
      <c r="AP737" s="682">
        <v>92276.106020196734</v>
      </c>
      <c r="AQ737" s="682">
        <v>0</v>
      </c>
      <c r="AR737" s="682">
        <v>0</v>
      </c>
      <c r="AS737" s="682"/>
      <c r="AT737" s="682"/>
      <c r="AU737" s="682">
        <v>0</v>
      </c>
      <c r="AV737" s="682">
        <v>0</v>
      </c>
      <c r="AW737" s="682">
        <v>0</v>
      </c>
      <c r="AX737" s="682"/>
      <c r="AY737" s="682"/>
      <c r="AZ737" s="682"/>
      <c r="BA737" s="682"/>
      <c r="BB737" s="682">
        <v>0</v>
      </c>
      <c r="BC737" s="682">
        <v>273.6923140695672</v>
      </c>
      <c r="BD737" s="682">
        <v>0</v>
      </c>
      <c r="BE737" s="682">
        <v>0</v>
      </c>
      <c r="BF737" s="682"/>
      <c r="BG737" s="682">
        <v>0</v>
      </c>
      <c r="BH737" s="682">
        <v>0</v>
      </c>
      <c r="BI737" s="682">
        <v>40880.660000000003</v>
      </c>
      <c r="BJ737" s="682">
        <v>188299.09</v>
      </c>
      <c r="BK737" s="682">
        <v>699473.02</v>
      </c>
      <c r="BL737" s="682">
        <v>96</v>
      </c>
      <c r="BM737" s="682"/>
      <c r="BN737" s="682"/>
      <c r="BO737" s="682"/>
      <c r="BP737" s="682"/>
      <c r="BQ737" s="682"/>
      <c r="BR737" s="682"/>
      <c r="BS737" s="682"/>
      <c r="BT737" s="682"/>
      <c r="BU737" s="682"/>
      <c r="BV737" s="682">
        <v>0</v>
      </c>
      <c r="BW737" s="682"/>
      <c r="BX737" s="682"/>
      <c r="BY737" s="682"/>
      <c r="BZ737" s="682"/>
      <c r="CA737" s="682"/>
      <c r="CB737" s="682"/>
      <c r="CC737" s="682"/>
      <c r="CD737" s="682"/>
      <c r="CE737" s="682"/>
      <c r="CF737" s="682"/>
      <c r="CG737" s="682"/>
      <c r="CH737" s="682"/>
      <c r="CI737" s="682">
        <v>572593.91</v>
      </c>
      <c r="CJ737" s="682">
        <v>332.68000000005122</v>
      </c>
      <c r="CK737" s="682"/>
      <c r="CL737" s="682"/>
      <c r="CM737" s="682"/>
      <c r="CN737" s="682"/>
      <c r="CO737" s="682">
        <v>332.71000000005199</v>
      </c>
      <c r="CP737" s="682">
        <v>0</v>
      </c>
      <c r="CQ737" s="682">
        <v>31</v>
      </c>
      <c r="CR737" s="682">
        <v>154.93909619667102</v>
      </c>
      <c r="CS737" s="682">
        <v>1.0186340659856796E-10</v>
      </c>
      <c r="CT737" s="682">
        <v>31.333856443103286</v>
      </c>
      <c r="CU737" s="682">
        <v>0</v>
      </c>
      <c r="CV737" s="682">
        <v>0</v>
      </c>
      <c r="CW737" s="682"/>
      <c r="CX737" s="682"/>
      <c r="CY737" s="682"/>
      <c r="CZ737" s="682">
        <v>123.6052397534645</v>
      </c>
      <c r="DA737" s="682">
        <v>0</v>
      </c>
      <c r="DB737" s="682">
        <v>0</v>
      </c>
      <c r="DC737" s="682"/>
      <c r="DD737" s="682"/>
      <c r="DE737" s="682">
        <v>0</v>
      </c>
      <c r="DF737" s="682">
        <v>0</v>
      </c>
      <c r="DG737" s="682">
        <v>0</v>
      </c>
      <c r="DH737" s="682">
        <v>0</v>
      </c>
      <c r="DI737" s="682">
        <v>0</v>
      </c>
      <c r="DJ737" s="682"/>
      <c r="DK737" s="682"/>
      <c r="DL737" s="682">
        <v>0</v>
      </c>
      <c r="DM737" s="682"/>
      <c r="DN737" s="682">
        <v>0</v>
      </c>
      <c r="DO737" s="682">
        <v>0</v>
      </c>
      <c r="DP737" s="682">
        <v>0</v>
      </c>
      <c r="DQ737" s="682">
        <v>0</v>
      </c>
      <c r="DR737" s="682">
        <v>0</v>
      </c>
      <c r="DS737" s="682">
        <v>0</v>
      </c>
      <c r="DT737" s="682"/>
      <c r="DU737" s="682">
        <v>151</v>
      </c>
      <c r="DV737" s="682"/>
      <c r="DW737" s="682"/>
      <c r="DX737" s="682"/>
      <c r="DY737" s="682"/>
      <c r="DZ737" s="682"/>
      <c r="EA737" s="682">
        <v>-68.959224293370397</v>
      </c>
      <c r="EB737" s="682"/>
      <c r="EC737" s="682">
        <v>-68.959224293370397</v>
      </c>
      <c r="ED737" s="682"/>
      <c r="EE737" s="682">
        <v>0</v>
      </c>
      <c r="EF737" s="682">
        <v>0</v>
      </c>
      <c r="EG737" s="682">
        <v>0</v>
      </c>
      <c r="EH737" s="682">
        <v>0</v>
      </c>
    </row>
    <row r="738" spans="1:138">
      <c r="A738" s="682">
        <v>2748</v>
      </c>
      <c r="B738" s="682" t="s">
        <v>475</v>
      </c>
      <c r="C738" s="682" t="s">
        <v>2418</v>
      </c>
      <c r="D738" s="682" t="s">
        <v>343</v>
      </c>
      <c r="E738" s="682" t="s">
        <v>230</v>
      </c>
      <c r="F738" s="682" t="s">
        <v>2385</v>
      </c>
      <c r="G738" s="682" t="s">
        <v>2390</v>
      </c>
      <c r="H738" s="682" t="s">
        <v>2385</v>
      </c>
      <c r="I738" s="682" t="s">
        <v>2385</v>
      </c>
      <c r="J738" s="682" t="s">
        <v>2389</v>
      </c>
      <c r="K738" s="1647">
        <v>43009</v>
      </c>
      <c r="L738" s="682">
        <v>30000</v>
      </c>
      <c r="M738" s="682">
        <v>13395.258900000001</v>
      </c>
      <c r="N738" s="682">
        <v>0</v>
      </c>
      <c r="O738" s="682">
        <v>0</v>
      </c>
      <c r="P738" s="682">
        <v>0</v>
      </c>
      <c r="Q738" s="682">
        <v>0</v>
      </c>
      <c r="R738" s="682">
        <v>17.2</v>
      </c>
      <c r="S738" s="682"/>
      <c r="T738" s="682"/>
      <c r="U738" s="682">
        <v>516000</v>
      </c>
      <c r="V738" s="682"/>
      <c r="W738" s="682">
        <v>516000</v>
      </c>
      <c r="X738" s="682">
        <v>516300</v>
      </c>
      <c r="Y738" s="682">
        <v>0</v>
      </c>
      <c r="Z738" s="682">
        <v>0</v>
      </c>
      <c r="AA738" s="682"/>
      <c r="AB738" s="682">
        <v>0</v>
      </c>
      <c r="AC738" s="682">
        <v>26945.23439445252</v>
      </c>
      <c r="AD738" s="682">
        <v>2611.5989596193849</v>
      </c>
      <c r="AE738" s="682">
        <v>371759.71667339699</v>
      </c>
      <c r="AF738" s="682"/>
      <c r="AG738" s="682"/>
      <c r="AH738" s="682"/>
      <c r="AI738" s="682">
        <v>0</v>
      </c>
      <c r="AJ738" s="682">
        <v>0</v>
      </c>
      <c r="AK738" s="682">
        <v>0</v>
      </c>
      <c r="AL738" s="682">
        <v>0</v>
      </c>
      <c r="AM738" s="682">
        <v>0</v>
      </c>
      <c r="AN738" s="682">
        <v>0</v>
      </c>
      <c r="AO738" s="682">
        <v>31399.149350046002</v>
      </c>
      <c r="AP738" s="682">
        <v>83204.087060981095</v>
      </c>
      <c r="AQ738" s="682">
        <v>0</v>
      </c>
      <c r="AR738" s="682">
        <v>0</v>
      </c>
      <c r="AS738" s="682"/>
      <c r="AT738" s="682"/>
      <c r="AU738" s="682">
        <v>0</v>
      </c>
      <c r="AV738" s="682">
        <v>0</v>
      </c>
      <c r="AW738" s="682">
        <v>0</v>
      </c>
      <c r="AX738" s="682"/>
      <c r="AY738" s="682"/>
      <c r="AZ738" s="682"/>
      <c r="BA738" s="682"/>
      <c r="BB738" s="682">
        <v>0</v>
      </c>
      <c r="BC738" s="682">
        <v>246.78456980815173</v>
      </c>
      <c r="BD738" s="682">
        <v>0</v>
      </c>
      <c r="BE738" s="682">
        <v>0</v>
      </c>
      <c r="BF738" s="682"/>
      <c r="BG738" s="682">
        <v>0</v>
      </c>
      <c r="BH738" s="682">
        <v>0</v>
      </c>
      <c r="BI738" s="682">
        <v>30018.25</v>
      </c>
      <c r="BJ738" s="682">
        <v>27</v>
      </c>
      <c r="BK738" s="682">
        <v>164234.79999999999</v>
      </c>
      <c r="BL738" s="682">
        <v>27</v>
      </c>
      <c r="BM738" s="682"/>
      <c r="BN738" s="682">
        <v>285767.594331</v>
      </c>
      <c r="BO738" s="682"/>
      <c r="BP738" s="682"/>
      <c r="BQ738" s="682"/>
      <c r="BR738" s="682"/>
      <c r="BS738" s="682"/>
      <c r="BT738" s="682"/>
      <c r="BU738" s="682"/>
      <c r="BV738" s="682">
        <v>0</v>
      </c>
      <c r="BW738" s="682"/>
      <c r="BX738" s="682"/>
      <c r="BY738" s="682"/>
      <c r="BZ738" s="682"/>
      <c r="CA738" s="682"/>
      <c r="CB738" s="682"/>
      <c r="CC738" s="682"/>
      <c r="CD738" s="682"/>
      <c r="CE738" s="682"/>
      <c r="CF738" s="682"/>
      <c r="CG738" s="682"/>
      <c r="CH738" s="682"/>
      <c r="CI738" s="682">
        <v>230532.42460000003</v>
      </c>
      <c r="CJ738" s="682">
        <v>133.94151999999303</v>
      </c>
      <c r="CK738" s="682"/>
      <c r="CL738" s="682"/>
      <c r="CM738" s="682"/>
      <c r="CN738" s="682"/>
      <c r="CO738" s="682">
        <v>300.0000000000469</v>
      </c>
      <c r="CP738" s="682">
        <v>0</v>
      </c>
      <c r="CQ738" s="682">
        <v>31</v>
      </c>
      <c r="CR738" s="682">
        <v>139.70643761529936</v>
      </c>
      <c r="CS738" s="682">
        <v>9.0949470177292824E-11</v>
      </c>
      <c r="CT738" s="682">
        <v>28.253304478159407</v>
      </c>
      <c r="CU738" s="682">
        <v>0</v>
      </c>
      <c r="CV738" s="682">
        <v>0</v>
      </c>
      <c r="CW738" s="682"/>
      <c r="CX738" s="682"/>
      <c r="CY738" s="682"/>
      <c r="CZ738" s="682">
        <v>111.45313313708402</v>
      </c>
      <c r="DA738" s="682">
        <v>0</v>
      </c>
      <c r="DB738" s="682">
        <v>0</v>
      </c>
      <c r="DC738" s="682"/>
      <c r="DD738" s="682"/>
      <c r="DE738" s="682">
        <v>0</v>
      </c>
      <c r="DF738" s="682">
        <v>0</v>
      </c>
      <c r="DG738" s="682">
        <v>0</v>
      </c>
      <c r="DH738" s="682">
        <v>0</v>
      </c>
      <c r="DI738" s="682">
        <v>0</v>
      </c>
      <c r="DJ738" s="682"/>
      <c r="DK738" s="682"/>
      <c r="DL738" s="682">
        <v>0</v>
      </c>
      <c r="DM738" s="682"/>
      <c r="DN738" s="682">
        <v>0</v>
      </c>
      <c r="DO738" s="682">
        <v>0</v>
      </c>
      <c r="DP738" s="682">
        <v>0</v>
      </c>
      <c r="DQ738" s="682">
        <v>0</v>
      </c>
      <c r="DR738" s="682">
        <v>0</v>
      </c>
      <c r="DS738" s="682">
        <v>0</v>
      </c>
      <c r="DT738" s="682"/>
      <c r="DU738" s="682">
        <v>151</v>
      </c>
      <c r="DV738" s="682"/>
      <c r="DW738" s="682"/>
      <c r="DX738" s="682"/>
      <c r="DY738" s="682"/>
      <c r="DZ738" s="682"/>
      <c r="EA738" s="682">
        <v>-68.959224293370397</v>
      </c>
      <c r="EB738" s="682"/>
      <c r="EC738" s="682">
        <v>-68.959224293370397</v>
      </c>
      <c r="ED738" s="682"/>
      <c r="EE738" s="682">
        <v>0</v>
      </c>
      <c r="EF738" s="682">
        <v>0</v>
      </c>
      <c r="EG738" s="682">
        <v>0</v>
      </c>
      <c r="EH738" s="682">
        <v>0</v>
      </c>
    </row>
    <row r="739" spans="1:138">
      <c r="A739" s="682">
        <v>2749</v>
      </c>
      <c r="B739" s="682" t="s">
        <v>2388</v>
      </c>
      <c r="C739" s="682" t="s">
        <v>2418</v>
      </c>
      <c r="D739" s="682" t="s">
        <v>343</v>
      </c>
      <c r="E739" s="682" t="s">
        <v>230</v>
      </c>
      <c r="F739" s="682" t="s">
        <v>2385</v>
      </c>
      <c r="G739" s="682" t="s">
        <v>2390</v>
      </c>
      <c r="H739" s="682" t="s">
        <v>2385</v>
      </c>
      <c r="I739" s="682" t="s">
        <v>2385</v>
      </c>
      <c r="J739" s="682" t="s">
        <v>2389</v>
      </c>
      <c r="K739" s="1647">
        <v>43009</v>
      </c>
      <c r="L739" s="682">
        <v>0</v>
      </c>
      <c r="M739" s="682">
        <v>0</v>
      </c>
      <c r="N739" s="682">
        <v>0</v>
      </c>
      <c r="O739" s="682">
        <v>0</v>
      </c>
      <c r="P739" s="682">
        <v>0</v>
      </c>
      <c r="Q739" s="682">
        <v>0</v>
      </c>
      <c r="R739" s="682"/>
      <c r="S739" s="682"/>
      <c r="T739" s="682"/>
      <c r="U739" s="682"/>
      <c r="V739" s="682"/>
      <c r="W739" s="682"/>
      <c r="X739" s="682"/>
      <c r="Y739" s="682"/>
      <c r="Z739" s="682"/>
      <c r="AA739" s="682"/>
      <c r="AB739" s="682"/>
      <c r="AC739" s="682"/>
      <c r="AD739" s="682"/>
      <c r="AE739" s="682"/>
      <c r="AF739" s="682"/>
      <c r="AG739" s="682"/>
      <c r="AH739" s="682"/>
      <c r="AI739" s="682"/>
      <c r="AJ739" s="682"/>
      <c r="AK739" s="682"/>
      <c r="AL739" s="682"/>
      <c r="AM739" s="682"/>
      <c r="AN739" s="682"/>
      <c r="AO739" s="682"/>
      <c r="AP739" s="682"/>
      <c r="AQ739" s="682"/>
      <c r="AR739" s="682"/>
      <c r="AS739" s="682"/>
      <c r="AT739" s="682"/>
      <c r="AU739" s="682"/>
      <c r="AV739" s="682"/>
      <c r="AW739" s="682"/>
      <c r="AX739" s="682"/>
      <c r="AY739" s="682"/>
      <c r="AZ739" s="682"/>
      <c r="BA739" s="682"/>
      <c r="BB739" s="682"/>
      <c r="BC739" s="682"/>
      <c r="BD739" s="682"/>
      <c r="BE739" s="682"/>
      <c r="BF739" s="682"/>
      <c r="BG739" s="682"/>
      <c r="BH739" s="682"/>
      <c r="BI739" s="682">
        <v>0.8</v>
      </c>
      <c r="BJ739" s="682">
        <v>26</v>
      </c>
      <c r="BK739" s="682">
        <v>-1.31</v>
      </c>
      <c r="BL739" s="682">
        <v>26</v>
      </c>
      <c r="BM739" s="682"/>
      <c r="BN739" s="682"/>
      <c r="BO739" s="682"/>
      <c r="BP739" s="682"/>
      <c r="BQ739" s="682"/>
      <c r="BR739" s="682"/>
      <c r="BS739" s="682"/>
      <c r="BT739" s="682"/>
      <c r="BU739" s="682"/>
      <c r="BV739" s="682"/>
      <c r="BW739" s="682"/>
      <c r="BX739" s="682"/>
      <c r="BY739" s="682"/>
      <c r="BZ739" s="682"/>
      <c r="CA739" s="682"/>
      <c r="CB739" s="682"/>
      <c r="CC739" s="682"/>
      <c r="CD739" s="682"/>
      <c r="CE739" s="682"/>
      <c r="CF739" s="682"/>
      <c r="CG739" s="682"/>
      <c r="CH739" s="682"/>
      <c r="CI739" s="682"/>
      <c r="CJ739" s="682">
        <v>-0.03</v>
      </c>
      <c r="CK739" s="682"/>
      <c r="CL739" s="682"/>
      <c r="CM739" s="682"/>
      <c r="CN739" s="682"/>
      <c r="CO739" s="682">
        <v>0</v>
      </c>
      <c r="CP739" s="682">
        <v>0</v>
      </c>
      <c r="CQ739" s="682">
        <v>31</v>
      </c>
      <c r="CR739" s="682"/>
      <c r="CS739" s="682"/>
      <c r="CT739" s="682"/>
      <c r="CU739" s="682"/>
      <c r="CV739" s="682"/>
      <c r="CW739" s="682"/>
      <c r="CX739" s="682"/>
      <c r="CY739" s="682"/>
      <c r="CZ739" s="682"/>
      <c r="DA739" s="682"/>
      <c r="DB739" s="682"/>
      <c r="DC739" s="682"/>
      <c r="DD739" s="682"/>
      <c r="DE739" s="682"/>
      <c r="DF739" s="682"/>
      <c r="DG739" s="682"/>
      <c r="DH739" s="682"/>
      <c r="DI739" s="682"/>
      <c r="DJ739" s="682"/>
      <c r="DK739" s="682"/>
      <c r="DL739" s="682"/>
      <c r="DM739" s="682"/>
      <c r="DN739" s="682"/>
      <c r="DO739" s="682"/>
      <c r="DP739" s="682"/>
      <c r="DQ739" s="682"/>
      <c r="DR739" s="682"/>
      <c r="DS739" s="682"/>
      <c r="DT739" s="682"/>
      <c r="DU739" s="682">
        <v>151</v>
      </c>
      <c r="DV739" s="682"/>
      <c r="DW739" s="682"/>
      <c r="DX739" s="682"/>
      <c r="DY739" s="682"/>
      <c r="DZ739" s="682"/>
      <c r="EA739" s="682">
        <v>-68.959224293370397</v>
      </c>
      <c r="EB739" s="682"/>
      <c r="EC739" s="682">
        <v>-68.959224293370397</v>
      </c>
      <c r="ED739" s="682"/>
      <c r="EE739" s="682">
        <v>0</v>
      </c>
      <c r="EF739" s="682">
        <v>0</v>
      </c>
      <c r="EG739" s="682">
        <v>0</v>
      </c>
      <c r="EH739" s="682">
        <v>0</v>
      </c>
    </row>
    <row r="740" spans="1:138">
      <c r="A740" s="682">
        <v>1216</v>
      </c>
      <c r="B740" s="682" t="s">
        <v>475</v>
      </c>
      <c r="C740" s="682" t="s">
        <v>2418</v>
      </c>
      <c r="D740" s="682" t="s">
        <v>343</v>
      </c>
      <c r="E740" s="682" t="s">
        <v>230</v>
      </c>
      <c r="F740" s="682" t="s">
        <v>2385</v>
      </c>
      <c r="G740" s="682" t="s">
        <v>2385</v>
      </c>
      <c r="H740" s="682" t="s">
        <v>2385</v>
      </c>
      <c r="I740" s="682" t="s">
        <v>2385</v>
      </c>
      <c r="J740" s="682" t="s">
        <v>2387</v>
      </c>
      <c r="K740" s="1647">
        <v>43040</v>
      </c>
      <c r="L740" s="682">
        <v>33522</v>
      </c>
      <c r="M740" s="682">
        <v>33522</v>
      </c>
      <c r="N740" s="682">
        <v>0</v>
      </c>
      <c r="O740" s="682">
        <v>0</v>
      </c>
      <c r="P740" s="682">
        <v>0</v>
      </c>
      <c r="Q740" s="682">
        <v>0</v>
      </c>
      <c r="R740" s="682">
        <v>17.2</v>
      </c>
      <c r="S740" s="682"/>
      <c r="T740" s="682"/>
      <c r="U740" s="682">
        <v>576578.4</v>
      </c>
      <c r="V740" s="682"/>
      <c r="W740" s="682">
        <v>576578.4</v>
      </c>
      <c r="X740" s="682">
        <v>576913.62</v>
      </c>
      <c r="Y740" s="682">
        <v>0</v>
      </c>
      <c r="Z740" s="682">
        <v>0</v>
      </c>
      <c r="AA740" s="682"/>
      <c r="AB740" s="682">
        <v>0</v>
      </c>
      <c r="AC740" s="682">
        <v>30108.604912361247</v>
      </c>
      <c r="AD740" s="682">
        <v>2918.2006774787005</v>
      </c>
      <c r="AE740" s="682">
        <v>415404.3074108538</v>
      </c>
      <c r="AF740" s="682"/>
      <c r="AG740" s="682"/>
      <c r="AH740" s="682"/>
      <c r="AI740" s="682">
        <v>0</v>
      </c>
      <c r="AJ740" s="682">
        <v>0</v>
      </c>
      <c r="AK740" s="682">
        <v>0</v>
      </c>
      <c r="AL740" s="682">
        <v>0</v>
      </c>
      <c r="AM740" s="682">
        <v>0</v>
      </c>
      <c r="AN740" s="682">
        <v>0</v>
      </c>
      <c r="AO740" s="682">
        <v>35085.409483741401</v>
      </c>
      <c r="AP740" s="682">
        <v>92972.246881940271</v>
      </c>
      <c r="AQ740" s="682">
        <v>0</v>
      </c>
      <c r="AR740" s="682">
        <v>0</v>
      </c>
      <c r="AS740" s="682"/>
      <c r="AT740" s="682"/>
      <c r="AU740" s="682">
        <v>0</v>
      </c>
      <c r="AV740" s="682">
        <v>0</v>
      </c>
      <c r="AW740" s="682">
        <v>0</v>
      </c>
      <c r="AX740" s="682"/>
      <c r="AY740" s="682"/>
      <c r="AZ740" s="682"/>
      <c r="BA740" s="682"/>
      <c r="BB740" s="682">
        <v>0</v>
      </c>
      <c r="BC740" s="682">
        <v>275.7570783036287</v>
      </c>
      <c r="BD740" s="682">
        <v>0</v>
      </c>
      <c r="BE740" s="682">
        <v>0</v>
      </c>
      <c r="BF740" s="682"/>
      <c r="BG740" s="682">
        <v>0</v>
      </c>
      <c r="BH740" s="682">
        <v>0</v>
      </c>
      <c r="BI740" s="682">
        <v>56138.14</v>
      </c>
      <c r="BJ740" s="682">
        <v>258583.09</v>
      </c>
      <c r="BK740" s="682">
        <v>703793.43</v>
      </c>
      <c r="BL740" s="682">
        <v>94</v>
      </c>
      <c r="BM740" s="682"/>
      <c r="BN740" s="682"/>
      <c r="BO740" s="682"/>
      <c r="BP740" s="682"/>
      <c r="BQ740" s="682"/>
      <c r="BR740" s="682"/>
      <c r="BS740" s="682"/>
      <c r="BT740" s="682"/>
      <c r="BU740" s="682"/>
      <c r="BV740" s="682">
        <v>0</v>
      </c>
      <c r="BW740" s="682"/>
      <c r="BX740" s="682"/>
      <c r="BY740" s="682"/>
      <c r="BZ740" s="682"/>
      <c r="CA740" s="682"/>
      <c r="CB740" s="682"/>
      <c r="CC740" s="682"/>
      <c r="CD740" s="682"/>
      <c r="CE740" s="682"/>
      <c r="CF740" s="682"/>
      <c r="CG740" s="682"/>
      <c r="CH740" s="682"/>
      <c r="CI740" s="682">
        <v>576913.62</v>
      </c>
      <c r="CJ740" s="682">
        <v>335.18999999994412</v>
      </c>
      <c r="CK740" s="682"/>
      <c r="CL740" s="682"/>
      <c r="CM740" s="682"/>
      <c r="CN740" s="682"/>
      <c r="CO740" s="682">
        <v>335.22000000005238</v>
      </c>
      <c r="CP740" s="682">
        <v>0</v>
      </c>
      <c r="CQ740" s="682">
        <v>30</v>
      </c>
      <c r="CR740" s="682">
        <v>156.1079733913939</v>
      </c>
      <c r="CS740" s="682">
        <v>1.0913936421275139E-10</v>
      </c>
      <c r="CT740" s="682">
        <v>31.57024242389889</v>
      </c>
      <c r="CU740" s="682">
        <v>0</v>
      </c>
      <c r="CV740" s="682">
        <v>0</v>
      </c>
      <c r="CW740" s="682"/>
      <c r="CX740" s="682"/>
      <c r="CY740" s="682"/>
      <c r="CZ740" s="682">
        <v>124.53773096737814</v>
      </c>
      <c r="DA740" s="682">
        <v>0</v>
      </c>
      <c r="DB740" s="682">
        <v>0</v>
      </c>
      <c r="DC740" s="682"/>
      <c r="DD740" s="682"/>
      <c r="DE740" s="682">
        <v>0</v>
      </c>
      <c r="DF740" s="682">
        <v>0</v>
      </c>
      <c r="DG740" s="682">
        <v>0</v>
      </c>
      <c r="DH740" s="682">
        <v>0</v>
      </c>
      <c r="DI740" s="682">
        <v>0</v>
      </c>
      <c r="DJ740" s="682"/>
      <c r="DK740" s="682"/>
      <c r="DL740" s="682">
        <v>0</v>
      </c>
      <c r="DM740" s="682"/>
      <c r="DN740" s="682">
        <v>0</v>
      </c>
      <c r="DO740" s="682">
        <v>0</v>
      </c>
      <c r="DP740" s="682">
        <v>0</v>
      </c>
      <c r="DQ740" s="682">
        <v>0</v>
      </c>
      <c r="DR740" s="682">
        <v>0</v>
      </c>
      <c r="DS740" s="682">
        <v>0</v>
      </c>
      <c r="DT740" s="682"/>
      <c r="DU740" s="682">
        <v>151</v>
      </c>
      <c r="DV740" s="682"/>
      <c r="DW740" s="682"/>
      <c r="DX740" s="682"/>
      <c r="DY740" s="682"/>
      <c r="DZ740" s="682"/>
      <c r="EA740" s="682">
        <v>-68.959224293370397</v>
      </c>
      <c r="EB740" s="682"/>
      <c r="EC740" s="682">
        <v>-68.959224293370397</v>
      </c>
      <c r="ED740" s="682"/>
      <c r="EE740" s="682">
        <v>0</v>
      </c>
      <c r="EF740" s="682">
        <v>0</v>
      </c>
      <c r="EG740" s="682">
        <v>0</v>
      </c>
      <c r="EH740" s="682">
        <v>0</v>
      </c>
    </row>
    <row r="741" spans="1:138">
      <c r="A741" s="682">
        <v>2851</v>
      </c>
      <c r="B741" s="682" t="s">
        <v>475</v>
      </c>
      <c r="C741" s="682" t="s">
        <v>2418</v>
      </c>
      <c r="D741" s="682" t="s">
        <v>343</v>
      </c>
      <c r="E741" s="682" t="s">
        <v>230</v>
      </c>
      <c r="F741" s="682" t="s">
        <v>2385</v>
      </c>
      <c r="G741" s="682" t="s">
        <v>2390</v>
      </c>
      <c r="H741" s="682" t="s">
        <v>2385</v>
      </c>
      <c r="I741" s="682" t="s">
        <v>2385</v>
      </c>
      <c r="J741" s="682" t="s">
        <v>2389</v>
      </c>
      <c r="K741" s="1647">
        <v>43040</v>
      </c>
      <c r="L741" s="682">
        <v>29370</v>
      </c>
      <c r="M741" s="682">
        <v>12707.4735513</v>
      </c>
      <c r="N741" s="682">
        <v>0</v>
      </c>
      <c r="O741" s="682">
        <v>0</v>
      </c>
      <c r="P741" s="682">
        <v>0</v>
      </c>
      <c r="Q741" s="682">
        <v>0</v>
      </c>
      <c r="R741" s="682">
        <v>17.2</v>
      </c>
      <c r="S741" s="682"/>
      <c r="T741" s="682"/>
      <c r="U741" s="682">
        <v>505164</v>
      </c>
      <c r="V741" s="682"/>
      <c r="W741" s="682">
        <v>505164</v>
      </c>
      <c r="X741" s="682">
        <v>505457.7</v>
      </c>
      <c r="Y741" s="682">
        <v>0</v>
      </c>
      <c r="Z741" s="682">
        <v>0</v>
      </c>
      <c r="AA741" s="682"/>
      <c r="AB741" s="682">
        <v>0</v>
      </c>
      <c r="AC741" s="682">
        <v>26379.384472169018</v>
      </c>
      <c r="AD741" s="682">
        <v>2556.7553814673779</v>
      </c>
      <c r="AE741" s="682">
        <v>363952.76262325566</v>
      </c>
      <c r="AF741" s="682"/>
      <c r="AG741" s="682"/>
      <c r="AH741" s="682"/>
      <c r="AI741" s="682">
        <v>0</v>
      </c>
      <c r="AJ741" s="682">
        <v>0</v>
      </c>
      <c r="AK741" s="682">
        <v>0</v>
      </c>
      <c r="AL741" s="682">
        <v>0</v>
      </c>
      <c r="AM741" s="682">
        <v>0</v>
      </c>
      <c r="AN741" s="682">
        <v>0</v>
      </c>
      <c r="AO741" s="682">
        <v>30739.767213695035</v>
      </c>
      <c r="AP741" s="682">
        <v>81456.801232700484</v>
      </c>
      <c r="AQ741" s="682">
        <v>0</v>
      </c>
      <c r="AR741" s="682">
        <v>0</v>
      </c>
      <c r="AS741" s="682"/>
      <c r="AT741" s="682"/>
      <c r="AU741" s="682">
        <v>0</v>
      </c>
      <c r="AV741" s="682">
        <v>0</v>
      </c>
      <c r="AW741" s="682">
        <v>0</v>
      </c>
      <c r="AX741" s="682"/>
      <c r="AY741" s="682"/>
      <c r="AZ741" s="682"/>
      <c r="BA741" s="682"/>
      <c r="BB741" s="682">
        <v>0</v>
      </c>
      <c r="BC741" s="682">
        <v>241.60209384218052</v>
      </c>
      <c r="BD741" s="682">
        <v>0</v>
      </c>
      <c r="BE741" s="682">
        <v>0</v>
      </c>
      <c r="BF741" s="682"/>
      <c r="BG741" s="682">
        <v>0</v>
      </c>
      <c r="BH741" s="682">
        <v>0</v>
      </c>
      <c r="BI741" s="682">
        <v>55603.77</v>
      </c>
      <c r="BJ741" s="682">
        <v>28</v>
      </c>
      <c r="BK741" s="682">
        <v>169529.26</v>
      </c>
      <c r="BL741" s="682">
        <v>28</v>
      </c>
      <c r="BM741" s="682"/>
      <c r="BN741" s="682">
        <v>286762.08018212707</v>
      </c>
      <c r="BO741" s="682"/>
      <c r="BP741" s="682"/>
      <c r="BQ741" s="682"/>
      <c r="BR741" s="682"/>
      <c r="BS741" s="682"/>
      <c r="BT741" s="682"/>
      <c r="BU741" s="682"/>
      <c r="BV741" s="682">
        <v>0</v>
      </c>
      <c r="BW741" s="682"/>
      <c r="BX741" s="682"/>
      <c r="BY741" s="682"/>
      <c r="BZ741" s="682"/>
      <c r="CA741" s="682"/>
      <c r="CB741" s="682"/>
      <c r="CC741" s="682"/>
      <c r="CD741" s="682"/>
      <c r="CE741" s="682"/>
      <c r="CF741" s="682"/>
      <c r="CG741" s="682"/>
      <c r="CH741" s="682"/>
      <c r="CI741" s="682">
        <v>218695.55869999999</v>
      </c>
      <c r="CJ741" s="682">
        <v>126.983617639984</v>
      </c>
      <c r="CK741" s="682"/>
      <c r="CL741" s="682"/>
      <c r="CM741" s="682"/>
      <c r="CN741" s="682"/>
      <c r="CO741" s="682">
        <v>293.70000000004592</v>
      </c>
      <c r="CP741" s="682">
        <v>0</v>
      </c>
      <c r="CQ741" s="682">
        <v>30</v>
      </c>
      <c r="CR741" s="682">
        <v>136.77260242545162</v>
      </c>
      <c r="CS741" s="682">
        <v>9.4587448984384537E-11</v>
      </c>
      <c r="CT741" s="682">
        <v>27.659985084130312</v>
      </c>
      <c r="CU741" s="682">
        <v>0</v>
      </c>
      <c r="CV741" s="682">
        <v>0</v>
      </c>
      <c r="CW741" s="682"/>
      <c r="CX741" s="682"/>
      <c r="CY741" s="682"/>
      <c r="CZ741" s="682">
        <v>109.11261734120535</v>
      </c>
      <c r="DA741" s="682">
        <v>0</v>
      </c>
      <c r="DB741" s="682">
        <v>0</v>
      </c>
      <c r="DC741" s="682"/>
      <c r="DD741" s="682"/>
      <c r="DE741" s="682">
        <v>0</v>
      </c>
      <c r="DF741" s="682">
        <v>0</v>
      </c>
      <c r="DG741" s="682">
        <v>0</v>
      </c>
      <c r="DH741" s="682">
        <v>0</v>
      </c>
      <c r="DI741" s="682">
        <v>0</v>
      </c>
      <c r="DJ741" s="682"/>
      <c r="DK741" s="682"/>
      <c r="DL741" s="682">
        <v>0</v>
      </c>
      <c r="DM741" s="682"/>
      <c r="DN741" s="682">
        <v>0</v>
      </c>
      <c r="DO741" s="682">
        <v>0</v>
      </c>
      <c r="DP741" s="682">
        <v>0</v>
      </c>
      <c r="DQ741" s="682">
        <v>0</v>
      </c>
      <c r="DR741" s="682">
        <v>0</v>
      </c>
      <c r="DS741" s="682">
        <v>0</v>
      </c>
      <c r="DT741" s="682"/>
      <c r="DU741" s="682">
        <v>151</v>
      </c>
      <c r="DV741" s="682"/>
      <c r="DW741" s="682"/>
      <c r="DX741" s="682"/>
      <c r="DY741" s="682"/>
      <c r="DZ741" s="682"/>
      <c r="EA741" s="682">
        <v>-68.959224293370397</v>
      </c>
      <c r="EB741" s="682"/>
      <c r="EC741" s="682">
        <v>-68.959224293370397</v>
      </c>
      <c r="ED741" s="682"/>
      <c r="EE741" s="682">
        <v>0</v>
      </c>
      <c r="EF741" s="682">
        <v>0</v>
      </c>
      <c r="EG741" s="682">
        <v>0</v>
      </c>
      <c r="EH741" s="682">
        <v>0</v>
      </c>
    </row>
    <row r="742" spans="1:138">
      <c r="A742" s="682">
        <v>2852</v>
      </c>
      <c r="B742" s="682" t="s">
        <v>2388</v>
      </c>
      <c r="C742" s="682" t="s">
        <v>2418</v>
      </c>
      <c r="D742" s="682" t="s">
        <v>343</v>
      </c>
      <c r="E742" s="682" t="s">
        <v>230</v>
      </c>
      <c r="F742" s="682" t="s">
        <v>2385</v>
      </c>
      <c r="G742" s="682" t="s">
        <v>2390</v>
      </c>
      <c r="H742" s="682" t="s">
        <v>2385</v>
      </c>
      <c r="I742" s="682" t="s">
        <v>2385</v>
      </c>
      <c r="J742" s="682" t="s">
        <v>2389</v>
      </c>
      <c r="K742" s="1647">
        <v>43040</v>
      </c>
      <c r="L742" s="682">
        <v>0</v>
      </c>
      <c r="M742" s="682">
        <v>0</v>
      </c>
      <c r="N742" s="682">
        <v>0</v>
      </c>
      <c r="O742" s="682">
        <v>0</v>
      </c>
      <c r="P742" s="682">
        <v>0</v>
      </c>
      <c r="Q742" s="682">
        <v>0</v>
      </c>
      <c r="R742" s="682"/>
      <c r="S742" s="682"/>
      <c r="T742" s="682"/>
      <c r="U742" s="682"/>
      <c r="V742" s="682"/>
      <c r="W742" s="682"/>
      <c r="X742" s="682"/>
      <c r="Y742" s="682"/>
      <c r="Z742" s="682"/>
      <c r="AA742" s="682"/>
      <c r="AB742" s="682"/>
      <c r="AC742" s="682"/>
      <c r="AD742" s="682"/>
      <c r="AE742" s="682"/>
      <c r="AF742" s="682"/>
      <c r="AG742" s="682"/>
      <c r="AH742" s="682"/>
      <c r="AI742" s="682"/>
      <c r="AJ742" s="682"/>
      <c r="AK742" s="682"/>
      <c r="AL742" s="682"/>
      <c r="AM742" s="682"/>
      <c r="AN742" s="682"/>
      <c r="AO742" s="682"/>
      <c r="AP742" s="682"/>
      <c r="AQ742" s="682"/>
      <c r="AR742" s="682"/>
      <c r="AS742" s="682"/>
      <c r="AT742" s="682"/>
      <c r="AU742" s="682"/>
      <c r="AV742" s="682"/>
      <c r="AW742" s="682"/>
      <c r="AX742" s="682"/>
      <c r="AY742" s="682"/>
      <c r="AZ742" s="682"/>
      <c r="BA742" s="682"/>
      <c r="BB742" s="682"/>
      <c r="BC742" s="682"/>
      <c r="BD742" s="682"/>
      <c r="BE742" s="682"/>
      <c r="BF742" s="682"/>
      <c r="BG742" s="682"/>
      <c r="BH742" s="682"/>
      <c r="BI742" s="682">
        <v>-146.33000000000001</v>
      </c>
      <c r="BJ742" s="682">
        <v>42</v>
      </c>
      <c r="BK742" s="682">
        <v>-797.47</v>
      </c>
      <c r="BL742" s="682">
        <v>42</v>
      </c>
      <c r="BM742" s="682"/>
      <c r="BN742" s="682"/>
      <c r="BO742" s="682"/>
      <c r="BP742" s="682"/>
      <c r="BQ742" s="682"/>
      <c r="BR742" s="682"/>
      <c r="BS742" s="682"/>
      <c r="BT742" s="682"/>
      <c r="BU742" s="682"/>
      <c r="BV742" s="682"/>
      <c r="BW742" s="682"/>
      <c r="BX742" s="682"/>
      <c r="BY742" s="682"/>
      <c r="BZ742" s="682"/>
      <c r="CA742" s="682"/>
      <c r="CB742" s="682"/>
      <c r="CC742" s="682"/>
      <c r="CD742" s="682"/>
      <c r="CE742" s="682"/>
      <c r="CF742" s="682"/>
      <c r="CG742" s="682"/>
      <c r="CH742" s="682"/>
      <c r="CI742" s="682"/>
      <c r="CJ742" s="682">
        <v>-0.03</v>
      </c>
      <c r="CK742" s="682"/>
      <c r="CL742" s="682"/>
      <c r="CM742" s="682"/>
      <c r="CN742" s="682"/>
      <c r="CO742" s="682">
        <v>0</v>
      </c>
      <c r="CP742" s="682">
        <v>0</v>
      </c>
      <c r="CQ742" s="682">
        <v>30</v>
      </c>
      <c r="CR742" s="682"/>
      <c r="CS742" s="682"/>
      <c r="CT742" s="682"/>
      <c r="CU742" s="682"/>
      <c r="CV742" s="682"/>
      <c r="CW742" s="682"/>
      <c r="CX742" s="682"/>
      <c r="CY742" s="682"/>
      <c r="CZ742" s="682"/>
      <c r="DA742" s="682"/>
      <c r="DB742" s="682"/>
      <c r="DC742" s="682"/>
      <c r="DD742" s="682"/>
      <c r="DE742" s="682"/>
      <c r="DF742" s="682"/>
      <c r="DG742" s="682"/>
      <c r="DH742" s="682"/>
      <c r="DI742" s="682"/>
      <c r="DJ742" s="682"/>
      <c r="DK742" s="682"/>
      <c r="DL742" s="682"/>
      <c r="DM742" s="682"/>
      <c r="DN742" s="682"/>
      <c r="DO742" s="682"/>
      <c r="DP742" s="682"/>
      <c r="DQ742" s="682"/>
      <c r="DR742" s="682"/>
      <c r="DS742" s="682"/>
      <c r="DT742" s="682"/>
      <c r="DU742" s="682">
        <v>151</v>
      </c>
      <c r="DV742" s="682"/>
      <c r="DW742" s="682"/>
      <c r="DX742" s="682"/>
      <c r="DY742" s="682"/>
      <c r="DZ742" s="682"/>
      <c r="EA742" s="682">
        <v>-68.959224293370397</v>
      </c>
      <c r="EB742" s="682"/>
      <c r="EC742" s="682">
        <v>-68.959224293370397</v>
      </c>
      <c r="ED742" s="682"/>
      <c r="EE742" s="682">
        <v>0</v>
      </c>
      <c r="EF742" s="682">
        <v>0</v>
      </c>
      <c r="EG742" s="682">
        <v>0</v>
      </c>
      <c r="EH742" s="682">
        <v>0</v>
      </c>
    </row>
    <row r="743" spans="1:138">
      <c r="A743" s="682">
        <v>1398</v>
      </c>
      <c r="B743" s="682" t="s">
        <v>475</v>
      </c>
      <c r="C743" s="682" t="s">
        <v>2418</v>
      </c>
      <c r="D743" s="682" t="s">
        <v>343</v>
      </c>
      <c r="E743" s="682" t="s">
        <v>230</v>
      </c>
      <c r="F743" s="682" t="s">
        <v>2385</v>
      </c>
      <c r="G743" s="682" t="s">
        <v>2385</v>
      </c>
      <c r="H743" s="682" t="s">
        <v>2385</v>
      </c>
      <c r="I743" s="682" t="s">
        <v>2385</v>
      </c>
      <c r="J743" s="682" t="s">
        <v>2387</v>
      </c>
      <c r="K743" s="1647">
        <v>43070</v>
      </c>
      <c r="L743" s="682">
        <v>33528</v>
      </c>
      <c r="M743" s="682">
        <v>33528</v>
      </c>
      <c r="N743" s="682">
        <v>0</v>
      </c>
      <c r="O743" s="682">
        <v>0</v>
      </c>
      <c r="P743" s="682">
        <v>0</v>
      </c>
      <c r="Q743" s="682">
        <v>0</v>
      </c>
      <c r="R743" s="682">
        <v>17.2</v>
      </c>
      <c r="S743" s="682"/>
      <c r="T743" s="682"/>
      <c r="U743" s="682">
        <v>576681.6</v>
      </c>
      <c r="V743" s="682"/>
      <c r="W743" s="682">
        <v>576681.6</v>
      </c>
      <c r="X743" s="682">
        <v>577016.88</v>
      </c>
      <c r="Y743" s="682">
        <v>0</v>
      </c>
      <c r="Z743" s="682">
        <v>0</v>
      </c>
      <c r="AA743" s="682"/>
      <c r="AB743" s="682">
        <v>0</v>
      </c>
      <c r="AC743" s="682">
        <v>30113.993959240139</v>
      </c>
      <c r="AD743" s="682">
        <v>2918.7229972706245</v>
      </c>
      <c r="AE743" s="682">
        <v>415478.65935418848</v>
      </c>
      <c r="AF743" s="682"/>
      <c r="AG743" s="682"/>
      <c r="AH743" s="682"/>
      <c r="AI743" s="682">
        <v>0</v>
      </c>
      <c r="AJ743" s="682">
        <v>0</v>
      </c>
      <c r="AK743" s="682">
        <v>0</v>
      </c>
      <c r="AL743" s="682">
        <v>0</v>
      </c>
      <c r="AM743" s="682">
        <v>0</v>
      </c>
      <c r="AN743" s="682">
        <v>0</v>
      </c>
      <c r="AO743" s="682">
        <v>35091.689313611416</v>
      </c>
      <c r="AP743" s="682">
        <v>92988.887699352475</v>
      </c>
      <c r="AQ743" s="682">
        <v>0</v>
      </c>
      <c r="AR743" s="682">
        <v>0</v>
      </c>
      <c r="AS743" s="682"/>
      <c r="AT743" s="682"/>
      <c r="AU743" s="682">
        <v>0</v>
      </c>
      <c r="AV743" s="682">
        <v>0</v>
      </c>
      <c r="AW743" s="682">
        <v>0</v>
      </c>
      <c r="AX743" s="682"/>
      <c r="AY743" s="682"/>
      <c r="AZ743" s="682"/>
      <c r="BA743" s="682"/>
      <c r="BB743" s="682">
        <v>0</v>
      </c>
      <c r="BC743" s="682">
        <v>275.80643521759032</v>
      </c>
      <c r="BD743" s="682">
        <v>0</v>
      </c>
      <c r="BE743" s="682">
        <v>0</v>
      </c>
      <c r="BF743" s="682"/>
      <c r="BG743" s="682">
        <v>0</v>
      </c>
      <c r="BH743" s="682">
        <v>0</v>
      </c>
      <c r="BI743" s="682">
        <v>22470.85</v>
      </c>
      <c r="BJ743" s="682">
        <v>103500.26</v>
      </c>
      <c r="BK743" s="682">
        <v>607879.31000000006</v>
      </c>
      <c r="BL743" s="682">
        <v>97</v>
      </c>
      <c r="BM743" s="682"/>
      <c r="BN743" s="682"/>
      <c r="BO743" s="682"/>
      <c r="BP743" s="682"/>
      <c r="BQ743" s="682"/>
      <c r="BR743" s="682"/>
      <c r="BS743" s="682"/>
      <c r="BT743" s="682"/>
      <c r="BU743" s="682"/>
      <c r="BV743" s="682">
        <v>0</v>
      </c>
      <c r="BW743" s="682"/>
      <c r="BX743" s="682"/>
      <c r="BY743" s="682"/>
      <c r="BZ743" s="682"/>
      <c r="CA743" s="682"/>
      <c r="CB743" s="682"/>
      <c r="CC743" s="682"/>
      <c r="CD743" s="682"/>
      <c r="CE743" s="682"/>
      <c r="CF743" s="682"/>
      <c r="CG743" s="682"/>
      <c r="CH743" s="682"/>
      <c r="CI743" s="682">
        <v>577016.88</v>
      </c>
      <c r="CJ743" s="682">
        <v>335.25</v>
      </c>
      <c r="CK743" s="682"/>
      <c r="CL743" s="682"/>
      <c r="CM743" s="682"/>
      <c r="CN743" s="682"/>
      <c r="CO743" s="682">
        <v>335.28000000005238</v>
      </c>
      <c r="CP743" s="682">
        <v>0</v>
      </c>
      <c r="CQ743" s="682"/>
      <c r="CR743" s="682">
        <v>156.13591467888909</v>
      </c>
      <c r="CS743" s="682">
        <v>1.0186340659856796E-10</v>
      </c>
      <c r="CT743" s="682">
        <v>31.575893084780546</v>
      </c>
      <c r="CU743" s="682">
        <v>0</v>
      </c>
      <c r="CV743" s="682">
        <v>0</v>
      </c>
      <c r="CW743" s="682"/>
      <c r="CX743" s="682"/>
      <c r="CY743" s="682"/>
      <c r="CZ743" s="682">
        <v>124.56002159400532</v>
      </c>
      <c r="DA743" s="682">
        <v>0</v>
      </c>
      <c r="DB743" s="682">
        <v>0</v>
      </c>
      <c r="DC743" s="682"/>
      <c r="DD743" s="682"/>
      <c r="DE743" s="682">
        <v>0</v>
      </c>
      <c r="DF743" s="682">
        <v>0</v>
      </c>
      <c r="DG743" s="682">
        <v>0</v>
      </c>
      <c r="DH743" s="682">
        <v>0</v>
      </c>
      <c r="DI743" s="682">
        <v>0</v>
      </c>
      <c r="DJ743" s="682"/>
      <c r="DK743" s="682"/>
      <c r="DL743" s="682">
        <v>0</v>
      </c>
      <c r="DM743" s="682"/>
      <c r="DN743" s="682">
        <v>0</v>
      </c>
      <c r="DO743" s="682">
        <v>0</v>
      </c>
      <c r="DP743" s="682">
        <v>0</v>
      </c>
      <c r="DQ743" s="682">
        <v>0</v>
      </c>
      <c r="DR743" s="682">
        <v>0</v>
      </c>
      <c r="DS743" s="682">
        <v>0</v>
      </c>
      <c r="DT743" s="682"/>
      <c r="DU743" s="682">
        <v>151</v>
      </c>
      <c r="DV743" s="682"/>
      <c r="DW743" s="682"/>
      <c r="DX743" s="682"/>
      <c r="DY743" s="682"/>
      <c r="DZ743" s="682"/>
      <c r="EA743" s="682">
        <v>-68.959224293370397</v>
      </c>
      <c r="EB743" s="682"/>
      <c r="EC743" s="682">
        <v>-68.959224293370397</v>
      </c>
      <c r="ED743" s="682"/>
      <c r="EE743" s="682">
        <v>0</v>
      </c>
      <c r="EF743" s="682">
        <v>0</v>
      </c>
      <c r="EG743" s="682">
        <v>0</v>
      </c>
      <c r="EH743" s="682">
        <v>0</v>
      </c>
    </row>
    <row r="744" spans="1:138">
      <c r="A744" s="682">
        <v>1399</v>
      </c>
      <c r="B744" s="682" t="s">
        <v>2388</v>
      </c>
      <c r="C744" s="682" t="s">
        <v>2418</v>
      </c>
      <c r="D744" s="682" t="s">
        <v>343</v>
      </c>
      <c r="E744" s="682" t="s">
        <v>230</v>
      </c>
      <c r="F744" s="682" t="s">
        <v>2385</v>
      </c>
      <c r="G744" s="682" t="s">
        <v>2385</v>
      </c>
      <c r="H744" s="682" t="s">
        <v>2385</v>
      </c>
      <c r="I744" s="682" t="s">
        <v>2385</v>
      </c>
      <c r="J744" s="682" t="s">
        <v>2387</v>
      </c>
      <c r="K744" s="1647">
        <v>43070</v>
      </c>
      <c r="L744" s="682">
        <v>0</v>
      </c>
      <c r="M744" s="682">
        <v>0</v>
      </c>
      <c r="N744" s="682">
        <v>0</v>
      </c>
      <c r="O744" s="682">
        <v>0</v>
      </c>
      <c r="P744" s="682">
        <v>0</v>
      </c>
      <c r="Q744" s="682">
        <v>0</v>
      </c>
      <c r="R744" s="682"/>
      <c r="S744" s="682"/>
      <c r="T744" s="682"/>
      <c r="U744" s="682"/>
      <c r="V744" s="682"/>
      <c r="W744" s="682"/>
      <c r="X744" s="682"/>
      <c r="Y744" s="682"/>
      <c r="Z744" s="682"/>
      <c r="AA744" s="682"/>
      <c r="AB744" s="682"/>
      <c r="AC744" s="682"/>
      <c r="AD744" s="682"/>
      <c r="AE744" s="682"/>
      <c r="AF744" s="682"/>
      <c r="AG744" s="682"/>
      <c r="AH744" s="682"/>
      <c r="AI744" s="682"/>
      <c r="AJ744" s="682"/>
      <c r="AK744" s="682"/>
      <c r="AL744" s="682"/>
      <c r="AM744" s="682"/>
      <c r="AN744" s="682"/>
      <c r="AO744" s="682"/>
      <c r="AP744" s="682"/>
      <c r="AQ744" s="682"/>
      <c r="AR744" s="682"/>
      <c r="AS744" s="682"/>
      <c r="AT744" s="682"/>
      <c r="AU744" s="682"/>
      <c r="AV744" s="682"/>
      <c r="AW744" s="682"/>
      <c r="AX744" s="682"/>
      <c r="AY744" s="682"/>
      <c r="AZ744" s="682"/>
      <c r="BA744" s="682"/>
      <c r="BB744" s="682"/>
      <c r="BC744" s="682"/>
      <c r="BD744" s="682"/>
      <c r="BE744" s="682"/>
      <c r="BF744" s="682"/>
      <c r="BG744" s="682"/>
      <c r="BH744" s="682"/>
      <c r="BI744" s="682">
        <v>-14.27</v>
      </c>
      <c r="BJ744" s="682">
        <v>-65.73</v>
      </c>
      <c r="BK744" s="682">
        <v>-243.89</v>
      </c>
      <c r="BL744" s="682">
        <v>-1</v>
      </c>
      <c r="BM744" s="682"/>
      <c r="BN744" s="682"/>
      <c r="BO744" s="682"/>
      <c r="BP744" s="682"/>
      <c r="BQ744" s="682"/>
      <c r="BR744" s="682"/>
      <c r="BS744" s="682"/>
      <c r="BT744" s="682"/>
      <c r="BU744" s="682"/>
      <c r="BV744" s="682"/>
      <c r="BW744" s="682"/>
      <c r="BX744" s="682"/>
      <c r="BY744" s="682"/>
      <c r="BZ744" s="682"/>
      <c r="CA744" s="682"/>
      <c r="CB744" s="682"/>
      <c r="CC744" s="682"/>
      <c r="CD744" s="682"/>
      <c r="CE744" s="682"/>
      <c r="CF744" s="682"/>
      <c r="CG744" s="682"/>
      <c r="CH744" s="682"/>
      <c r="CI744" s="682"/>
      <c r="CJ744" s="682">
        <v>-0.03</v>
      </c>
      <c r="CK744" s="682"/>
      <c r="CL744" s="682"/>
      <c r="CM744" s="682"/>
      <c r="CN744" s="682"/>
      <c r="CO744" s="682">
        <v>0</v>
      </c>
      <c r="CP744" s="682">
        <v>0</v>
      </c>
      <c r="CQ744" s="682"/>
      <c r="CR744" s="682"/>
      <c r="CS744" s="682"/>
      <c r="CT744" s="682"/>
      <c r="CU744" s="682"/>
      <c r="CV744" s="682"/>
      <c r="CW744" s="682"/>
      <c r="CX744" s="682"/>
      <c r="CY744" s="682"/>
      <c r="CZ744" s="682"/>
      <c r="DA744" s="682"/>
      <c r="DB744" s="682"/>
      <c r="DC744" s="682"/>
      <c r="DD744" s="682"/>
      <c r="DE744" s="682"/>
      <c r="DF744" s="682"/>
      <c r="DG744" s="682"/>
      <c r="DH744" s="682"/>
      <c r="DI744" s="682"/>
      <c r="DJ744" s="682"/>
      <c r="DK744" s="682"/>
      <c r="DL744" s="682"/>
      <c r="DM744" s="682"/>
      <c r="DN744" s="682"/>
      <c r="DO744" s="682"/>
      <c r="DP744" s="682"/>
      <c r="DQ744" s="682"/>
      <c r="DR744" s="682"/>
      <c r="DS744" s="682"/>
      <c r="DT744" s="682"/>
      <c r="DU744" s="682">
        <v>151</v>
      </c>
      <c r="DV744" s="682"/>
      <c r="DW744" s="682"/>
      <c r="DX744" s="682"/>
      <c r="DY744" s="682"/>
      <c r="DZ744" s="682"/>
      <c r="EA744" s="682">
        <v>-68.959224293370397</v>
      </c>
      <c r="EB744" s="682"/>
      <c r="EC744" s="682">
        <v>-68.959224293370397</v>
      </c>
      <c r="ED744" s="682"/>
      <c r="EE744" s="682">
        <v>0</v>
      </c>
      <c r="EF744" s="682">
        <v>0</v>
      </c>
      <c r="EG744" s="682">
        <v>0</v>
      </c>
      <c r="EH744" s="682">
        <v>0</v>
      </c>
    </row>
    <row r="745" spans="1:138">
      <c r="A745" s="682">
        <v>2954</v>
      </c>
      <c r="B745" s="682" t="s">
        <v>475</v>
      </c>
      <c r="C745" s="682" t="s">
        <v>2418</v>
      </c>
      <c r="D745" s="682" t="s">
        <v>343</v>
      </c>
      <c r="E745" s="682" t="s">
        <v>230</v>
      </c>
      <c r="F745" s="682" t="s">
        <v>2385</v>
      </c>
      <c r="G745" s="682" t="s">
        <v>2390</v>
      </c>
      <c r="H745" s="682" t="s">
        <v>2385</v>
      </c>
      <c r="I745" s="682" t="s">
        <v>2385</v>
      </c>
      <c r="J745" s="682" t="s">
        <v>2389</v>
      </c>
      <c r="K745" s="1647">
        <v>43070</v>
      </c>
      <c r="L745" s="682">
        <v>28994</v>
      </c>
      <c r="M745" s="682">
        <v>12839.24079564</v>
      </c>
      <c r="N745" s="682">
        <v>0</v>
      </c>
      <c r="O745" s="682">
        <v>0</v>
      </c>
      <c r="P745" s="682">
        <v>0</v>
      </c>
      <c r="Q745" s="682">
        <v>0</v>
      </c>
      <c r="R745" s="682">
        <v>17.2</v>
      </c>
      <c r="S745" s="682"/>
      <c r="T745" s="682"/>
      <c r="U745" s="682">
        <v>498696.8</v>
      </c>
      <c r="V745" s="682"/>
      <c r="W745" s="682">
        <v>498696.8</v>
      </c>
      <c r="X745" s="682">
        <v>498986.74000000005</v>
      </c>
      <c r="Y745" s="682">
        <v>0</v>
      </c>
      <c r="Z745" s="682">
        <v>0</v>
      </c>
      <c r="AA745" s="682"/>
      <c r="AB745" s="682">
        <v>0</v>
      </c>
      <c r="AC745" s="682">
        <v>26041.670867758545</v>
      </c>
      <c r="AD745" s="682">
        <v>2524.0233411734816</v>
      </c>
      <c r="AE745" s="682">
        <v>359293.37417428242</v>
      </c>
      <c r="AF745" s="682"/>
      <c r="AG745" s="682"/>
      <c r="AH745" s="682"/>
      <c r="AI745" s="682">
        <v>0</v>
      </c>
      <c r="AJ745" s="682">
        <v>0</v>
      </c>
      <c r="AK745" s="682">
        <v>0</v>
      </c>
      <c r="AL745" s="682">
        <v>0</v>
      </c>
      <c r="AM745" s="682">
        <v>0</v>
      </c>
      <c r="AN745" s="682">
        <v>0</v>
      </c>
      <c r="AO745" s="682">
        <v>30346.231208507794</v>
      </c>
      <c r="AP745" s="682">
        <v>80413.976674869526</v>
      </c>
      <c r="AQ745" s="682">
        <v>0</v>
      </c>
      <c r="AR745" s="682">
        <v>0</v>
      </c>
      <c r="AS745" s="682"/>
      <c r="AT745" s="682"/>
      <c r="AU745" s="682">
        <v>0</v>
      </c>
      <c r="AV745" s="682">
        <v>0</v>
      </c>
      <c r="AW745" s="682">
        <v>0</v>
      </c>
      <c r="AX745" s="682"/>
      <c r="AY745" s="682"/>
      <c r="AZ745" s="682"/>
      <c r="BA745" s="682"/>
      <c r="BB745" s="682">
        <v>0</v>
      </c>
      <c r="BC745" s="682">
        <v>238.50906056725171</v>
      </c>
      <c r="BD745" s="682">
        <v>0</v>
      </c>
      <c r="BE745" s="682">
        <v>0</v>
      </c>
      <c r="BF745" s="682"/>
      <c r="BG745" s="682">
        <v>0</v>
      </c>
      <c r="BH745" s="682">
        <v>0</v>
      </c>
      <c r="BI745" s="682">
        <v>84997.74</v>
      </c>
      <c r="BJ745" s="682">
        <v>28</v>
      </c>
      <c r="BK745" s="682">
        <v>190076.03</v>
      </c>
      <c r="BL745" s="682">
        <v>28</v>
      </c>
      <c r="BM745" s="682"/>
      <c r="BN745" s="682">
        <v>278023.40590703563</v>
      </c>
      <c r="BO745" s="682"/>
      <c r="BP745" s="682"/>
      <c r="BQ745" s="682"/>
      <c r="BR745" s="682"/>
      <c r="BS745" s="682"/>
      <c r="BT745" s="682"/>
      <c r="BU745" s="682"/>
      <c r="BV745" s="682">
        <v>0</v>
      </c>
      <c r="BW745" s="682"/>
      <c r="BX745" s="682"/>
      <c r="BY745" s="682"/>
      <c r="BZ745" s="682"/>
      <c r="CA745" s="682"/>
      <c r="CB745" s="682"/>
      <c r="CC745" s="682"/>
      <c r="CD745" s="682"/>
      <c r="CE745" s="682"/>
      <c r="CF745" s="682"/>
      <c r="CG745" s="682"/>
      <c r="CH745" s="682"/>
      <c r="CI745" s="682">
        <v>220963.3204</v>
      </c>
      <c r="CJ745" s="682">
        <v>128.34871499196743</v>
      </c>
      <c r="CK745" s="682"/>
      <c r="CL745" s="682"/>
      <c r="CM745" s="682"/>
      <c r="CN745" s="682"/>
      <c r="CO745" s="682">
        <v>289.9400000000453</v>
      </c>
      <c r="CP745" s="682">
        <v>0</v>
      </c>
      <c r="CQ745" s="682"/>
      <c r="CR745" s="682">
        <v>135.02161507398705</v>
      </c>
      <c r="CS745" s="682">
        <v>9.0949470177292824E-11</v>
      </c>
      <c r="CT745" s="682">
        <v>27.305877001344925</v>
      </c>
      <c r="CU745" s="682">
        <v>0</v>
      </c>
      <c r="CV745" s="682">
        <v>0</v>
      </c>
      <c r="CW745" s="682"/>
      <c r="CX745" s="682"/>
      <c r="CY745" s="682"/>
      <c r="CZ745" s="682">
        <v>107.7157380725539</v>
      </c>
      <c r="DA745" s="682">
        <v>0</v>
      </c>
      <c r="DB745" s="682">
        <v>0</v>
      </c>
      <c r="DC745" s="682"/>
      <c r="DD745" s="682"/>
      <c r="DE745" s="682">
        <v>0</v>
      </c>
      <c r="DF745" s="682">
        <v>0</v>
      </c>
      <c r="DG745" s="682">
        <v>0</v>
      </c>
      <c r="DH745" s="682">
        <v>0</v>
      </c>
      <c r="DI745" s="682">
        <v>0</v>
      </c>
      <c r="DJ745" s="682"/>
      <c r="DK745" s="682"/>
      <c r="DL745" s="682">
        <v>0</v>
      </c>
      <c r="DM745" s="682"/>
      <c r="DN745" s="682">
        <v>0</v>
      </c>
      <c r="DO745" s="682">
        <v>0</v>
      </c>
      <c r="DP745" s="682">
        <v>0</v>
      </c>
      <c r="DQ745" s="682">
        <v>0</v>
      </c>
      <c r="DR745" s="682">
        <v>0</v>
      </c>
      <c r="DS745" s="682">
        <v>0</v>
      </c>
      <c r="DT745" s="682"/>
      <c r="DU745" s="682">
        <v>151</v>
      </c>
      <c r="DV745" s="682"/>
      <c r="DW745" s="682"/>
      <c r="DX745" s="682"/>
      <c r="DY745" s="682"/>
      <c r="DZ745" s="682"/>
      <c r="EA745" s="682">
        <v>-68.959224293370397</v>
      </c>
      <c r="EB745" s="682"/>
      <c r="EC745" s="682">
        <v>-68.959224293370397</v>
      </c>
      <c r="ED745" s="682"/>
      <c r="EE745" s="682">
        <v>0</v>
      </c>
      <c r="EF745" s="682">
        <v>0</v>
      </c>
      <c r="EG745" s="682">
        <v>0</v>
      </c>
      <c r="EH745" s="682">
        <v>0</v>
      </c>
    </row>
    <row r="746" spans="1:138">
      <c r="A746" s="682">
        <v>2955</v>
      </c>
      <c r="B746" s="682" t="s">
        <v>2388</v>
      </c>
      <c r="C746" s="682" t="s">
        <v>2418</v>
      </c>
      <c r="D746" s="682" t="s">
        <v>343</v>
      </c>
      <c r="E746" s="682" t="s">
        <v>230</v>
      </c>
      <c r="F746" s="682" t="s">
        <v>2385</v>
      </c>
      <c r="G746" s="682" t="s">
        <v>2390</v>
      </c>
      <c r="H746" s="682" t="s">
        <v>2385</v>
      </c>
      <c r="I746" s="682" t="s">
        <v>2385</v>
      </c>
      <c r="J746" s="682" t="s">
        <v>2389</v>
      </c>
      <c r="K746" s="1647">
        <v>43070</v>
      </c>
      <c r="L746" s="682">
        <v>0</v>
      </c>
      <c r="M746" s="682">
        <v>0</v>
      </c>
      <c r="N746" s="682">
        <v>0</v>
      </c>
      <c r="O746" s="682">
        <v>0</v>
      </c>
      <c r="P746" s="682">
        <v>0</v>
      </c>
      <c r="Q746" s="682">
        <v>0</v>
      </c>
      <c r="R746" s="682"/>
      <c r="S746" s="682"/>
      <c r="T746" s="682"/>
      <c r="U746" s="682"/>
      <c r="V746" s="682"/>
      <c r="W746" s="682"/>
      <c r="X746" s="682"/>
      <c r="Y746" s="682"/>
      <c r="Z746" s="682"/>
      <c r="AA746" s="682"/>
      <c r="AB746" s="682"/>
      <c r="AC746" s="682"/>
      <c r="AD746" s="682"/>
      <c r="AE746" s="682"/>
      <c r="AF746" s="682"/>
      <c r="AG746" s="682"/>
      <c r="AH746" s="682"/>
      <c r="AI746" s="682"/>
      <c r="AJ746" s="682"/>
      <c r="AK746" s="682"/>
      <c r="AL746" s="682"/>
      <c r="AM746" s="682"/>
      <c r="AN746" s="682"/>
      <c r="AO746" s="682"/>
      <c r="AP746" s="682"/>
      <c r="AQ746" s="682"/>
      <c r="AR746" s="682"/>
      <c r="AS746" s="682"/>
      <c r="AT746" s="682"/>
      <c r="AU746" s="682"/>
      <c r="AV746" s="682"/>
      <c r="AW746" s="682"/>
      <c r="AX746" s="682"/>
      <c r="AY746" s="682"/>
      <c r="AZ746" s="682"/>
      <c r="BA746" s="682"/>
      <c r="BB746" s="682"/>
      <c r="BC746" s="682"/>
      <c r="BD746" s="682"/>
      <c r="BE746" s="682"/>
      <c r="BF746" s="682"/>
      <c r="BG746" s="682"/>
      <c r="BH746" s="682"/>
      <c r="BI746" s="682">
        <v>165.29</v>
      </c>
      <c r="BJ746" s="682">
        <v>55</v>
      </c>
      <c r="BK746" s="682">
        <v>640.72</v>
      </c>
      <c r="BL746" s="682">
        <v>55</v>
      </c>
      <c r="BM746" s="682"/>
      <c r="BN746" s="682"/>
      <c r="BO746" s="682"/>
      <c r="BP746" s="682"/>
      <c r="BQ746" s="682"/>
      <c r="BR746" s="682"/>
      <c r="BS746" s="682"/>
      <c r="BT746" s="682"/>
      <c r="BU746" s="682"/>
      <c r="BV746" s="682"/>
      <c r="BW746" s="682"/>
      <c r="BX746" s="682"/>
      <c r="BY746" s="682"/>
      <c r="BZ746" s="682"/>
      <c r="CA746" s="682"/>
      <c r="CB746" s="682"/>
      <c r="CC746" s="682"/>
      <c r="CD746" s="682"/>
      <c r="CE746" s="682"/>
      <c r="CF746" s="682"/>
      <c r="CG746" s="682"/>
      <c r="CH746" s="682"/>
      <c r="CI746" s="682"/>
      <c r="CJ746" s="682">
        <v>-0.03</v>
      </c>
      <c r="CK746" s="682"/>
      <c r="CL746" s="682"/>
      <c r="CM746" s="682"/>
      <c r="CN746" s="682"/>
      <c r="CO746" s="682">
        <v>0</v>
      </c>
      <c r="CP746" s="682">
        <v>0</v>
      </c>
      <c r="CQ746" s="682"/>
      <c r="CR746" s="682"/>
      <c r="CS746" s="682"/>
      <c r="CT746" s="682"/>
      <c r="CU746" s="682"/>
      <c r="CV746" s="682"/>
      <c r="CW746" s="682"/>
      <c r="CX746" s="682"/>
      <c r="CY746" s="682"/>
      <c r="CZ746" s="682"/>
      <c r="DA746" s="682"/>
      <c r="DB746" s="682"/>
      <c r="DC746" s="682"/>
      <c r="DD746" s="682"/>
      <c r="DE746" s="682"/>
      <c r="DF746" s="682"/>
      <c r="DG746" s="682"/>
      <c r="DH746" s="682"/>
      <c r="DI746" s="682"/>
      <c r="DJ746" s="682"/>
      <c r="DK746" s="682"/>
      <c r="DL746" s="682"/>
      <c r="DM746" s="682"/>
      <c r="DN746" s="682"/>
      <c r="DO746" s="682"/>
      <c r="DP746" s="682"/>
      <c r="DQ746" s="682"/>
      <c r="DR746" s="682"/>
      <c r="DS746" s="682"/>
      <c r="DT746" s="682"/>
      <c r="DU746" s="682">
        <v>151</v>
      </c>
      <c r="DV746" s="682"/>
      <c r="DW746" s="682"/>
      <c r="DX746" s="682"/>
      <c r="DY746" s="682"/>
      <c r="DZ746" s="682"/>
      <c r="EA746" s="682">
        <v>-68.959224293370397</v>
      </c>
      <c r="EB746" s="682"/>
      <c r="EC746" s="682">
        <v>-68.959224293370397</v>
      </c>
      <c r="ED746" s="682"/>
      <c r="EE746" s="682">
        <v>0</v>
      </c>
      <c r="EF746" s="682">
        <v>0</v>
      </c>
      <c r="EG746" s="682">
        <v>0</v>
      </c>
      <c r="EH746" s="682">
        <v>0</v>
      </c>
    </row>
    <row r="747" spans="1:138">
      <c r="A747" s="682">
        <v>1581</v>
      </c>
      <c r="B747" s="682" t="s">
        <v>475</v>
      </c>
      <c r="C747" s="682" t="s">
        <v>2418</v>
      </c>
      <c r="D747" s="682" t="s">
        <v>343</v>
      </c>
      <c r="E747" s="682" t="s">
        <v>230</v>
      </c>
      <c r="F747" s="682" t="s">
        <v>2385</v>
      </c>
      <c r="G747" s="682" t="s">
        <v>2385</v>
      </c>
      <c r="H747" s="682" t="s">
        <v>2385</v>
      </c>
      <c r="I747" s="682" t="s">
        <v>2385</v>
      </c>
      <c r="J747" s="682" t="s">
        <v>2387</v>
      </c>
      <c r="K747" s="1647">
        <v>43101</v>
      </c>
      <c r="L747" s="682">
        <v>34610</v>
      </c>
      <c r="M747" s="682">
        <v>34610</v>
      </c>
      <c r="N747" s="682">
        <v>0</v>
      </c>
      <c r="O747" s="682">
        <v>0</v>
      </c>
      <c r="P747" s="682">
        <v>0</v>
      </c>
      <c r="Q747" s="682">
        <v>0</v>
      </c>
      <c r="R747" s="682">
        <v>17.2</v>
      </c>
      <c r="S747" s="682"/>
      <c r="T747" s="682"/>
      <c r="U747" s="682">
        <v>595292</v>
      </c>
      <c r="V747" s="682"/>
      <c r="W747" s="682">
        <v>595292</v>
      </c>
      <c r="X747" s="682">
        <v>595638.1</v>
      </c>
      <c r="Y747" s="682">
        <v>0</v>
      </c>
      <c r="Z747" s="682">
        <v>0</v>
      </c>
      <c r="AA747" s="682"/>
      <c r="AB747" s="682">
        <v>0</v>
      </c>
      <c r="AC747" s="682">
        <v>31085.818746400058</v>
      </c>
      <c r="AD747" s="682">
        <v>3012.9146664142304</v>
      </c>
      <c r="AE747" s="682">
        <v>428886.79313554236</v>
      </c>
      <c r="AF747" s="682"/>
      <c r="AG747" s="682"/>
      <c r="AH747" s="682"/>
      <c r="AI747" s="682">
        <v>0</v>
      </c>
      <c r="AJ747" s="682">
        <v>0</v>
      </c>
      <c r="AK747" s="682">
        <v>0</v>
      </c>
      <c r="AL747" s="682">
        <v>0</v>
      </c>
      <c r="AM747" s="682">
        <v>0</v>
      </c>
      <c r="AN747" s="682">
        <v>0</v>
      </c>
      <c r="AO747" s="682">
        <v>36224.151966836405</v>
      </c>
      <c r="AP747" s="682">
        <v>95989.781772685194</v>
      </c>
      <c r="AQ747" s="682">
        <v>0</v>
      </c>
      <c r="AR747" s="682">
        <v>0</v>
      </c>
      <c r="AS747" s="682"/>
      <c r="AT747" s="682"/>
      <c r="AU747" s="682">
        <v>0</v>
      </c>
      <c r="AV747" s="682">
        <v>0</v>
      </c>
      <c r="AW747" s="682">
        <v>0</v>
      </c>
      <c r="AX747" s="682"/>
      <c r="AY747" s="682"/>
      <c r="AZ747" s="682"/>
      <c r="BA747" s="682"/>
      <c r="BB747" s="682">
        <v>0</v>
      </c>
      <c r="BC747" s="682">
        <v>284.70713203533768</v>
      </c>
      <c r="BD747" s="682">
        <v>0</v>
      </c>
      <c r="BE747" s="682">
        <v>0</v>
      </c>
      <c r="BF747" s="682"/>
      <c r="BG747" s="682">
        <v>0</v>
      </c>
      <c r="BH747" s="682">
        <v>0</v>
      </c>
      <c r="BI747" s="682">
        <v>10214.49</v>
      </c>
      <c r="BJ747" s="682">
        <v>47049.71</v>
      </c>
      <c r="BK747" s="682">
        <v>507468.71</v>
      </c>
      <c r="BL747" s="682">
        <v>96</v>
      </c>
      <c r="BM747" s="682"/>
      <c r="BN747" s="682"/>
      <c r="BO747" s="682"/>
      <c r="BP747" s="682"/>
      <c r="BQ747" s="682"/>
      <c r="BR747" s="682"/>
      <c r="BS747" s="682"/>
      <c r="BT747" s="682"/>
      <c r="BU747" s="682"/>
      <c r="BV747" s="682">
        <v>0</v>
      </c>
      <c r="BW747" s="682"/>
      <c r="BX747" s="682"/>
      <c r="BY747" s="682"/>
      <c r="BZ747" s="682"/>
      <c r="CA747" s="682"/>
      <c r="CB747" s="682"/>
      <c r="CC747" s="682"/>
      <c r="CD747" s="682"/>
      <c r="CE747" s="682"/>
      <c r="CF747" s="682"/>
      <c r="CG747" s="682"/>
      <c r="CH747" s="682"/>
      <c r="CI747" s="682">
        <v>595638.1</v>
      </c>
      <c r="CJ747" s="682">
        <v>346.06999999994878</v>
      </c>
      <c r="CK747" s="682"/>
      <c r="CL747" s="682"/>
      <c r="CM747" s="682"/>
      <c r="CN747" s="682"/>
      <c r="CO747" s="682">
        <v>346.10000000005408</v>
      </c>
      <c r="CP747" s="682">
        <v>0</v>
      </c>
      <c r="CQ747" s="682">
        <v>31</v>
      </c>
      <c r="CR747" s="682">
        <v>161.17466019559652</v>
      </c>
      <c r="CS747" s="682">
        <v>1.0186340659856796E-10</v>
      </c>
      <c r="CT747" s="682">
        <v>32.594895599642769</v>
      </c>
      <c r="CU747" s="682">
        <v>0</v>
      </c>
      <c r="CV747" s="682">
        <v>0</v>
      </c>
      <c r="CW747" s="682"/>
      <c r="CX747" s="682"/>
      <c r="CY747" s="682"/>
      <c r="CZ747" s="682">
        <v>128.57976459581596</v>
      </c>
      <c r="DA747" s="682">
        <v>0</v>
      </c>
      <c r="DB747" s="682">
        <v>0</v>
      </c>
      <c r="DC747" s="682"/>
      <c r="DD747" s="682"/>
      <c r="DE747" s="682">
        <v>0</v>
      </c>
      <c r="DF747" s="682">
        <v>0</v>
      </c>
      <c r="DG747" s="682">
        <v>0</v>
      </c>
      <c r="DH747" s="682">
        <v>0</v>
      </c>
      <c r="DI747" s="682">
        <v>0</v>
      </c>
      <c r="DJ747" s="682"/>
      <c r="DK747" s="682"/>
      <c r="DL747" s="682">
        <v>0</v>
      </c>
      <c r="DM747" s="682"/>
      <c r="DN747" s="682">
        <v>0</v>
      </c>
      <c r="DO747" s="682">
        <v>0</v>
      </c>
      <c r="DP747" s="682">
        <v>0</v>
      </c>
      <c r="DQ747" s="682">
        <v>0</v>
      </c>
      <c r="DR747" s="682">
        <v>0</v>
      </c>
      <c r="DS747" s="682">
        <v>0</v>
      </c>
      <c r="DT747" s="682"/>
      <c r="DU747" s="682">
        <v>151</v>
      </c>
      <c r="DV747" s="682"/>
      <c r="DW747" s="682"/>
      <c r="DX747" s="682"/>
      <c r="DY747" s="682"/>
      <c r="DZ747" s="682"/>
      <c r="EA747" s="682">
        <v>-68.959224293370397</v>
      </c>
      <c r="EB747" s="682"/>
      <c r="EC747" s="682">
        <v>-68.959224293370397</v>
      </c>
      <c r="ED747" s="682"/>
      <c r="EE747" s="682">
        <v>0</v>
      </c>
      <c r="EF747" s="682">
        <v>0</v>
      </c>
      <c r="EG747" s="682">
        <v>0</v>
      </c>
      <c r="EH747" s="682">
        <v>0</v>
      </c>
    </row>
    <row r="748" spans="1:138">
      <c r="A748" s="682">
        <v>3050</v>
      </c>
      <c r="B748" s="682" t="s">
        <v>475</v>
      </c>
      <c r="C748" s="682" t="s">
        <v>2418</v>
      </c>
      <c r="D748" s="682" t="s">
        <v>343</v>
      </c>
      <c r="E748" s="682" t="s">
        <v>230</v>
      </c>
      <c r="F748" s="682" t="s">
        <v>2385</v>
      </c>
      <c r="G748" s="682" t="s">
        <v>2390</v>
      </c>
      <c r="H748" s="682" t="s">
        <v>2385</v>
      </c>
      <c r="I748" s="682" t="s">
        <v>2385</v>
      </c>
      <c r="J748" s="682" t="s">
        <v>2389</v>
      </c>
      <c r="K748" s="1647">
        <v>43101</v>
      </c>
      <c r="L748" s="682">
        <v>27348</v>
      </c>
      <c r="M748" s="682">
        <v>12316.013455079999</v>
      </c>
      <c r="N748" s="682">
        <v>0</v>
      </c>
      <c r="O748" s="682">
        <v>0</v>
      </c>
      <c r="P748" s="682">
        <v>0</v>
      </c>
      <c r="Q748" s="682">
        <v>0</v>
      </c>
      <c r="R748" s="682">
        <v>17.2</v>
      </c>
      <c r="S748" s="682"/>
      <c r="T748" s="682"/>
      <c r="U748" s="682">
        <v>470385.6</v>
      </c>
      <c r="V748" s="682"/>
      <c r="W748" s="682">
        <v>470385.6</v>
      </c>
      <c r="X748" s="682">
        <v>470659.08</v>
      </c>
      <c r="Y748" s="682">
        <v>0</v>
      </c>
      <c r="Z748" s="682">
        <v>0</v>
      </c>
      <c r="AA748" s="682"/>
      <c r="AB748" s="682">
        <v>0</v>
      </c>
      <c r="AC748" s="682">
        <v>24563.275673982916</v>
      </c>
      <c r="AD748" s="682">
        <v>2380.7336115890312</v>
      </c>
      <c r="AE748" s="682">
        <v>338896.1577194687</v>
      </c>
      <c r="AF748" s="682"/>
      <c r="AG748" s="682"/>
      <c r="AH748" s="682"/>
      <c r="AI748" s="682">
        <v>0</v>
      </c>
      <c r="AJ748" s="682">
        <v>0</v>
      </c>
      <c r="AK748" s="682">
        <v>0</v>
      </c>
      <c r="AL748" s="682">
        <v>0</v>
      </c>
      <c r="AM748" s="682">
        <v>0</v>
      </c>
      <c r="AN748" s="682">
        <v>0</v>
      </c>
      <c r="AO748" s="682">
        <v>28623.464547501935</v>
      </c>
      <c r="AP748" s="682">
        <v>75848.845764790371</v>
      </c>
      <c r="AQ748" s="682">
        <v>0</v>
      </c>
      <c r="AR748" s="682">
        <v>0</v>
      </c>
      <c r="AS748" s="682"/>
      <c r="AT748" s="682"/>
      <c r="AU748" s="682">
        <v>0</v>
      </c>
      <c r="AV748" s="682">
        <v>0</v>
      </c>
      <c r="AW748" s="682">
        <v>0</v>
      </c>
      <c r="AX748" s="682"/>
      <c r="AY748" s="682"/>
      <c r="AZ748" s="682"/>
      <c r="BA748" s="682"/>
      <c r="BB748" s="682">
        <v>0</v>
      </c>
      <c r="BC748" s="682">
        <v>224.9688138371111</v>
      </c>
      <c r="BD748" s="682">
        <v>0</v>
      </c>
      <c r="BE748" s="682">
        <v>0</v>
      </c>
      <c r="BF748" s="682"/>
      <c r="BG748" s="682">
        <v>0</v>
      </c>
      <c r="BH748" s="682">
        <v>0</v>
      </c>
      <c r="BI748" s="682">
        <v>35713.440000000002</v>
      </c>
      <c r="BJ748" s="682">
        <v>29</v>
      </c>
      <c r="BK748" s="682">
        <v>177317.3</v>
      </c>
      <c r="BL748" s="682">
        <v>29</v>
      </c>
      <c r="BM748" s="682"/>
      <c r="BN748" s="682">
        <v>258700.48843807323</v>
      </c>
      <c r="BO748" s="682"/>
      <c r="BP748" s="682"/>
      <c r="BQ748" s="682"/>
      <c r="BR748" s="682"/>
      <c r="BS748" s="682"/>
      <c r="BT748" s="682"/>
      <c r="BU748" s="682"/>
      <c r="BV748" s="682">
        <v>0</v>
      </c>
      <c r="BW748" s="682"/>
      <c r="BX748" s="682"/>
      <c r="BY748" s="682"/>
      <c r="BZ748" s="682"/>
      <c r="CA748" s="682"/>
      <c r="CB748" s="682"/>
      <c r="CC748" s="682"/>
      <c r="CD748" s="682"/>
      <c r="CE748" s="682"/>
      <c r="CF748" s="682"/>
      <c r="CG748" s="682"/>
      <c r="CH748" s="682"/>
      <c r="CI748" s="682">
        <v>211958.53210000001</v>
      </c>
      <c r="CJ748" s="682">
        <v>123.07067262401688</v>
      </c>
      <c r="CK748" s="682"/>
      <c r="CL748" s="682"/>
      <c r="CM748" s="682"/>
      <c r="CN748" s="682"/>
      <c r="CO748" s="682">
        <v>273.48000000004276</v>
      </c>
      <c r="CP748" s="682">
        <v>0</v>
      </c>
      <c r="CQ748" s="682">
        <v>31</v>
      </c>
      <c r="CR748" s="682">
        <v>127.35638853014098</v>
      </c>
      <c r="CS748" s="682">
        <v>8.7311491370201111E-11</v>
      </c>
      <c r="CT748" s="682">
        <v>25.755712362297345</v>
      </c>
      <c r="CU748" s="682">
        <v>0</v>
      </c>
      <c r="CV748" s="682">
        <v>0</v>
      </c>
      <c r="CW748" s="682"/>
      <c r="CX748" s="682"/>
      <c r="CY748" s="682"/>
      <c r="CZ748" s="682">
        <v>101.60067616776632</v>
      </c>
      <c r="DA748" s="682">
        <v>0</v>
      </c>
      <c r="DB748" s="682">
        <v>0</v>
      </c>
      <c r="DC748" s="682"/>
      <c r="DD748" s="682"/>
      <c r="DE748" s="682">
        <v>0</v>
      </c>
      <c r="DF748" s="682">
        <v>0</v>
      </c>
      <c r="DG748" s="682">
        <v>0</v>
      </c>
      <c r="DH748" s="682">
        <v>0</v>
      </c>
      <c r="DI748" s="682">
        <v>0</v>
      </c>
      <c r="DJ748" s="682"/>
      <c r="DK748" s="682"/>
      <c r="DL748" s="682">
        <v>0</v>
      </c>
      <c r="DM748" s="682"/>
      <c r="DN748" s="682">
        <v>0</v>
      </c>
      <c r="DO748" s="682">
        <v>0</v>
      </c>
      <c r="DP748" s="682">
        <v>0</v>
      </c>
      <c r="DQ748" s="682">
        <v>0</v>
      </c>
      <c r="DR748" s="682">
        <v>0</v>
      </c>
      <c r="DS748" s="682">
        <v>0</v>
      </c>
      <c r="DT748" s="682"/>
      <c r="DU748" s="682">
        <v>151</v>
      </c>
      <c r="DV748" s="682"/>
      <c r="DW748" s="682"/>
      <c r="DX748" s="682"/>
      <c r="DY748" s="682"/>
      <c r="DZ748" s="682"/>
      <c r="EA748" s="682">
        <v>-68.959224293370397</v>
      </c>
      <c r="EB748" s="682"/>
      <c r="EC748" s="682">
        <v>-68.959224293370397</v>
      </c>
      <c r="ED748" s="682"/>
      <c r="EE748" s="682">
        <v>0</v>
      </c>
      <c r="EF748" s="682">
        <v>0</v>
      </c>
      <c r="EG748" s="682">
        <v>0</v>
      </c>
      <c r="EH748" s="682">
        <v>0</v>
      </c>
    </row>
    <row r="749" spans="1:138">
      <c r="A749" s="682">
        <v>3051</v>
      </c>
      <c r="B749" s="682" t="s">
        <v>2388</v>
      </c>
      <c r="C749" s="682" t="s">
        <v>2418</v>
      </c>
      <c r="D749" s="682" t="s">
        <v>343</v>
      </c>
      <c r="E749" s="682" t="s">
        <v>230</v>
      </c>
      <c r="F749" s="682" t="s">
        <v>2385</v>
      </c>
      <c r="G749" s="682" t="s">
        <v>2390</v>
      </c>
      <c r="H749" s="682" t="s">
        <v>2385</v>
      </c>
      <c r="I749" s="682" t="s">
        <v>2385</v>
      </c>
      <c r="J749" s="682" t="s">
        <v>2389</v>
      </c>
      <c r="K749" s="1647">
        <v>43101</v>
      </c>
      <c r="L749" s="682">
        <v>0</v>
      </c>
      <c r="M749" s="682">
        <v>0</v>
      </c>
      <c r="N749" s="682">
        <v>0</v>
      </c>
      <c r="O749" s="682">
        <v>0</v>
      </c>
      <c r="P749" s="682">
        <v>0</v>
      </c>
      <c r="Q749" s="682">
        <v>0</v>
      </c>
      <c r="R749" s="682"/>
      <c r="S749" s="682"/>
      <c r="T749" s="682"/>
      <c r="U749" s="682"/>
      <c r="V749" s="682"/>
      <c r="W749" s="682"/>
      <c r="X749" s="682"/>
      <c r="Y749" s="682"/>
      <c r="Z749" s="682"/>
      <c r="AA749" s="682"/>
      <c r="AB749" s="682"/>
      <c r="AC749" s="682"/>
      <c r="AD749" s="682"/>
      <c r="AE749" s="682"/>
      <c r="AF749" s="682"/>
      <c r="AG749" s="682"/>
      <c r="AH749" s="682"/>
      <c r="AI749" s="682"/>
      <c r="AJ749" s="682"/>
      <c r="AK749" s="682"/>
      <c r="AL749" s="682"/>
      <c r="AM749" s="682"/>
      <c r="AN749" s="682"/>
      <c r="AO749" s="682"/>
      <c r="AP749" s="682"/>
      <c r="AQ749" s="682"/>
      <c r="AR749" s="682"/>
      <c r="AS749" s="682"/>
      <c r="AT749" s="682"/>
      <c r="AU749" s="682"/>
      <c r="AV749" s="682"/>
      <c r="AW749" s="682"/>
      <c r="AX749" s="682"/>
      <c r="AY749" s="682"/>
      <c r="AZ749" s="682"/>
      <c r="BA749" s="682"/>
      <c r="BB749" s="682"/>
      <c r="BC749" s="682"/>
      <c r="BD749" s="682"/>
      <c r="BE749" s="682"/>
      <c r="BF749" s="682"/>
      <c r="BG749" s="682"/>
      <c r="BH749" s="682"/>
      <c r="BI749" s="682">
        <v>978.92</v>
      </c>
      <c r="BJ749" s="682">
        <v>28</v>
      </c>
      <c r="BK749" s="682">
        <v>2237.44</v>
      </c>
      <c r="BL749" s="682">
        <v>28</v>
      </c>
      <c r="BM749" s="682"/>
      <c r="BN749" s="682"/>
      <c r="BO749" s="682"/>
      <c r="BP749" s="682"/>
      <c r="BQ749" s="682"/>
      <c r="BR749" s="682"/>
      <c r="BS749" s="682"/>
      <c r="BT749" s="682"/>
      <c r="BU749" s="682"/>
      <c r="BV749" s="682"/>
      <c r="BW749" s="682"/>
      <c r="BX749" s="682"/>
      <c r="BY749" s="682"/>
      <c r="BZ749" s="682"/>
      <c r="CA749" s="682"/>
      <c r="CB749" s="682"/>
      <c r="CC749" s="682"/>
      <c r="CD749" s="682"/>
      <c r="CE749" s="682"/>
      <c r="CF749" s="682"/>
      <c r="CG749" s="682"/>
      <c r="CH749" s="682"/>
      <c r="CI749" s="682"/>
      <c r="CJ749" s="682">
        <v>-0.03</v>
      </c>
      <c r="CK749" s="682"/>
      <c r="CL749" s="682"/>
      <c r="CM749" s="682"/>
      <c r="CN749" s="682"/>
      <c r="CO749" s="682">
        <v>0</v>
      </c>
      <c r="CP749" s="682">
        <v>0</v>
      </c>
      <c r="CQ749" s="682">
        <v>31</v>
      </c>
      <c r="CR749" s="682"/>
      <c r="CS749" s="682"/>
      <c r="CT749" s="682"/>
      <c r="CU749" s="682"/>
      <c r="CV749" s="682"/>
      <c r="CW749" s="682"/>
      <c r="CX749" s="682"/>
      <c r="CY749" s="682"/>
      <c r="CZ749" s="682"/>
      <c r="DA749" s="682"/>
      <c r="DB749" s="682"/>
      <c r="DC749" s="682"/>
      <c r="DD749" s="682"/>
      <c r="DE749" s="682"/>
      <c r="DF749" s="682"/>
      <c r="DG749" s="682"/>
      <c r="DH749" s="682"/>
      <c r="DI749" s="682"/>
      <c r="DJ749" s="682"/>
      <c r="DK749" s="682"/>
      <c r="DL749" s="682"/>
      <c r="DM749" s="682"/>
      <c r="DN749" s="682"/>
      <c r="DO749" s="682"/>
      <c r="DP749" s="682"/>
      <c r="DQ749" s="682"/>
      <c r="DR749" s="682"/>
      <c r="DS749" s="682"/>
      <c r="DT749" s="682"/>
      <c r="DU749" s="682">
        <v>151</v>
      </c>
      <c r="DV749" s="682"/>
      <c r="DW749" s="682"/>
      <c r="DX749" s="682"/>
      <c r="DY749" s="682"/>
      <c r="DZ749" s="682"/>
      <c r="EA749" s="682">
        <v>-68.959224293370397</v>
      </c>
      <c r="EB749" s="682"/>
      <c r="EC749" s="682">
        <v>-68.959224293370397</v>
      </c>
      <c r="ED749" s="682"/>
      <c r="EE749" s="682">
        <v>0</v>
      </c>
      <c r="EF749" s="682">
        <v>0</v>
      </c>
      <c r="EG749" s="682">
        <v>0</v>
      </c>
      <c r="EH749" s="682">
        <v>0</v>
      </c>
    </row>
    <row r="750" spans="1:138">
      <c r="A750" s="682">
        <v>1760</v>
      </c>
      <c r="B750" s="682" t="s">
        <v>475</v>
      </c>
      <c r="C750" s="682" t="s">
        <v>2418</v>
      </c>
      <c r="D750" s="682" t="s">
        <v>343</v>
      </c>
      <c r="E750" s="682" t="s">
        <v>230</v>
      </c>
      <c r="F750" s="682" t="s">
        <v>2385</v>
      </c>
      <c r="G750" s="682" t="s">
        <v>2385</v>
      </c>
      <c r="H750" s="682" t="s">
        <v>2385</v>
      </c>
      <c r="I750" s="682" t="s">
        <v>2385</v>
      </c>
      <c r="J750" s="682" t="s">
        <v>2387</v>
      </c>
      <c r="K750" s="1647">
        <v>43132</v>
      </c>
      <c r="L750" s="682">
        <v>32439</v>
      </c>
      <c r="M750" s="682">
        <v>32439</v>
      </c>
      <c r="N750" s="682">
        <v>0</v>
      </c>
      <c r="O750" s="682">
        <v>0</v>
      </c>
      <c r="P750" s="682">
        <v>0</v>
      </c>
      <c r="Q750" s="682">
        <v>0</v>
      </c>
      <c r="R750" s="682">
        <v>17.2</v>
      </c>
      <c r="S750" s="682"/>
      <c r="T750" s="682"/>
      <c r="U750" s="682">
        <v>557950.79999999993</v>
      </c>
      <c r="V750" s="682"/>
      <c r="W750" s="682">
        <v>557950.79999999993</v>
      </c>
      <c r="X750" s="682">
        <v>558275.19000000006</v>
      </c>
      <c r="Y750" s="682">
        <v>0</v>
      </c>
      <c r="Z750" s="682">
        <v>0</v>
      </c>
      <c r="AA750" s="682"/>
      <c r="AB750" s="682">
        <v>0</v>
      </c>
      <c r="AC750" s="682">
        <v>29135.881950721512</v>
      </c>
      <c r="AD750" s="682">
        <v>2823.921955036441</v>
      </c>
      <c r="AE750" s="682">
        <v>401983.78163894417</v>
      </c>
      <c r="AF750" s="682"/>
      <c r="AG750" s="682"/>
      <c r="AH750" s="682"/>
      <c r="AI750" s="682">
        <v>0</v>
      </c>
      <c r="AJ750" s="682">
        <v>0</v>
      </c>
      <c r="AK750" s="682">
        <v>0</v>
      </c>
      <c r="AL750" s="682">
        <v>0</v>
      </c>
      <c r="AM750" s="682">
        <v>0</v>
      </c>
      <c r="AN750" s="682">
        <v>0</v>
      </c>
      <c r="AO750" s="682">
        <v>33951.900192204746</v>
      </c>
      <c r="AP750" s="682">
        <v>89968.579339038857</v>
      </c>
      <c r="AQ750" s="682">
        <v>0</v>
      </c>
      <c r="AR750" s="682">
        <v>0</v>
      </c>
      <c r="AS750" s="682"/>
      <c r="AT750" s="682"/>
      <c r="AU750" s="682">
        <v>0</v>
      </c>
      <c r="AV750" s="682">
        <v>0</v>
      </c>
      <c r="AW750" s="682">
        <v>0</v>
      </c>
      <c r="AX750" s="682"/>
      <c r="AY750" s="682"/>
      <c r="AZ750" s="682"/>
      <c r="BA750" s="682"/>
      <c r="BB750" s="682">
        <v>0</v>
      </c>
      <c r="BC750" s="682">
        <v>266.84815533355447</v>
      </c>
      <c r="BD750" s="682">
        <v>0</v>
      </c>
      <c r="BE750" s="682">
        <v>0</v>
      </c>
      <c r="BF750" s="682"/>
      <c r="BG750" s="682">
        <v>0</v>
      </c>
      <c r="BH750" s="682">
        <v>0</v>
      </c>
      <c r="BI750" s="682">
        <v>37557.64</v>
      </c>
      <c r="BJ750" s="682">
        <v>172995.25</v>
      </c>
      <c r="BK750" s="682">
        <v>638673.30000000005</v>
      </c>
      <c r="BL750" s="682">
        <v>96</v>
      </c>
      <c r="BM750" s="682"/>
      <c r="BN750" s="682"/>
      <c r="BO750" s="682"/>
      <c r="BP750" s="682"/>
      <c r="BQ750" s="682"/>
      <c r="BR750" s="682"/>
      <c r="BS750" s="682"/>
      <c r="BT750" s="682"/>
      <c r="BU750" s="682"/>
      <c r="BV750" s="682">
        <v>0</v>
      </c>
      <c r="BW750" s="682"/>
      <c r="BX750" s="682"/>
      <c r="BY750" s="682"/>
      <c r="BZ750" s="682"/>
      <c r="CA750" s="682"/>
      <c r="CB750" s="682"/>
      <c r="CC750" s="682"/>
      <c r="CD750" s="682"/>
      <c r="CE750" s="682"/>
      <c r="CF750" s="682"/>
      <c r="CG750" s="682"/>
      <c r="CH750" s="682"/>
      <c r="CI750" s="682">
        <v>558275.19000000006</v>
      </c>
      <c r="CJ750" s="682">
        <v>324.36000000010245</v>
      </c>
      <c r="CK750" s="682"/>
      <c r="CL750" s="682"/>
      <c r="CM750" s="682"/>
      <c r="CN750" s="682"/>
      <c r="CO750" s="682">
        <v>324.39000000005069</v>
      </c>
      <c r="CP750" s="682">
        <v>0</v>
      </c>
      <c r="CQ750" s="682">
        <v>29</v>
      </c>
      <c r="CR750" s="682">
        <v>151.06457099347608</v>
      </c>
      <c r="CS750" s="682">
        <v>9.4587448984384537E-11</v>
      </c>
      <c r="CT750" s="682">
        <v>30.550298132249736</v>
      </c>
      <c r="CU750" s="682">
        <v>0</v>
      </c>
      <c r="CV750" s="682">
        <v>0</v>
      </c>
      <c r="CW750" s="682"/>
      <c r="CX750" s="682"/>
      <c r="CY750" s="682"/>
      <c r="CZ750" s="682">
        <v>120.51427286112903</v>
      </c>
      <c r="DA750" s="682">
        <v>0</v>
      </c>
      <c r="DB750" s="682">
        <v>0</v>
      </c>
      <c r="DC750" s="682"/>
      <c r="DD750" s="682"/>
      <c r="DE750" s="682">
        <v>0</v>
      </c>
      <c r="DF750" s="682">
        <v>0</v>
      </c>
      <c r="DG750" s="682">
        <v>0</v>
      </c>
      <c r="DH750" s="682">
        <v>0</v>
      </c>
      <c r="DI750" s="682">
        <v>0</v>
      </c>
      <c r="DJ750" s="682"/>
      <c r="DK750" s="682"/>
      <c r="DL750" s="682">
        <v>0</v>
      </c>
      <c r="DM750" s="682"/>
      <c r="DN750" s="682">
        <v>0</v>
      </c>
      <c r="DO750" s="682">
        <v>0</v>
      </c>
      <c r="DP750" s="682">
        <v>0</v>
      </c>
      <c r="DQ750" s="682">
        <v>0</v>
      </c>
      <c r="DR750" s="682">
        <v>0</v>
      </c>
      <c r="DS750" s="682">
        <v>0</v>
      </c>
      <c r="DT750" s="682"/>
      <c r="DU750" s="682">
        <v>151</v>
      </c>
      <c r="DV750" s="682"/>
      <c r="DW750" s="682"/>
      <c r="DX750" s="682"/>
      <c r="DY750" s="682"/>
      <c r="DZ750" s="682"/>
      <c r="EA750" s="682">
        <v>-68.959224293370397</v>
      </c>
      <c r="EB750" s="682"/>
      <c r="EC750" s="682">
        <v>-68.959224293370397</v>
      </c>
      <c r="ED750" s="682"/>
      <c r="EE750" s="682">
        <v>0</v>
      </c>
      <c r="EF750" s="682">
        <v>0</v>
      </c>
      <c r="EG750" s="682">
        <v>0</v>
      </c>
      <c r="EH750" s="682">
        <v>0</v>
      </c>
    </row>
    <row r="751" spans="1:138">
      <c r="A751" s="682">
        <v>3132</v>
      </c>
      <c r="B751" s="682" t="s">
        <v>475</v>
      </c>
      <c r="C751" s="682" t="s">
        <v>2418</v>
      </c>
      <c r="D751" s="682" t="s">
        <v>343</v>
      </c>
      <c r="E751" s="682" t="s">
        <v>230</v>
      </c>
      <c r="F751" s="682" t="s">
        <v>2385</v>
      </c>
      <c r="G751" s="682" t="s">
        <v>2390</v>
      </c>
      <c r="H751" s="682" t="s">
        <v>2385</v>
      </c>
      <c r="I751" s="682" t="s">
        <v>2385</v>
      </c>
      <c r="J751" s="682" t="s">
        <v>2389</v>
      </c>
      <c r="K751" s="1647">
        <v>43132</v>
      </c>
      <c r="L751" s="682">
        <v>27959</v>
      </c>
      <c r="M751" s="682">
        <v>12183.83825762</v>
      </c>
      <c r="N751" s="682">
        <v>0</v>
      </c>
      <c r="O751" s="682">
        <v>0</v>
      </c>
      <c r="P751" s="682">
        <v>0</v>
      </c>
      <c r="Q751" s="682">
        <v>0</v>
      </c>
      <c r="R751" s="682">
        <v>17.2</v>
      </c>
      <c r="S751" s="682"/>
      <c r="T751" s="682"/>
      <c r="U751" s="682">
        <v>480894.8</v>
      </c>
      <c r="V751" s="682"/>
      <c r="W751" s="682">
        <v>480894.8</v>
      </c>
      <c r="X751" s="682">
        <v>481174.39</v>
      </c>
      <c r="Y751" s="682">
        <v>0</v>
      </c>
      <c r="Z751" s="682">
        <v>0</v>
      </c>
      <c r="AA751" s="682"/>
      <c r="AB751" s="682">
        <v>0</v>
      </c>
      <c r="AC751" s="682">
        <v>25112.060281149934</v>
      </c>
      <c r="AD751" s="682">
        <v>2433.9231770666129</v>
      </c>
      <c r="AE751" s="682">
        <v>346467.66394905024</v>
      </c>
      <c r="AF751" s="682"/>
      <c r="AG751" s="682"/>
      <c r="AH751" s="682"/>
      <c r="AI751" s="682">
        <v>0</v>
      </c>
      <c r="AJ751" s="682">
        <v>0</v>
      </c>
      <c r="AK751" s="682">
        <v>0</v>
      </c>
      <c r="AL751" s="682">
        <v>0</v>
      </c>
      <c r="AM751" s="682">
        <v>0</v>
      </c>
      <c r="AN751" s="682">
        <v>0</v>
      </c>
      <c r="AO751" s="682">
        <v>29262.960555931208</v>
      </c>
      <c r="AP751" s="682">
        <v>77543.435671265674</v>
      </c>
      <c r="AQ751" s="682">
        <v>0</v>
      </c>
      <c r="AR751" s="682">
        <v>0</v>
      </c>
      <c r="AS751" s="682"/>
      <c r="AT751" s="682"/>
      <c r="AU751" s="682">
        <v>0</v>
      </c>
      <c r="AV751" s="682">
        <v>0</v>
      </c>
      <c r="AW751" s="682">
        <v>0</v>
      </c>
      <c r="AX751" s="682"/>
      <c r="AY751" s="682"/>
      <c r="AZ751" s="682"/>
      <c r="BA751" s="682"/>
      <c r="BB751" s="682">
        <v>0</v>
      </c>
      <c r="BC751" s="682">
        <v>229.99499290887047</v>
      </c>
      <c r="BD751" s="682">
        <v>0</v>
      </c>
      <c r="BE751" s="682">
        <v>0</v>
      </c>
      <c r="BF751" s="682"/>
      <c r="BG751" s="682">
        <v>0</v>
      </c>
      <c r="BH751" s="682">
        <v>0</v>
      </c>
      <c r="BI751" s="682">
        <v>20590.03</v>
      </c>
      <c r="BJ751" s="682">
        <v>30</v>
      </c>
      <c r="BK751" s="682">
        <v>182936.21</v>
      </c>
      <c r="BL751" s="682">
        <v>30</v>
      </c>
      <c r="BM751" s="682"/>
      <c r="BN751" s="682">
        <v>271490.53358635982</v>
      </c>
      <c r="BO751" s="682"/>
      <c r="BP751" s="682"/>
      <c r="BQ751" s="682"/>
      <c r="BR751" s="682"/>
      <c r="BS751" s="682"/>
      <c r="BT751" s="682"/>
      <c r="BU751" s="682"/>
      <c r="BV751" s="682">
        <v>0</v>
      </c>
      <c r="BW751" s="682"/>
      <c r="BX751" s="682"/>
      <c r="BY751" s="682"/>
      <c r="BZ751" s="682"/>
      <c r="CA751" s="682"/>
      <c r="CB751" s="682"/>
      <c r="CC751" s="682"/>
      <c r="CD751" s="682"/>
      <c r="CE751" s="682"/>
      <c r="CF751" s="682"/>
      <c r="CG751" s="682"/>
      <c r="CH751" s="682"/>
      <c r="CI751" s="682">
        <v>209683.88640000002</v>
      </c>
      <c r="CJ751" s="682">
        <v>121.83836893600528</v>
      </c>
      <c r="CK751" s="682"/>
      <c r="CL751" s="682"/>
      <c r="CM751" s="682"/>
      <c r="CN751" s="682"/>
      <c r="CO751" s="682">
        <v>279.59000000004369</v>
      </c>
      <c r="CP751" s="682">
        <v>0</v>
      </c>
      <c r="CQ751" s="682">
        <v>29</v>
      </c>
      <c r="CR751" s="682">
        <v>130.20174297623453</v>
      </c>
      <c r="CS751" s="682">
        <v>8.7311491370201111E-11</v>
      </c>
      <c r="CT751" s="682">
        <v>26.331137996836333</v>
      </c>
      <c r="CU751" s="682">
        <v>0</v>
      </c>
      <c r="CV751" s="682">
        <v>0</v>
      </c>
      <c r="CW751" s="682"/>
      <c r="CX751" s="682"/>
      <c r="CY751" s="682"/>
      <c r="CZ751" s="682">
        <v>103.87060497932453</v>
      </c>
      <c r="DA751" s="682">
        <v>0</v>
      </c>
      <c r="DB751" s="682">
        <v>0</v>
      </c>
      <c r="DC751" s="682"/>
      <c r="DD751" s="682"/>
      <c r="DE751" s="682">
        <v>0</v>
      </c>
      <c r="DF751" s="682">
        <v>0</v>
      </c>
      <c r="DG751" s="682">
        <v>0</v>
      </c>
      <c r="DH751" s="682">
        <v>0</v>
      </c>
      <c r="DI751" s="682">
        <v>0</v>
      </c>
      <c r="DJ751" s="682"/>
      <c r="DK751" s="682"/>
      <c r="DL751" s="682">
        <v>0</v>
      </c>
      <c r="DM751" s="682"/>
      <c r="DN751" s="682">
        <v>0</v>
      </c>
      <c r="DO751" s="682">
        <v>0</v>
      </c>
      <c r="DP751" s="682">
        <v>0</v>
      </c>
      <c r="DQ751" s="682">
        <v>0</v>
      </c>
      <c r="DR751" s="682">
        <v>0</v>
      </c>
      <c r="DS751" s="682">
        <v>0</v>
      </c>
      <c r="DT751" s="682"/>
      <c r="DU751" s="682">
        <v>151</v>
      </c>
      <c r="DV751" s="682"/>
      <c r="DW751" s="682"/>
      <c r="DX751" s="682"/>
      <c r="DY751" s="682"/>
      <c r="DZ751" s="682"/>
      <c r="EA751" s="682">
        <v>-68.959224293370397</v>
      </c>
      <c r="EB751" s="682"/>
      <c r="EC751" s="682">
        <v>-68.959224293370397</v>
      </c>
      <c r="ED751" s="682"/>
      <c r="EE751" s="682">
        <v>0</v>
      </c>
      <c r="EF751" s="682">
        <v>0</v>
      </c>
      <c r="EG751" s="682">
        <v>0</v>
      </c>
      <c r="EH751" s="682">
        <v>0</v>
      </c>
    </row>
    <row r="752" spans="1:138">
      <c r="A752" s="682">
        <v>3133</v>
      </c>
      <c r="B752" s="682" t="s">
        <v>2388</v>
      </c>
      <c r="C752" s="682" t="s">
        <v>2418</v>
      </c>
      <c r="D752" s="682" t="s">
        <v>343</v>
      </c>
      <c r="E752" s="682" t="s">
        <v>230</v>
      </c>
      <c r="F752" s="682" t="s">
        <v>2385</v>
      </c>
      <c r="G752" s="682" t="s">
        <v>2390</v>
      </c>
      <c r="H752" s="682" t="s">
        <v>2385</v>
      </c>
      <c r="I752" s="682" t="s">
        <v>2385</v>
      </c>
      <c r="J752" s="682" t="s">
        <v>2389</v>
      </c>
      <c r="K752" s="1647">
        <v>43132</v>
      </c>
      <c r="L752" s="682">
        <v>0</v>
      </c>
      <c r="M752" s="682">
        <v>0</v>
      </c>
      <c r="N752" s="682">
        <v>0</v>
      </c>
      <c r="O752" s="682">
        <v>0</v>
      </c>
      <c r="P752" s="682">
        <v>0</v>
      </c>
      <c r="Q752" s="682">
        <v>0</v>
      </c>
      <c r="R752" s="682"/>
      <c r="S752" s="682"/>
      <c r="T752" s="682"/>
      <c r="U752" s="682"/>
      <c r="V752" s="682"/>
      <c r="W752" s="682"/>
      <c r="X752" s="682"/>
      <c r="Y752" s="682"/>
      <c r="Z752" s="682"/>
      <c r="AA752" s="682"/>
      <c r="AB752" s="682"/>
      <c r="AC752" s="682"/>
      <c r="AD752" s="682"/>
      <c r="AE752" s="682"/>
      <c r="AF752" s="682"/>
      <c r="AG752" s="682"/>
      <c r="AH752" s="682"/>
      <c r="AI752" s="682"/>
      <c r="AJ752" s="682"/>
      <c r="AK752" s="682"/>
      <c r="AL752" s="682"/>
      <c r="AM752" s="682"/>
      <c r="AN752" s="682"/>
      <c r="AO752" s="682"/>
      <c r="AP752" s="682"/>
      <c r="AQ752" s="682"/>
      <c r="AR752" s="682"/>
      <c r="AS752" s="682"/>
      <c r="AT752" s="682"/>
      <c r="AU752" s="682"/>
      <c r="AV752" s="682"/>
      <c r="AW752" s="682"/>
      <c r="AX752" s="682"/>
      <c r="AY752" s="682"/>
      <c r="AZ752" s="682"/>
      <c r="BA752" s="682"/>
      <c r="BB752" s="682"/>
      <c r="BC752" s="682"/>
      <c r="BD752" s="682"/>
      <c r="BE752" s="682"/>
      <c r="BF752" s="682"/>
      <c r="BG752" s="682"/>
      <c r="BH752" s="682"/>
      <c r="BI752" s="682">
        <v>-364.71</v>
      </c>
      <c r="BJ752" s="682">
        <v>29</v>
      </c>
      <c r="BK752" s="682">
        <v>-801.56</v>
      </c>
      <c r="BL752" s="682">
        <v>29</v>
      </c>
      <c r="BM752" s="682"/>
      <c r="BN752" s="682"/>
      <c r="BO752" s="682"/>
      <c r="BP752" s="682"/>
      <c r="BQ752" s="682"/>
      <c r="BR752" s="682"/>
      <c r="BS752" s="682"/>
      <c r="BT752" s="682"/>
      <c r="BU752" s="682"/>
      <c r="BV752" s="682"/>
      <c r="BW752" s="682"/>
      <c r="BX752" s="682"/>
      <c r="BY752" s="682"/>
      <c r="BZ752" s="682"/>
      <c r="CA752" s="682"/>
      <c r="CB752" s="682"/>
      <c r="CC752" s="682"/>
      <c r="CD752" s="682"/>
      <c r="CE752" s="682"/>
      <c r="CF752" s="682"/>
      <c r="CG752" s="682"/>
      <c r="CH752" s="682"/>
      <c r="CI752" s="682"/>
      <c r="CJ752" s="682">
        <v>-0.03</v>
      </c>
      <c r="CK752" s="682"/>
      <c r="CL752" s="682"/>
      <c r="CM752" s="682"/>
      <c r="CN752" s="682"/>
      <c r="CO752" s="682">
        <v>0</v>
      </c>
      <c r="CP752" s="682">
        <v>0</v>
      </c>
      <c r="CQ752" s="682">
        <v>29</v>
      </c>
      <c r="CR752" s="682"/>
      <c r="CS752" s="682"/>
      <c r="CT752" s="682"/>
      <c r="CU752" s="682"/>
      <c r="CV752" s="682"/>
      <c r="CW752" s="682"/>
      <c r="CX752" s="682"/>
      <c r="CY752" s="682"/>
      <c r="CZ752" s="682"/>
      <c r="DA752" s="682"/>
      <c r="DB752" s="682"/>
      <c r="DC752" s="682"/>
      <c r="DD752" s="682"/>
      <c r="DE752" s="682"/>
      <c r="DF752" s="682"/>
      <c r="DG752" s="682"/>
      <c r="DH752" s="682"/>
      <c r="DI752" s="682"/>
      <c r="DJ752" s="682"/>
      <c r="DK752" s="682"/>
      <c r="DL752" s="682"/>
      <c r="DM752" s="682"/>
      <c r="DN752" s="682"/>
      <c r="DO752" s="682"/>
      <c r="DP752" s="682"/>
      <c r="DQ752" s="682"/>
      <c r="DR752" s="682"/>
      <c r="DS752" s="682"/>
      <c r="DT752" s="682"/>
      <c r="DU752" s="682">
        <v>151</v>
      </c>
      <c r="DV752" s="682"/>
      <c r="DW752" s="682"/>
      <c r="DX752" s="682"/>
      <c r="DY752" s="682"/>
      <c r="DZ752" s="682"/>
      <c r="EA752" s="682">
        <v>-68.959224293370397</v>
      </c>
      <c r="EB752" s="682"/>
      <c r="EC752" s="682">
        <v>-68.959224293370397</v>
      </c>
      <c r="ED752" s="682"/>
      <c r="EE752" s="682">
        <v>0</v>
      </c>
      <c r="EF752" s="682">
        <v>0</v>
      </c>
      <c r="EG752" s="682">
        <v>0</v>
      </c>
      <c r="EH752" s="682">
        <v>0</v>
      </c>
    </row>
    <row r="753" spans="1:138">
      <c r="A753" s="2407">
        <v>1938</v>
      </c>
      <c r="B753" s="2407" t="s">
        <v>2391</v>
      </c>
      <c r="C753" s="2407" t="s">
        <v>2418</v>
      </c>
      <c r="D753" s="2407" t="s">
        <v>343</v>
      </c>
      <c r="E753" s="2407" t="s">
        <v>230</v>
      </c>
      <c r="F753" s="2407" t="s">
        <v>2385</v>
      </c>
      <c r="G753" s="2407" t="s">
        <v>2385</v>
      </c>
      <c r="H753" s="2407" t="s">
        <v>2385</v>
      </c>
      <c r="I753" s="2407" t="s">
        <v>2385</v>
      </c>
      <c r="J753" s="2407" t="s">
        <v>2387</v>
      </c>
      <c r="K753" s="2408">
        <v>43160</v>
      </c>
      <c r="L753" s="2407">
        <v>32439</v>
      </c>
      <c r="M753" s="2407">
        <v>32439</v>
      </c>
      <c r="N753" s="2407">
        <v>0</v>
      </c>
      <c r="O753" s="2407">
        <v>0</v>
      </c>
      <c r="P753" s="2407">
        <v>0</v>
      </c>
      <c r="Q753" s="2407">
        <v>0</v>
      </c>
      <c r="R753" s="2407">
        <v>17.2</v>
      </c>
      <c r="S753" s="2407"/>
      <c r="T753" s="2407"/>
      <c r="U753" s="2407">
        <v>557950.79999999993</v>
      </c>
      <c r="V753" s="2407"/>
      <c r="W753" s="2407">
        <v>557950.79999999993</v>
      </c>
      <c r="X753" s="2407">
        <v>558275.19000000006</v>
      </c>
      <c r="Y753" s="2407">
        <v>0</v>
      </c>
      <c r="Z753" s="2407">
        <v>0</v>
      </c>
      <c r="AA753" s="2407"/>
      <c r="AB753" s="2407">
        <v>0</v>
      </c>
      <c r="AC753" s="2407">
        <v>29135.881950721512</v>
      </c>
      <c r="AD753" s="2407">
        <v>2823.921955036441</v>
      </c>
      <c r="AE753" s="2407">
        <v>401983.78163894417</v>
      </c>
      <c r="AF753" s="2407"/>
      <c r="AG753" s="2407"/>
      <c r="AH753" s="2407"/>
      <c r="AI753" s="2407">
        <v>0</v>
      </c>
      <c r="AJ753" s="2407">
        <v>0</v>
      </c>
      <c r="AK753" s="2407">
        <v>0</v>
      </c>
      <c r="AL753" s="2407">
        <v>0</v>
      </c>
      <c r="AM753" s="2407">
        <v>0</v>
      </c>
      <c r="AN753" s="2407">
        <v>0</v>
      </c>
      <c r="AO753" s="2407">
        <v>33951.900192204746</v>
      </c>
      <c r="AP753" s="2407">
        <v>89968.579339038857</v>
      </c>
      <c r="AQ753" s="2407">
        <v>0</v>
      </c>
      <c r="AR753" s="2407">
        <v>0</v>
      </c>
      <c r="AS753" s="2407"/>
      <c r="AT753" s="2407"/>
      <c r="AU753" s="2407">
        <v>0</v>
      </c>
      <c r="AV753" s="2407">
        <v>0</v>
      </c>
      <c r="AW753" s="2407">
        <v>0</v>
      </c>
      <c r="AX753" s="2407"/>
      <c r="AY753" s="2407"/>
      <c r="AZ753" s="2407"/>
      <c r="BA753" s="2407"/>
      <c r="BB753" s="2407">
        <v>0</v>
      </c>
      <c r="BC753" s="2407">
        <v>266.84815533355447</v>
      </c>
      <c r="BD753" s="2407">
        <v>0</v>
      </c>
      <c r="BE753" s="2407">
        <v>0</v>
      </c>
      <c r="BF753" s="2407"/>
      <c r="BG753" s="2407">
        <v>0</v>
      </c>
      <c r="BH753" s="2407">
        <v>0</v>
      </c>
      <c r="BI753" s="2407">
        <v>37557.64</v>
      </c>
      <c r="BJ753" s="2407">
        <v>172995.25</v>
      </c>
      <c r="BK753" s="2407">
        <v>638673.30000000005</v>
      </c>
      <c r="BL753" s="2407">
        <v>96</v>
      </c>
      <c r="BM753" s="2407"/>
      <c r="BN753" s="2407"/>
      <c r="BO753" s="2407"/>
      <c r="BP753" s="2407"/>
      <c r="BQ753" s="2407"/>
      <c r="BR753" s="2407"/>
      <c r="BS753" s="2407"/>
      <c r="BT753" s="2407"/>
      <c r="BU753" s="2407"/>
      <c r="BV753" s="2407">
        <v>0</v>
      </c>
      <c r="BW753" s="2407"/>
      <c r="BX753" s="2407"/>
      <c r="BY753" s="2407"/>
      <c r="BZ753" s="2407"/>
      <c r="CA753" s="2407"/>
      <c r="CB753" s="2407"/>
      <c r="CC753" s="2407"/>
      <c r="CD753" s="2407"/>
      <c r="CE753" s="2407"/>
      <c r="CF753" s="2407"/>
      <c r="CG753" s="2407"/>
      <c r="CH753" s="2407"/>
      <c r="CI753" s="2407">
        <v>558275.19000000006</v>
      </c>
      <c r="CJ753" s="2407">
        <v>324.36000000010245</v>
      </c>
      <c r="CK753" s="2407"/>
      <c r="CL753" s="2407"/>
      <c r="CM753" s="2407"/>
      <c r="CN753" s="2407"/>
      <c r="CO753" s="2407">
        <v>324.39000000005069</v>
      </c>
      <c r="CP753" s="2407">
        <v>0</v>
      </c>
      <c r="CQ753" s="2407">
        <v>31</v>
      </c>
      <c r="CR753" s="2407">
        <v>151.06457099347608</v>
      </c>
      <c r="CS753" s="2407">
        <v>9.4587448984384537E-11</v>
      </c>
      <c r="CT753" s="2407">
        <v>30.550298132249736</v>
      </c>
      <c r="CU753" s="2407">
        <v>0</v>
      </c>
      <c r="CV753" s="2407">
        <v>0</v>
      </c>
      <c r="CW753" s="2407"/>
      <c r="CX753" s="2407"/>
      <c r="CY753" s="2407"/>
      <c r="CZ753" s="2407">
        <v>120.51427286112903</v>
      </c>
      <c r="DA753" s="2407">
        <v>0</v>
      </c>
      <c r="DB753" s="2407">
        <v>0</v>
      </c>
      <c r="DC753" s="2407"/>
      <c r="DD753" s="2407"/>
      <c r="DE753" s="2407">
        <v>0</v>
      </c>
      <c r="DF753" s="2407">
        <v>0</v>
      </c>
      <c r="DG753" s="2407">
        <v>0</v>
      </c>
      <c r="DH753" s="2407">
        <v>0</v>
      </c>
      <c r="DI753" s="2407">
        <v>0</v>
      </c>
      <c r="DJ753" s="2407"/>
      <c r="DK753" s="2407"/>
      <c r="DL753" s="2407">
        <v>0</v>
      </c>
      <c r="DM753" s="2407"/>
      <c r="DN753" s="2407">
        <v>0</v>
      </c>
      <c r="DO753" s="2407">
        <v>0</v>
      </c>
      <c r="DP753" s="2407">
        <v>0</v>
      </c>
      <c r="DQ753" s="2407">
        <v>0</v>
      </c>
      <c r="DR753" s="2407">
        <v>0</v>
      </c>
      <c r="DS753" s="2407">
        <v>0</v>
      </c>
      <c r="DT753" s="2407"/>
      <c r="DU753" s="2407">
        <v>151</v>
      </c>
      <c r="DV753" s="2407"/>
      <c r="DW753" s="2407"/>
      <c r="DX753" s="2407"/>
      <c r="DY753" s="2407"/>
      <c r="DZ753" s="2407"/>
      <c r="EA753" s="2407">
        <v>-68.959224293370397</v>
      </c>
      <c r="EB753" s="2407"/>
      <c r="EC753" s="2407">
        <v>-68.959224293370397</v>
      </c>
      <c r="ED753" s="2407"/>
      <c r="EE753" s="2407">
        <v>0</v>
      </c>
      <c r="EF753" s="2407">
        <v>0</v>
      </c>
      <c r="EG753" s="2407">
        <v>0</v>
      </c>
      <c r="EH753" s="2407">
        <v>0</v>
      </c>
    </row>
    <row r="754" spans="1:138">
      <c r="A754" s="2407">
        <v>3221</v>
      </c>
      <c r="B754" s="2407" t="s">
        <v>2391</v>
      </c>
      <c r="C754" s="2407" t="s">
        <v>2418</v>
      </c>
      <c r="D754" s="2407" t="s">
        <v>343</v>
      </c>
      <c r="E754" s="2407" t="s">
        <v>230</v>
      </c>
      <c r="F754" s="2407" t="s">
        <v>2385</v>
      </c>
      <c r="G754" s="2407" t="s">
        <v>2390</v>
      </c>
      <c r="H754" s="2407" t="s">
        <v>2385</v>
      </c>
      <c r="I754" s="2407" t="s">
        <v>2385</v>
      </c>
      <c r="J754" s="2407" t="s">
        <v>2389</v>
      </c>
      <c r="K754" s="2408">
        <v>43160</v>
      </c>
      <c r="L754" s="2407">
        <v>27959</v>
      </c>
      <c r="M754" s="2407">
        <v>12183.83825762</v>
      </c>
      <c r="N754" s="2407">
        <v>0</v>
      </c>
      <c r="O754" s="2407">
        <v>0</v>
      </c>
      <c r="P754" s="2407">
        <v>0</v>
      </c>
      <c r="Q754" s="2407">
        <v>0</v>
      </c>
      <c r="R754" s="2407">
        <v>17.2</v>
      </c>
      <c r="S754" s="2407"/>
      <c r="T754" s="2407"/>
      <c r="U754" s="2407">
        <v>480894.8</v>
      </c>
      <c r="V754" s="2407"/>
      <c r="W754" s="2407">
        <v>480894.8</v>
      </c>
      <c r="X754" s="2407">
        <v>481174.39</v>
      </c>
      <c r="Y754" s="2407">
        <v>0</v>
      </c>
      <c r="Z754" s="2407">
        <v>0</v>
      </c>
      <c r="AA754" s="2407"/>
      <c r="AB754" s="2407">
        <v>0</v>
      </c>
      <c r="AC754" s="2407">
        <v>25112.060281149934</v>
      </c>
      <c r="AD754" s="2407">
        <v>2433.9231770666129</v>
      </c>
      <c r="AE754" s="2407">
        <v>346467.66394905024</v>
      </c>
      <c r="AF754" s="2407"/>
      <c r="AG754" s="2407"/>
      <c r="AH754" s="2407"/>
      <c r="AI754" s="2407">
        <v>0</v>
      </c>
      <c r="AJ754" s="2407">
        <v>0</v>
      </c>
      <c r="AK754" s="2407">
        <v>0</v>
      </c>
      <c r="AL754" s="2407">
        <v>0</v>
      </c>
      <c r="AM754" s="2407">
        <v>0</v>
      </c>
      <c r="AN754" s="2407">
        <v>0</v>
      </c>
      <c r="AO754" s="2407">
        <v>29262.960555931208</v>
      </c>
      <c r="AP754" s="2407">
        <v>77543.435671265674</v>
      </c>
      <c r="AQ754" s="2407">
        <v>0</v>
      </c>
      <c r="AR754" s="2407">
        <v>0</v>
      </c>
      <c r="AS754" s="2407"/>
      <c r="AT754" s="2407"/>
      <c r="AU754" s="2407">
        <v>0</v>
      </c>
      <c r="AV754" s="2407">
        <v>0</v>
      </c>
      <c r="AW754" s="2407">
        <v>0</v>
      </c>
      <c r="AX754" s="2407"/>
      <c r="AY754" s="2407"/>
      <c r="AZ754" s="2407"/>
      <c r="BA754" s="2407"/>
      <c r="BB754" s="2407">
        <v>0</v>
      </c>
      <c r="BC754" s="2407">
        <v>229.99499290887047</v>
      </c>
      <c r="BD754" s="2407">
        <v>0</v>
      </c>
      <c r="BE754" s="2407">
        <v>0</v>
      </c>
      <c r="BF754" s="2407"/>
      <c r="BG754" s="2407">
        <v>0</v>
      </c>
      <c r="BH754" s="2407">
        <v>0</v>
      </c>
      <c r="BI754" s="2407">
        <v>20590.03</v>
      </c>
      <c r="BJ754" s="2407">
        <v>30</v>
      </c>
      <c r="BK754" s="2407">
        <v>182936.21</v>
      </c>
      <c r="BL754" s="2407">
        <v>30</v>
      </c>
      <c r="BM754" s="2407"/>
      <c r="BN754" s="2407">
        <v>271490.53358635982</v>
      </c>
      <c r="BO754" s="2407"/>
      <c r="BP754" s="2407"/>
      <c r="BQ754" s="2407"/>
      <c r="BR754" s="2407"/>
      <c r="BS754" s="2407"/>
      <c r="BT754" s="2407"/>
      <c r="BU754" s="2407"/>
      <c r="BV754" s="2407">
        <v>0</v>
      </c>
      <c r="BW754" s="2407"/>
      <c r="BX754" s="2407"/>
      <c r="BY754" s="2407"/>
      <c r="BZ754" s="2407"/>
      <c r="CA754" s="2407"/>
      <c r="CB754" s="2407"/>
      <c r="CC754" s="2407"/>
      <c r="CD754" s="2407"/>
      <c r="CE754" s="2407"/>
      <c r="CF754" s="2407"/>
      <c r="CG754" s="2407"/>
      <c r="CH754" s="2407"/>
      <c r="CI754" s="2407">
        <v>209683.88640000002</v>
      </c>
      <c r="CJ754" s="2407">
        <v>121.83836893600528</v>
      </c>
      <c r="CK754" s="2407"/>
      <c r="CL754" s="2407"/>
      <c r="CM754" s="2407"/>
      <c r="CN754" s="2407"/>
      <c r="CO754" s="2407">
        <v>279.59000000004369</v>
      </c>
      <c r="CP754" s="2407">
        <v>0</v>
      </c>
      <c r="CQ754" s="2407">
        <v>31</v>
      </c>
      <c r="CR754" s="2407">
        <v>130.20174297623453</v>
      </c>
      <c r="CS754" s="2407">
        <v>8.7311491370201111E-11</v>
      </c>
      <c r="CT754" s="2407">
        <v>26.331137996836333</v>
      </c>
      <c r="CU754" s="2407">
        <v>0</v>
      </c>
      <c r="CV754" s="2407">
        <v>0</v>
      </c>
      <c r="CW754" s="2407"/>
      <c r="CX754" s="2407"/>
      <c r="CY754" s="2407"/>
      <c r="CZ754" s="2407">
        <v>103.87060497932453</v>
      </c>
      <c r="DA754" s="2407">
        <v>0</v>
      </c>
      <c r="DB754" s="2407">
        <v>0</v>
      </c>
      <c r="DC754" s="2407"/>
      <c r="DD754" s="2407"/>
      <c r="DE754" s="2407">
        <v>0</v>
      </c>
      <c r="DF754" s="2407">
        <v>0</v>
      </c>
      <c r="DG754" s="2407">
        <v>0</v>
      </c>
      <c r="DH754" s="2407">
        <v>0</v>
      </c>
      <c r="DI754" s="2407">
        <v>0</v>
      </c>
      <c r="DJ754" s="2407"/>
      <c r="DK754" s="2407"/>
      <c r="DL754" s="2407">
        <v>0</v>
      </c>
      <c r="DM754" s="2407"/>
      <c r="DN754" s="2407">
        <v>0</v>
      </c>
      <c r="DO754" s="2407">
        <v>0</v>
      </c>
      <c r="DP754" s="2407">
        <v>0</v>
      </c>
      <c r="DQ754" s="2407">
        <v>0</v>
      </c>
      <c r="DR754" s="2407">
        <v>0</v>
      </c>
      <c r="DS754" s="2407">
        <v>0</v>
      </c>
      <c r="DT754" s="2407"/>
      <c r="DU754" s="2407">
        <v>151</v>
      </c>
      <c r="DV754" s="2407"/>
      <c r="DW754" s="2407"/>
      <c r="DX754" s="2407"/>
      <c r="DY754" s="2407"/>
      <c r="DZ754" s="2407"/>
      <c r="EA754" s="2407">
        <v>-68.959224293370397</v>
      </c>
      <c r="EB754" s="2407"/>
      <c r="EC754" s="2407">
        <v>-68.959224293370397</v>
      </c>
      <c r="ED754" s="2407"/>
      <c r="EE754" s="2407">
        <v>0</v>
      </c>
      <c r="EF754" s="2407">
        <v>0</v>
      </c>
      <c r="EG754" s="2407">
        <v>0</v>
      </c>
      <c r="EH754" s="2407">
        <v>0</v>
      </c>
    </row>
    <row r="755" spans="1:138">
      <c r="A755" s="2407">
        <v>3222</v>
      </c>
      <c r="B755" s="2407" t="s">
        <v>2391</v>
      </c>
      <c r="C755" s="2407" t="s">
        <v>2418</v>
      </c>
      <c r="D755" s="2407" t="s">
        <v>343</v>
      </c>
      <c r="E755" s="2407" t="s">
        <v>230</v>
      </c>
      <c r="F755" s="2407" t="s">
        <v>2385</v>
      </c>
      <c r="G755" s="2407" t="s">
        <v>2390</v>
      </c>
      <c r="H755" s="2407" t="s">
        <v>2385</v>
      </c>
      <c r="I755" s="2407" t="s">
        <v>2385</v>
      </c>
      <c r="J755" s="2407" t="s">
        <v>2389</v>
      </c>
      <c r="K755" s="2408">
        <v>43160</v>
      </c>
      <c r="L755" s="2407">
        <v>0</v>
      </c>
      <c r="M755" s="2407">
        <v>0</v>
      </c>
      <c r="N755" s="2407">
        <v>0</v>
      </c>
      <c r="O755" s="2407">
        <v>0</v>
      </c>
      <c r="P755" s="2407">
        <v>0</v>
      </c>
      <c r="Q755" s="2407">
        <v>0</v>
      </c>
      <c r="R755" s="2407"/>
      <c r="S755" s="2407"/>
      <c r="T755" s="2407"/>
      <c r="U755" s="2407"/>
      <c r="V755" s="2407"/>
      <c r="W755" s="2407"/>
      <c r="X755" s="2407"/>
      <c r="Y755" s="2407"/>
      <c r="Z755" s="2407"/>
      <c r="AA755" s="2407"/>
      <c r="AB755" s="2407"/>
      <c r="AC755" s="2407"/>
      <c r="AD755" s="2407"/>
      <c r="AE755" s="2407"/>
      <c r="AF755" s="2407"/>
      <c r="AG755" s="2407"/>
      <c r="AH755" s="2407"/>
      <c r="AI755" s="2407"/>
      <c r="AJ755" s="2407"/>
      <c r="AK755" s="2407"/>
      <c r="AL755" s="2407"/>
      <c r="AM755" s="2407"/>
      <c r="AN755" s="2407"/>
      <c r="AO755" s="2407"/>
      <c r="AP755" s="2407"/>
      <c r="AQ755" s="2407"/>
      <c r="AR755" s="2407"/>
      <c r="AS755" s="2407"/>
      <c r="AT755" s="2407"/>
      <c r="AU755" s="2407"/>
      <c r="AV755" s="2407"/>
      <c r="AW755" s="2407"/>
      <c r="AX755" s="2407"/>
      <c r="AY755" s="2407"/>
      <c r="AZ755" s="2407"/>
      <c r="BA755" s="2407"/>
      <c r="BB755" s="2407"/>
      <c r="BC755" s="2407"/>
      <c r="BD755" s="2407"/>
      <c r="BE755" s="2407"/>
      <c r="BF755" s="2407"/>
      <c r="BG755" s="2407"/>
      <c r="BH755" s="2407"/>
      <c r="BI755" s="2407">
        <v>-364.71</v>
      </c>
      <c r="BJ755" s="2407">
        <v>29</v>
      </c>
      <c r="BK755" s="2407">
        <v>-801.56</v>
      </c>
      <c r="BL755" s="2407">
        <v>29</v>
      </c>
      <c r="BM755" s="2407"/>
      <c r="BN755" s="2407"/>
      <c r="BO755" s="2407"/>
      <c r="BP755" s="2407"/>
      <c r="BQ755" s="2407"/>
      <c r="BR755" s="2407"/>
      <c r="BS755" s="2407"/>
      <c r="BT755" s="2407"/>
      <c r="BU755" s="2407"/>
      <c r="BV755" s="2407"/>
      <c r="BW755" s="2407"/>
      <c r="BX755" s="2407"/>
      <c r="BY755" s="2407"/>
      <c r="BZ755" s="2407"/>
      <c r="CA755" s="2407"/>
      <c r="CB755" s="2407"/>
      <c r="CC755" s="2407"/>
      <c r="CD755" s="2407"/>
      <c r="CE755" s="2407"/>
      <c r="CF755" s="2407"/>
      <c r="CG755" s="2407"/>
      <c r="CH755" s="2407"/>
      <c r="CI755" s="2407"/>
      <c r="CJ755" s="2407">
        <v>-0.03</v>
      </c>
      <c r="CK755" s="2407"/>
      <c r="CL755" s="2407"/>
      <c r="CM755" s="2407"/>
      <c r="CN755" s="2407"/>
      <c r="CO755" s="2407">
        <v>0</v>
      </c>
      <c r="CP755" s="2407">
        <v>0</v>
      </c>
      <c r="CQ755" s="2407">
        <v>31</v>
      </c>
      <c r="CR755" s="2407"/>
      <c r="CS755" s="2407"/>
      <c r="CT755" s="2407"/>
      <c r="CU755" s="2407"/>
      <c r="CV755" s="2407"/>
      <c r="CW755" s="2407"/>
      <c r="CX755" s="2407"/>
      <c r="CY755" s="2407"/>
      <c r="CZ755" s="2407"/>
      <c r="DA755" s="2407"/>
      <c r="DB755" s="2407"/>
      <c r="DC755" s="2407"/>
      <c r="DD755" s="2407"/>
      <c r="DE755" s="2407"/>
      <c r="DF755" s="2407"/>
      <c r="DG755" s="2407"/>
      <c r="DH755" s="2407"/>
      <c r="DI755" s="2407"/>
      <c r="DJ755" s="2407"/>
      <c r="DK755" s="2407"/>
      <c r="DL755" s="2407"/>
      <c r="DM755" s="2407"/>
      <c r="DN755" s="2407"/>
      <c r="DO755" s="2407"/>
      <c r="DP755" s="2407"/>
      <c r="DQ755" s="2407"/>
      <c r="DR755" s="2407"/>
      <c r="DS755" s="2407"/>
      <c r="DT755" s="2407"/>
      <c r="DU755" s="2407">
        <v>151</v>
      </c>
      <c r="DV755" s="2407"/>
      <c r="DW755" s="2407"/>
      <c r="DX755" s="2407"/>
      <c r="DY755" s="2407"/>
      <c r="DZ755" s="2407"/>
      <c r="EA755" s="2407">
        <v>-68.959224293370397</v>
      </c>
      <c r="EB755" s="2407"/>
      <c r="EC755" s="2407">
        <v>-68.959224293370397</v>
      </c>
      <c r="ED755" s="2407"/>
      <c r="EE755" s="2407">
        <v>0</v>
      </c>
      <c r="EF755" s="2407">
        <v>0</v>
      </c>
      <c r="EG755" s="2407">
        <v>0</v>
      </c>
      <c r="EH755" s="2407">
        <v>0</v>
      </c>
    </row>
    <row r="756" spans="1:138">
      <c r="A756" s="682">
        <v>32</v>
      </c>
      <c r="B756" s="682" t="s">
        <v>475</v>
      </c>
      <c r="C756" s="682" t="s">
        <v>2418</v>
      </c>
      <c r="D756" s="682" t="s">
        <v>343</v>
      </c>
      <c r="E756" s="682" t="s">
        <v>230</v>
      </c>
      <c r="F756" s="682" t="s">
        <v>2385</v>
      </c>
      <c r="G756" s="682" t="s">
        <v>2385</v>
      </c>
      <c r="H756" s="682" t="s">
        <v>2385</v>
      </c>
      <c r="I756" s="682" t="s">
        <v>2217</v>
      </c>
      <c r="J756" s="682" t="s">
        <v>2387</v>
      </c>
      <c r="K756" s="1647">
        <v>42826</v>
      </c>
      <c r="L756" s="682">
        <v>0</v>
      </c>
      <c r="M756" s="682">
        <v>0</v>
      </c>
      <c r="N756" s="682">
        <v>256.82400000000001</v>
      </c>
      <c r="O756" s="682">
        <v>256.82400000000001</v>
      </c>
      <c r="P756" s="682">
        <v>256.82400000000001</v>
      </c>
      <c r="Q756" s="682">
        <v>256.82400000000001</v>
      </c>
      <c r="R756" s="682"/>
      <c r="S756" s="682">
        <v>1194.0899999999999</v>
      </c>
      <c r="T756" s="682">
        <v>344.35</v>
      </c>
      <c r="U756" s="682"/>
      <c r="V756" s="682">
        <v>395108.31455999997</v>
      </c>
      <c r="W756" s="682">
        <v>395108.31455999997</v>
      </c>
      <c r="X756" s="682">
        <v>398508.66431999998</v>
      </c>
      <c r="Y756" s="682">
        <v>0</v>
      </c>
      <c r="Z756" s="682">
        <v>6746.0371887954097</v>
      </c>
      <c r="AA756" s="682">
        <v>0</v>
      </c>
      <c r="AB756" s="682">
        <v>0</v>
      </c>
      <c r="AC756" s="682">
        <v>6548.7922651904473</v>
      </c>
      <c r="AD756" s="682">
        <v>2074.4514359976852</v>
      </c>
      <c r="AE756" s="682">
        <v>249579.94051420831</v>
      </c>
      <c r="AF756" s="682">
        <v>73491.932957965357</v>
      </c>
      <c r="AG756" s="682">
        <v>4137.2511963250217</v>
      </c>
      <c r="AH756" s="682">
        <v>939.64808828071716</v>
      </c>
      <c r="AI756" s="682">
        <v>3.3064873277081093</v>
      </c>
      <c r="AJ756" s="682">
        <v>0</v>
      </c>
      <c r="AK756" s="682">
        <v>2729.1240198712367</v>
      </c>
      <c r="AL756" s="682">
        <v>1939.6483468717252</v>
      </c>
      <c r="AM756" s="682">
        <v>0</v>
      </c>
      <c r="AN756" s="682">
        <v>102.07526127545387</v>
      </c>
      <c r="AO756" s="682">
        <v>8058.5162666053138</v>
      </c>
      <c r="AP756" s="682">
        <v>24416.483263937062</v>
      </c>
      <c r="AQ756" s="682">
        <v>0</v>
      </c>
      <c r="AR756" s="682">
        <v>0</v>
      </c>
      <c r="AS756" s="682">
        <v>6.1790132296172973E-9</v>
      </c>
      <c r="AT756" s="682">
        <v>658.40425561009022</v>
      </c>
      <c r="AU756" s="682">
        <v>0</v>
      </c>
      <c r="AV756" s="682">
        <v>-2017.2890506123651</v>
      </c>
      <c r="AW756" s="682">
        <v>-37.522511870020416</v>
      </c>
      <c r="AX756" s="682">
        <v>45.599646558410875</v>
      </c>
      <c r="AY756" s="682">
        <v>-3606.681156233431</v>
      </c>
      <c r="AZ756" s="682">
        <v>0</v>
      </c>
      <c r="BA756" s="682">
        <v>172.22126356716333</v>
      </c>
      <c r="BB756" s="682">
        <v>-3571.4270111223382</v>
      </c>
      <c r="BC756" s="682">
        <v>71.42598780553854</v>
      </c>
      <c r="BD756" s="682">
        <v>1254.028901547129</v>
      </c>
      <c r="BE756" s="682">
        <v>50.630708385988363</v>
      </c>
      <c r="BF756" s="682">
        <v>514.26419637250399</v>
      </c>
      <c r="BG756" s="682">
        <v>3778.9558893794665</v>
      </c>
      <c r="BH756" s="682">
        <v>0</v>
      </c>
      <c r="BI756" s="682">
        <v>0</v>
      </c>
      <c r="BJ756" s="682">
        <v>0</v>
      </c>
      <c r="BK756" s="682">
        <v>0</v>
      </c>
      <c r="BL756" s="682">
        <v>0</v>
      </c>
      <c r="BM756" s="682"/>
      <c r="BN756" s="682"/>
      <c r="BO756" s="682"/>
      <c r="BP756" s="682"/>
      <c r="BQ756" s="682"/>
      <c r="BR756" s="682"/>
      <c r="BS756" s="682"/>
      <c r="BT756" s="682"/>
      <c r="BU756" s="682">
        <v>8084.8246067666041</v>
      </c>
      <c r="BV756" s="682">
        <v>79089.812653650442</v>
      </c>
      <c r="BW756" s="682"/>
      <c r="BX756" s="682"/>
      <c r="BY756" s="682"/>
      <c r="BZ756" s="682"/>
      <c r="CA756" s="682"/>
      <c r="CB756" s="682"/>
      <c r="CC756" s="682"/>
      <c r="CD756" s="682"/>
      <c r="CE756" s="682"/>
      <c r="CF756" s="682"/>
      <c r="CG756" s="682"/>
      <c r="CH756" s="682"/>
      <c r="CI756" s="682">
        <v>398502.45759999997</v>
      </c>
      <c r="CJ756" s="682">
        <v>3394.1130399999674</v>
      </c>
      <c r="CK756" s="682"/>
      <c r="CL756" s="682"/>
      <c r="CM756" s="682">
        <v>1585.6466262086365</v>
      </c>
      <c r="CN756" s="682">
        <v>6499.1779805579681</v>
      </c>
      <c r="CO756" s="682">
        <v>-1353.4624799999954</v>
      </c>
      <c r="CP756" s="682">
        <v>4753.8122399999975</v>
      </c>
      <c r="CQ756" s="682">
        <v>30</v>
      </c>
      <c r="CR756" s="682">
        <v>12344.623904430075</v>
      </c>
      <c r="CS756" s="682">
        <v>-5.4569682106375694E-12</v>
      </c>
      <c r="CT756" s="682">
        <v>8.2910150247407728</v>
      </c>
      <c r="CU756" s="682">
        <v>0</v>
      </c>
      <c r="CV756" s="682">
        <v>0</v>
      </c>
      <c r="CW756" s="682">
        <v>1249.3083295511913</v>
      </c>
      <c r="CX756" s="682">
        <v>-1.0231815394945443E-12</v>
      </c>
      <c r="CY756" s="682">
        <v>3.4280943388946596</v>
      </c>
      <c r="CZ756" s="682">
        <v>88.529715188875798</v>
      </c>
      <c r="DA756" s="682">
        <v>0</v>
      </c>
      <c r="DB756" s="682">
        <v>0</v>
      </c>
      <c r="DC756" s="682">
        <v>9714.1246349191206</v>
      </c>
      <c r="DD756" s="682">
        <v>67.975168127586358</v>
      </c>
      <c r="DE756" s="682">
        <v>6.6923401225144588</v>
      </c>
      <c r="DF756" s="682">
        <v>165.75687364744203</v>
      </c>
      <c r="DG756" s="682">
        <v>499.50038081443836</v>
      </c>
      <c r="DH756" s="682">
        <v>0</v>
      </c>
      <c r="DI756" s="682">
        <v>77.622384101963007</v>
      </c>
      <c r="DJ756" s="682">
        <v>299.37676924526272</v>
      </c>
      <c r="DK756" s="682">
        <v>0</v>
      </c>
      <c r="DL756" s="682">
        <v>2.8188620271314413E-3</v>
      </c>
      <c r="DM756" s="682">
        <v>150.88876445381902</v>
      </c>
      <c r="DN756" s="682">
        <v>0</v>
      </c>
      <c r="DO756" s="682">
        <v>10.949340360002388</v>
      </c>
      <c r="DP756" s="682">
        <v>2.1772756721928914</v>
      </c>
      <c r="DQ756" s="682">
        <v>0</v>
      </c>
      <c r="DR756" s="682">
        <v>0</v>
      </c>
      <c r="DS756" s="682">
        <v>0</v>
      </c>
      <c r="DT756" s="682"/>
      <c r="DU756" s="682">
        <v>151</v>
      </c>
      <c r="DV756" s="682"/>
      <c r="DW756" s="682"/>
      <c r="DX756" s="682"/>
      <c r="DY756" s="682"/>
      <c r="DZ756" s="682"/>
      <c r="EA756" s="682">
        <v>-68.959224293370397</v>
      </c>
      <c r="EB756" s="682"/>
      <c r="EC756" s="682">
        <v>-68.959224293370397</v>
      </c>
      <c r="ED756" s="682"/>
      <c r="EE756" s="682">
        <v>8855.1919099602801</v>
      </c>
      <c r="EF756" s="682"/>
      <c r="EG756" s="682">
        <v>0</v>
      </c>
      <c r="EH756" s="682"/>
    </row>
    <row r="757" spans="1:138">
      <c r="A757" s="682">
        <v>2126</v>
      </c>
      <c r="B757" s="682" t="s">
        <v>475</v>
      </c>
      <c r="C757" s="682" t="s">
        <v>2418</v>
      </c>
      <c r="D757" s="682" t="s">
        <v>343</v>
      </c>
      <c r="E757" s="682" t="s">
        <v>230</v>
      </c>
      <c r="F757" s="682" t="s">
        <v>2385</v>
      </c>
      <c r="G757" s="682" t="s">
        <v>2390</v>
      </c>
      <c r="H757" s="682" t="s">
        <v>2385</v>
      </c>
      <c r="I757" s="682" t="s">
        <v>2217</v>
      </c>
      <c r="J757" s="682" t="s">
        <v>2389</v>
      </c>
      <c r="K757" s="1647">
        <v>42826</v>
      </c>
      <c r="L757" s="682">
        <v>0</v>
      </c>
      <c r="M757" s="682">
        <v>0</v>
      </c>
      <c r="N757" s="682">
        <v>348.62900000000002</v>
      </c>
      <c r="O757" s="682">
        <v>179.42530352387999</v>
      </c>
      <c r="P757" s="682">
        <v>0</v>
      </c>
      <c r="Q757" s="682">
        <v>0</v>
      </c>
      <c r="R757" s="682"/>
      <c r="S757" s="682">
        <v>1194.0899999999999</v>
      </c>
      <c r="T757" s="682"/>
      <c r="U757" s="682"/>
      <c r="V757" s="682">
        <v>416294.40260999999</v>
      </c>
      <c r="W757" s="682">
        <v>416294.40260999999</v>
      </c>
      <c r="X757" s="682">
        <v>414457.12777999998</v>
      </c>
      <c r="Y757" s="682">
        <v>0</v>
      </c>
      <c r="Z757" s="682">
        <v>9157.4938443936499</v>
      </c>
      <c r="AA757" s="682"/>
      <c r="AB757" s="682">
        <v>0</v>
      </c>
      <c r="AC757" s="682">
        <v>8889.7412181925392</v>
      </c>
      <c r="AD757" s="682">
        <v>2815.9904435739531</v>
      </c>
      <c r="AE757" s="682">
        <v>338795.4594645669</v>
      </c>
      <c r="AF757" s="682"/>
      <c r="AG757" s="682"/>
      <c r="AH757" s="682"/>
      <c r="AI757" s="682">
        <v>4.4884332094023547</v>
      </c>
      <c r="AJ757" s="682">
        <v>0</v>
      </c>
      <c r="AK757" s="682">
        <v>2876.2572623947412</v>
      </c>
      <c r="AL757" s="682">
        <v>2633.0002784846538</v>
      </c>
      <c r="AM757" s="682">
        <v>0</v>
      </c>
      <c r="AN757" s="682">
        <v>138.56335958944729</v>
      </c>
      <c r="AO757" s="682">
        <v>10939.135234675668</v>
      </c>
      <c r="AP757" s="682">
        <v>33144.465251779875</v>
      </c>
      <c r="AQ757" s="682">
        <v>0</v>
      </c>
      <c r="AR757" s="682">
        <v>0</v>
      </c>
      <c r="AS757" s="682"/>
      <c r="AT757" s="682"/>
      <c r="AU757" s="682">
        <v>0</v>
      </c>
      <c r="AV757" s="682">
        <v>-2738.3946376738086</v>
      </c>
      <c r="AW757" s="682">
        <v>-50.935410205951726</v>
      </c>
      <c r="AX757" s="682"/>
      <c r="AY757" s="682"/>
      <c r="AZ757" s="682"/>
      <c r="BA757" s="682"/>
      <c r="BB757" s="682">
        <v>-311.61749471222794</v>
      </c>
      <c r="BC757" s="682">
        <v>95.01498745191067</v>
      </c>
      <c r="BD757" s="682">
        <v>1702.2974563026587</v>
      </c>
      <c r="BE757" s="682">
        <v>68.729298016924957</v>
      </c>
      <c r="BF757" s="682"/>
      <c r="BG757" s="682">
        <v>5129.7916579387984</v>
      </c>
      <c r="BH757" s="682">
        <v>0</v>
      </c>
      <c r="BI757" s="682">
        <v>0</v>
      </c>
      <c r="BJ757" s="682">
        <v>0</v>
      </c>
      <c r="BK757" s="682">
        <v>0</v>
      </c>
      <c r="BL757" s="682">
        <v>0</v>
      </c>
      <c r="BM757" s="682"/>
      <c r="BN757" s="682">
        <v>201152.738444741</v>
      </c>
      <c r="BO757" s="682"/>
      <c r="BP757" s="682"/>
      <c r="BQ757" s="682"/>
      <c r="BR757" s="682"/>
      <c r="BS757" s="682"/>
      <c r="BT757" s="682"/>
      <c r="BU757" s="682"/>
      <c r="BV757" s="682">
        <v>6900.8184122583825</v>
      </c>
      <c r="BW757" s="682"/>
      <c r="BX757" s="682"/>
      <c r="BY757" s="682"/>
      <c r="BZ757" s="682"/>
      <c r="CA757" s="682"/>
      <c r="CB757" s="682"/>
      <c r="CC757" s="682"/>
      <c r="CD757" s="682"/>
      <c r="CE757" s="682"/>
      <c r="CF757" s="682"/>
      <c r="CG757" s="682"/>
      <c r="CH757" s="682"/>
      <c r="CI757" s="682">
        <v>213309.97260000001</v>
      </c>
      <c r="CJ757" s="682">
        <v>-940.01808482984779</v>
      </c>
      <c r="CK757" s="682"/>
      <c r="CL757" s="682"/>
      <c r="CM757" s="682"/>
      <c r="CN757" s="682"/>
      <c r="CO757" s="682">
        <v>-1837.2748299999937</v>
      </c>
      <c r="CP757" s="682">
        <v>0</v>
      </c>
      <c r="CQ757" s="682">
        <v>30</v>
      </c>
      <c r="CR757" s="682">
        <v>1166.7692484690924</v>
      </c>
      <c r="CS757" s="682">
        <v>-5.4569682106375694E-12</v>
      </c>
      <c r="CT757" s="682">
        <v>11.254743626217532</v>
      </c>
      <c r="CU757" s="682">
        <v>0</v>
      </c>
      <c r="CV757" s="682">
        <v>0</v>
      </c>
      <c r="CW757" s="682"/>
      <c r="CX757" s="682"/>
      <c r="CY757" s="682"/>
      <c r="CZ757" s="682">
        <v>120.17578605030121</v>
      </c>
      <c r="DA757" s="682">
        <v>0</v>
      </c>
      <c r="DB757" s="682">
        <v>0</v>
      </c>
      <c r="DC757" s="682"/>
      <c r="DD757" s="682"/>
      <c r="DE757" s="682">
        <v>9.0846020799150153</v>
      </c>
      <c r="DF757" s="682">
        <v>225.0087729450288</v>
      </c>
      <c r="DG757" s="682">
        <v>678.05313468740042</v>
      </c>
      <c r="DH757" s="682">
        <v>0</v>
      </c>
      <c r="DI757" s="682">
        <v>105.36949096300668</v>
      </c>
      <c r="DJ757" s="682"/>
      <c r="DK757" s="682"/>
      <c r="DL757" s="682">
        <v>3.8265000531758631E-3</v>
      </c>
      <c r="DM757" s="682"/>
      <c r="DN757" s="682">
        <v>0</v>
      </c>
      <c r="DO757" s="682">
        <v>14.863321108491405</v>
      </c>
      <c r="DP757" s="682">
        <v>2.9555705086788464</v>
      </c>
      <c r="DQ757" s="682">
        <v>0</v>
      </c>
      <c r="DR757" s="682">
        <v>0</v>
      </c>
      <c r="DS757" s="682">
        <v>0</v>
      </c>
      <c r="DT757" s="682"/>
      <c r="DU757" s="682">
        <v>151</v>
      </c>
      <c r="DV757" s="682"/>
      <c r="DW757" s="682"/>
      <c r="DX757" s="682"/>
      <c r="DY757" s="682"/>
      <c r="DZ757" s="682"/>
      <c r="EA757" s="682">
        <v>-68.959224293370397</v>
      </c>
      <c r="EB757" s="682"/>
      <c r="EC757" s="682">
        <v>-68.959224293370397</v>
      </c>
      <c r="ED757" s="682"/>
      <c r="EE757" s="682">
        <v>0</v>
      </c>
      <c r="EF757" s="682"/>
      <c r="EG757" s="682">
        <v>0</v>
      </c>
      <c r="EH757" s="682"/>
    </row>
    <row r="758" spans="1:138">
      <c r="A758" s="682">
        <v>189</v>
      </c>
      <c r="B758" s="682" t="s">
        <v>475</v>
      </c>
      <c r="C758" s="682" t="s">
        <v>2418</v>
      </c>
      <c r="D758" s="682" t="s">
        <v>343</v>
      </c>
      <c r="E758" s="682" t="s">
        <v>230</v>
      </c>
      <c r="F758" s="682" t="s">
        <v>2385</v>
      </c>
      <c r="G758" s="682" t="s">
        <v>2385</v>
      </c>
      <c r="H758" s="682" t="s">
        <v>2385</v>
      </c>
      <c r="I758" s="682" t="s">
        <v>2217</v>
      </c>
      <c r="J758" s="682" t="s">
        <v>2387</v>
      </c>
      <c r="K758" s="1647">
        <v>42856</v>
      </c>
      <c r="L758" s="682">
        <v>0</v>
      </c>
      <c r="M758" s="682">
        <v>0</v>
      </c>
      <c r="N758" s="682">
        <v>275.678</v>
      </c>
      <c r="O758" s="682">
        <v>275.678</v>
      </c>
      <c r="P758" s="682">
        <v>275.678</v>
      </c>
      <c r="Q758" s="682">
        <v>275.678</v>
      </c>
      <c r="R758" s="682"/>
      <c r="S758" s="682">
        <v>1194.0899999999999</v>
      </c>
      <c r="T758" s="682">
        <v>344.35</v>
      </c>
      <c r="U758" s="682"/>
      <c r="V758" s="682">
        <v>424114.06231999997</v>
      </c>
      <c r="W758" s="682">
        <v>424114.06231999997</v>
      </c>
      <c r="X758" s="682">
        <v>427764.03904</v>
      </c>
      <c r="Y758" s="682">
        <v>0</v>
      </c>
      <c r="Z758" s="682">
        <v>7241.2782299658165</v>
      </c>
      <c r="AA758" s="682">
        <v>0</v>
      </c>
      <c r="AB758" s="682">
        <v>0</v>
      </c>
      <c r="AC758" s="682">
        <v>7029.5531339873696</v>
      </c>
      <c r="AD758" s="682">
        <v>2226.7413597365116</v>
      </c>
      <c r="AE758" s="682">
        <v>267902.13858936826</v>
      </c>
      <c r="AF758" s="682">
        <v>78887.133188432432</v>
      </c>
      <c r="AG758" s="682">
        <v>4440.9756693318741</v>
      </c>
      <c r="AH758" s="682">
        <v>1008.6296673249055</v>
      </c>
      <c r="AI758" s="682">
        <v>3.5492236454845187</v>
      </c>
      <c r="AJ758" s="682">
        <v>0</v>
      </c>
      <c r="AK758" s="682">
        <v>2929.4748604104866</v>
      </c>
      <c r="AL758" s="682">
        <v>2082.0420870670318</v>
      </c>
      <c r="AM758" s="682">
        <v>0</v>
      </c>
      <c r="AN758" s="682">
        <v>109.56882486798185</v>
      </c>
      <c r="AO758" s="682">
        <v>8650.109208427637</v>
      </c>
      <c r="AP758" s="682">
        <v>26208.94960453712</v>
      </c>
      <c r="AQ758" s="682">
        <v>0</v>
      </c>
      <c r="AR758" s="682">
        <v>0</v>
      </c>
      <c r="AS758" s="682">
        <v>6.6326278272841987E-9</v>
      </c>
      <c r="AT758" s="682">
        <v>706.73912242655842</v>
      </c>
      <c r="AU758" s="682">
        <v>0</v>
      </c>
      <c r="AV758" s="682">
        <v>-2165.3825611886568</v>
      </c>
      <c r="AW758" s="682">
        <v>-40.277119845900252</v>
      </c>
      <c r="AX758" s="682">
        <v>48.947214294340064</v>
      </c>
      <c r="AY758" s="682">
        <v>-3871.4553460273173</v>
      </c>
      <c r="AZ758" s="682">
        <v>0</v>
      </c>
      <c r="BA758" s="682">
        <v>184.86439545240495</v>
      </c>
      <c r="BB758" s="682">
        <v>-3833.6131186033385</v>
      </c>
      <c r="BC758" s="682">
        <v>76.669522576765601</v>
      </c>
      <c r="BD758" s="682">
        <v>1346.0898495495335</v>
      </c>
      <c r="BE758" s="682">
        <v>54.347617148056642</v>
      </c>
      <c r="BF758" s="682">
        <v>552.01743266820529</v>
      </c>
      <c r="BG758" s="682">
        <v>4056.3771363749202</v>
      </c>
      <c r="BH758" s="682">
        <v>0</v>
      </c>
      <c r="BI758" s="682">
        <v>0</v>
      </c>
      <c r="BJ758" s="682">
        <v>0</v>
      </c>
      <c r="BK758" s="682">
        <v>0</v>
      </c>
      <c r="BL758" s="682">
        <v>0</v>
      </c>
      <c r="BM758" s="682"/>
      <c r="BN758" s="682"/>
      <c r="BO758" s="682"/>
      <c r="BP758" s="682"/>
      <c r="BQ758" s="682"/>
      <c r="BR758" s="682"/>
      <c r="BS758" s="682"/>
      <c r="BT758" s="682"/>
      <c r="BU758" s="682">
        <v>8678.3489001970374</v>
      </c>
      <c r="BV758" s="682">
        <v>84895.965224173153</v>
      </c>
      <c r="BW758" s="682"/>
      <c r="BX758" s="682"/>
      <c r="BY758" s="682"/>
      <c r="BZ758" s="682"/>
      <c r="CA758" s="682"/>
      <c r="CB758" s="682"/>
      <c r="CC758" s="682"/>
      <c r="CD758" s="682"/>
      <c r="CE758" s="682"/>
      <c r="CF758" s="682"/>
      <c r="CG758" s="682"/>
      <c r="CH758" s="682"/>
      <c r="CI758" s="682">
        <v>427767.14239999995</v>
      </c>
      <c r="CJ758" s="682">
        <v>3653.0500799999572</v>
      </c>
      <c r="CK758" s="682"/>
      <c r="CL758" s="682"/>
      <c r="CM758" s="682">
        <v>1702.0523417591212</v>
      </c>
      <c r="CN758" s="682">
        <v>6976.2965584379162</v>
      </c>
      <c r="CO758" s="682">
        <v>-1452.8230599999949</v>
      </c>
      <c r="CP758" s="682">
        <v>5102.7997799999976</v>
      </c>
      <c r="CQ758" s="682">
        <v>31</v>
      </c>
      <c r="CR758" s="682">
        <v>13250.869189505116</v>
      </c>
      <c r="CS758" s="682">
        <v>-5.4569682106375694E-12</v>
      </c>
      <c r="CT758" s="682">
        <v>8.8996761984453769</v>
      </c>
      <c r="CU758" s="682">
        <v>0</v>
      </c>
      <c r="CV758" s="682">
        <v>0</v>
      </c>
      <c r="CW758" s="682">
        <v>1341.0227302511184</v>
      </c>
      <c r="CX758" s="682">
        <v>-1.0231815394945443E-12</v>
      </c>
      <c r="CY758" s="682">
        <v>3.6797580878648759</v>
      </c>
      <c r="CZ758" s="682">
        <v>95.028871226360479</v>
      </c>
      <c r="DA758" s="682">
        <v>0</v>
      </c>
      <c r="DB758" s="682">
        <v>0</v>
      </c>
      <c r="DC758" s="682">
        <v>10427.259333649636</v>
      </c>
      <c r="DD758" s="682">
        <v>72.965370834021542</v>
      </c>
      <c r="DE758" s="682">
        <v>7.1836391470210756</v>
      </c>
      <c r="DF758" s="682">
        <v>177.9254408208717</v>
      </c>
      <c r="DG758" s="682">
        <v>536.16977378345837</v>
      </c>
      <c r="DH758" s="682">
        <v>0</v>
      </c>
      <c r="DI758" s="682">
        <v>83.320809599028507</v>
      </c>
      <c r="DJ758" s="682">
        <v>321.35465919071254</v>
      </c>
      <c r="DK758" s="682">
        <v>0</v>
      </c>
      <c r="DL758" s="682">
        <v>3.0258007270176357E-3</v>
      </c>
      <c r="DM758" s="682">
        <v>161.96583188136628</v>
      </c>
      <c r="DN758" s="682">
        <v>0</v>
      </c>
      <c r="DO758" s="682">
        <v>11.753154891150025</v>
      </c>
      <c r="DP758" s="682">
        <v>2.3371141433775477</v>
      </c>
      <c r="DQ758" s="682">
        <v>0</v>
      </c>
      <c r="DR758" s="682">
        <v>0</v>
      </c>
      <c r="DS758" s="682">
        <v>0</v>
      </c>
      <c r="DT758" s="682"/>
      <c r="DU758" s="682">
        <v>151</v>
      </c>
      <c r="DV758" s="682"/>
      <c r="DW758" s="682"/>
      <c r="DX758" s="682"/>
      <c r="DY758" s="682"/>
      <c r="DZ758" s="682"/>
      <c r="EA758" s="682">
        <v>-68.959224293370397</v>
      </c>
      <c r="EB758" s="682"/>
      <c r="EC758" s="682">
        <v>-68.959224293370397</v>
      </c>
      <c r="ED758" s="682"/>
      <c r="EE758" s="682">
        <v>9505.2705173738814</v>
      </c>
      <c r="EF758" s="682"/>
      <c r="EG758" s="682">
        <v>0</v>
      </c>
      <c r="EH758" s="682"/>
    </row>
    <row r="759" spans="1:138">
      <c r="A759" s="682">
        <v>2229</v>
      </c>
      <c r="B759" s="682" t="s">
        <v>475</v>
      </c>
      <c r="C759" s="682" t="s">
        <v>2418</v>
      </c>
      <c r="D759" s="682" t="s">
        <v>343</v>
      </c>
      <c r="E759" s="682" t="s">
        <v>230</v>
      </c>
      <c r="F759" s="682" t="s">
        <v>2385</v>
      </c>
      <c r="G759" s="682" t="s">
        <v>2390</v>
      </c>
      <c r="H759" s="682" t="s">
        <v>2385</v>
      </c>
      <c r="I759" s="682" t="s">
        <v>2217</v>
      </c>
      <c r="J759" s="682" t="s">
        <v>2389</v>
      </c>
      <c r="K759" s="1647">
        <v>42856</v>
      </c>
      <c r="L759" s="682">
        <v>0</v>
      </c>
      <c r="M759" s="682">
        <v>0</v>
      </c>
      <c r="N759" s="682">
        <v>239.709</v>
      </c>
      <c r="O759" s="682">
        <v>116.50928419812</v>
      </c>
      <c r="P759" s="682">
        <v>0</v>
      </c>
      <c r="Q759" s="682">
        <v>0</v>
      </c>
      <c r="R759" s="682"/>
      <c r="S759" s="682">
        <v>1194.0899999999999</v>
      </c>
      <c r="T759" s="682"/>
      <c r="U759" s="682"/>
      <c r="V759" s="682">
        <v>286234.11981</v>
      </c>
      <c r="W759" s="682">
        <v>286234.11981</v>
      </c>
      <c r="X759" s="682">
        <v>284970.85337999999</v>
      </c>
      <c r="Y759" s="682">
        <v>0</v>
      </c>
      <c r="Z759" s="682">
        <v>6296.474739467335</v>
      </c>
      <c r="AA759" s="682"/>
      <c r="AB759" s="682">
        <v>0</v>
      </c>
      <c r="AC759" s="682">
        <v>6112.374408530889</v>
      </c>
      <c r="AD759" s="682">
        <v>1936.2079839562077</v>
      </c>
      <c r="AE759" s="682">
        <v>232947.69165156042</v>
      </c>
      <c r="AF759" s="682"/>
      <c r="AG759" s="682"/>
      <c r="AH759" s="682"/>
      <c r="AI759" s="682">
        <v>3.0861398110674356</v>
      </c>
      <c r="AJ759" s="682">
        <v>0</v>
      </c>
      <c r="AK759" s="682">
        <v>1977.646013703338</v>
      </c>
      <c r="AL759" s="682">
        <v>1810.3883031970313</v>
      </c>
      <c r="AM759" s="682">
        <v>0</v>
      </c>
      <c r="AN759" s="682">
        <v>95.272867041545069</v>
      </c>
      <c r="AO759" s="682">
        <v>7521.4889408766039</v>
      </c>
      <c r="AP759" s="682">
        <v>22789.3451808051</v>
      </c>
      <c r="AQ759" s="682">
        <v>0</v>
      </c>
      <c r="AR759" s="682">
        <v>0</v>
      </c>
      <c r="AS759" s="682"/>
      <c r="AT759" s="682"/>
      <c r="AU759" s="682">
        <v>0</v>
      </c>
      <c r="AV759" s="682">
        <v>-1882.8549552738039</v>
      </c>
      <c r="AW759" s="682">
        <v>-35.021975352189529</v>
      </c>
      <c r="AX759" s="682"/>
      <c r="AY759" s="682"/>
      <c r="AZ759" s="682"/>
      <c r="BA759" s="682"/>
      <c r="BB759" s="682">
        <v>-214.26077015960647</v>
      </c>
      <c r="BC759" s="682">
        <v>65.330043189493864</v>
      </c>
      <c r="BD759" s="682">
        <v>1170.4592014802383</v>
      </c>
      <c r="BE759" s="682">
        <v>47.25662896184501</v>
      </c>
      <c r="BF759" s="682"/>
      <c r="BG759" s="682">
        <v>3527.1226103762206</v>
      </c>
      <c r="BH759" s="682">
        <v>0</v>
      </c>
      <c r="BI759" s="682">
        <v>0</v>
      </c>
      <c r="BJ759" s="682">
        <v>0</v>
      </c>
      <c r="BK759" s="682">
        <v>0</v>
      </c>
      <c r="BL759" s="682">
        <v>0</v>
      </c>
      <c r="BM759" s="682"/>
      <c r="BN759" s="682">
        <v>146462.28613959099</v>
      </c>
      <c r="BO759" s="682"/>
      <c r="BP759" s="682"/>
      <c r="BQ759" s="682"/>
      <c r="BR759" s="682"/>
      <c r="BS759" s="682"/>
      <c r="BT759" s="682"/>
      <c r="BU759" s="682"/>
      <c r="BV759" s="682">
        <v>4744.8384408183038</v>
      </c>
      <c r="BW759" s="682"/>
      <c r="BX759" s="682"/>
      <c r="BY759" s="682"/>
      <c r="BZ759" s="682"/>
      <c r="CA759" s="682"/>
      <c r="CB759" s="682"/>
      <c r="CC759" s="682"/>
      <c r="CD759" s="682"/>
      <c r="CE759" s="682"/>
      <c r="CF759" s="682"/>
      <c r="CG759" s="682"/>
      <c r="CH759" s="682"/>
      <c r="CI759" s="682">
        <v>138509.41819999999</v>
      </c>
      <c r="CJ759" s="682">
        <v>-613.18296813312918</v>
      </c>
      <c r="CK759" s="682"/>
      <c r="CL759" s="682"/>
      <c r="CM759" s="682"/>
      <c r="CN759" s="682"/>
      <c r="CO759" s="682">
        <v>-1263.2664299999956</v>
      </c>
      <c r="CP759" s="682">
        <v>0</v>
      </c>
      <c r="CQ759" s="682">
        <v>31</v>
      </c>
      <c r="CR759" s="682">
        <v>802.24275599927932</v>
      </c>
      <c r="CS759" s="682">
        <v>-4.5474735088646412E-12</v>
      </c>
      <c r="CT759" s="682">
        <v>7.7384937566785084</v>
      </c>
      <c r="CU759" s="682">
        <v>0</v>
      </c>
      <c r="CV759" s="682">
        <v>0</v>
      </c>
      <c r="CW759" s="682"/>
      <c r="CX759" s="682"/>
      <c r="CY759" s="682"/>
      <c r="CZ759" s="682">
        <v>82.630009260077713</v>
      </c>
      <c r="DA759" s="682">
        <v>0</v>
      </c>
      <c r="DB759" s="682">
        <v>0</v>
      </c>
      <c r="DC759" s="682"/>
      <c r="DD759" s="682"/>
      <c r="DE759" s="682">
        <v>6.2463560976692918</v>
      </c>
      <c r="DF759" s="682">
        <v>154.71067511274123</v>
      </c>
      <c r="DG759" s="682">
        <v>466.21319185375296</v>
      </c>
      <c r="DH759" s="682">
        <v>0</v>
      </c>
      <c r="DI759" s="682">
        <v>72.449553276552933</v>
      </c>
      <c r="DJ759" s="682"/>
      <c r="DK759" s="682"/>
      <c r="DL759" s="682">
        <v>2.6310103326077083E-3</v>
      </c>
      <c r="DM759" s="682"/>
      <c r="DN759" s="682">
        <v>0</v>
      </c>
      <c r="DO759" s="682">
        <v>10.21966571798508</v>
      </c>
      <c r="DP759" s="682">
        <v>2.0321799135037537</v>
      </c>
      <c r="DQ759" s="682">
        <v>0</v>
      </c>
      <c r="DR759" s="682">
        <v>0</v>
      </c>
      <c r="DS759" s="682">
        <v>0</v>
      </c>
      <c r="DT759" s="682"/>
      <c r="DU759" s="682">
        <v>151</v>
      </c>
      <c r="DV759" s="682"/>
      <c r="DW759" s="682"/>
      <c r="DX759" s="682"/>
      <c r="DY759" s="682"/>
      <c r="DZ759" s="682"/>
      <c r="EA759" s="682">
        <v>-68.959224293370397</v>
      </c>
      <c r="EB759" s="682"/>
      <c r="EC759" s="682">
        <v>-68.959224293370397</v>
      </c>
      <c r="ED759" s="682"/>
      <c r="EE759" s="682">
        <v>0</v>
      </c>
      <c r="EF759" s="682"/>
      <c r="EG759" s="682">
        <v>0</v>
      </c>
      <c r="EH759" s="682"/>
    </row>
    <row r="760" spans="1:138">
      <c r="A760" s="682">
        <v>363</v>
      </c>
      <c r="B760" s="682" t="s">
        <v>475</v>
      </c>
      <c r="C760" s="682" t="s">
        <v>2418</v>
      </c>
      <c r="D760" s="682" t="s">
        <v>343</v>
      </c>
      <c r="E760" s="682" t="s">
        <v>230</v>
      </c>
      <c r="F760" s="682" t="s">
        <v>2385</v>
      </c>
      <c r="G760" s="682" t="s">
        <v>2385</v>
      </c>
      <c r="H760" s="682" t="s">
        <v>2385</v>
      </c>
      <c r="I760" s="682" t="s">
        <v>2217</v>
      </c>
      <c r="J760" s="682" t="s">
        <v>2387</v>
      </c>
      <c r="K760" s="1647">
        <v>42887</v>
      </c>
      <c r="L760" s="682">
        <v>0</v>
      </c>
      <c r="M760" s="682">
        <v>0</v>
      </c>
      <c r="N760" s="682">
        <v>279.30700000000002</v>
      </c>
      <c r="O760" s="682">
        <v>279.30700000000002</v>
      </c>
      <c r="P760" s="682">
        <v>279.30700000000002</v>
      </c>
      <c r="Q760" s="682">
        <v>279.30700000000002</v>
      </c>
      <c r="R760" s="682"/>
      <c r="S760" s="682">
        <v>1194.0899999999999</v>
      </c>
      <c r="T760" s="682">
        <v>344.35</v>
      </c>
      <c r="U760" s="682"/>
      <c r="V760" s="682">
        <v>429697.06108000001</v>
      </c>
      <c r="W760" s="682">
        <v>429697.06108000001</v>
      </c>
      <c r="X760" s="682">
        <v>433395.08576000005</v>
      </c>
      <c r="Y760" s="682">
        <v>0</v>
      </c>
      <c r="Z760" s="682">
        <v>7336.6017548627833</v>
      </c>
      <c r="AA760" s="682">
        <v>0</v>
      </c>
      <c r="AB760" s="682">
        <v>0</v>
      </c>
      <c r="AC760" s="682">
        <v>7122.0895290687331</v>
      </c>
      <c r="AD760" s="682">
        <v>2256.0539795120608</v>
      </c>
      <c r="AE760" s="682">
        <v>271428.77786033228</v>
      </c>
      <c r="AF760" s="682">
        <v>79925.596200862972</v>
      </c>
      <c r="AG760" s="682">
        <v>4499.436267217834</v>
      </c>
      <c r="AH760" s="682">
        <v>1021.907176095</v>
      </c>
      <c r="AI760" s="682">
        <v>3.5959453012186122</v>
      </c>
      <c r="AJ760" s="682">
        <v>0</v>
      </c>
      <c r="AK760" s="682">
        <v>2968.0381997717332</v>
      </c>
      <c r="AL760" s="682">
        <v>2109.4498988400655</v>
      </c>
      <c r="AM760" s="682">
        <v>0</v>
      </c>
      <c r="AN760" s="682">
        <v>111.0111788659284</v>
      </c>
      <c r="AO760" s="682">
        <v>8763.9784555833194</v>
      </c>
      <c r="AP760" s="682">
        <v>26553.961822105681</v>
      </c>
      <c r="AQ760" s="682">
        <v>0</v>
      </c>
      <c r="AR760" s="682">
        <v>0</v>
      </c>
      <c r="AS760" s="682">
        <v>6.7199391338999406E-9</v>
      </c>
      <c r="AT760" s="682">
        <v>716.0425716509651</v>
      </c>
      <c r="AU760" s="682">
        <v>0</v>
      </c>
      <c r="AV760" s="682">
        <v>-2193.8874593472101</v>
      </c>
      <c r="AW760" s="682">
        <v>-40.807324170948945</v>
      </c>
      <c r="AX760" s="682">
        <v>49.591550950417663</v>
      </c>
      <c r="AY760" s="682">
        <v>-3922.4188304211871</v>
      </c>
      <c r="AZ760" s="682">
        <v>0</v>
      </c>
      <c r="BA760" s="682">
        <v>187.29793346086694</v>
      </c>
      <c r="BB760" s="682">
        <v>-3884.078451373497</v>
      </c>
      <c r="BC760" s="682">
        <v>77.678793165753788</v>
      </c>
      <c r="BD760" s="682">
        <v>1363.8096533206551</v>
      </c>
      <c r="BE760" s="682">
        <v>55.063044213801092</v>
      </c>
      <c r="BF760" s="682">
        <v>559.28413970740655</v>
      </c>
      <c r="BG760" s="682">
        <v>4109.7749143184074</v>
      </c>
      <c r="BH760" s="682">
        <v>0</v>
      </c>
      <c r="BI760" s="682">
        <v>0</v>
      </c>
      <c r="BJ760" s="682">
        <v>0</v>
      </c>
      <c r="BK760" s="682">
        <v>0</v>
      </c>
      <c r="BL760" s="682">
        <v>0</v>
      </c>
      <c r="BM760" s="682"/>
      <c r="BN760" s="682"/>
      <c r="BO760" s="682"/>
      <c r="BP760" s="682"/>
      <c r="BQ760" s="682"/>
      <c r="BR760" s="682"/>
      <c r="BS760" s="682"/>
      <c r="BT760" s="682"/>
      <c r="BU760" s="682">
        <v>8792.5898920745731</v>
      </c>
      <c r="BV760" s="682">
        <v>86013.527952423246</v>
      </c>
      <c r="BW760" s="682"/>
      <c r="BX760" s="682"/>
      <c r="BY760" s="682"/>
      <c r="BZ760" s="682"/>
      <c r="CA760" s="682"/>
      <c r="CB760" s="682"/>
      <c r="CC760" s="682"/>
      <c r="CD760" s="682"/>
      <c r="CE760" s="682"/>
      <c r="CF760" s="682"/>
      <c r="CG760" s="682"/>
      <c r="CH760" s="682"/>
      <c r="CI760" s="682">
        <v>433399.74079999997</v>
      </c>
      <c r="CJ760" s="682">
        <v>3702.6497199999285</v>
      </c>
      <c r="CK760" s="682"/>
      <c r="CL760" s="682"/>
      <c r="CM760" s="682">
        <v>1724.4580032491344</v>
      </c>
      <c r="CN760" s="682">
        <v>7068.1318888254391</v>
      </c>
      <c r="CO760" s="682">
        <v>-1471.9478899999949</v>
      </c>
      <c r="CP760" s="682">
        <v>5169.9725699999981</v>
      </c>
      <c r="CQ760" s="682">
        <v>30</v>
      </c>
      <c r="CR760" s="682">
        <v>13425.302420625201</v>
      </c>
      <c r="CS760" s="682">
        <v>-5.4569682106375694E-12</v>
      </c>
      <c r="CT760" s="682">
        <v>9.0168307226485922</v>
      </c>
      <c r="CU760" s="682">
        <v>0</v>
      </c>
      <c r="CV760" s="682">
        <v>0</v>
      </c>
      <c r="CW760" s="682">
        <v>1358.6758309268394</v>
      </c>
      <c r="CX760" s="682">
        <v>-1.0231815394945443E-12</v>
      </c>
      <c r="CY760" s="682">
        <v>3.7281980870700053</v>
      </c>
      <c r="CZ760" s="682">
        <v>96.279822603258253</v>
      </c>
      <c r="DA760" s="682">
        <v>0</v>
      </c>
      <c r="DB760" s="682">
        <v>0</v>
      </c>
      <c r="DC760" s="682">
        <v>10564.522822654239</v>
      </c>
      <c r="DD760" s="682">
        <v>73.925880307961052</v>
      </c>
      <c r="DE760" s="682">
        <v>7.2782039162973291</v>
      </c>
      <c r="DF760" s="682">
        <v>180.26763506465954</v>
      </c>
      <c r="DG760" s="682">
        <v>543.22786368929064</v>
      </c>
      <c r="DH760" s="682">
        <v>0</v>
      </c>
      <c r="DI760" s="682">
        <v>84.417637122570341</v>
      </c>
      <c r="DJ760" s="682">
        <v>325.58494255827577</v>
      </c>
      <c r="DK760" s="682">
        <v>0</v>
      </c>
      <c r="DL760" s="682">
        <v>3.0656320912845203E-3</v>
      </c>
      <c r="DM760" s="682">
        <v>164.09793529149465</v>
      </c>
      <c r="DN760" s="682">
        <v>0</v>
      </c>
      <c r="DO760" s="682">
        <v>11.907872348110217</v>
      </c>
      <c r="DP760" s="682">
        <v>2.3678797003908585</v>
      </c>
      <c r="DQ760" s="682">
        <v>0</v>
      </c>
      <c r="DR760" s="682">
        <v>0</v>
      </c>
      <c r="DS760" s="682">
        <v>0</v>
      </c>
      <c r="DT760" s="682"/>
      <c r="DU760" s="682">
        <v>151</v>
      </c>
      <c r="DV760" s="682"/>
      <c r="DW760" s="682"/>
      <c r="DX760" s="682"/>
      <c r="DY760" s="682"/>
      <c r="DZ760" s="682"/>
      <c r="EA760" s="682">
        <v>-68.959224293370397</v>
      </c>
      <c r="EB760" s="682"/>
      <c r="EC760" s="682">
        <v>-68.959224293370397</v>
      </c>
      <c r="ED760" s="682"/>
      <c r="EE760" s="682">
        <v>0</v>
      </c>
      <c r="EF760" s="682">
        <v>0</v>
      </c>
      <c r="EG760" s="682">
        <v>0</v>
      </c>
      <c r="EH760" s="682">
        <v>0</v>
      </c>
    </row>
    <row r="761" spans="1:138">
      <c r="A761" s="682">
        <v>2332</v>
      </c>
      <c r="B761" s="682" t="s">
        <v>475</v>
      </c>
      <c r="C761" s="682" t="s">
        <v>2418</v>
      </c>
      <c r="D761" s="682" t="s">
        <v>343</v>
      </c>
      <c r="E761" s="682" t="s">
        <v>230</v>
      </c>
      <c r="F761" s="682" t="s">
        <v>2385</v>
      </c>
      <c r="G761" s="682" t="s">
        <v>2390</v>
      </c>
      <c r="H761" s="682" t="s">
        <v>2385</v>
      </c>
      <c r="I761" s="682" t="s">
        <v>2217</v>
      </c>
      <c r="J761" s="682" t="s">
        <v>2389</v>
      </c>
      <c r="K761" s="1647">
        <v>42887</v>
      </c>
      <c r="L761" s="682">
        <v>0</v>
      </c>
      <c r="M761" s="682">
        <v>0</v>
      </c>
      <c r="N761" s="682">
        <v>339.154</v>
      </c>
      <c r="O761" s="682">
        <v>171.27783696076</v>
      </c>
      <c r="P761" s="682">
        <v>0</v>
      </c>
      <c r="Q761" s="682">
        <v>0</v>
      </c>
      <c r="R761" s="682"/>
      <c r="S761" s="682">
        <v>1194.0899999999999</v>
      </c>
      <c r="T761" s="682"/>
      <c r="U761" s="682"/>
      <c r="V761" s="682">
        <v>404980.39985999995</v>
      </c>
      <c r="W761" s="682">
        <v>404980.39985999995</v>
      </c>
      <c r="X761" s="682">
        <v>403193.05828</v>
      </c>
      <c r="Y761" s="682">
        <v>0</v>
      </c>
      <c r="Z761" s="682">
        <v>8908.6125001118216</v>
      </c>
      <c r="AA761" s="682"/>
      <c r="AB761" s="682">
        <v>0</v>
      </c>
      <c r="AC761" s="682">
        <v>8648.1368248621657</v>
      </c>
      <c r="AD761" s="682">
        <v>2739.457770007316</v>
      </c>
      <c r="AE761" s="682">
        <v>329587.71433026431</v>
      </c>
      <c r="AF761" s="682"/>
      <c r="AG761" s="682"/>
      <c r="AH761" s="682"/>
      <c r="AI761" s="682">
        <v>4.3664470732545091</v>
      </c>
      <c r="AJ761" s="682">
        <v>0</v>
      </c>
      <c r="AK761" s="682">
        <v>2798.0866639614778</v>
      </c>
      <c r="AL761" s="682">
        <v>2561.4408911742403</v>
      </c>
      <c r="AM761" s="682">
        <v>0</v>
      </c>
      <c r="AN761" s="682">
        <v>134.79750008805752</v>
      </c>
      <c r="AO761" s="682">
        <v>10641.832639801025</v>
      </c>
      <c r="AP761" s="682">
        <v>32243.668679318562</v>
      </c>
      <c r="AQ761" s="682">
        <v>0</v>
      </c>
      <c r="AR761" s="682">
        <v>0</v>
      </c>
      <c r="AS761" s="682"/>
      <c r="AT761" s="682"/>
      <c r="AU761" s="682">
        <v>0</v>
      </c>
      <c r="AV761" s="682">
        <v>-2663.9708542479912</v>
      </c>
      <c r="AW761" s="682">
        <v>-49.551093319802284</v>
      </c>
      <c r="AX761" s="682"/>
      <c r="AY761" s="682"/>
      <c r="AZ761" s="682"/>
      <c r="BA761" s="682"/>
      <c r="BB761" s="682">
        <v>-303.14838926661565</v>
      </c>
      <c r="BC761" s="682">
        <v>92.43268074160585</v>
      </c>
      <c r="BD761" s="682">
        <v>1656.0326062802344</v>
      </c>
      <c r="BE761" s="682">
        <v>66.861380836454131</v>
      </c>
      <c r="BF761" s="682"/>
      <c r="BG761" s="682">
        <v>4990.3747535534194</v>
      </c>
      <c r="BH761" s="682">
        <v>0</v>
      </c>
      <c r="BI761" s="682">
        <v>0</v>
      </c>
      <c r="BJ761" s="682">
        <v>0</v>
      </c>
      <c r="BK761" s="682">
        <v>0</v>
      </c>
      <c r="BL761" s="682">
        <v>0</v>
      </c>
      <c r="BM761" s="682"/>
      <c r="BN761" s="682">
        <v>199574.54014430929</v>
      </c>
      <c r="BO761" s="682"/>
      <c r="BP761" s="682"/>
      <c r="BQ761" s="682"/>
      <c r="BR761" s="682"/>
      <c r="BS761" s="682"/>
      <c r="BT761" s="682"/>
      <c r="BU761" s="682"/>
      <c r="BV761" s="682">
        <v>6713.2687406701079</v>
      </c>
      <c r="BW761" s="682"/>
      <c r="BX761" s="682"/>
      <c r="BY761" s="682"/>
      <c r="BZ761" s="682"/>
      <c r="CA761" s="682"/>
      <c r="CB761" s="682"/>
      <c r="CC761" s="682"/>
      <c r="CD761" s="682"/>
      <c r="CE761" s="682"/>
      <c r="CF761" s="682"/>
      <c r="CG761" s="682"/>
      <c r="CH761" s="682"/>
      <c r="CI761" s="682">
        <v>203621.08959999998</v>
      </c>
      <c r="CJ761" s="682">
        <v>-900.0927364739473</v>
      </c>
      <c r="CK761" s="682"/>
      <c r="CL761" s="682"/>
      <c r="CM761" s="682"/>
      <c r="CN761" s="682"/>
      <c r="CO761" s="682">
        <v>-1787.3415799999939</v>
      </c>
      <c r="CP761" s="682">
        <v>0</v>
      </c>
      <c r="CQ761" s="682">
        <v>30</v>
      </c>
      <c r="CR761" s="682">
        <v>1135.0589242297137</v>
      </c>
      <c r="CS761" s="682">
        <v>-7.2759576141834259E-12</v>
      </c>
      <c r="CT761" s="682">
        <v>10.94886346174826</v>
      </c>
      <c r="CU761" s="682">
        <v>0</v>
      </c>
      <c r="CV761" s="682">
        <v>0</v>
      </c>
      <c r="CW761" s="682"/>
      <c r="CX761" s="682"/>
      <c r="CY761" s="682"/>
      <c r="CZ761" s="682">
        <v>116.90966196760382</v>
      </c>
      <c r="DA761" s="682">
        <v>0</v>
      </c>
      <c r="DB761" s="682">
        <v>0</v>
      </c>
      <c r="DC761" s="682"/>
      <c r="DD761" s="682"/>
      <c r="DE761" s="682">
        <v>8.837701779861959</v>
      </c>
      <c r="DF761" s="682">
        <v>218.89350966040774</v>
      </c>
      <c r="DG761" s="682">
        <v>659.62508237057409</v>
      </c>
      <c r="DH761" s="682">
        <v>0</v>
      </c>
      <c r="DI761" s="682">
        <v>102.50577071347288</v>
      </c>
      <c r="DJ761" s="682"/>
      <c r="DK761" s="682"/>
      <c r="DL761" s="682">
        <v>3.7225038623711626E-3</v>
      </c>
      <c r="DM761" s="682"/>
      <c r="DN761" s="682">
        <v>0</v>
      </c>
      <c r="DO761" s="682">
        <v>14.459367428496343</v>
      </c>
      <c r="DP761" s="682">
        <v>2.8752443437019224</v>
      </c>
      <c r="DQ761" s="682">
        <v>0</v>
      </c>
      <c r="DR761" s="682">
        <v>0</v>
      </c>
      <c r="DS761" s="682">
        <v>0</v>
      </c>
      <c r="DT761" s="682"/>
      <c r="DU761" s="682">
        <v>151</v>
      </c>
      <c r="DV761" s="682"/>
      <c r="DW761" s="682"/>
      <c r="DX761" s="682"/>
      <c r="DY761" s="682"/>
      <c r="DZ761" s="682"/>
      <c r="EA761" s="682">
        <v>-68.959224293370397</v>
      </c>
      <c r="EB761" s="682"/>
      <c r="EC761" s="682">
        <v>-68.959224293370397</v>
      </c>
      <c r="ED761" s="682"/>
      <c r="EE761" s="682">
        <v>0</v>
      </c>
      <c r="EF761" s="682">
        <v>0</v>
      </c>
      <c r="EG761" s="682">
        <v>0</v>
      </c>
      <c r="EH761" s="682">
        <v>0</v>
      </c>
    </row>
    <row r="762" spans="1:138">
      <c r="A762" s="682">
        <v>527</v>
      </c>
      <c r="B762" s="682" t="s">
        <v>475</v>
      </c>
      <c r="C762" s="682" t="s">
        <v>2418</v>
      </c>
      <c r="D762" s="682" t="s">
        <v>343</v>
      </c>
      <c r="E762" s="682" t="s">
        <v>230</v>
      </c>
      <c r="F762" s="682" t="s">
        <v>2385</v>
      </c>
      <c r="G762" s="682" t="s">
        <v>2385</v>
      </c>
      <c r="H762" s="682" t="s">
        <v>2385</v>
      </c>
      <c r="I762" s="682" t="s">
        <v>2217</v>
      </c>
      <c r="J762" s="682" t="s">
        <v>2387</v>
      </c>
      <c r="K762" s="1647">
        <v>42917</v>
      </c>
      <c r="L762" s="682">
        <v>0</v>
      </c>
      <c r="M762" s="682">
        <v>0</v>
      </c>
      <c r="N762" s="682">
        <v>322.36599999999999</v>
      </c>
      <c r="O762" s="682">
        <v>322.36599999999999</v>
      </c>
      <c r="P762" s="682">
        <v>322.36599999999999</v>
      </c>
      <c r="Q762" s="682">
        <v>322.36599999999999</v>
      </c>
      <c r="R762" s="682"/>
      <c r="S762" s="682">
        <v>1194.0899999999999</v>
      </c>
      <c r="T762" s="682">
        <v>344.35</v>
      </c>
      <c r="U762" s="682"/>
      <c r="V762" s="682">
        <v>495940.74903999997</v>
      </c>
      <c r="W762" s="682">
        <v>495940.74903999997</v>
      </c>
      <c r="X762" s="682">
        <v>500208.87487999996</v>
      </c>
      <c r="Y762" s="682">
        <v>0</v>
      </c>
      <c r="Z762" s="682">
        <v>8467.6394122170077</v>
      </c>
      <c r="AA762" s="682">
        <v>0</v>
      </c>
      <c r="AB762" s="682">
        <v>0</v>
      </c>
      <c r="AC762" s="682">
        <v>8220.0571884262517</v>
      </c>
      <c r="AD762" s="682">
        <v>2603.8556039031778</v>
      </c>
      <c r="AE762" s="682">
        <v>313273.24200153904</v>
      </c>
      <c r="AF762" s="682">
        <v>92247.221676819376</v>
      </c>
      <c r="AG762" s="682">
        <v>5193.0860011311715</v>
      </c>
      <c r="AH762" s="682">
        <v>1179.4481653844721</v>
      </c>
      <c r="AI762" s="682">
        <v>4.1503095266951382</v>
      </c>
      <c r="AJ762" s="682">
        <v>0</v>
      </c>
      <c r="AK762" s="682">
        <v>3425.6019444826461</v>
      </c>
      <c r="AL762" s="682">
        <v>2434.650496011473</v>
      </c>
      <c r="AM762" s="682">
        <v>0</v>
      </c>
      <c r="AN762" s="682">
        <v>128.12507272031803</v>
      </c>
      <c r="AO762" s="682">
        <v>10115.065783573529</v>
      </c>
      <c r="AP762" s="682">
        <v>30647.61877341033</v>
      </c>
      <c r="AQ762" s="682">
        <v>0</v>
      </c>
      <c r="AR762" s="682">
        <v>0</v>
      </c>
      <c r="AS762" s="682">
        <v>7.7559098011821696E-9</v>
      </c>
      <c r="AT762" s="682">
        <v>826.43034242906549</v>
      </c>
      <c r="AU762" s="682">
        <v>0</v>
      </c>
      <c r="AV762" s="682">
        <v>-2532.1052630973181</v>
      </c>
      <c r="AW762" s="682">
        <v>-47.098332171023735</v>
      </c>
      <c r="AX762" s="682">
        <v>57.236767834971339</v>
      </c>
      <c r="AY762" s="682">
        <v>-4527.1134224618654</v>
      </c>
      <c r="AZ762" s="682">
        <v>0</v>
      </c>
      <c r="BA762" s="682">
        <v>216.17247551277205</v>
      </c>
      <c r="BB762" s="682">
        <v>-4482.862348797089</v>
      </c>
      <c r="BC762" s="682">
        <v>89.654043177118311</v>
      </c>
      <c r="BD762" s="682">
        <v>1574.0595928579171</v>
      </c>
      <c r="BE762" s="682">
        <v>63.551766733473208</v>
      </c>
      <c r="BF762" s="682">
        <v>645.50545092288348</v>
      </c>
      <c r="BG762" s="682">
        <v>4743.3530130973004</v>
      </c>
      <c r="BH762" s="682">
        <v>0</v>
      </c>
      <c r="BI762" s="682">
        <v>0</v>
      </c>
      <c r="BJ762" s="682">
        <v>0</v>
      </c>
      <c r="BK762" s="682">
        <v>0</v>
      </c>
      <c r="BL762" s="682">
        <v>0</v>
      </c>
      <c r="BM762" s="682"/>
      <c r="BN762" s="682"/>
      <c r="BO762" s="682"/>
      <c r="BP762" s="682"/>
      <c r="BQ762" s="682"/>
      <c r="BR762" s="682"/>
      <c r="BS762" s="682"/>
      <c r="BT762" s="682"/>
      <c r="BU762" s="682">
        <v>10148.088064919646</v>
      </c>
      <c r="BV762" s="682">
        <v>99273.691500430941</v>
      </c>
      <c r="BW762" s="682"/>
      <c r="BX762" s="682"/>
      <c r="BY762" s="682"/>
      <c r="BZ762" s="682"/>
      <c r="CA762" s="682"/>
      <c r="CB762" s="682"/>
      <c r="CC762" s="682"/>
      <c r="CD762" s="682"/>
      <c r="CE762" s="682"/>
      <c r="CF762" s="682"/>
      <c r="CG762" s="682"/>
      <c r="CH762" s="682"/>
      <c r="CI762" s="682">
        <v>500215.08160000003</v>
      </c>
      <c r="CJ762" s="682">
        <v>4274.3025600000401</v>
      </c>
      <c r="CK762" s="682"/>
      <c r="CL762" s="682"/>
      <c r="CM762" s="682">
        <v>1990.3068260924731</v>
      </c>
      <c r="CN762" s="682">
        <v>8157.7812388271732</v>
      </c>
      <c r="CO762" s="682">
        <v>-1698.868819999994</v>
      </c>
      <c r="CP762" s="682">
        <v>5966.9946599999967</v>
      </c>
      <c r="CQ762" s="682">
        <v>31</v>
      </c>
      <c r="CR762" s="682">
        <v>15494.99668868765</v>
      </c>
      <c r="CS762" s="682">
        <v>-5.4569682106375694E-12</v>
      </c>
      <c r="CT762" s="682">
        <v>10.406898691180686</v>
      </c>
      <c r="CU762" s="682">
        <v>0</v>
      </c>
      <c r="CV762" s="682">
        <v>0</v>
      </c>
      <c r="CW762" s="682">
        <v>1568.1343214189455</v>
      </c>
      <c r="CX762" s="682">
        <v>-1.2505552149377763E-12</v>
      </c>
      <c r="CY762" s="682">
        <v>4.3029508910853238</v>
      </c>
      <c r="CZ762" s="682">
        <v>111.1226760994964</v>
      </c>
      <c r="DA762" s="682">
        <v>0</v>
      </c>
      <c r="DB762" s="682">
        <v>0</v>
      </c>
      <c r="DC762" s="682">
        <v>12193.188728702662</v>
      </c>
      <c r="DD762" s="682">
        <v>85.322567394859902</v>
      </c>
      <c r="DE762" s="682">
        <v>8.4002387469025237</v>
      </c>
      <c r="DF762" s="682">
        <v>208.05836031769354</v>
      </c>
      <c r="DG762" s="682">
        <v>626.97388001754916</v>
      </c>
      <c r="DH762" s="682">
        <v>0</v>
      </c>
      <c r="DI762" s="682">
        <v>97.431772238627673</v>
      </c>
      <c r="DJ762" s="682">
        <v>375.77832131934019</v>
      </c>
      <c r="DK762" s="682">
        <v>0</v>
      </c>
      <c r="DL762" s="682">
        <v>3.5382412712143818E-3</v>
      </c>
      <c r="DM762" s="682">
        <v>189.39587983179081</v>
      </c>
      <c r="DN762" s="682">
        <v>0</v>
      </c>
      <c r="DO762" s="682">
        <v>13.743633984722742</v>
      </c>
      <c r="DP762" s="682">
        <v>2.7329207914452525</v>
      </c>
      <c r="DQ762" s="682">
        <v>0</v>
      </c>
      <c r="DR762" s="682">
        <v>0</v>
      </c>
      <c r="DS762" s="682">
        <v>0</v>
      </c>
      <c r="DT762" s="682"/>
      <c r="DU762" s="682">
        <v>151</v>
      </c>
      <c r="DV762" s="682"/>
      <c r="DW762" s="682"/>
      <c r="DX762" s="682"/>
      <c r="DY762" s="682"/>
      <c r="DZ762" s="682"/>
      <c r="EA762" s="682">
        <v>-68.959224293370397</v>
      </c>
      <c r="EB762" s="682"/>
      <c r="EC762" s="682">
        <v>-68.959224293370397</v>
      </c>
      <c r="ED762" s="682"/>
      <c r="EE762" s="682">
        <v>0</v>
      </c>
      <c r="EF762" s="682">
        <v>0</v>
      </c>
      <c r="EG762" s="682">
        <v>0</v>
      </c>
      <c r="EH762" s="682">
        <v>0</v>
      </c>
    </row>
    <row r="763" spans="1:138">
      <c r="A763" s="682">
        <v>528</v>
      </c>
      <c r="B763" s="682" t="s">
        <v>2388</v>
      </c>
      <c r="C763" s="682" t="s">
        <v>2418</v>
      </c>
      <c r="D763" s="682" t="s">
        <v>343</v>
      </c>
      <c r="E763" s="682" t="s">
        <v>230</v>
      </c>
      <c r="F763" s="682" t="s">
        <v>2385</v>
      </c>
      <c r="G763" s="682" t="s">
        <v>2385</v>
      </c>
      <c r="H763" s="682" t="s">
        <v>2385</v>
      </c>
      <c r="I763" s="682" t="s">
        <v>2217</v>
      </c>
      <c r="J763" s="682" t="s">
        <v>2387</v>
      </c>
      <c r="K763" s="1647">
        <v>42917</v>
      </c>
      <c r="L763" s="682">
        <v>0</v>
      </c>
      <c r="M763" s="682">
        <v>0</v>
      </c>
      <c r="N763" s="682">
        <v>-41.228000000000002</v>
      </c>
      <c r="O763" s="682">
        <v>-41.228000000000002</v>
      </c>
      <c r="P763" s="682">
        <v>-41.228000000000002</v>
      </c>
      <c r="Q763" s="682">
        <v>-41.228000000000002</v>
      </c>
      <c r="R763" s="682"/>
      <c r="S763" s="682">
        <v>1194.0899999999999</v>
      </c>
      <c r="T763" s="682">
        <v>344.35</v>
      </c>
      <c r="U763" s="682"/>
      <c r="V763" s="682">
        <v>-63426.804319999996</v>
      </c>
      <c r="W763" s="682">
        <v>-63426.804319999996</v>
      </c>
      <c r="X763" s="682">
        <v>-63972.663039999999</v>
      </c>
      <c r="Y763" s="682">
        <v>0</v>
      </c>
      <c r="Z763" s="682">
        <v>-1082.9424867600269</v>
      </c>
      <c r="AA763" s="682">
        <v>0</v>
      </c>
      <c r="AB763" s="682">
        <v>0</v>
      </c>
      <c r="AC763" s="682">
        <v>-1051.2787259339927</v>
      </c>
      <c r="AD763" s="682">
        <v>-333.01203860742208</v>
      </c>
      <c r="AE763" s="682">
        <v>-40065.109909976403</v>
      </c>
      <c r="AF763" s="682">
        <v>-11797.672382608307</v>
      </c>
      <c r="AG763" s="682">
        <v>-664.15363175594177</v>
      </c>
      <c r="AH763" s="682">
        <v>-150.84186596127077</v>
      </c>
      <c r="AI763" s="682">
        <v>-0.53079096792647851</v>
      </c>
      <c r="AJ763" s="682">
        <v>0</v>
      </c>
      <c r="AK763" s="682">
        <v>-438.10673882211694</v>
      </c>
      <c r="AL763" s="682">
        <v>-311.3720759930049</v>
      </c>
      <c r="AM763" s="682">
        <v>0</v>
      </c>
      <c r="AN763" s="682">
        <v>-16.386158894279397</v>
      </c>
      <c r="AO763" s="682">
        <v>-1293.6349742999246</v>
      </c>
      <c r="AP763" s="682">
        <v>-3919.582173027432</v>
      </c>
      <c r="AQ763" s="682">
        <v>0</v>
      </c>
      <c r="AR763" s="682">
        <v>0</v>
      </c>
      <c r="AS763" s="682">
        <v>-9.9191803503824372E-10</v>
      </c>
      <c r="AT763" s="682">
        <v>-105.69374610742297</v>
      </c>
      <c r="AU763" s="682">
        <v>0</v>
      </c>
      <c r="AV763" s="682">
        <v>323.83575124850711</v>
      </c>
      <c r="AW763" s="682">
        <v>6.0234951537909289</v>
      </c>
      <c r="AX763" s="682">
        <v>-7.320118946477602</v>
      </c>
      <c r="AY763" s="682">
        <v>578.98113380833524</v>
      </c>
      <c r="AZ763" s="682">
        <v>0</v>
      </c>
      <c r="BA763" s="682">
        <v>-27.646708463177156</v>
      </c>
      <c r="BB763" s="682">
        <v>573.3217799526202</v>
      </c>
      <c r="BC763" s="682">
        <v>-11.466025859135993</v>
      </c>
      <c r="BD763" s="682">
        <v>-201.30947089440639</v>
      </c>
      <c r="BE763" s="682">
        <v>-8.1277561494935373</v>
      </c>
      <c r="BF763" s="682">
        <v>-82.554918107519526</v>
      </c>
      <c r="BG763" s="682">
        <v>-606.63642575201948</v>
      </c>
      <c r="BH763" s="682">
        <v>0</v>
      </c>
      <c r="BI763" s="682">
        <v>0</v>
      </c>
      <c r="BJ763" s="682">
        <v>0</v>
      </c>
      <c r="BK763" s="682">
        <v>0</v>
      </c>
      <c r="BL763" s="682">
        <v>0</v>
      </c>
      <c r="BM763" s="682"/>
      <c r="BN763" s="682"/>
      <c r="BO763" s="682"/>
      <c r="BP763" s="682"/>
      <c r="BQ763" s="682"/>
      <c r="BR763" s="682"/>
      <c r="BS763" s="682"/>
      <c r="BT763" s="682"/>
      <c r="BU763" s="682">
        <v>-1297.8582565795002</v>
      </c>
      <c r="BV763" s="682">
        <v>-12696.300953511747</v>
      </c>
      <c r="BW763" s="682"/>
      <c r="BX763" s="682"/>
      <c r="BY763" s="682"/>
      <c r="BZ763" s="682"/>
      <c r="CA763" s="682"/>
      <c r="CB763" s="682"/>
      <c r="CC763" s="682"/>
      <c r="CD763" s="682"/>
      <c r="CE763" s="682"/>
      <c r="CF763" s="682"/>
      <c r="CG763" s="682"/>
      <c r="CH763" s="682"/>
      <c r="CI763" s="682">
        <v>-63975.766399999993</v>
      </c>
      <c r="CJ763" s="682">
        <v>-548.99208000000363</v>
      </c>
      <c r="CK763" s="682"/>
      <c r="CL763" s="682"/>
      <c r="CM763" s="682">
        <v>-254.5441201185624</v>
      </c>
      <c r="CN763" s="682">
        <v>-1043.3141364609378</v>
      </c>
      <c r="CO763" s="682">
        <v>217.27155999999925</v>
      </c>
      <c r="CP763" s="682">
        <v>-763.13027999999963</v>
      </c>
      <c r="CQ763" s="682">
        <v>31</v>
      </c>
      <c r="CR763" s="682">
        <v>-1981.6845556951193</v>
      </c>
      <c r="CS763" s="682">
        <v>6.8212102632969618E-13</v>
      </c>
      <c r="CT763" s="682">
        <v>-1.3309580391237432</v>
      </c>
      <c r="CU763" s="682">
        <v>0</v>
      </c>
      <c r="CV763" s="682">
        <v>0</v>
      </c>
      <c r="CW763" s="682">
        <v>-200.55167667638739</v>
      </c>
      <c r="CX763" s="682">
        <v>1.5631940186722204E-13</v>
      </c>
      <c r="CY763" s="682">
        <v>-0.55031256192547051</v>
      </c>
      <c r="CZ763" s="682">
        <v>-14.21169009830453</v>
      </c>
      <c r="DA763" s="682">
        <v>0</v>
      </c>
      <c r="DB763" s="682">
        <v>0</v>
      </c>
      <c r="DC763" s="682">
        <v>-1559.4100646685874</v>
      </c>
      <c r="DD763" s="682">
        <v>-10.912065194701952</v>
      </c>
      <c r="DE763" s="682">
        <v>-1.0743224876609112</v>
      </c>
      <c r="DF763" s="682">
        <v>-26.608978859984859</v>
      </c>
      <c r="DG763" s="682">
        <v>-80.184880307983917</v>
      </c>
      <c r="DH763" s="682">
        <v>0</v>
      </c>
      <c r="DI763" s="682">
        <v>-12.460734400818183</v>
      </c>
      <c r="DJ763" s="682">
        <v>-48.059003217937807</v>
      </c>
      <c r="DK763" s="682">
        <v>0</v>
      </c>
      <c r="DL763" s="682">
        <v>-4.5251239625032635E-4</v>
      </c>
      <c r="DM763" s="682">
        <v>-24.22219878555768</v>
      </c>
      <c r="DN763" s="682">
        <v>0</v>
      </c>
      <c r="DO763" s="682">
        <v>-1.7576994531747907</v>
      </c>
      <c r="DP763" s="682">
        <v>-0.34951843057178777</v>
      </c>
      <c r="DQ763" s="682">
        <v>0</v>
      </c>
      <c r="DR763" s="682">
        <v>0</v>
      </c>
      <c r="DS763" s="682">
        <v>0</v>
      </c>
      <c r="DT763" s="682"/>
      <c r="DU763" s="682">
        <v>151</v>
      </c>
      <c r="DV763" s="682"/>
      <c r="DW763" s="682"/>
      <c r="DX763" s="682"/>
      <c r="DY763" s="682"/>
      <c r="DZ763" s="682"/>
      <c r="EA763" s="682">
        <v>-68.959224293370397</v>
      </c>
      <c r="EB763" s="682"/>
      <c r="EC763" s="682">
        <v>-68.959224293370397</v>
      </c>
      <c r="ED763" s="682"/>
      <c r="EE763" s="682">
        <v>0</v>
      </c>
      <c r="EF763" s="682">
        <v>0</v>
      </c>
      <c r="EG763" s="682">
        <v>0</v>
      </c>
      <c r="EH763" s="682">
        <v>0</v>
      </c>
    </row>
    <row r="764" spans="1:138">
      <c r="A764" s="682">
        <v>2435</v>
      </c>
      <c r="B764" s="682" t="s">
        <v>475</v>
      </c>
      <c r="C764" s="682" t="s">
        <v>2418</v>
      </c>
      <c r="D764" s="682" t="s">
        <v>343</v>
      </c>
      <c r="E764" s="682" t="s">
        <v>230</v>
      </c>
      <c r="F764" s="682" t="s">
        <v>2385</v>
      </c>
      <c r="G764" s="682" t="s">
        <v>2390</v>
      </c>
      <c r="H764" s="682" t="s">
        <v>2385</v>
      </c>
      <c r="I764" s="682" t="s">
        <v>2217</v>
      </c>
      <c r="J764" s="682" t="s">
        <v>2389</v>
      </c>
      <c r="K764" s="1647">
        <v>42917</v>
      </c>
      <c r="L764" s="682">
        <v>0</v>
      </c>
      <c r="M764" s="682">
        <v>0</v>
      </c>
      <c r="N764" s="682">
        <v>278.45100000000002</v>
      </c>
      <c r="O764" s="682">
        <v>140.99775429518999</v>
      </c>
      <c r="P764" s="682">
        <v>0</v>
      </c>
      <c r="Q764" s="682">
        <v>0</v>
      </c>
      <c r="R764" s="682"/>
      <c r="S764" s="682">
        <v>1194.0899999999999</v>
      </c>
      <c r="T764" s="682"/>
      <c r="U764" s="682"/>
      <c r="V764" s="682">
        <v>332495.55459000001</v>
      </c>
      <c r="W764" s="682">
        <v>332495.55459000001</v>
      </c>
      <c r="X764" s="682">
        <v>331028.11781999998</v>
      </c>
      <c r="Y764" s="682">
        <v>0</v>
      </c>
      <c r="Z764" s="682">
        <v>7314.1170656062932</v>
      </c>
      <c r="AA764" s="682"/>
      <c r="AB764" s="682">
        <v>0</v>
      </c>
      <c r="AC764" s="682">
        <v>7100.2622614496522</v>
      </c>
      <c r="AD764" s="682">
        <v>2249.1397875782304</v>
      </c>
      <c r="AE764" s="682">
        <v>270596.92246877949</v>
      </c>
      <c r="AF764" s="682"/>
      <c r="AG764" s="682"/>
      <c r="AH764" s="682"/>
      <c r="AI764" s="682">
        <v>3.5849247067550181</v>
      </c>
      <c r="AJ764" s="682">
        <v>0</v>
      </c>
      <c r="AK764" s="682">
        <v>2297.2750716982182</v>
      </c>
      <c r="AL764" s="682">
        <v>2102.9850085458474</v>
      </c>
      <c r="AM764" s="682">
        <v>0</v>
      </c>
      <c r="AN764" s="682">
        <v>110.67095979118542</v>
      </c>
      <c r="AO764" s="682">
        <v>8737.1192449012397</v>
      </c>
      <c r="AP764" s="682">
        <v>26472.581150229493</v>
      </c>
      <c r="AQ764" s="682">
        <v>0</v>
      </c>
      <c r="AR764" s="682">
        <v>0</v>
      </c>
      <c r="AS764" s="682"/>
      <c r="AT764" s="682"/>
      <c r="AU764" s="682">
        <v>0</v>
      </c>
      <c r="AV764" s="682">
        <v>-2187.1637908920648</v>
      </c>
      <c r="AW764" s="682">
        <v>-40.682260819545895</v>
      </c>
      <c r="AX764" s="682"/>
      <c r="AY764" s="682"/>
      <c r="AZ764" s="682"/>
      <c r="BA764" s="682"/>
      <c r="BB764" s="682">
        <v>-248.88980268455745</v>
      </c>
      <c r="BC764" s="682">
        <v>75.888747840747556</v>
      </c>
      <c r="BD764" s="682">
        <v>1359.6299476088668</v>
      </c>
      <c r="BE764" s="682">
        <v>54.894290957180189</v>
      </c>
      <c r="BF764" s="682"/>
      <c r="BG764" s="682">
        <v>4097.1795718219555</v>
      </c>
      <c r="BH764" s="682">
        <v>0</v>
      </c>
      <c r="BI764" s="682">
        <v>0</v>
      </c>
      <c r="BJ764" s="682">
        <v>0</v>
      </c>
      <c r="BK764" s="682">
        <v>0</v>
      </c>
      <c r="BL764" s="682">
        <v>0</v>
      </c>
      <c r="BM764" s="682"/>
      <c r="BN764" s="682">
        <v>163407.16755879225</v>
      </c>
      <c r="BO764" s="682"/>
      <c r="BP764" s="682"/>
      <c r="BQ764" s="682"/>
      <c r="BR764" s="682"/>
      <c r="BS764" s="682"/>
      <c r="BT764" s="682"/>
      <c r="BU764" s="682"/>
      <c r="BV764" s="682">
        <v>5511.7038103880022</v>
      </c>
      <c r="BW764" s="682"/>
      <c r="BX764" s="682"/>
      <c r="BY764" s="682"/>
      <c r="BZ764" s="682"/>
      <c r="CA764" s="682"/>
      <c r="CB764" s="682"/>
      <c r="CC764" s="682"/>
      <c r="CD764" s="682"/>
      <c r="CE764" s="682"/>
      <c r="CF764" s="682"/>
      <c r="CG764" s="682"/>
      <c r="CH764" s="682"/>
      <c r="CI764" s="682">
        <v>167623.62</v>
      </c>
      <c r="CJ764" s="682">
        <v>-740.41842634344357</v>
      </c>
      <c r="CK764" s="682"/>
      <c r="CL764" s="682"/>
      <c r="CM764" s="682"/>
      <c r="CN764" s="682"/>
      <c r="CO764" s="682">
        <v>-1467.436769999995</v>
      </c>
      <c r="CP764" s="682">
        <v>0</v>
      </c>
      <c r="CQ764" s="682">
        <v>31</v>
      </c>
      <c r="CR764" s="682">
        <v>931.90200472556171</v>
      </c>
      <c r="CS764" s="682">
        <v>-5.4569682106375694E-12</v>
      </c>
      <c r="CT764" s="682">
        <v>8.9891965885326499</v>
      </c>
      <c r="CU764" s="682">
        <v>0</v>
      </c>
      <c r="CV764" s="682">
        <v>0</v>
      </c>
      <c r="CW764" s="682"/>
      <c r="CX764" s="682"/>
      <c r="CY764" s="682"/>
      <c r="CZ764" s="682">
        <v>95.984751129402412</v>
      </c>
      <c r="DA764" s="682">
        <v>0</v>
      </c>
      <c r="DB764" s="682">
        <v>0</v>
      </c>
      <c r="DC764" s="682"/>
      <c r="DD764" s="682"/>
      <c r="DE764" s="682">
        <v>7.2558982005352846</v>
      </c>
      <c r="DF764" s="682">
        <v>179.71516378533101</v>
      </c>
      <c r="DG764" s="682">
        <v>541.56301801296286</v>
      </c>
      <c r="DH764" s="682">
        <v>0</v>
      </c>
      <c r="DI764" s="682">
        <v>84.158920021398444</v>
      </c>
      <c r="DJ764" s="682"/>
      <c r="DK764" s="682"/>
      <c r="DL764" s="682">
        <v>3.0562367625952547E-3</v>
      </c>
      <c r="DM764" s="682"/>
      <c r="DN764" s="682">
        <v>0</v>
      </c>
      <c r="DO764" s="682">
        <v>11.871377957601631</v>
      </c>
      <c r="DP764" s="682">
        <v>2.360622793032519</v>
      </c>
      <c r="DQ764" s="682">
        <v>0</v>
      </c>
      <c r="DR764" s="682">
        <v>0</v>
      </c>
      <c r="DS764" s="682">
        <v>0</v>
      </c>
      <c r="DT764" s="682"/>
      <c r="DU764" s="682">
        <v>151</v>
      </c>
      <c r="DV764" s="682"/>
      <c r="DW764" s="682"/>
      <c r="DX764" s="682"/>
      <c r="DY764" s="682"/>
      <c r="DZ764" s="682"/>
      <c r="EA764" s="682">
        <v>-68.959224293370397</v>
      </c>
      <c r="EB764" s="682"/>
      <c r="EC764" s="682">
        <v>-68.959224293370397</v>
      </c>
      <c r="ED764" s="682"/>
      <c r="EE764" s="682">
        <v>0</v>
      </c>
      <c r="EF764" s="682">
        <v>0</v>
      </c>
      <c r="EG764" s="682">
        <v>0</v>
      </c>
      <c r="EH764" s="682">
        <v>0</v>
      </c>
    </row>
    <row r="765" spans="1:138">
      <c r="A765" s="682">
        <v>679</v>
      </c>
      <c r="B765" s="682" t="s">
        <v>475</v>
      </c>
      <c r="C765" s="682" t="s">
        <v>2418</v>
      </c>
      <c r="D765" s="682" t="s">
        <v>343</v>
      </c>
      <c r="E765" s="682" t="s">
        <v>230</v>
      </c>
      <c r="F765" s="682" t="s">
        <v>2385</v>
      </c>
      <c r="G765" s="682" t="s">
        <v>2385</v>
      </c>
      <c r="H765" s="682" t="s">
        <v>2385</v>
      </c>
      <c r="I765" s="682" t="s">
        <v>2217</v>
      </c>
      <c r="J765" s="682" t="s">
        <v>2387</v>
      </c>
      <c r="K765" s="1647">
        <v>42948</v>
      </c>
      <c r="L765" s="682">
        <v>0</v>
      </c>
      <c r="M765" s="682">
        <v>0</v>
      </c>
      <c r="N765" s="682">
        <v>291.48700000000002</v>
      </c>
      <c r="O765" s="682">
        <v>291.48700000000002</v>
      </c>
      <c r="P765" s="682">
        <v>291.48700000000002</v>
      </c>
      <c r="Q765" s="682">
        <v>291.48700000000002</v>
      </c>
      <c r="R765" s="682"/>
      <c r="S765" s="682">
        <v>1194.0899999999999</v>
      </c>
      <c r="T765" s="682">
        <v>344.35</v>
      </c>
      <c r="U765" s="682"/>
      <c r="V765" s="682">
        <v>448435.26027999999</v>
      </c>
      <c r="W765" s="682">
        <v>448435.26027999999</v>
      </c>
      <c r="X765" s="682">
        <v>452294.54816000001</v>
      </c>
      <c r="Y765" s="682">
        <v>0</v>
      </c>
      <c r="Z765" s="682">
        <v>7656.5357678815362</v>
      </c>
      <c r="AA765" s="682">
        <v>0</v>
      </c>
      <c r="AB765" s="682">
        <v>0</v>
      </c>
      <c r="AC765" s="682">
        <v>7432.6691080411802</v>
      </c>
      <c r="AD765" s="682">
        <v>2354.4358226826826</v>
      </c>
      <c r="AE765" s="682">
        <v>283265.22490368906</v>
      </c>
      <c r="AF765" s="682">
        <v>83410.98597529222</v>
      </c>
      <c r="AG765" s="682">
        <v>4695.6473673145492</v>
      </c>
      <c r="AH765" s="682">
        <v>1066.4704323142753</v>
      </c>
      <c r="AI765" s="682">
        <v>3.7527570308524658</v>
      </c>
      <c r="AJ765" s="682">
        <v>0</v>
      </c>
      <c r="AK765" s="682">
        <v>3097.4682007141364</v>
      </c>
      <c r="AL765" s="682">
        <v>2201.4386415778845</v>
      </c>
      <c r="AM765" s="682">
        <v>0</v>
      </c>
      <c r="AN765" s="682">
        <v>115.85214654159356</v>
      </c>
      <c r="AO765" s="682">
        <v>9146.1574113166334</v>
      </c>
      <c r="AP765" s="682">
        <v>27711.925120530883</v>
      </c>
      <c r="AQ765" s="682">
        <v>0</v>
      </c>
      <c r="AR765" s="682">
        <v>0</v>
      </c>
      <c r="AS765" s="682">
        <v>7.0129817667408697E-9</v>
      </c>
      <c r="AT765" s="682">
        <v>747.26770572461442</v>
      </c>
      <c r="AU765" s="682">
        <v>0</v>
      </c>
      <c r="AV765" s="682">
        <v>-2289.5583492814008</v>
      </c>
      <c r="AW765" s="682">
        <v>-42.586847091613869</v>
      </c>
      <c r="AX765" s="682">
        <v>51.754135814298941</v>
      </c>
      <c r="AY765" s="682">
        <v>-4093.4673947412007</v>
      </c>
      <c r="AZ765" s="682">
        <v>0</v>
      </c>
      <c r="BA765" s="682">
        <v>195.46560856229067</v>
      </c>
      <c r="BB765" s="682">
        <v>-4053.4550711421721</v>
      </c>
      <c r="BC765" s="682">
        <v>81.066204511544896</v>
      </c>
      <c r="BD765" s="682">
        <v>1423.2825687056816</v>
      </c>
      <c r="BE765" s="682">
        <v>57.464229570860162</v>
      </c>
      <c r="BF765" s="682">
        <v>583.67336311260658</v>
      </c>
      <c r="BG765" s="682">
        <v>4288.9936895599812</v>
      </c>
      <c r="BH765" s="682">
        <v>0</v>
      </c>
      <c r="BI765" s="682">
        <v>0</v>
      </c>
      <c r="BJ765" s="682">
        <v>0</v>
      </c>
      <c r="BK765" s="682">
        <v>0</v>
      </c>
      <c r="BL765" s="682">
        <v>0</v>
      </c>
      <c r="BM765" s="682"/>
      <c r="BN765" s="682"/>
      <c r="BO765" s="682"/>
      <c r="BP765" s="682"/>
      <c r="BQ765" s="682"/>
      <c r="BR765" s="682"/>
      <c r="BS765" s="682"/>
      <c r="BT765" s="682"/>
      <c r="BU765" s="682">
        <v>9176.0165333168916</v>
      </c>
      <c r="BV765" s="682">
        <v>89764.399826241352</v>
      </c>
      <c r="BW765" s="682"/>
      <c r="BX765" s="682"/>
      <c r="BY765" s="682"/>
      <c r="BZ765" s="682"/>
      <c r="CA765" s="682"/>
      <c r="CB765" s="682"/>
      <c r="CC765" s="682"/>
      <c r="CD765" s="682"/>
      <c r="CE765" s="682"/>
      <c r="CF765" s="682"/>
      <c r="CG765" s="682"/>
      <c r="CH765" s="682"/>
      <c r="CI765" s="682">
        <v>452299.20319999999</v>
      </c>
      <c r="CJ765" s="682">
        <v>3863.9129199999734</v>
      </c>
      <c r="CK765" s="682"/>
      <c r="CL765" s="682"/>
      <c r="CM765" s="682">
        <v>1799.6580464975114</v>
      </c>
      <c r="CN765" s="682">
        <v>7376.3584868193802</v>
      </c>
      <c r="CO765" s="682">
        <v>-1536.1364899999949</v>
      </c>
      <c r="CP765" s="682">
        <v>5395.4243699999979</v>
      </c>
      <c r="CQ765" s="682">
        <v>31</v>
      </c>
      <c r="CR765" s="682">
        <v>14010.752063789259</v>
      </c>
      <c r="CS765" s="682">
        <v>-5.4569682106375694E-12</v>
      </c>
      <c r="CT765" s="682">
        <v>9.4100360422489757</v>
      </c>
      <c r="CU765" s="682">
        <v>0</v>
      </c>
      <c r="CV765" s="682">
        <v>0</v>
      </c>
      <c r="CW765" s="682">
        <v>1417.9248709462049</v>
      </c>
      <c r="CX765" s="682">
        <v>-1.1368683772161603E-12</v>
      </c>
      <c r="CY765" s="682">
        <v>3.890777086881819</v>
      </c>
      <c r="CZ765" s="682">
        <v>100.47838633172842</v>
      </c>
      <c r="DA765" s="682">
        <v>0</v>
      </c>
      <c r="DB765" s="682">
        <v>0</v>
      </c>
      <c r="DC765" s="682">
        <v>11025.219790434974</v>
      </c>
      <c r="DD765" s="682">
        <v>77.149634893957682</v>
      </c>
      <c r="DE765" s="682">
        <v>7.5955913204816099</v>
      </c>
      <c r="DF765" s="682">
        <v>188.12873340837291</v>
      </c>
      <c r="DG765" s="682">
        <v>566.91690613983974</v>
      </c>
      <c r="DH765" s="682">
        <v>0</v>
      </c>
      <c r="DI765" s="682">
        <v>88.098915501389001</v>
      </c>
      <c r="DJ765" s="682">
        <v>339.78302782058506</v>
      </c>
      <c r="DK765" s="682">
        <v>0</v>
      </c>
      <c r="DL765" s="682">
        <v>3.1993179597797905E-3</v>
      </c>
      <c r="DM765" s="682">
        <v>171.25390650542886</v>
      </c>
      <c r="DN765" s="682">
        <v>0</v>
      </c>
      <c r="DO765" s="682">
        <v>12.427150007460092</v>
      </c>
      <c r="DP765" s="682">
        <v>2.4711380317279179</v>
      </c>
      <c r="DQ765" s="682">
        <v>0</v>
      </c>
      <c r="DR765" s="682">
        <v>0</v>
      </c>
      <c r="DS765" s="682">
        <v>0</v>
      </c>
      <c r="DT765" s="682"/>
      <c r="DU765" s="682">
        <v>151</v>
      </c>
      <c r="DV765" s="682"/>
      <c r="DW765" s="682"/>
      <c r="DX765" s="682"/>
      <c r="DY765" s="682"/>
      <c r="DZ765" s="682"/>
      <c r="EA765" s="682">
        <v>-68.959224293370397</v>
      </c>
      <c r="EB765" s="682"/>
      <c r="EC765" s="682">
        <v>-68.959224293370397</v>
      </c>
      <c r="ED765" s="682"/>
      <c r="EE765" s="682">
        <v>0</v>
      </c>
      <c r="EF765" s="682">
        <v>0</v>
      </c>
      <c r="EG765" s="682">
        <v>0</v>
      </c>
      <c r="EH765" s="682">
        <v>0</v>
      </c>
    </row>
    <row r="766" spans="1:138">
      <c r="A766" s="682">
        <v>680</v>
      </c>
      <c r="B766" s="682" t="s">
        <v>2388</v>
      </c>
      <c r="C766" s="682" t="s">
        <v>2418</v>
      </c>
      <c r="D766" s="682" t="s">
        <v>343</v>
      </c>
      <c r="E766" s="682" t="s">
        <v>230</v>
      </c>
      <c r="F766" s="682" t="s">
        <v>2385</v>
      </c>
      <c r="G766" s="682" t="s">
        <v>2385</v>
      </c>
      <c r="H766" s="682" t="s">
        <v>2385</v>
      </c>
      <c r="I766" s="682" t="s">
        <v>2217</v>
      </c>
      <c r="J766" s="682" t="s">
        <v>2387</v>
      </c>
      <c r="K766" s="1647">
        <v>42948</v>
      </c>
      <c r="L766" s="682">
        <v>0</v>
      </c>
      <c r="M766" s="682">
        <v>0</v>
      </c>
      <c r="N766" s="682">
        <v>-5.5869999999999997</v>
      </c>
      <c r="O766" s="682">
        <v>-5.5869999999999997</v>
      </c>
      <c r="P766" s="682">
        <v>-5.5869999999999997</v>
      </c>
      <c r="Q766" s="682">
        <v>-5.5869999999999997</v>
      </c>
      <c r="R766" s="682"/>
      <c r="S766" s="682">
        <v>1194.0899999999999</v>
      </c>
      <c r="T766" s="682">
        <v>344.35</v>
      </c>
      <c r="U766" s="682"/>
      <c r="V766" s="682">
        <v>-8595.2642799999994</v>
      </c>
      <c r="W766" s="682">
        <v>-8595.2642799999994</v>
      </c>
      <c r="X766" s="682">
        <v>-8669.2361600000004</v>
      </c>
      <c r="Y766" s="682">
        <v>0</v>
      </c>
      <c r="Z766" s="682">
        <v>-146.75462485515354</v>
      </c>
      <c r="AA766" s="682">
        <v>0</v>
      </c>
      <c r="AB766" s="682">
        <v>0</v>
      </c>
      <c r="AC766" s="682">
        <v>-142.4637198455714</v>
      </c>
      <c r="AD766" s="682">
        <v>-45.128026091483143</v>
      </c>
      <c r="AE766" s="682">
        <v>-5429.4112997729244</v>
      </c>
      <c r="AF766" s="682">
        <v>-1598.7580188617592</v>
      </c>
      <c r="AG766" s="682">
        <v>-90.002579330077779</v>
      </c>
      <c r="AH766" s="682">
        <v>-20.44129002439167</v>
      </c>
      <c r="AI766" s="682">
        <v>-7.1929978116940796E-2</v>
      </c>
      <c r="AJ766" s="682">
        <v>0</v>
      </c>
      <c r="AK766" s="682">
        <v>-59.369902731133379</v>
      </c>
      <c r="AL766" s="682">
        <v>-42.195493076863251</v>
      </c>
      <c r="AM766" s="682">
        <v>0</v>
      </c>
      <c r="AN766" s="682">
        <v>-2.2205653862020713</v>
      </c>
      <c r="AO766" s="682">
        <v>-175.30655383267873</v>
      </c>
      <c r="AP766" s="682">
        <v>-531.16099739750314</v>
      </c>
      <c r="AQ766" s="682">
        <v>0</v>
      </c>
      <c r="AR766" s="682">
        <v>0</v>
      </c>
      <c r="AS766" s="682">
        <v>-1.3441947370133569E-10</v>
      </c>
      <c r="AT766" s="682">
        <v>-14.323056163339771</v>
      </c>
      <c r="AU766" s="682">
        <v>0</v>
      </c>
      <c r="AV766" s="682">
        <v>43.884504274410816</v>
      </c>
      <c r="AW766" s="682">
        <v>0.81627213117856601</v>
      </c>
      <c r="AX766" s="682">
        <v>-0.99198371383453854</v>
      </c>
      <c r="AY766" s="682">
        <v>78.460453929057167</v>
      </c>
      <c r="AZ766" s="682">
        <v>0</v>
      </c>
      <c r="BA766" s="682">
        <v>-3.7465353687729395</v>
      </c>
      <c r="BB766" s="682">
        <v>77.693528296189243</v>
      </c>
      <c r="BC766" s="682">
        <v>-1.5538150401424469</v>
      </c>
      <c r="BD766" s="682">
        <v>-27.28039230345999</v>
      </c>
      <c r="BE766" s="682">
        <v>-1.1014304260992622</v>
      </c>
      <c r="BF766" s="682">
        <v>-11.187404857541273</v>
      </c>
      <c r="BG766" s="682">
        <v>-82.208152485605225</v>
      </c>
      <c r="BH766" s="682">
        <v>0</v>
      </c>
      <c r="BI766" s="682">
        <v>0</v>
      </c>
      <c r="BJ766" s="682">
        <v>0</v>
      </c>
      <c r="BK766" s="682">
        <v>0</v>
      </c>
      <c r="BL766" s="682">
        <v>0</v>
      </c>
      <c r="BM766" s="682"/>
      <c r="BN766" s="682"/>
      <c r="BO766" s="682"/>
      <c r="BP766" s="682"/>
      <c r="BQ766" s="682"/>
      <c r="BR766" s="682"/>
      <c r="BS766" s="682"/>
      <c r="BT766" s="682"/>
      <c r="BU766" s="682">
        <v>-175.87887065852496</v>
      </c>
      <c r="BV766" s="682">
        <v>-1720.5353989344651</v>
      </c>
      <c r="BW766" s="682"/>
      <c r="BX766" s="682"/>
      <c r="BY766" s="682"/>
      <c r="BZ766" s="682"/>
      <c r="CA766" s="682"/>
      <c r="CB766" s="682"/>
      <c r="CC766" s="682"/>
      <c r="CD766" s="682"/>
      <c r="CE766" s="682"/>
      <c r="CF766" s="682"/>
      <c r="CG766" s="682"/>
      <c r="CH766" s="682"/>
      <c r="CI766" s="682">
        <v>-8673.8912</v>
      </c>
      <c r="CJ766" s="682">
        <v>-78.656920000001264</v>
      </c>
      <c r="CK766" s="682"/>
      <c r="CL766" s="682"/>
      <c r="CM766" s="682">
        <v>-34.494469756049483</v>
      </c>
      <c r="CN766" s="682">
        <v>-141.38440090247548</v>
      </c>
      <c r="CO766" s="682">
        <v>29.443489999999898</v>
      </c>
      <c r="CP766" s="682">
        <v>-103.41536999999994</v>
      </c>
      <c r="CQ766" s="682">
        <v>31</v>
      </c>
      <c r="CR766" s="682">
        <v>-268.54738557942619</v>
      </c>
      <c r="CS766" s="682">
        <v>1.1368683772161603E-13</v>
      </c>
      <c r="CT766" s="682">
        <v>-0.18036437771866076</v>
      </c>
      <c r="CU766" s="682">
        <v>0</v>
      </c>
      <c r="CV766" s="682">
        <v>0</v>
      </c>
      <c r="CW766" s="682">
        <v>-27.177700048291847</v>
      </c>
      <c r="CX766" s="682">
        <v>2.1316282072803006E-14</v>
      </c>
      <c r="CY766" s="682">
        <v>-7.457544104680458E-2</v>
      </c>
      <c r="CZ766" s="682">
        <v>-1.9258929023776901</v>
      </c>
      <c r="DA766" s="682">
        <v>0</v>
      </c>
      <c r="DB766" s="682">
        <v>0</v>
      </c>
      <c r="DC766" s="682">
        <v>-211.32298513882301</v>
      </c>
      <c r="DD766" s="682">
        <v>-1.4787452275831896</v>
      </c>
      <c r="DE766" s="682">
        <v>-0.14558648827402543</v>
      </c>
      <c r="DF766" s="682">
        <v>-3.6059077542140088</v>
      </c>
      <c r="DG766" s="682">
        <v>-10.866229899114828</v>
      </c>
      <c r="DH766" s="682">
        <v>0</v>
      </c>
      <c r="DI766" s="682">
        <v>-1.6886126685109843</v>
      </c>
      <c r="DJ766" s="682">
        <v>-6.5127013432283576</v>
      </c>
      <c r="DK766" s="682">
        <v>0</v>
      </c>
      <c r="DL766" s="682">
        <v>-6.1322081057788025E-5</v>
      </c>
      <c r="DM766" s="682">
        <v>-3.2824639714492747</v>
      </c>
      <c r="DN766" s="682">
        <v>0</v>
      </c>
      <c r="DO766" s="682">
        <v>-0.2381941118872547</v>
      </c>
      <c r="DP766" s="682">
        <v>-4.7364884825957354E-2</v>
      </c>
      <c r="DQ766" s="682">
        <v>0</v>
      </c>
      <c r="DR766" s="682">
        <v>0</v>
      </c>
      <c r="DS766" s="682">
        <v>0</v>
      </c>
      <c r="DT766" s="682"/>
      <c r="DU766" s="682">
        <v>151</v>
      </c>
      <c r="DV766" s="682"/>
      <c r="DW766" s="682"/>
      <c r="DX766" s="682"/>
      <c r="DY766" s="682"/>
      <c r="DZ766" s="682"/>
      <c r="EA766" s="682">
        <v>-68.959224293370397</v>
      </c>
      <c r="EB766" s="682"/>
      <c r="EC766" s="682">
        <v>-68.959224293370397</v>
      </c>
      <c r="ED766" s="682"/>
      <c r="EE766" s="682">
        <v>0</v>
      </c>
      <c r="EF766" s="682">
        <v>0</v>
      </c>
      <c r="EG766" s="682">
        <v>0</v>
      </c>
      <c r="EH766" s="682">
        <v>0</v>
      </c>
    </row>
    <row r="767" spans="1:138">
      <c r="A767" s="682">
        <v>2538</v>
      </c>
      <c r="B767" s="682" t="s">
        <v>475</v>
      </c>
      <c r="C767" s="682" t="s">
        <v>2418</v>
      </c>
      <c r="D767" s="682" t="s">
        <v>343</v>
      </c>
      <c r="E767" s="682" t="s">
        <v>230</v>
      </c>
      <c r="F767" s="682" t="s">
        <v>2385</v>
      </c>
      <c r="G767" s="682" t="s">
        <v>2390</v>
      </c>
      <c r="H767" s="682" t="s">
        <v>2385</v>
      </c>
      <c r="I767" s="682" t="s">
        <v>2217</v>
      </c>
      <c r="J767" s="682" t="s">
        <v>2389</v>
      </c>
      <c r="K767" s="1647">
        <v>42948</v>
      </c>
      <c r="L767" s="682">
        <v>0</v>
      </c>
      <c r="M767" s="682">
        <v>0</v>
      </c>
      <c r="N767" s="682">
        <v>564.43899999999996</v>
      </c>
      <c r="O767" s="682">
        <v>285.65225431069001</v>
      </c>
      <c r="P767" s="682">
        <v>0</v>
      </c>
      <c r="Q767" s="682">
        <v>0</v>
      </c>
      <c r="R767" s="682"/>
      <c r="S767" s="682">
        <v>1194.0899999999999</v>
      </c>
      <c r="T767" s="682"/>
      <c r="U767" s="682"/>
      <c r="V767" s="682">
        <v>673990.96550999989</v>
      </c>
      <c r="W767" s="682">
        <v>673990.96550999989</v>
      </c>
      <c r="X767" s="682">
        <v>671016.37197999994</v>
      </c>
      <c r="Y767" s="682">
        <v>0</v>
      </c>
      <c r="Z767" s="682">
        <v>14826.209718743154</v>
      </c>
      <c r="AA767" s="682"/>
      <c r="AB767" s="682">
        <v>0</v>
      </c>
      <c r="AC767" s="682">
        <v>14392.711574353763</v>
      </c>
      <c r="AD767" s="682">
        <v>4559.1583889476733</v>
      </c>
      <c r="AE767" s="682">
        <v>548518.25391668698</v>
      </c>
      <c r="AF767" s="682"/>
      <c r="AG767" s="682"/>
      <c r="AH767" s="682"/>
      <c r="AI767" s="682">
        <v>7.2668847177998837</v>
      </c>
      <c r="AJ767" s="682">
        <v>0</v>
      </c>
      <c r="AK767" s="682">
        <v>4656.7318637543785</v>
      </c>
      <c r="AL767" s="682">
        <v>4262.8927719369276</v>
      </c>
      <c r="AM767" s="682">
        <v>0</v>
      </c>
      <c r="AN767" s="682">
        <v>224.33751673930746</v>
      </c>
      <c r="AO767" s="682">
        <v>17710.731329651575</v>
      </c>
      <c r="AP767" s="682">
        <v>53661.711510658548</v>
      </c>
      <c r="AQ767" s="682">
        <v>0</v>
      </c>
      <c r="AR767" s="682">
        <v>0</v>
      </c>
      <c r="AS767" s="682"/>
      <c r="AT767" s="682"/>
      <c r="AU767" s="682">
        <v>0</v>
      </c>
      <c r="AV767" s="682">
        <v>-4433.5288541514519</v>
      </c>
      <c r="AW767" s="682">
        <v>-82.46569276003197</v>
      </c>
      <c r="AX767" s="682"/>
      <c r="AY767" s="682"/>
      <c r="AZ767" s="682"/>
      <c r="BA767" s="682"/>
      <c r="BB767" s="682">
        <v>-504.51645473519187</v>
      </c>
      <c r="BC767" s="682">
        <v>153.8316218741671</v>
      </c>
      <c r="BD767" s="682">
        <v>2756.0618133833277</v>
      </c>
      <c r="BE767" s="682">
        <v>111.274438567575</v>
      </c>
      <c r="BF767" s="682"/>
      <c r="BG767" s="682">
        <v>8305.2599571903575</v>
      </c>
      <c r="BH767" s="682">
        <v>0</v>
      </c>
      <c r="BI767" s="682">
        <v>0</v>
      </c>
      <c r="BJ767" s="682">
        <v>0</v>
      </c>
      <c r="BK767" s="682">
        <v>0</v>
      </c>
      <c r="BL767" s="682">
        <v>0</v>
      </c>
      <c r="BM767" s="682"/>
      <c r="BN767" s="682">
        <v>331427.25901036547</v>
      </c>
      <c r="BO767" s="682"/>
      <c r="BP767" s="682"/>
      <c r="BQ767" s="682"/>
      <c r="BR767" s="682"/>
      <c r="BS767" s="682"/>
      <c r="BT767" s="682"/>
      <c r="BU767" s="682"/>
      <c r="BV767" s="682">
        <v>11172.59620914126</v>
      </c>
      <c r="BW767" s="682"/>
      <c r="BX767" s="682"/>
      <c r="BY767" s="682"/>
      <c r="BZ767" s="682"/>
      <c r="CA767" s="682"/>
      <c r="CB767" s="682"/>
      <c r="CC767" s="682"/>
      <c r="CD767" s="682"/>
      <c r="CE767" s="682"/>
      <c r="CF767" s="682"/>
      <c r="CG767" s="682"/>
      <c r="CH767" s="682"/>
      <c r="CI767" s="682">
        <v>339586.43299999996</v>
      </c>
      <c r="CJ767" s="682">
        <v>-1508.0973498518579</v>
      </c>
      <c r="CK767" s="682"/>
      <c r="CL767" s="682"/>
      <c r="CM767" s="682"/>
      <c r="CN767" s="682"/>
      <c r="CO767" s="682">
        <v>-2974.5935299999896</v>
      </c>
      <c r="CP767" s="682">
        <v>0</v>
      </c>
      <c r="CQ767" s="682">
        <v>31</v>
      </c>
      <c r="CR767" s="682">
        <v>1889.0283591916814</v>
      </c>
      <c r="CS767" s="682">
        <v>-1.0913936421275139E-11</v>
      </c>
      <c r="CT767" s="682">
        <v>18.221709145356726</v>
      </c>
      <c r="CU767" s="682">
        <v>0</v>
      </c>
      <c r="CV767" s="682">
        <v>0</v>
      </c>
      <c r="CW767" s="682"/>
      <c r="CX767" s="682"/>
      <c r="CY767" s="682"/>
      <c r="CZ767" s="682">
        <v>194.56757900933644</v>
      </c>
      <c r="DA767" s="682">
        <v>0</v>
      </c>
      <c r="DB767" s="682">
        <v>0</v>
      </c>
      <c r="DC767" s="682"/>
      <c r="DD767" s="682"/>
      <c r="DE767" s="682">
        <v>14.70819614370906</v>
      </c>
      <c r="DF767" s="682">
        <v>364.29478555231844</v>
      </c>
      <c r="DG767" s="682">
        <v>1097.7848466129362</v>
      </c>
      <c r="DH767" s="682">
        <v>0</v>
      </c>
      <c r="DI767" s="682">
        <v>170.59581993944357</v>
      </c>
      <c r="DJ767" s="682"/>
      <c r="DK767" s="682"/>
      <c r="DL767" s="682">
        <v>6.1951985162291834E-3</v>
      </c>
      <c r="DM767" s="682"/>
      <c r="DN767" s="682">
        <v>0</v>
      </c>
      <c r="DO767" s="682">
        <v>24.064085612946883</v>
      </c>
      <c r="DP767" s="682">
        <v>4.7851419771395456</v>
      </c>
      <c r="DQ767" s="682">
        <v>0</v>
      </c>
      <c r="DR767" s="682">
        <v>0</v>
      </c>
      <c r="DS767" s="682">
        <v>0</v>
      </c>
      <c r="DT767" s="682"/>
      <c r="DU767" s="682">
        <v>151</v>
      </c>
      <c r="DV767" s="682"/>
      <c r="DW767" s="682"/>
      <c r="DX767" s="682"/>
      <c r="DY767" s="682"/>
      <c r="DZ767" s="682"/>
      <c r="EA767" s="682">
        <v>-68.959224293370397</v>
      </c>
      <c r="EB767" s="682"/>
      <c r="EC767" s="682">
        <v>-68.959224293370397</v>
      </c>
      <c r="ED767" s="682"/>
      <c r="EE767" s="682">
        <v>0</v>
      </c>
      <c r="EF767" s="682">
        <v>0</v>
      </c>
      <c r="EG767" s="682">
        <v>0</v>
      </c>
      <c r="EH767" s="682">
        <v>0</v>
      </c>
    </row>
    <row r="768" spans="1:138">
      <c r="A768" s="682">
        <v>860</v>
      </c>
      <c r="B768" s="682" t="s">
        <v>475</v>
      </c>
      <c r="C768" s="682" t="s">
        <v>2418</v>
      </c>
      <c r="D768" s="682" t="s">
        <v>343</v>
      </c>
      <c r="E768" s="682" t="s">
        <v>230</v>
      </c>
      <c r="F768" s="682" t="s">
        <v>2385</v>
      </c>
      <c r="G768" s="682" t="s">
        <v>2385</v>
      </c>
      <c r="H768" s="682" t="s">
        <v>2385</v>
      </c>
      <c r="I768" s="682" t="s">
        <v>2217</v>
      </c>
      <c r="J768" s="682" t="s">
        <v>2387</v>
      </c>
      <c r="K768" s="1647">
        <v>42979</v>
      </c>
      <c r="L768" s="682">
        <v>0</v>
      </c>
      <c r="M768" s="682">
        <v>0</v>
      </c>
      <c r="N768" s="682">
        <v>238.202</v>
      </c>
      <c r="O768" s="682">
        <v>238.202</v>
      </c>
      <c r="P768" s="682">
        <v>238.202</v>
      </c>
      <c r="Q768" s="682">
        <v>238.202</v>
      </c>
      <c r="R768" s="682"/>
      <c r="S768" s="682">
        <v>1194.0899999999999</v>
      </c>
      <c r="T768" s="682">
        <v>344.35</v>
      </c>
      <c r="U768" s="682"/>
      <c r="V768" s="682">
        <v>366459.48488</v>
      </c>
      <c r="W768" s="682">
        <v>366459.48488</v>
      </c>
      <c r="X768" s="682">
        <v>369613.27935999993</v>
      </c>
      <c r="Y768" s="682">
        <v>0</v>
      </c>
      <c r="Z768" s="682">
        <v>6256.8901288253592</v>
      </c>
      <c r="AA768" s="682">
        <v>0</v>
      </c>
      <c r="AB768" s="682">
        <v>0</v>
      </c>
      <c r="AC768" s="682">
        <v>6073.9471978977626</v>
      </c>
      <c r="AD768" s="682">
        <v>1924.0354521287752</v>
      </c>
      <c r="AE768" s="682">
        <v>231483.19857320748</v>
      </c>
      <c r="AF768" s="682">
        <v>68163.121104154066</v>
      </c>
      <c r="AG768" s="682">
        <v>3837.2640776057256</v>
      </c>
      <c r="AH768" s="682">
        <v>871.51533316451491</v>
      </c>
      <c r="AI768" s="682">
        <v>3.0667379000199628</v>
      </c>
      <c r="AJ768" s="682">
        <v>0</v>
      </c>
      <c r="AK768" s="682">
        <v>2531.238512683271</v>
      </c>
      <c r="AL768" s="682">
        <v>1799.0067732047576</v>
      </c>
      <c r="AM768" s="682">
        <v>0</v>
      </c>
      <c r="AN768" s="682">
        <v>94.673906591033784</v>
      </c>
      <c r="AO768" s="682">
        <v>7474.2029239398134</v>
      </c>
      <c r="AP768" s="682">
        <v>22646.073367116533</v>
      </c>
      <c r="AQ768" s="682">
        <v>0</v>
      </c>
      <c r="AR768" s="682">
        <v>0</v>
      </c>
      <c r="AS768" s="682">
        <v>5.7309803963854595E-9</v>
      </c>
      <c r="AT768" s="682">
        <v>610.66415325216758</v>
      </c>
      <c r="AU768" s="682">
        <v>0</v>
      </c>
      <c r="AV768" s="682">
        <v>-1871.0178427014864</v>
      </c>
      <c r="AW768" s="682">
        <v>-34.801799568819902</v>
      </c>
      <c r="AX768" s="682">
        <v>42.293270915127039</v>
      </c>
      <c r="AY768" s="682">
        <v>-3345.165034331354</v>
      </c>
      <c r="AZ768" s="682">
        <v>0</v>
      </c>
      <c r="BA768" s="682">
        <v>159.73370644575832</v>
      </c>
      <c r="BB768" s="682">
        <v>-3312.4671249702642</v>
      </c>
      <c r="BC768" s="682">
        <v>66.246975155183662</v>
      </c>
      <c r="BD768" s="682">
        <v>1163.1007709806295</v>
      </c>
      <c r="BE768" s="682">
        <v>46.959536487864057</v>
      </c>
      <c r="BF768" s="682">
        <v>476.97551671309225</v>
      </c>
      <c r="BG768" s="682">
        <v>3504.9483333409949</v>
      </c>
      <c r="BH768" s="682">
        <v>0</v>
      </c>
      <c r="BI768" s="682">
        <v>0</v>
      </c>
      <c r="BJ768" s="682">
        <v>0</v>
      </c>
      <c r="BK768" s="682">
        <v>0</v>
      </c>
      <c r="BL768" s="682">
        <v>0</v>
      </c>
      <c r="BM768" s="682"/>
      <c r="BN768" s="682"/>
      <c r="BO768" s="682"/>
      <c r="BP768" s="682"/>
      <c r="BQ768" s="682"/>
      <c r="BR768" s="682"/>
      <c r="BS768" s="682"/>
      <c r="BT768" s="682"/>
      <c r="BU768" s="682">
        <v>7498.6036779312626</v>
      </c>
      <c r="BV768" s="682">
        <v>73355.105261676639</v>
      </c>
      <c r="BW768" s="682"/>
      <c r="BX768" s="682"/>
      <c r="BY768" s="682"/>
      <c r="BZ768" s="682"/>
      <c r="CA768" s="682"/>
      <c r="CB768" s="682"/>
      <c r="CC768" s="682"/>
      <c r="CD768" s="682"/>
      <c r="CE768" s="682"/>
      <c r="CF768" s="682"/>
      <c r="CG768" s="682"/>
      <c r="CH768" s="682"/>
      <c r="CI768" s="682">
        <v>369610.17599999998</v>
      </c>
      <c r="CJ768" s="682">
        <v>3150.6611199999461</v>
      </c>
      <c r="CK768" s="682"/>
      <c r="CL768" s="682"/>
      <c r="CM768" s="682">
        <v>1470.6732924343116</v>
      </c>
      <c r="CN768" s="682">
        <v>6027.9303854969512</v>
      </c>
      <c r="CO768" s="682">
        <v>-1255.3245399999957</v>
      </c>
      <c r="CP768" s="682">
        <v>4409.1190199999974</v>
      </c>
      <c r="CQ768" s="682">
        <v>30</v>
      </c>
      <c r="CR768" s="682">
        <v>11449.530041129503</v>
      </c>
      <c r="CS768" s="682">
        <v>-3.637978807091713E-12</v>
      </c>
      <c r="CT768" s="682">
        <v>7.689843476160604</v>
      </c>
      <c r="CU768" s="682">
        <v>0</v>
      </c>
      <c r="CV768" s="682">
        <v>0</v>
      </c>
      <c r="CW768" s="682">
        <v>1158.72248199449</v>
      </c>
      <c r="CX768" s="682">
        <v>-7.9580786405131221E-13</v>
      </c>
      <c r="CY768" s="682">
        <v>3.1795273327780365</v>
      </c>
      <c r="CZ768" s="682">
        <v>82.110531793837708</v>
      </c>
      <c r="DA768" s="682">
        <v>0</v>
      </c>
      <c r="DB768" s="682">
        <v>0</v>
      </c>
      <c r="DC768" s="682">
        <v>9009.7651165272837</v>
      </c>
      <c r="DD768" s="682">
        <v>63.046370270408261</v>
      </c>
      <c r="DE768" s="682">
        <v>6.2070865723732567</v>
      </c>
      <c r="DF768" s="682">
        <v>153.73804168055949</v>
      </c>
      <c r="DG768" s="682">
        <v>463.28220770161988</v>
      </c>
      <c r="DH768" s="682">
        <v>0</v>
      </c>
      <c r="DI768" s="682">
        <v>71.994078193064752</v>
      </c>
      <c r="DJ768" s="682">
        <v>277.66931901909493</v>
      </c>
      <c r="DK768" s="682">
        <v>0</v>
      </c>
      <c r="DL768" s="682">
        <v>2.6144697247407755E-3</v>
      </c>
      <c r="DM768" s="682">
        <v>139.94800123987079</v>
      </c>
      <c r="DN768" s="682">
        <v>0</v>
      </c>
      <c r="DO768" s="682">
        <v>10.155416831889866</v>
      </c>
      <c r="DP768" s="682">
        <v>2.0194040263670558</v>
      </c>
      <c r="DQ768" s="682">
        <v>0</v>
      </c>
      <c r="DR768" s="682">
        <v>0</v>
      </c>
      <c r="DS768" s="682">
        <v>0</v>
      </c>
      <c r="DT768" s="682"/>
      <c r="DU768" s="682">
        <v>151</v>
      </c>
      <c r="DV768" s="682"/>
      <c r="DW768" s="682"/>
      <c r="DX768" s="682"/>
      <c r="DY768" s="682"/>
      <c r="DZ768" s="682"/>
      <c r="EA768" s="682">
        <v>-68.959224293370397</v>
      </c>
      <c r="EB768" s="682"/>
      <c r="EC768" s="682">
        <v>-68.959224293370397</v>
      </c>
      <c r="ED768" s="682"/>
      <c r="EE768" s="682">
        <v>0</v>
      </c>
      <c r="EF768" s="682">
        <v>0</v>
      </c>
      <c r="EG768" s="682">
        <v>0</v>
      </c>
      <c r="EH768" s="682">
        <v>0</v>
      </c>
    </row>
    <row r="769" spans="1:138">
      <c r="A769" s="682">
        <v>2641</v>
      </c>
      <c r="B769" s="682" t="s">
        <v>475</v>
      </c>
      <c r="C769" s="682" t="s">
        <v>2418</v>
      </c>
      <c r="D769" s="682" t="s">
        <v>343</v>
      </c>
      <c r="E769" s="682" t="s">
        <v>230</v>
      </c>
      <c r="F769" s="682" t="s">
        <v>2385</v>
      </c>
      <c r="G769" s="682" t="s">
        <v>2390</v>
      </c>
      <c r="H769" s="682" t="s">
        <v>2385</v>
      </c>
      <c r="I769" s="682" t="s">
        <v>2217</v>
      </c>
      <c r="J769" s="682" t="s">
        <v>2389</v>
      </c>
      <c r="K769" s="1647">
        <v>42979</v>
      </c>
      <c r="L769" s="682">
        <v>0</v>
      </c>
      <c r="M769" s="682">
        <v>0</v>
      </c>
      <c r="N769" s="682">
        <v>470.226</v>
      </c>
      <c r="O769" s="682">
        <v>245.62091471351999</v>
      </c>
      <c r="P769" s="682">
        <v>0</v>
      </c>
      <c r="Q769" s="682">
        <v>0</v>
      </c>
      <c r="R769" s="682"/>
      <c r="S769" s="682">
        <v>1194.0899999999999</v>
      </c>
      <c r="T769" s="682"/>
      <c r="U769" s="682"/>
      <c r="V769" s="682">
        <v>561492.16434000002</v>
      </c>
      <c r="W769" s="682">
        <v>561492.16434000002</v>
      </c>
      <c r="X769" s="682">
        <v>559014.07331999997</v>
      </c>
      <c r="Y769" s="682">
        <v>0</v>
      </c>
      <c r="Z769" s="682">
        <v>12351.501741030863</v>
      </c>
      <c r="AA769" s="682"/>
      <c r="AB769" s="682">
        <v>0</v>
      </c>
      <c r="AC769" s="682">
        <v>11990.360681600798</v>
      </c>
      <c r="AD769" s="682">
        <v>3798.1691778939953</v>
      </c>
      <c r="AE769" s="682">
        <v>456962.6557807452</v>
      </c>
      <c r="AF769" s="682"/>
      <c r="AG769" s="682"/>
      <c r="AH769" s="682"/>
      <c r="AI769" s="682">
        <v>6.0539369769136577</v>
      </c>
      <c r="AJ769" s="682">
        <v>0</v>
      </c>
      <c r="AK769" s="682">
        <v>3879.456234182554</v>
      </c>
      <c r="AL769" s="682">
        <v>3551.3545601505457</v>
      </c>
      <c r="AM769" s="682">
        <v>0</v>
      </c>
      <c r="AN769" s="682">
        <v>186.89235355150441</v>
      </c>
      <c r="AO769" s="682">
        <v>14754.555142746589</v>
      </c>
      <c r="AP769" s="682">
        <v>44704.798847724778</v>
      </c>
      <c r="AQ769" s="682">
        <v>0</v>
      </c>
      <c r="AR769" s="682">
        <v>0</v>
      </c>
      <c r="AS769" s="682"/>
      <c r="AT769" s="682"/>
      <c r="AU769" s="682">
        <v>0</v>
      </c>
      <c r="AV769" s="682">
        <v>-3693.5090221834794</v>
      </c>
      <c r="AW769" s="682">
        <v>-68.700980697256554</v>
      </c>
      <c r="AX769" s="682"/>
      <c r="AY769" s="682"/>
      <c r="AZ769" s="682"/>
      <c r="BA769" s="682"/>
      <c r="BB769" s="682">
        <v>-420.30539074073607</v>
      </c>
      <c r="BC769" s="682">
        <v>128.15490819628357</v>
      </c>
      <c r="BD769" s="682">
        <v>2296.0353948965057</v>
      </c>
      <c r="BE769" s="682">
        <v>92.701131831564652</v>
      </c>
      <c r="BF769" s="682"/>
      <c r="BG769" s="682">
        <v>6918.9924307671745</v>
      </c>
      <c r="BH769" s="682">
        <v>0</v>
      </c>
      <c r="BI769" s="682">
        <v>0</v>
      </c>
      <c r="BJ769" s="682">
        <v>0</v>
      </c>
      <c r="BK769" s="682">
        <v>0</v>
      </c>
      <c r="BL769" s="682">
        <v>0</v>
      </c>
      <c r="BM769" s="682"/>
      <c r="BN769" s="682">
        <v>267015.01749027317</v>
      </c>
      <c r="BO769" s="682"/>
      <c r="BP769" s="682"/>
      <c r="BQ769" s="682"/>
      <c r="BR769" s="682"/>
      <c r="BS769" s="682"/>
      <c r="BT769" s="682"/>
      <c r="BU769" s="682"/>
      <c r="BV769" s="682">
        <v>9307.7289574952447</v>
      </c>
      <c r="BW769" s="682"/>
      <c r="BX769" s="682"/>
      <c r="BY769" s="682"/>
      <c r="BZ769" s="682"/>
      <c r="CA769" s="682"/>
      <c r="CB769" s="682"/>
      <c r="CC769" s="682"/>
      <c r="CD769" s="682"/>
      <c r="CE769" s="682"/>
      <c r="CF769" s="682"/>
      <c r="CG769" s="682"/>
      <c r="CH769" s="682"/>
      <c r="CI769" s="682">
        <v>291997.96840000001</v>
      </c>
      <c r="CJ769" s="682">
        <v>-1295.5396502671065</v>
      </c>
      <c r="CK769" s="682"/>
      <c r="CL769" s="682"/>
      <c r="CM769" s="682"/>
      <c r="CN769" s="682"/>
      <c r="CO769" s="682">
        <v>-2478.0910199999917</v>
      </c>
      <c r="CP769" s="682">
        <v>0</v>
      </c>
      <c r="CQ769" s="682">
        <v>30</v>
      </c>
      <c r="CR769" s="682">
        <v>1573.7223140663118</v>
      </c>
      <c r="CS769" s="682">
        <v>-9.0949470177292824E-12</v>
      </c>
      <c r="CT769" s="682">
        <v>15.180243400238396</v>
      </c>
      <c r="CU769" s="682">
        <v>0</v>
      </c>
      <c r="CV769" s="682">
        <v>0</v>
      </c>
      <c r="CW769" s="682"/>
      <c r="CX769" s="682"/>
      <c r="CY769" s="682"/>
      <c r="CZ769" s="682">
        <v>162.09144727285684</v>
      </c>
      <c r="DA769" s="682">
        <v>0</v>
      </c>
      <c r="DB769" s="682">
        <v>0</v>
      </c>
      <c r="DC769" s="682"/>
      <c r="DD769" s="682"/>
      <c r="DE769" s="682">
        <v>12.25318633168817</v>
      </c>
      <c r="DF769" s="682">
        <v>303.48873807643395</v>
      </c>
      <c r="DG769" s="682">
        <v>914.54874181871764</v>
      </c>
      <c r="DH769" s="682">
        <v>0</v>
      </c>
      <c r="DI769" s="682">
        <v>142.1209201115521</v>
      </c>
      <c r="DJ769" s="682"/>
      <c r="DK769" s="682"/>
      <c r="DL769" s="682">
        <v>5.1611306403218649E-3</v>
      </c>
      <c r="DM769" s="682"/>
      <c r="DN769" s="682">
        <v>0</v>
      </c>
      <c r="DO769" s="682">
        <v>20.047443074333032</v>
      </c>
      <c r="DP769" s="682">
        <v>3.9864328498605062</v>
      </c>
      <c r="DQ769" s="682">
        <v>0</v>
      </c>
      <c r="DR769" s="682">
        <v>0</v>
      </c>
      <c r="DS769" s="682">
        <v>0</v>
      </c>
      <c r="DT769" s="682"/>
      <c r="DU769" s="682">
        <v>151</v>
      </c>
      <c r="DV769" s="682"/>
      <c r="DW769" s="682"/>
      <c r="DX769" s="682"/>
      <c r="DY769" s="682"/>
      <c r="DZ769" s="682"/>
      <c r="EA769" s="682">
        <v>-68.959224293370397</v>
      </c>
      <c r="EB769" s="682"/>
      <c r="EC769" s="682">
        <v>-68.959224293370397</v>
      </c>
      <c r="ED769" s="682"/>
      <c r="EE769" s="682">
        <v>0</v>
      </c>
      <c r="EF769" s="682">
        <v>0</v>
      </c>
      <c r="EG769" s="682">
        <v>0</v>
      </c>
      <c r="EH769" s="682">
        <v>0</v>
      </c>
    </row>
    <row r="770" spans="1:138">
      <c r="A770" s="682">
        <v>1036</v>
      </c>
      <c r="B770" s="682" t="s">
        <v>475</v>
      </c>
      <c r="C770" s="682" t="s">
        <v>2418</v>
      </c>
      <c r="D770" s="682" t="s">
        <v>343</v>
      </c>
      <c r="E770" s="682" t="s">
        <v>230</v>
      </c>
      <c r="F770" s="682" t="s">
        <v>2385</v>
      </c>
      <c r="G770" s="682" t="s">
        <v>2385</v>
      </c>
      <c r="H770" s="682" t="s">
        <v>2385</v>
      </c>
      <c r="I770" s="682" t="s">
        <v>2217</v>
      </c>
      <c r="J770" s="682" t="s">
        <v>2387</v>
      </c>
      <c r="K770" s="1647">
        <v>43009</v>
      </c>
      <c r="L770" s="682">
        <v>0</v>
      </c>
      <c r="M770" s="682">
        <v>0</v>
      </c>
      <c r="N770" s="682">
        <v>224.815</v>
      </c>
      <c r="O770" s="682">
        <v>224.815</v>
      </c>
      <c r="P770" s="682">
        <v>224.815</v>
      </c>
      <c r="Q770" s="682">
        <v>224.815</v>
      </c>
      <c r="R770" s="682"/>
      <c r="S770" s="682">
        <v>1194.0899999999999</v>
      </c>
      <c r="T770" s="682">
        <v>344.35</v>
      </c>
      <c r="U770" s="682"/>
      <c r="V770" s="682">
        <v>345864.38860000001</v>
      </c>
      <c r="W770" s="682">
        <v>345864.38860000001</v>
      </c>
      <c r="X770" s="682">
        <v>348840.93920000002</v>
      </c>
      <c r="Y770" s="682">
        <v>0</v>
      </c>
      <c r="Z770" s="682">
        <v>5905.2516532685413</v>
      </c>
      <c r="AA770" s="682">
        <v>0</v>
      </c>
      <c r="AB770" s="682">
        <v>0</v>
      </c>
      <c r="AC770" s="682">
        <v>5732.5901516166341</v>
      </c>
      <c r="AD770" s="682">
        <v>1815.9042752383716</v>
      </c>
      <c r="AE770" s="682">
        <v>218473.79655601399</v>
      </c>
      <c r="AF770" s="682">
        <v>64332.340077037115</v>
      </c>
      <c r="AG770" s="682">
        <v>3621.6090696422834</v>
      </c>
      <c r="AH770" s="682">
        <v>822.53599728541496</v>
      </c>
      <c r="AI770" s="682">
        <v>2.8943866172113921</v>
      </c>
      <c r="AJ770" s="682">
        <v>0</v>
      </c>
      <c r="AK770" s="682">
        <v>2388.9824024520767</v>
      </c>
      <c r="AL770" s="682">
        <v>1697.9022330544142</v>
      </c>
      <c r="AM770" s="682">
        <v>0</v>
      </c>
      <c r="AN770" s="682">
        <v>89.353214121893444</v>
      </c>
      <c r="AO770" s="682">
        <v>7054.1512260414656</v>
      </c>
      <c r="AP770" s="682">
        <v>21373.359518510773</v>
      </c>
      <c r="AQ770" s="682">
        <v>0</v>
      </c>
      <c r="AR770" s="682">
        <v>0</v>
      </c>
      <c r="AS770" s="682">
        <v>5.4088981528845141E-9</v>
      </c>
      <c r="AT770" s="682">
        <v>576.34470581013613</v>
      </c>
      <c r="AU770" s="682">
        <v>0</v>
      </c>
      <c r="AV770" s="682">
        <v>-1765.8662660554264</v>
      </c>
      <c r="AW770" s="682">
        <v>-32.845931478594828</v>
      </c>
      <c r="AX770" s="682">
        <v>39.91638063821582</v>
      </c>
      <c r="AY770" s="682">
        <v>-3157.1660909362786</v>
      </c>
      <c r="AZ770" s="682">
        <v>0</v>
      </c>
      <c r="BA770" s="682">
        <v>150.75664022385689</v>
      </c>
      <c r="BB770" s="682">
        <v>-3126.3058106153176</v>
      </c>
      <c r="BC770" s="682">
        <v>62.523881913303057</v>
      </c>
      <c r="BD770" s="682">
        <v>1097.7342752286304</v>
      </c>
      <c r="BE770" s="682">
        <v>44.320401153303322</v>
      </c>
      <c r="BF770" s="682">
        <v>450.16939735961</v>
      </c>
      <c r="BG770" s="682">
        <v>3307.9695366120172</v>
      </c>
      <c r="BH770" s="682">
        <v>0</v>
      </c>
      <c r="BI770" s="682">
        <v>0</v>
      </c>
      <c r="BJ770" s="682">
        <v>0</v>
      </c>
      <c r="BK770" s="682">
        <v>0</v>
      </c>
      <c r="BL770" s="682">
        <v>0</v>
      </c>
      <c r="BM770" s="682"/>
      <c r="BN770" s="682"/>
      <c r="BO770" s="682"/>
      <c r="BP770" s="682"/>
      <c r="BQ770" s="682"/>
      <c r="BR770" s="682"/>
      <c r="BS770" s="682"/>
      <c r="BT770" s="682"/>
      <c r="BU770" s="682">
        <v>7077.1806527825829</v>
      </c>
      <c r="BV770" s="682">
        <v>69232.533687390664</v>
      </c>
      <c r="BW770" s="682"/>
      <c r="BX770" s="682"/>
      <c r="BY770" s="682"/>
      <c r="BZ770" s="682"/>
      <c r="CA770" s="682"/>
      <c r="CB770" s="682"/>
      <c r="CC770" s="682"/>
      <c r="CD770" s="682"/>
      <c r="CE770" s="682"/>
      <c r="CF770" s="682"/>
      <c r="CG770" s="682"/>
      <c r="CH770" s="682"/>
      <c r="CI770" s="682">
        <v>348848.69759999996</v>
      </c>
      <c r="CJ770" s="682">
        <v>2984.2789999999222</v>
      </c>
      <c r="CK770" s="682"/>
      <c r="CL770" s="682"/>
      <c r="CM770" s="682">
        <v>1388.0211595142769</v>
      </c>
      <c r="CN770" s="682">
        <v>5689.1594932683065</v>
      </c>
      <c r="CO770" s="682">
        <v>-1184.7750499999959</v>
      </c>
      <c r="CP770" s="682">
        <v>4161.3256499999979</v>
      </c>
      <c r="CQ770" s="682">
        <v>31</v>
      </c>
      <c r="CR770" s="682">
        <v>10806.064164853917</v>
      </c>
      <c r="CS770" s="682">
        <v>-4.5474735088646412E-12</v>
      </c>
      <c r="CT770" s="682">
        <v>7.2576727361374651</v>
      </c>
      <c r="CU770" s="682">
        <v>0</v>
      </c>
      <c r="CV770" s="682">
        <v>0</v>
      </c>
      <c r="CW770" s="682">
        <v>1093.6020469584269</v>
      </c>
      <c r="CX770" s="682">
        <v>-7.9580786405131221E-13</v>
      </c>
      <c r="CY770" s="682">
        <v>3.0008372613097336</v>
      </c>
      <c r="CZ770" s="682">
        <v>77.495903498843745</v>
      </c>
      <c r="DA770" s="682">
        <v>0</v>
      </c>
      <c r="DB770" s="682">
        <v>0</v>
      </c>
      <c r="DC770" s="682">
        <v>8503.4145165535228</v>
      </c>
      <c r="DD770" s="682">
        <v>59.503151662630216</v>
      </c>
      <c r="DE770" s="682">
        <v>5.8582470666413045</v>
      </c>
      <c r="DF770" s="682">
        <v>145.09793301657828</v>
      </c>
      <c r="DG770" s="682">
        <v>437.24565505092187</v>
      </c>
      <c r="DH770" s="682">
        <v>0</v>
      </c>
      <c r="DI770" s="682">
        <v>67.947996612009774</v>
      </c>
      <c r="DJ770" s="682">
        <v>262.06424780345179</v>
      </c>
      <c r="DK770" s="682">
        <v>0</v>
      </c>
      <c r="DL770" s="682">
        <v>2.4675360037593741E-3</v>
      </c>
      <c r="DM770" s="682">
        <v>132.08289560432604</v>
      </c>
      <c r="DN770" s="682">
        <v>0</v>
      </c>
      <c r="DO770" s="682">
        <v>9.5846803765766779</v>
      </c>
      <c r="DP770" s="682">
        <v>1.9059131165469125</v>
      </c>
      <c r="DQ770" s="682">
        <v>0</v>
      </c>
      <c r="DR770" s="682">
        <v>0</v>
      </c>
      <c r="DS770" s="682">
        <v>0</v>
      </c>
      <c r="DT770" s="682"/>
      <c r="DU770" s="682">
        <v>151</v>
      </c>
      <c r="DV770" s="682"/>
      <c r="DW770" s="682"/>
      <c r="DX770" s="682"/>
      <c r="DY770" s="682"/>
      <c r="DZ770" s="682"/>
      <c r="EA770" s="682">
        <v>-68.959224293370397</v>
      </c>
      <c r="EB770" s="682"/>
      <c r="EC770" s="682">
        <v>-68.959224293370397</v>
      </c>
      <c r="ED770" s="682"/>
      <c r="EE770" s="682">
        <v>0</v>
      </c>
      <c r="EF770" s="682">
        <v>0</v>
      </c>
      <c r="EG770" s="682">
        <v>0</v>
      </c>
      <c r="EH770" s="682">
        <v>0</v>
      </c>
    </row>
    <row r="771" spans="1:138">
      <c r="A771" s="682">
        <v>2744</v>
      </c>
      <c r="B771" s="682" t="s">
        <v>475</v>
      </c>
      <c r="C771" s="682" t="s">
        <v>2418</v>
      </c>
      <c r="D771" s="682" t="s">
        <v>343</v>
      </c>
      <c r="E771" s="682" t="s">
        <v>230</v>
      </c>
      <c r="F771" s="682" t="s">
        <v>2385</v>
      </c>
      <c r="G771" s="682" t="s">
        <v>2390</v>
      </c>
      <c r="H771" s="682" t="s">
        <v>2385</v>
      </c>
      <c r="I771" s="682" t="s">
        <v>2217</v>
      </c>
      <c r="J771" s="682" t="s">
        <v>2389</v>
      </c>
      <c r="K771" s="1647">
        <v>43009</v>
      </c>
      <c r="L771" s="682">
        <v>0</v>
      </c>
      <c r="M771" s="682">
        <v>0</v>
      </c>
      <c r="N771" s="682">
        <v>293.71199999999999</v>
      </c>
      <c r="O771" s="682">
        <v>141.73308704447999</v>
      </c>
      <c r="P771" s="682">
        <v>0</v>
      </c>
      <c r="Q771" s="682">
        <v>0</v>
      </c>
      <c r="R771" s="682"/>
      <c r="S771" s="682">
        <v>1194.0899999999999</v>
      </c>
      <c r="T771" s="682"/>
      <c r="U771" s="682"/>
      <c r="V771" s="682">
        <v>350718.56207999995</v>
      </c>
      <c r="W771" s="682">
        <v>350718.56207999995</v>
      </c>
      <c r="X771" s="682">
        <v>349170.69983999996</v>
      </c>
      <c r="Y771" s="682">
        <v>0</v>
      </c>
      <c r="Z771" s="682">
        <v>7714.9801996522019</v>
      </c>
      <c r="AA771" s="682"/>
      <c r="AB771" s="682">
        <v>0</v>
      </c>
      <c r="AC771" s="682">
        <v>7489.4047043641431</v>
      </c>
      <c r="AD771" s="682">
        <v>2372.4078753144258</v>
      </c>
      <c r="AE771" s="682">
        <v>285427.46584551735</v>
      </c>
      <c r="AF771" s="682"/>
      <c r="AG771" s="682"/>
      <c r="AH771" s="682"/>
      <c r="AI771" s="682">
        <v>3.7814028517420648</v>
      </c>
      <c r="AJ771" s="682">
        <v>0</v>
      </c>
      <c r="AK771" s="682">
        <v>2423.1812988950551</v>
      </c>
      <c r="AL771" s="682">
        <v>2218.242824877691</v>
      </c>
      <c r="AM771" s="682">
        <v>0</v>
      </c>
      <c r="AN771" s="682">
        <v>116.7364776646112</v>
      </c>
      <c r="AO771" s="682">
        <v>9215.9725325404925</v>
      </c>
      <c r="AP771" s="682">
        <v>27923.457824881953</v>
      </c>
      <c r="AQ771" s="682">
        <v>0</v>
      </c>
      <c r="AR771" s="682">
        <v>0</v>
      </c>
      <c r="AS771" s="682"/>
      <c r="AT771" s="682"/>
      <c r="AU771" s="682">
        <v>0</v>
      </c>
      <c r="AV771" s="682">
        <v>-2307.0351744130567</v>
      </c>
      <c r="AW771" s="682">
        <v>-42.911924144034181</v>
      </c>
      <c r="AX771" s="682"/>
      <c r="AY771" s="682"/>
      <c r="AZ771" s="682"/>
      <c r="BA771" s="682"/>
      <c r="BB771" s="682">
        <v>-262.53064893315786</v>
      </c>
      <c r="BC771" s="682">
        <v>80.047965012880695</v>
      </c>
      <c r="BD771" s="682">
        <v>1434.1468738560659</v>
      </c>
      <c r="BE771" s="682">
        <v>57.902869753081532</v>
      </c>
      <c r="BF771" s="682"/>
      <c r="BG771" s="682">
        <v>4321.7327515396601</v>
      </c>
      <c r="BH771" s="682">
        <v>0</v>
      </c>
      <c r="BI771" s="682">
        <v>0</v>
      </c>
      <c r="BJ771" s="682">
        <v>0</v>
      </c>
      <c r="BK771" s="682">
        <v>0</v>
      </c>
      <c r="BL771" s="682">
        <v>0</v>
      </c>
      <c r="BM771" s="682"/>
      <c r="BN771" s="682">
        <v>180675.57129978127</v>
      </c>
      <c r="BO771" s="682"/>
      <c r="BP771" s="682"/>
      <c r="BQ771" s="682"/>
      <c r="BR771" s="682"/>
      <c r="BS771" s="682"/>
      <c r="BT771" s="682"/>
      <c r="BU771" s="682"/>
      <c r="BV771" s="682">
        <v>5813.7824951488074</v>
      </c>
      <c r="BW771" s="682"/>
      <c r="BX771" s="682"/>
      <c r="BY771" s="682"/>
      <c r="BZ771" s="682"/>
      <c r="CA771" s="682"/>
      <c r="CB771" s="682"/>
      <c r="CC771" s="682"/>
      <c r="CD771" s="682"/>
      <c r="CE771" s="682"/>
      <c r="CF771" s="682"/>
      <c r="CG771" s="682"/>
      <c r="CH771" s="682"/>
      <c r="CI771" s="682">
        <v>168491.45859999998</v>
      </c>
      <c r="CJ771" s="682">
        <v>-750.63330894312821</v>
      </c>
      <c r="CK771" s="682"/>
      <c r="CL771" s="682"/>
      <c r="CM771" s="682"/>
      <c r="CN771" s="682"/>
      <c r="CO771" s="682">
        <v>-1547.8622399999947</v>
      </c>
      <c r="CP771" s="682">
        <v>0</v>
      </c>
      <c r="CQ771" s="682">
        <v>31</v>
      </c>
      <c r="CR771" s="682">
        <v>982.97654385134229</v>
      </c>
      <c r="CS771" s="682">
        <v>-5.4569682106375694E-12</v>
      </c>
      <c r="CT771" s="682">
        <v>9.4818654212431284</v>
      </c>
      <c r="CU771" s="682">
        <v>0</v>
      </c>
      <c r="CV771" s="682">
        <v>0</v>
      </c>
      <c r="CW771" s="682"/>
      <c r="CX771" s="682"/>
      <c r="CY771" s="682"/>
      <c r="CZ771" s="682">
        <v>101.24536533795526</v>
      </c>
      <c r="DA771" s="682">
        <v>0</v>
      </c>
      <c r="DB771" s="682">
        <v>0</v>
      </c>
      <c r="DC771" s="682"/>
      <c r="DD771" s="682"/>
      <c r="DE771" s="682">
        <v>7.6535705466154553</v>
      </c>
      <c r="DF771" s="682">
        <v>189.56477148840258</v>
      </c>
      <c r="DG771" s="682">
        <v>571.24433795038749</v>
      </c>
      <c r="DH771" s="682">
        <v>0</v>
      </c>
      <c r="DI771" s="682">
        <v>88.771398620672699</v>
      </c>
      <c r="DJ771" s="682"/>
      <c r="DK771" s="682"/>
      <c r="DL771" s="682">
        <v>3.2237392288605449E-3</v>
      </c>
      <c r="DM771" s="682"/>
      <c r="DN771" s="682">
        <v>0</v>
      </c>
      <c r="DO771" s="682">
        <v>12.522009842604128</v>
      </c>
      <c r="DP771" s="682">
        <v>2.4900009042422795</v>
      </c>
      <c r="DQ771" s="682">
        <v>0</v>
      </c>
      <c r="DR771" s="682">
        <v>0</v>
      </c>
      <c r="DS771" s="682">
        <v>0</v>
      </c>
      <c r="DT771" s="682"/>
      <c r="DU771" s="682">
        <v>151</v>
      </c>
      <c r="DV771" s="682"/>
      <c r="DW771" s="682"/>
      <c r="DX771" s="682"/>
      <c r="DY771" s="682"/>
      <c r="DZ771" s="682"/>
      <c r="EA771" s="682">
        <v>-68.959224293370397</v>
      </c>
      <c r="EB771" s="682"/>
      <c r="EC771" s="682">
        <v>-68.959224293370397</v>
      </c>
      <c r="ED771" s="682"/>
      <c r="EE771" s="682">
        <v>0</v>
      </c>
      <c r="EF771" s="682">
        <v>0</v>
      </c>
      <c r="EG771" s="682">
        <v>0</v>
      </c>
      <c r="EH771" s="682">
        <v>0</v>
      </c>
    </row>
    <row r="772" spans="1:138">
      <c r="A772" s="682">
        <v>1214</v>
      </c>
      <c r="B772" s="682" t="s">
        <v>475</v>
      </c>
      <c r="C772" s="682" t="s">
        <v>2418</v>
      </c>
      <c r="D772" s="682" t="s">
        <v>343</v>
      </c>
      <c r="E772" s="682" t="s">
        <v>230</v>
      </c>
      <c r="F772" s="682" t="s">
        <v>2385</v>
      </c>
      <c r="G772" s="682" t="s">
        <v>2385</v>
      </c>
      <c r="H772" s="682" t="s">
        <v>2385</v>
      </c>
      <c r="I772" s="682" t="s">
        <v>2217</v>
      </c>
      <c r="J772" s="682" t="s">
        <v>2387</v>
      </c>
      <c r="K772" s="1647">
        <v>43040</v>
      </c>
      <c r="L772" s="682">
        <v>0</v>
      </c>
      <c r="M772" s="682">
        <v>0</v>
      </c>
      <c r="N772" s="682">
        <v>208.33799999999999</v>
      </c>
      <c r="O772" s="682">
        <v>208.33799999999999</v>
      </c>
      <c r="P772" s="682">
        <v>208.33799999999999</v>
      </c>
      <c r="Q772" s="682">
        <v>208.33799999999999</v>
      </c>
      <c r="R772" s="682"/>
      <c r="S772" s="682">
        <v>1194.0899999999999</v>
      </c>
      <c r="T772" s="682">
        <v>344.35</v>
      </c>
      <c r="U772" s="682"/>
      <c r="V772" s="682">
        <v>320515.51272</v>
      </c>
      <c r="W772" s="682">
        <v>320515.51272</v>
      </c>
      <c r="X772" s="682">
        <v>323273.90784</v>
      </c>
      <c r="Y772" s="682">
        <v>0</v>
      </c>
      <c r="Z772" s="682">
        <v>5472.4476522414488</v>
      </c>
      <c r="AA772" s="682">
        <v>0</v>
      </c>
      <c r="AB772" s="682">
        <v>0</v>
      </c>
      <c r="AC772" s="682">
        <v>5312.4407490937274</v>
      </c>
      <c r="AD772" s="682">
        <v>1682.8141578391649</v>
      </c>
      <c r="AE772" s="682">
        <v>202461.55206230385</v>
      </c>
      <c r="AF772" s="682">
        <v>59617.334550496002</v>
      </c>
      <c r="AG772" s="682">
        <v>3356.176368797162</v>
      </c>
      <c r="AH772" s="682">
        <v>762.25120477925759</v>
      </c>
      <c r="AI772" s="682">
        <v>2.6822530483134441</v>
      </c>
      <c r="AJ772" s="682">
        <v>0</v>
      </c>
      <c r="AK772" s="682">
        <v>2213.8906023266272</v>
      </c>
      <c r="AL772" s="682">
        <v>1573.4606473326537</v>
      </c>
      <c r="AM772" s="682">
        <v>0</v>
      </c>
      <c r="AN772" s="682">
        <v>82.804394385281384</v>
      </c>
      <c r="AO772" s="682">
        <v>6537.1427979940254</v>
      </c>
      <c r="AP772" s="682">
        <v>19806.87665577251</v>
      </c>
      <c r="AQ772" s="682">
        <v>0</v>
      </c>
      <c r="AR772" s="682">
        <v>0</v>
      </c>
      <c r="AS772" s="682">
        <v>5.0124725813475699E-9</v>
      </c>
      <c r="AT772" s="682">
        <v>534.1036110538538</v>
      </c>
      <c r="AU772" s="682">
        <v>0</v>
      </c>
      <c r="AV772" s="682">
        <v>-1636.4435030467514</v>
      </c>
      <c r="AW772" s="682">
        <v>-30.438608066132108</v>
      </c>
      <c r="AX772" s="682">
        <v>36.990854299778071</v>
      </c>
      <c r="AY772" s="682">
        <v>-2925.773053637357</v>
      </c>
      <c r="AZ772" s="682">
        <v>0</v>
      </c>
      <c r="BA772" s="682">
        <v>139.70747908706224</v>
      </c>
      <c r="BB772" s="682">
        <v>-2897.1745656294015</v>
      </c>
      <c r="BC772" s="682">
        <v>57.941420768426177</v>
      </c>
      <c r="BD772" s="682">
        <v>1017.2798231104792</v>
      </c>
      <c r="BE772" s="682">
        <v>41.072098105005928</v>
      </c>
      <c r="BF772" s="682">
        <v>417.17586418658198</v>
      </c>
      <c r="BG772" s="682">
        <v>3065.5239077404731</v>
      </c>
      <c r="BH772" s="682">
        <v>0</v>
      </c>
      <c r="BI772" s="682">
        <v>0</v>
      </c>
      <c r="BJ772" s="682">
        <v>0</v>
      </c>
      <c r="BK772" s="682">
        <v>0</v>
      </c>
      <c r="BL772" s="682">
        <v>0</v>
      </c>
      <c r="BM772" s="682"/>
      <c r="BN772" s="682"/>
      <c r="BO772" s="682"/>
      <c r="BP772" s="682"/>
      <c r="BQ772" s="682"/>
      <c r="BR772" s="682"/>
      <c r="BS772" s="682"/>
      <c r="BT772" s="682"/>
      <c r="BU772" s="682">
        <v>6558.4843664320342</v>
      </c>
      <c r="BV772" s="682">
        <v>64158.386243638539</v>
      </c>
      <c r="BW772" s="682"/>
      <c r="BX772" s="682"/>
      <c r="BY772" s="682"/>
      <c r="BZ772" s="682"/>
      <c r="CA772" s="682"/>
      <c r="CB772" s="682"/>
      <c r="CC772" s="682"/>
      <c r="CD772" s="682"/>
      <c r="CE772" s="682"/>
      <c r="CF772" s="682"/>
      <c r="CG772" s="682"/>
      <c r="CH772" s="682"/>
      <c r="CI772" s="682">
        <v>323277.01119999995</v>
      </c>
      <c r="CJ772" s="682">
        <v>2761.4684799999231</v>
      </c>
      <c r="CK772" s="682"/>
      <c r="CL772" s="682"/>
      <c r="CM772" s="682">
        <v>1286.2911831100478</v>
      </c>
      <c r="CN772" s="682">
        <v>5272.1931833219869</v>
      </c>
      <c r="CO772" s="682">
        <v>-1097.9412599999962</v>
      </c>
      <c r="CP772" s="682">
        <v>3856.3363799999979</v>
      </c>
      <c r="CQ772" s="682">
        <v>30</v>
      </c>
      <c r="CR772" s="682">
        <v>10014.072886494789</v>
      </c>
      <c r="CS772" s="682">
        <v>-4.5474735088646412E-12</v>
      </c>
      <c r="CT772" s="682">
        <v>6.7257479372019588</v>
      </c>
      <c r="CU772" s="682">
        <v>0</v>
      </c>
      <c r="CV772" s="682">
        <v>0</v>
      </c>
      <c r="CW772" s="682">
        <v>1013.4504515233626</v>
      </c>
      <c r="CX772" s="682">
        <v>-6.8212102632969618E-13</v>
      </c>
      <c r="CY772" s="682">
        <v>2.7809017785589631</v>
      </c>
      <c r="CZ772" s="682">
        <v>71.816122336775379</v>
      </c>
      <c r="DA772" s="682">
        <v>0</v>
      </c>
      <c r="DB772" s="682">
        <v>0</v>
      </c>
      <c r="DC772" s="682">
        <v>7880.1875922413019</v>
      </c>
      <c r="DD772" s="682">
        <v>55.142083985005684</v>
      </c>
      <c r="DE772" s="682">
        <v>5.4288880963010371</v>
      </c>
      <c r="DF772" s="682">
        <v>134.46350629988171</v>
      </c>
      <c r="DG772" s="682">
        <v>405.19932069478864</v>
      </c>
      <c r="DH772" s="682">
        <v>0</v>
      </c>
      <c r="DI772" s="682">
        <v>62.967994654062068</v>
      </c>
      <c r="DJ772" s="682">
        <v>242.85719929219769</v>
      </c>
      <c r="DK772" s="682">
        <v>0</v>
      </c>
      <c r="DL772" s="682">
        <v>2.2866869023476788E-3</v>
      </c>
      <c r="DM772" s="682">
        <v>122.4023588480045</v>
      </c>
      <c r="DN772" s="682">
        <v>0</v>
      </c>
      <c r="DO772" s="682">
        <v>8.882205992906254</v>
      </c>
      <c r="DP772" s="682">
        <v>1.7662261275944786</v>
      </c>
      <c r="DQ772" s="682">
        <v>0</v>
      </c>
      <c r="DR772" s="682">
        <v>0</v>
      </c>
      <c r="DS772" s="682">
        <v>0</v>
      </c>
      <c r="DT772" s="682"/>
      <c r="DU772" s="682">
        <v>151</v>
      </c>
      <c r="DV772" s="682"/>
      <c r="DW772" s="682"/>
      <c r="DX772" s="682"/>
      <c r="DY772" s="682"/>
      <c r="DZ772" s="682"/>
      <c r="EA772" s="682">
        <v>-68.959224293370397</v>
      </c>
      <c r="EB772" s="682"/>
      <c r="EC772" s="682">
        <v>-68.959224293370397</v>
      </c>
      <c r="ED772" s="682"/>
      <c r="EE772" s="682">
        <v>0</v>
      </c>
      <c r="EF772" s="682">
        <v>0</v>
      </c>
      <c r="EG772" s="682">
        <v>0</v>
      </c>
      <c r="EH772" s="682">
        <v>0</v>
      </c>
    </row>
    <row r="773" spans="1:138">
      <c r="A773" s="682">
        <v>2847</v>
      </c>
      <c r="B773" s="682" t="s">
        <v>475</v>
      </c>
      <c r="C773" s="682" t="s">
        <v>2418</v>
      </c>
      <c r="D773" s="682" t="s">
        <v>343</v>
      </c>
      <c r="E773" s="682" t="s">
        <v>230</v>
      </c>
      <c r="F773" s="682" t="s">
        <v>2385</v>
      </c>
      <c r="G773" s="682" t="s">
        <v>2390</v>
      </c>
      <c r="H773" s="682" t="s">
        <v>2385</v>
      </c>
      <c r="I773" s="682" t="s">
        <v>2217</v>
      </c>
      <c r="J773" s="682" t="s">
        <v>2389</v>
      </c>
      <c r="K773" s="1647">
        <v>43040</v>
      </c>
      <c r="L773" s="682">
        <v>0</v>
      </c>
      <c r="M773" s="682">
        <v>0</v>
      </c>
      <c r="N773" s="682">
        <v>310.75599999999997</v>
      </c>
      <c r="O773" s="682">
        <v>159.30513855172001</v>
      </c>
      <c r="P773" s="682">
        <v>0</v>
      </c>
      <c r="Q773" s="682">
        <v>0</v>
      </c>
      <c r="R773" s="682"/>
      <c r="S773" s="682">
        <v>1194.0899999999999</v>
      </c>
      <c r="T773" s="682"/>
      <c r="U773" s="682"/>
      <c r="V773" s="682">
        <v>371070.63203999994</v>
      </c>
      <c r="W773" s="682">
        <v>371070.63203999994</v>
      </c>
      <c r="X773" s="682">
        <v>369432.94791999995</v>
      </c>
      <c r="Y773" s="682">
        <v>0</v>
      </c>
      <c r="Z773" s="682">
        <v>8162.6776805956843</v>
      </c>
      <c r="AA773" s="682"/>
      <c r="AB773" s="682">
        <v>0</v>
      </c>
      <c r="AC773" s="682">
        <v>7924.012121770249</v>
      </c>
      <c r="AD773" s="682">
        <v>2510.077837137092</v>
      </c>
      <c r="AE773" s="682">
        <v>301990.71735676302</v>
      </c>
      <c r="AF773" s="682"/>
      <c r="AG773" s="682"/>
      <c r="AH773" s="682"/>
      <c r="AI773" s="682">
        <v>4.0008362770195189</v>
      </c>
      <c r="AJ773" s="682">
        <v>0</v>
      </c>
      <c r="AK773" s="682">
        <v>2563.7976239289906</v>
      </c>
      <c r="AL773" s="682">
        <v>2346.9666451751773</v>
      </c>
      <c r="AM773" s="682">
        <v>0</v>
      </c>
      <c r="AN773" s="682">
        <v>123.51065279302145</v>
      </c>
      <c r="AO773" s="682">
        <v>9750.7720499065526</v>
      </c>
      <c r="AP773" s="682">
        <v>29543.84587565035</v>
      </c>
      <c r="AQ773" s="682">
        <v>0</v>
      </c>
      <c r="AR773" s="682">
        <v>0</v>
      </c>
      <c r="AS773" s="682"/>
      <c r="AT773" s="682"/>
      <c r="AU773" s="682">
        <v>0</v>
      </c>
      <c r="AV773" s="682">
        <v>-2440.9115822979784</v>
      </c>
      <c r="AW773" s="682">
        <v>-45.402087416596821</v>
      </c>
      <c r="AX773" s="682"/>
      <c r="AY773" s="682"/>
      <c r="AZ773" s="682"/>
      <c r="BA773" s="682"/>
      <c r="BB773" s="682">
        <v>-277.76520652841009</v>
      </c>
      <c r="BC773" s="682">
        <v>84.693119162794673</v>
      </c>
      <c r="BD773" s="682">
        <v>1517.3698927248993</v>
      </c>
      <c r="BE773" s="682">
        <v>61.26295211972478</v>
      </c>
      <c r="BF773" s="682"/>
      <c r="BG773" s="682">
        <v>4572.5213233965878</v>
      </c>
      <c r="BH773" s="682">
        <v>0</v>
      </c>
      <c r="BI773" s="682">
        <v>0</v>
      </c>
      <c r="BJ773" s="682">
        <v>0</v>
      </c>
      <c r="BK773" s="682">
        <v>0</v>
      </c>
      <c r="BL773" s="682">
        <v>0</v>
      </c>
      <c r="BM773" s="682"/>
      <c r="BN773" s="682">
        <v>180047.81310694417</v>
      </c>
      <c r="BO773" s="682"/>
      <c r="BP773" s="682"/>
      <c r="BQ773" s="682"/>
      <c r="BR773" s="682"/>
      <c r="BS773" s="682"/>
      <c r="BT773" s="682"/>
      <c r="BU773" s="682"/>
      <c r="BV773" s="682">
        <v>6151.1541682412117</v>
      </c>
      <c r="BW773" s="682"/>
      <c r="BX773" s="682"/>
      <c r="BY773" s="682"/>
      <c r="BZ773" s="682"/>
      <c r="CA773" s="682"/>
      <c r="CB773" s="682"/>
      <c r="CC773" s="682"/>
      <c r="CD773" s="682"/>
      <c r="CE773" s="682"/>
      <c r="CF773" s="682"/>
      <c r="CG773" s="682"/>
      <c r="CH773" s="682"/>
      <c r="CI773" s="682">
        <v>189390.9142</v>
      </c>
      <c r="CJ773" s="682">
        <v>-833.78869322335231</v>
      </c>
      <c r="CK773" s="682"/>
      <c r="CL773" s="682"/>
      <c r="CM773" s="682"/>
      <c r="CN773" s="682"/>
      <c r="CO773" s="682">
        <v>-1637.6841199999942</v>
      </c>
      <c r="CP773" s="682">
        <v>0</v>
      </c>
      <c r="CQ773" s="682">
        <v>30</v>
      </c>
      <c r="CR773" s="682">
        <v>1040.0183133854443</v>
      </c>
      <c r="CS773" s="682">
        <v>-7.2759576141834259E-12</v>
      </c>
      <c r="CT773" s="682">
        <v>10.032094605750899</v>
      </c>
      <c r="CU773" s="682">
        <v>0</v>
      </c>
      <c r="CV773" s="682">
        <v>0</v>
      </c>
      <c r="CW773" s="682"/>
      <c r="CX773" s="682"/>
      <c r="CY773" s="682"/>
      <c r="CZ773" s="682">
        <v>107.12059688048703</v>
      </c>
      <c r="DA773" s="682">
        <v>0</v>
      </c>
      <c r="DB773" s="682">
        <v>0</v>
      </c>
      <c r="DC773" s="682"/>
      <c r="DD773" s="682"/>
      <c r="DE773" s="682">
        <v>8.0977044478401652</v>
      </c>
      <c r="DF773" s="682">
        <v>200.56514588661707</v>
      </c>
      <c r="DG773" s="682">
        <v>604.39343807577006</v>
      </c>
      <c r="DH773" s="682">
        <v>0</v>
      </c>
      <c r="DI773" s="682">
        <v>93.922770434186532</v>
      </c>
      <c r="DJ773" s="682"/>
      <c r="DK773" s="682"/>
      <c r="DL773" s="682">
        <v>3.4108116379441E-3</v>
      </c>
      <c r="DM773" s="682"/>
      <c r="DN773" s="682">
        <v>0</v>
      </c>
      <c r="DO773" s="682">
        <v>13.248657496623871</v>
      </c>
      <c r="DP773" s="682">
        <v>2.634494746550061</v>
      </c>
      <c r="DQ773" s="682">
        <v>0</v>
      </c>
      <c r="DR773" s="682">
        <v>0</v>
      </c>
      <c r="DS773" s="682">
        <v>0</v>
      </c>
      <c r="DT773" s="682"/>
      <c r="DU773" s="682">
        <v>151</v>
      </c>
      <c r="DV773" s="682"/>
      <c r="DW773" s="682"/>
      <c r="DX773" s="682"/>
      <c r="DY773" s="682"/>
      <c r="DZ773" s="682"/>
      <c r="EA773" s="682">
        <v>-68.959224293370397</v>
      </c>
      <c r="EB773" s="682"/>
      <c r="EC773" s="682">
        <v>-68.959224293370397</v>
      </c>
      <c r="ED773" s="682"/>
      <c r="EE773" s="682">
        <v>0</v>
      </c>
      <c r="EF773" s="682">
        <v>0</v>
      </c>
      <c r="EG773" s="682">
        <v>0</v>
      </c>
      <c r="EH773" s="682">
        <v>0</v>
      </c>
    </row>
    <row r="774" spans="1:138">
      <c r="A774" s="682">
        <v>1394</v>
      </c>
      <c r="B774" s="682" t="s">
        <v>475</v>
      </c>
      <c r="C774" s="682" t="s">
        <v>2418</v>
      </c>
      <c r="D774" s="682" t="s">
        <v>343</v>
      </c>
      <c r="E774" s="682" t="s">
        <v>230</v>
      </c>
      <c r="F774" s="682" t="s">
        <v>2385</v>
      </c>
      <c r="G774" s="682" t="s">
        <v>2385</v>
      </c>
      <c r="H774" s="682" t="s">
        <v>2385</v>
      </c>
      <c r="I774" s="682" t="s">
        <v>2217</v>
      </c>
      <c r="J774" s="682" t="s">
        <v>2387</v>
      </c>
      <c r="K774" s="1647">
        <v>43070</v>
      </c>
      <c r="L774" s="682">
        <v>0</v>
      </c>
      <c r="M774" s="682">
        <v>0</v>
      </c>
      <c r="N774" s="682">
        <v>171.905</v>
      </c>
      <c r="O774" s="682">
        <v>171.905</v>
      </c>
      <c r="P774" s="682">
        <v>171.905</v>
      </c>
      <c r="Q774" s="682">
        <v>171.905</v>
      </c>
      <c r="R774" s="682"/>
      <c r="S774" s="682">
        <v>1194.0899999999999</v>
      </c>
      <c r="T774" s="682">
        <v>344.35</v>
      </c>
      <c r="U774" s="682"/>
      <c r="V774" s="682">
        <v>264465.5282</v>
      </c>
      <c r="W774" s="682">
        <v>264465.5282</v>
      </c>
      <c r="X774" s="682">
        <v>266741.55040000001</v>
      </c>
      <c r="Y774" s="682">
        <v>0</v>
      </c>
      <c r="Z774" s="682">
        <v>4515.4561993422531</v>
      </c>
      <c r="AA774" s="682">
        <v>0</v>
      </c>
      <c r="AB774" s="682">
        <v>0</v>
      </c>
      <c r="AC774" s="682">
        <v>4383.4304206287725</v>
      </c>
      <c r="AD774" s="682">
        <v>1388.5329023190282</v>
      </c>
      <c r="AE774" s="682">
        <v>167056.19285617769</v>
      </c>
      <c r="AF774" s="682">
        <v>49191.784004372777</v>
      </c>
      <c r="AG774" s="682">
        <v>2769.2667620792949</v>
      </c>
      <c r="AH774" s="682">
        <v>628.95291957097731</v>
      </c>
      <c r="AI774" s="682">
        <v>2.2131954337198332</v>
      </c>
      <c r="AJ774" s="682">
        <v>0</v>
      </c>
      <c r="AK774" s="682">
        <v>1826.7376282433299</v>
      </c>
      <c r="AL774" s="682">
        <v>1298.302530405974</v>
      </c>
      <c r="AM774" s="682">
        <v>0</v>
      </c>
      <c r="AN774" s="682">
        <v>68.324018742628795</v>
      </c>
      <c r="AO774" s="682">
        <v>5393.9633321293431</v>
      </c>
      <c r="AP774" s="682">
        <v>16343.159344481437</v>
      </c>
      <c r="AQ774" s="682">
        <v>0</v>
      </c>
      <c r="AR774" s="682">
        <v>0</v>
      </c>
      <c r="AS774" s="682">
        <v>4.1359190310771636E-9</v>
      </c>
      <c r="AT774" s="682">
        <v>440.70251830301117</v>
      </c>
      <c r="AU774" s="682">
        <v>0</v>
      </c>
      <c r="AV774" s="682">
        <v>-1350.2712918010723</v>
      </c>
      <c r="AW774" s="682">
        <v>-25.115672223062717</v>
      </c>
      <c r="AX774" s="682">
        <v>30.522097785345689</v>
      </c>
      <c r="AY774" s="682">
        <v>-2414.1300040584524</v>
      </c>
      <c r="AZ774" s="682">
        <v>0</v>
      </c>
      <c r="BA774" s="682">
        <v>115.2762059368019</v>
      </c>
      <c r="BB774" s="682">
        <v>-2390.5326618500821</v>
      </c>
      <c r="BC774" s="682">
        <v>47.808944778179224</v>
      </c>
      <c r="BD774" s="682">
        <v>839.38354016937353</v>
      </c>
      <c r="BE774" s="682">
        <v>33.889636190906337</v>
      </c>
      <c r="BF774" s="682">
        <v>344.22245069547745</v>
      </c>
      <c r="BG774" s="682">
        <v>2529.4419998278086</v>
      </c>
      <c r="BH774" s="682">
        <v>0</v>
      </c>
      <c r="BI774" s="682">
        <v>0</v>
      </c>
      <c r="BJ774" s="682">
        <v>0</v>
      </c>
      <c r="BK774" s="682">
        <v>0</v>
      </c>
      <c r="BL774" s="682">
        <v>0</v>
      </c>
      <c r="BM774" s="682"/>
      <c r="BN774" s="682"/>
      <c r="BO774" s="682"/>
      <c r="BP774" s="682"/>
      <c r="BQ774" s="682"/>
      <c r="BR774" s="682"/>
      <c r="BS774" s="682"/>
      <c r="BT774" s="682"/>
      <c r="BU774" s="682">
        <v>5411.5728048243664</v>
      </c>
      <c r="BV774" s="682">
        <v>52938.721631256347</v>
      </c>
      <c r="BW774" s="682"/>
      <c r="BX774" s="682"/>
      <c r="BY774" s="682"/>
      <c r="BZ774" s="682"/>
      <c r="CA774" s="682"/>
      <c r="CB774" s="682"/>
      <c r="CC774" s="682"/>
      <c r="CD774" s="682"/>
      <c r="CE774" s="682"/>
      <c r="CF774" s="682"/>
      <c r="CG774" s="682"/>
      <c r="CH774" s="682"/>
      <c r="CI774" s="682">
        <v>266749.3088</v>
      </c>
      <c r="CJ774" s="682">
        <v>2283.7505999999703</v>
      </c>
      <c r="CK774" s="682"/>
      <c r="CL774" s="682"/>
      <c r="CM774" s="682">
        <v>1061.3516777185764</v>
      </c>
      <c r="CN774" s="682">
        <v>4350.2211271057904</v>
      </c>
      <c r="CO774" s="682">
        <v>-905.93934999999692</v>
      </c>
      <c r="CP774" s="682">
        <v>3181.9615499999986</v>
      </c>
      <c r="CQ774" s="682"/>
      <c r="CR774" s="682">
        <v>8262.8670696315676</v>
      </c>
      <c r="CS774" s="682">
        <v>-3.637978807091713E-12</v>
      </c>
      <c r="CT774" s="682">
        <v>5.5495862451607536</v>
      </c>
      <c r="CU774" s="682">
        <v>0</v>
      </c>
      <c r="CV774" s="682">
        <v>0</v>
      </c>
      <c r="CW774" s="682">
        <v>836.22382795804731</v>
      </c>
      <c r="CX774" s="682">
        <v>-6.2527760746888816E-13</v>
      </c>
      <c r="CY774" s="682">
        <v>2.2945930182835959</v>
      </c>
      <c r="CZ774" s="682">
        <v>59.257315085598066</v>
      </c>
      <c r="DA774" s="682">
        <v>0</v>
      </c>
      <c r="DB774" s="682">
        <v>0</v>
      </c>
      <c r="DC774" s="682">
        <v>6502.1438625898372</v>
      </c>
      <c r="DD774" s="682">
        <v>45.499140566974859</v>
      </c>
      <c r="DE774" s="682">
        <v>4.4795140982184165</v>
      </c>
      <c r="DF774" s="682">
        <v>110.94927017865746</v>
      </c>
      <c r="DG774" s="682">
        <v>334.34029905268244</v>
      </c>
      <c r="DH774" s="682">
        <v>0</v>
      </c>
      <c r="DI774" s="682">
        <v>51.956499155249958</v>
      </c>
      <c r="DJ774" s="682">
        <v>200.38767216890534</v>
      </c>
      <c r="DK774" s="682">
        <v>0</v>
      </c>
      <c r="DL774" s="682">
        <v>1.8868037129475823E-3</v>
      </c>
      <c r="DM774" s="682">
        <v>100.99730964954142</v>
      </c>
      <c r="DN774" s="682">
        <v>0</v>
      </c>
      <c r="DO774" s="682">
        <v>7.328934813670827</v>
      </c>
      <c r="DP774" s="682">
        <v>1.4573582470030857</v>
      </c>
      <c r="DQ774" s="682">
        <v>0</v>
      </c>
      <c r="DR774" s="682">
        <v>0</v>
      </c>
      <c r="DS774" s="682">
        <v>0</v>
      </c>
      <c r="DT774" s="682"/>
      <c r="DU774" s="682">
        <v>151</v>
      </c>
      <c r="DV774" s="682"/>
      <c r="DW774" s="682"/>
      <c r="DX774" s="682"/>
      <c r="DY774" s="682"/>
      <c r="DZ774" s="682"/>
      <c r="EA774" s="682">
        <v>-68.959224293370397</v>
      </c>
      <c r="EB774" s="682"/>
      <c r="EC774" s="682">
        <v>-68.959224293370397</v>
      </c>
      <c r="ED774" s="682"/>
      <c r="EE774" s="682">
        <v>0</v>
      </c>
      <c r="EF774" s="682">
        <v>0</v>
      </c>
      <c r="EG774" s="682">
        <v>0</v>
      </c>
      <c r="EH774" s="682">
        <v>0</v>
      </c>
    </row>
    <row r="775" spans="1:138">
      <c r="A775" s="682">
        <v>1395</v>
      </c>
      <c r="B775" s="682" t="s">
        <v>2388</v>
      </c>
      <c r="C775" s="682" t="s">
        <v>2418</v>
      </c>
      <c r="D775" s="682" t="s">
        <v>343</v>
      </c>
      <c r="E775" s="682" t="s">
        <v>230</v>
      </c>
      <c r="F775" s="682" t="s">
        <v>2385</v>
      </c>
      <c r="G775" s="682" t="s">
        <v>2385</v>
      </c>
      <c r="H775" s="682" t="s">
        <v>2385</v>
      </c>
      <c r="I775" s="682" t="s">
        <v>2217</v>
      </c>
      <c r="J775" s="682" t="s">
        <v>2387</v>
      </c>
      <c r="K775" s="1647">
        <v>43070</v>
      </c>
      <c r="L775" s="682">
        <v>0</v>
      </c>
      <c r="M775" s="682">
        <v>0</v>
      </c>
      <c r="N775" s="682">
        <v>-0.26700000000000002</v>
      </c>
      <c r="O775" s="682">
        <v>-0.26700000000000002</v>
      </c>
      <c r="P775" s="682">
        <v>-0.26700000000000002</v>
      </c>
      <c r="Q775" s="682">
        <v>-0.26700000000000002</v>
      </c>
      <c r="R775" s="682"/>
      <c r="S775" s="682">
        <v>1194.0899999999999</v>
      </c>
      <c r="T775" s="682">
        <v>344.35</v>
      </c>
      <c r="U775" s="682"/>
      <c r="V775" s="682">
        <v>-410.76348000000002</v>
      </c>
      <c r="W775" s="682">
        <v>-410.76348000000002</v>
      </c>
      <c r="X775" s="682">
        <v>-414.29856000000001</v>
      </c>
      <c r="Y775" s="682">
        <v>0</v>
      </c>
      <c r="Z775" s="682">
        <v>-7.0133318124800423</v>
      </c>
      <c r="AA775" s="682">
        <v>0</v>
      </c>
      <c r="AB775" s="682">
        <v>0</v>
      </c>
      <c r="AC775" s="682">
        <v>-6.8082715587556049</v>
      </c>
      <c r="AD775" s="682">
        <v>-2.1566463158092</v>
      </c>
      <c r="AE775" s="682">
        <v>-259.46891301939701</v>
      </c>
      <c r="AF775" s="682">
        <v>-76.403864513350584</v>
      </c>
      <c r="AG775" s="682">
        <v>-4.3011792878343957</v>
      </c>
      <c r="AH775" s="682">
        <v>-0.97687926194962893</v>
      </c>
      <c r="AI775" s="682">
        <v>-3.4374985067519592E-3</v>
      </c>
      <c r="AJ775" s="682">
        <v>0</v>
      </c>
      <c r="AK775" s="682">
        <v>-2.8372586413482397</v>
      </c>
      <c r="AL775" s="682">
        <v>-2.0165019959768191</v>
      </c>
      <c r="AM775" s="682">
        <v>0</v>
      </c>
      <c r="AN775" s="682">
        <v>-0.10611973476211796</v>
      </c>
      <c r="AO775" s="682">
        <v>-8.377814546863295</v>
      </c>
      <c r="AP775" s="682">
        <v>-25.383924522128758</v>
      </c>
      <c r="AQ775" s="682">
        <v>0</v>
      </c>
      <c r="AR775" s="682">
        <v>0</v>
      </c>
      <c r="AS775" s="682">
        <v>-6.423840966217403E-12</v>
      </c>
      <c r="AT775" s="682">
        <v>-0.6844918553090602</v>
      </c>
      <c r="AU775" s="682">
        <v>0</v>
      </c>
      <c r="AV775" s="682">
        <v>2.0972190157987627</v>
      </c>
      <c r="AW775" s="682">
        <v>3.9009246290438004E-2</v>
      </c>
      <c r="AX775" s="682">
        <v>-4.7406416966855526E-2</v>
      </c>
      <c r="AY775" s="682">
        <v>3.749586754798329</v>
      </c>
      <c r="AZ775" s="682">
        <v>0</v>
      </c>
      <c r="BA775" s="682">
        <v>-0.17904509458786019</v>
      </c>
      <c r="BB775" s="682">
        <v>3.7129357535497625</v>
      </c>
      <c r="BC775" s="682">
        <v>-7.425606152103692E-2</v>
      </c>
      <c r="BD775" s="682">
        <v>-1.3037166180461461</v>
      </c>
      <c r="BE775" s="682">
        <v>-5.2636821866565792E-2</v>
      </c>
      <c r="BF775" s="682">
        <v>-0.53464061159182386</v>
      </c>
      <c r="BG775" s="682">
        <v>-3.9286874375615892</v>
      </c>
      <c r="BH775" s="682">
        <v>0</v>
      </c>
      <c r="BI775" s="682">
        <v>0</v>
      </c>
      <c r="BJ775" s="682">
        <v>0</v>
      </c>
      <c r="BK775" s="682">
        <v>0</v>
      </c>
      <c r="BL775" s="682">
        <v>0</v>
      </c>
      <c r="BM775" s="682"/>
      <c r="BN775" s="682"/>
      <c r="BO775" s="682"/>
      <c r="BP775" s="682"/>
      <c r="BQ775" s="682"/>
      <c r="BR775" s="682"/>
      <c r="BS775" s="682"/>
      <c r="BT775" s="682"/>
      <c r="BU775" s="682">
        <v>-8.4051652883168373</v>
      </c>
      <c r="BV775" s="682">
        <v>-82.223546002416725</v>
      </c>
      <c r="BW775" s="682"/>
      <c r="BX775" s="682"/>
      <c r="BY775" s="682"/>
      <c r="BZ775" s="682"/>
      <c r="CA775" s="682"/>
      <c r="CB775" s="682"/>
      <c r="CC775" s="682"/>
      <c r="CD775" s="682"/>
      <c r="CE775" s="682"/>
      <c r="CF775" s="682"/>
      <c r="CG775" s="682"/>
      <c r="CH775" s="682"/>
      <c r="CI775" s="682">
        <v>-418.95360000000005</v>
      </c>
      <c r="CJ775" s="682">
        <v>-8.2201200000000085</v>
      </c>
      <c r="CK775" s="682"/>
      <c r="CL775" s="682"/>
      <c r="CM775" s="682">
        <v>-1.6484738544594975</v>
      </c>
      <c r="CN775" s="682">
        <v>-6.7566914338573403</v>
      </c>
      <c r="CO775" s="682">
        <v>1.4070899999999953</v>
      </c>
      <c r="CP775" s="682">
        <v>-4.9421699999999982</v>
      </c>
      <c r="CQ775" s="682"/>
      <c r="CR775" s="682">
        <v>-12.833748335369052</v>
      </c>
      <c r="CS775" s="682">
        <v>5.3290705182007514E-15</v>
      </c>
      <c r="CT775" s="682">
        <v>-8.6195254789451781E-3</v>
      </c>
      <c r="CU775" s="682">
        <v>0</v>
      </c>
      <c r="CV775" s="682">
        <v>0</v>
      </c>
      <c r="CW775" s="682">
        <v>-1.2988090053506218</v>
      </c>
      <c r="CX775" s="682">
        <v>9.9920072216264089E-16</v>
      </c>
      <c r="CY775" s="682">
        <v>-3.5639238875060583E-3</v>
      </c>
      <c r="CZ775" s="682">
        <v>-9.2037480747242384E-2</v>
      </c>
      <c r="DA775" s="682">
        <v>0</v>
      </c>
      <c r="DB775" s="682">
        <v>0</v>
      </c>
      <c r="DC775" s="682">
        <v>-10.099022200119165</v>
      </c>
      <c r="DD775" s="682">
        <v>-7.0668511860517591E-2</v>
      </c>
      <c r="DE775" s="682">
        <v>-6.9575071360595542E-3</v>
      </c>
      <c r="DF775" s="682">
        <v>-0.1723245696035689</v>
      </c>
      <c r="DG775" s="682">
        <v>-0.51929181726573459</v>
      </c>
      <c r="DH775" s="682">
        <v>0</v>
      </c>
      <c r="DI775" s="682">
        <v>-8.0697974314020815E-2</v>
      </c>
      <c r="DJ775" s="682">
        <v>-0.31123881486342897</v>
      </c>
      <c r="DK775" s="682">
        <v>0</v>
      </c>
      <c r="DL775" s="682">
        <v>-2.9305522896774794E-6</v>
      </c>
      <c r="DM775" s="682">
        <v>-0.15686734927097845</v>
      </c>
      <c r="DN775" s="682">
        <v>0</v>
      </c>
      <c r="DO775" s="682">
        <v>-1.1383180217271804E-2</v>
      </c>
      <c r="DP775" s="682">
        <v>-2.2635447017237686E-3</v>
      </c>
      <c r="DQ775" s="682">
        <v>0</v>
      </c>
      <c r="DR775" s="682">
        <v>0</v>
      </c>
      <c r="DS775" s="682">
        <v>0</v>
      </c>
      <c r="DT775" s="682"/>
      <c r="DU775" s="682">
        <v>151</v>
      </c>
      <c r="DV775" s="682"/>
      <c r="DW775" s="682"/>
      <c r="DX775" s="682"/>
      <c r="DY775" s="682"/>
      <c r="DZ775" s="682"/>
      <c r="EA775" s="682">
        <v>-68.959224293370397</v>
      </c>
      <c r="EB775" s="682"/>
      <c r="EC775" s="682">
        <v>-68.959224293370397</v>
      </c>
      <c r="ED775" s="682"/>
      <c r="EE775" s="682">
        <v>0</v>
      </c>
      <c r="EF775" s="682">
        <v>0</v>
      </c>
      <c r="EG775" s="682">
        <v>0</v>
      </c>
      <c r="EH775" s="682">
        <v>0</v>
      </c>
    </row>
    <row r="776" spans="1:138">
      <c r="A776" s="682">
        <v>2950</v>
      </c>
      <c r="B776" s="682" t="s">
        <v>475</v>
      </c>
      <c r="C776" s="682" t="s">
        <v>2418</v>
      </c>
      <c r="D776" s="682" t="s">
        <v>343</v>
      </c>
      <c r="E776" s="682" t="s">
        <v>230</v>
      </c>
      <c r="F776" s="682" t="s">
        <v>2385</v>
      </c>
      <c r="G776" s="682" t="s">
        <v>2390</v>
      </c>
      <c r="H776" s="682" t="s">
        <v>2385</v>
      </c>
      <c r="I776" s="682" t="s">
        <v>2217</v>
      </c>
      <c r="J776" s="682" t="s">
        <v>2389</v>
      </c>
      <c r="K776" s="1647">
        <v>43070</v>
      </c>
      <c r="L776" s="682">
        <v>0</v>
      </c>
      <c r="M776" s="682">
        <v>0</v>
      </c>
      <c r="N776" s="682">
        <v>415.36399999999998</v>
      </c>
      <c r="O776" s="682">
        <v>213.52943208740001</v>
      </c>
      <c r="P776" s="682">
        <v>0</v>
      </c>
      <c r="Q776" s="682">
        <v>0</v>
      </c>
      <c r="R776" s="682"/>
      <c r="S776" s="682">
        <v>1194.0899999999999</v>
      </c>
      <c r="T776" s="682"/>
      <c r="U776" s="682"/>
      <c r="V776" s="682">
        <v>495981.99875999993</v>
      </c>
      <c r="W776" s="682">
        <v>495981.99875999993</v>
      </c>
      <c r="X776" s="682">
        <v>493793.03047999996</v>
      </c>
      <c r="Y776" s="682">
        <v>0</v>
      </c>
      <c r="Z776" s="682">
        <v>10910.432790108465</v>
      </c>
      <c r="AA776" s="682"/>
      <c r="AB776" s="682">
        <v>0</v>
      </c>
      <c r="AC776" s="682">
        <v>10591.426620715218</v>
      </c>
      <c r="AD776" s="682">
        <v>3355.0308626208703</v>
      </c>
      <c r="AE776" s="682">
        <v>403648.1108141903</v>
      </c>
      <c r="AF776" s="682"/>
      <c r="AG776" s="682"/>
      <c r="AH776" s="682"/>
      <c r="AI776" s="682">
        <v>5.3476147181967066</v>
      </c>
      <c r="AJ776" s="682">
        <v>0</v>
      </c>
      <c r="AK776" s="682">
        <v>3426.8340314125594</v>
      </c>
      <c r="AL776" s="682">
        <v>3137.0124908498706</v>
      </c>
      <c r="AM776" s="682">
        <v>0</v>
      </c>
      <c r="AN776" s="682">
        <v>165.08733149712495</v>
      </c>
      <c r="AO776" s="682">
        <v>13033.118207652902</v>
      </c>
      <c r="AP776" s="682">
        <v>39489.02031913666</v>
      </c>
      <c r="AQ776" s="682">
        <v>0</v>
      </c>
      <c r="AR776" s="682">
        <v>0</v>
      </c>
      <c r="AS776" s="682"/>
      <c r="AT776" s="682"/>
      <c r="AU776" s="682">
        <v>0</v>
      </c>
      <c r="AV776" s="682">
        <v>-3262.5815703304766</v>
      </c>
      <c r="AW776" s="682">
        <v>-60.685530247870751</v>
      </c>
      <c r="AX776" s="682"/>
      <c r="AY776" s="682"/>
      <c r="AZ776" s="682"/>
      <c r="BA776" s="682"/>
      <c r="BB776" s="682">
        <v>-371.26770599591492</v>
      </c>
      <c r="BC776" s="682">
        <v>113.20287540042688</v>
      </c>
      <c r="BD776" s="682">
        <v>2028.1533683075631</v>
      </c>
      <c r="BE776" s="682">
        <v>81.885546358742431</v>
      </c>
      <c r="BF776" s="682"/>
      <c r="BG776" s="682">
        <v>6111.7428045518045</v>
      </c>
      <c r="BH776" s="682">
        <v>0</v>
      </c>
      <c r="BI776" s="682">
        <v>0</v>
      </c>
      <c r="BJ776" s="682">
        <v>0</v>
      </c>
      <c r="BK776" s="682">
        <v>0</v>
      </c>
      <c r="BL776" s="682">
        <v>0</v>
      </c>
      <c r="BM776" s="682"/>
      <c r="BN776" s="682">
        <v>239944.97102585708</v>
      </c>
      <c r="BO776" s="682"/>
      <c r="BP776" s="682"/>
      <c r="BQ776" s="682"/>
      <c r="BR776" s="682"/>
      <c r="BS776" s="682"/>
      <c r="BT776" s="682"/>
      <c r="BU776" s="682"/>
      <c r="BV776" s="682">
        <v>8221.7817192181101</v>
      </c>
      <c r="BW776" s="682"/>
      <c r="BX776" s="682"/>
      <c r="BY776" s="682"/>
      <c r="BZ776" s="682"/>
      <c r="CA776" s="682"/>
      <c r="CB776" s="682"/>
      <c r="CC776" s="682"/>
      <c r="CD776" s="682"/>
      <c r="CE776" s="682"/>
      <c r="CF776" s="682"/>
      <c r="CG776" s="682"/>
      <c r="CH776" s="682"/>
      <c r="CI776" s="682">
        <v>253848.7346</v>
      </c>
      <c r="CJ776" s="682">
        <v>-1124.6549612435047</v>
      </c>
      <c r="CK776" s="682"/>
      <c r="CL776" s="682"/>
      <c r="CM776" s="682"/>
      <c r="CN776" s="682"/>
      <c r="CO776" s="682">
        <v>-2188.9682799999923</v>
      </c>
      <c r="CP776" s="682">
        <v>0</v>
      </c>
      <c r="CQ776" s="682"/>
      <c r="CR776" s="682">
        <v>1390.1136799322849</v>
      </c>
      <c r="CS776" s="682">
        <v>-7.2759576141834259E-12</v>
      </c>
      <c r="CT776" s="682">
        <v>13.409140752941312</v>
      </c>
      <c r="CU776" s="682">
        <v>0</v>
      </c>
      <c r="CV776" s="682">
        <v>0</v>
      </c>
      <c r="CW776" s="682"/>
      <c r="CX776" s="682"/>
      <c r="CY776" s="682"/>
      <c r="CZ776" s="682">
        <v>143.17998559212583</v>
      </c>
      <c r="DA776" s="682">
        <v>0</v>
      </c>
      <c r="DB776" s="682">
        <v>0</v>
      </c>
      <c r="DC776" s="682"/>
      <c r="DD776" s="682"/>
      <c r="DE776" s="682">
        <v>10.823587992742489</v>
      </c>
      <c r="DF776" s="682">
        <v>268.08023419032543</v>
      </c>
      <c r="DG776" s="682">
        <v>807.84691530623422</v>
      </c>
      <c r="DH776" s="682">
        <v>0</v>
      </c>
      <c r="DI776" s="682">
        <v>125.53945094744768</v>
      </c>
      <c r="DJ776" s="682"/>
      <c r="DK776" s="682"/>
      <c r="DL776" s="682">
        <v>4.558973487825746E-3</v>
      </c>
      <c r="DM776" s="682"/>
      <c r="DN776" s="682">
        <v>0</v>
      </c>
      <c r="DO776" s="682">
        <v>17.70847665830302</v>
      </c>
      <c r="DP776" s="682">
        <v>3.5213295186771063</v>
      </c>
      <c r="DQ776" s="682">
        <v>0</v>
      </c>
      <c r="DR776" s="682">
        <v>0</v>
      </c>
      <c r="DS776" s="682">
        <v>0</v>
      </c>
      <c r="DT776" s="682"/>
      <c r="DU776" s="682">
        <v>151</v>
      </c>
      <c r="DV776" s="682"/>
      <c r="DW776" s="682"/>
      <c r="DX776" s="682"/>
      <c r="DY776" s="682"/>
      <c r="DZ776" s="682"/>
      <c r="EA776" s="682">
        <v>-68.959224293370397</v>
      </c>
      <c r="EB776" s="682"/>
      <c r="EC776" s="682">
        <v>-68.959224293370397</v>
      </c>
      <c r="ED776" s="682"/>
      <c r="EE776" s="682">
        <v>0</v>
      </c>
      <c r="EF776" s="682">
        <v>0</v>
      </c>
      <c r="EG776" s="682">
        <v>0</v>
      </c>
      <c r="EH776" s="682">
        <v>0</v>
      </c>
    </row>
    <row r="777" spans="1:138">
      <c r="A777" s="682">
        <v>1579</v>
      </c>
      <c r="B777" s="682" t="s">
        <v>475</v>
      </c>
      <c r="C777" s="682" t="s">
        <v>2418</v>
      </c>
      <c r="D777" s="682" t="s">
        <v>343</v>
      </c>
      <c r="E777" s="682" t="s">
        <v>230</v>
      </c>
      <c r="F777" s="682" t="s">
        <v>2385</v>
      </c>
      <c r="G777" s="682" t="s">
        <v>2385</v>
      </c>
      <c r="H777" s="682" t="s">
        <v>2385</v>
      </c>
      <c r="I777" s="682" t="s">
        <v>2217</v>
      </c>
      <c r="J777" s="682" t="s">
        <v>2387</v>
      </c>
      <c r="K777" s="1647">
        <v>43101</v>
      </c>
      <c r="L777" s="682">
        <v>0</v>
      </c>
      <c r="M777" s="682">
        <v>0</v>
      </c>
      <c r="N777" s="682">
        <v>182.46</v>
      </c>
      <c r="O777" s="682">
        <v>182.46</v>
      </c>
      <c r="P777" s="682">
        <v>182.46</v>
      </c>
      <c r="Q777" s="682">
        <v>182.46</v>
      </c>
      <c r="R777" s="682"/>
      <c r="S777" s="682">
        <v>1194.0899999999999</v>
      </c>
      <c r="T777" s="682">
        <v>344.35</v>
      </c>
      <c r="U777" s="682"/>
      <c r="V777" s="682">
        <v>280703.76240000001</v>
      </c>
      <c r="W777" s="682">
        <v>280703.76240000001</v>
      </c>
      <c r="X777" s="682">
        <v>283119.53279999999</v>
      </c>
      <c r="Y777" s="682">
        <v>0</v>
      </c>
      <c r="Z777" s="682">
        <v>4792.7060767981593</v>
      </c>
      <c r="AA777" s="682">
        <v>0</v>
      </c>
      <c r="AB777" s="682">
        <v>0</v>
      </c>
      <c r="AC777" s="682">
        <v>4652.5738899271446</v>
      </c>
      <c r="AD777" s="682">
        <v>1473.7890890732083</v>
      </c>
      <c r="AE777" s="682">
        <v>177313.4751667385</v>
      </c>
      <c r="AF777" s="682">
        <v>52212.168985415534</v>
      </c>
      <c r="AG777" s="682">
        <v>2939.3002728773927</v>
      </c>
      <c r="AH777" s="682">
        <v>667.57074957052168</v>
      </c>
      <c r="AI777" s="682">
        <v>2.3490860582095974</v>
      </c>
      <c r="AJ777" s="682">
        <v>0</v>
      </c>
      <c r="AK777" s="682">
        <v>1938.899669289887</v>
      </c>
      <c r="AL777" s="682">
        <v>1378.0185550034848</v>
      </c>
      <c r="AM777" s="682">
        <v>0</v>
      </c>
      <c r="AN777" s="682">
        <v>72.519126609348476</v>
      </c>
      <c r="AO777" s="682">
        <v>5725.1537161823098</v>
      </c>
      <c r="AP777" s="682">
        <v>17346.632465571583</v>
      </c>
      <c r="AQ777" s="682">
        <v>0</v>
      </c>
      <c r="AR777" s="682">
        <v>0</v>
      </c>
      <c r="AS777" s="682">
        <v>4.3898652535431736E-9</v>
      </c>
      <c r="AT777" s="682">
        <v>467.76173752693308</v>
      </c>
      <c r="AU777" s="682">
        <v>0</v>
      </c>
      <c r="AV777" s="682">
        <v>-1433.178208324503</v>
      </c>
      <c r="AW777" s="682">
        <v>-26.657779318926288</v>
      </c>
      <c r="AX777" s="682">
        <v>32.396160448585988</v>
      </c>
      <c r="AY777" s="682">
        <v>-2562.358049739712</v>
      </c>
      <c r="AZ777" s="682">
        <v>0</v>
      </c>
      <c r="BA777" s="682">
        <v>122.35418711049053</v>
      </c>
      <c r="BB777" s="682">
        <v>-2537.3118261898489</v>
      </c>
      <c r="BC777" s="682">
        <v>50.744423165274895</v>
      </c>
      <c r="BD777" s="682">
        <v>890.92185066928766</v>
      </c>
      <c r="BE777" s="682">
        <v>35.970466358702602</v>
      </c>
      <c r="BF777" s="682">
        <v>365.35777524735647</v>
      </c>
      <c r="BG777" s="682">
        <v>2684.7502241853467</v>
      </c>
      <c r="BH777" s="682">
        <v>0</v>
      </c>
      <c r="BI777" s="682">
        <v>0</v>
      </c>
      <c r="BJ777" s="682">
        <v>0</v>
      </c>
      <c r="BK777" s="682">
        <v>0</v>
      </c>
      <c r="BL777" s="682">
        <v>0</v>
      </c>
      <c r="BM777" s="682"/>
      <c r="BN777" s="682"/>
      <c r="BO777" s="682"/>
      <c r="BP777" s="682"/>
      <c r="BQ777" s="682"/>
      <c r="BR777" s="682"/>
      <c r="BS777" s="682"/>
      <c r="BT777" s="682"/>
      <c r="BU777" s="682">
        <v>5743.8444138812365</v>
      </c>
      <c r="BV777" s="682">
        <v>56189.169301876223</v>
      </c>
      <c r="BW777" s="682"/>
      <c r="BX777" s="682"/>
      <c r="BY777" s="682"/>
      <c r="BZ777" s="682"/>
      <c r="CA777" s="682"/>
      <c r="CB777" s="682"/>
      <c r="CC777" s="682"/>
      <c r="CD777" s="682"/>
      <c r="CE777" s="682"/>
      <c r="CF777" s="682"/>
      <c r="CG777" s="682"/>
      <c r="CH777" s="682"/>
      <c r="CI777" s="682">
        <v>283119.53279999999</v>
      </c>
      <c r="CJ777" s="682">
        <v>2415.7403999999515</v>
      </c>
      <c r="CK777" s="682"/>
      <c r="CL777" s="682"/>
      <c r="CM777" s="682">
        <v>1126.5188744744567</v>
      </c>
      <c r="CN777" s="682">
        <v>4617.3255394067801</v>
      </c>
      <c r="CO777" s="682">
        <v>-961.56419999999673</v>
      </c>
      <c r="CP777" s="682">
        <v>3377.3345999999983</v>
      </c>
      <c r="CQ777" s="682">
        <v>31</v>
      </c>
      <c r="CR777" s="682">
        <v>8770.2086939005239</v>
      </c>
      <c r="CS777" s="682">
        <v>-3.637978807091713E-12</v>
      </c>
      <c r="CT777" s="682">
        <v>5.8903319059500063</v>
      </c>
      <c r="CU777" s="682">
        <v>0</v>
      </c>
      <c r="CV777" s="682">
        <v>0</v>
      </c>
      <c r="CW777" s="682">
        <v>887.56813152162704</v>
      </c>
      <c r="CX777" s="682">
        <v>-7.3896444519050419E-13</v>
      </c>
      <c r="CY777" s="682">
        <v>2.4354814700911902</v>
      </c>
      <c r="CZ777" s="682">
        <v>62.89572560727288</v>
      </c>
      <c r="DA777" s="682">
        <v>0</v>
      </c>
      <c r="DB777" s="682">
        <v>0</v>
      </c>
      <c r="DC777" s="682">
        <v>6901.3767439466028</v>
      </c>
      <c r="DD777" s="682">
        <v>48.292796532097555</v>
      </c>
      <c r="DE777" s="682">
        <v>4.7545571237656432</v>
      </c>
      <c r="DF777" s="682">
        <v>117.76157666616939</v>
      </c>
      <c r="DG777" s="682">
        <v>354.86885759665165</v>
      </c>
      <c r="DH777" s="682">
        <v>0</v>
      </c>
      <c r="DI777" s="682">
        <v>55.146638177289333</v>
      </c>
      <c r="DJ777" s="682">
        <v>212.69151370779426</v>
      </c>
      <c r="DK777" s="682">
        <v>0</v>
      </c>
      <c r="DL777" s="682">
        <v>2.0026538231254776E-3</v>
      </c>
      <c r="DM777" s="682">
        <v>107.19856385012235</v>
      </c>
      <c r="DN777" s="682">
        <v>0</v>
      </c>
      <c r="DO777" s="682">
        <v>7.7789328181400208</v>
      </c>
      <c r="DP777" s="682">
        <v>1.5468403231330257</v>
      </c>
      <c r="DQ777" s="682">
        <v>0</v>
      </c>
      <c r="DR777" s="682">
        <v>0</v>
      </c>
      <c r="DS777" s="682">
        <v>0</v>
      </c>
      <c r="DT777" s="682"/>
      <c r="DU777" s="682">
        <v>151</v>
      </c>
      <c r="DV777" s="682"/>
      <c r="DW777" s="682"/>
      <c r="DX777" s="682"/>
      <c r="DY777" s="682"/>
      <c r="DZ777" s="682"/>
      <c r="EA777" s="682">
        <v>-68.959224293370397</v>
      </c>
      <c r="EB777" s="682"/>
      <c r="EC777" s="682">
        <v>-68.959224293370397</v>
      </c>
      <c r="ED777" s="682"/>
      <c r="EE777" s="682">
        <v>0</v>
      </c>
      <c r="EF777" s="682">
        <v>0</v>
      </c>
      <c r="EG777" s="682">
        <v>0</v>
      </c>
      <c r="EH777" s="682">
        <v>0</v>
      </c>
    </row>
    <row r="778" spans="1:138">
      <c r="A778" s="682">
        <v>3046</v>
      </c>
      <c r="B778" s="682" t="s">
        <v>475</v>
      </c>
      <c r="C778" s="682" t="s">
        <v>2418</v>
      </c>
      <c r="D778" s="682" t="s">
        <v>343</v>
      </c>
      <c r="E778" s="682" t="s">
        <v>230</v>
      </c>
      <c r="F778" s="682" t="s">
        <v>2385</v>
      </c>
      <c r="G778" s="682" t="s">
        <v>2390</v>
      </c>
      <c r="H778" s="682" t="s">
        <v>2385</v>
      </c>
      <c r="I778" s="682" t="s">
        <v>2217</v>
      </c>
      <c r="J778" s="682" t="s">
        <v>2389</v>
      </c>
      <c r="K778" s="1647">
        <v>43101</v>
      </c>
      <c r="L778" s="682">
        <v>0</v>
      </c>
      <c r="M778" s="682">
        <v>0</v>
      </c>
      <c r="N778" s="682">
        <v>465.44299999999998</v>
      </c>
      <c r="O778" s="682">
        <v>203.12283929464999</v>
      </c>
      <c r="P778" s="682">
        <v>0</v>
      </c>
      <c r="Q778" s="682">
        <v>0</v>
      </c>
      <c r="R778" s="682"/>
      <c r="S778" s="682">
        <v>1194.0899999999999</v>
      </c>
      <c r="T778" s="682"/>
      <c r="U778" s="682"/>
      <c r="V778" s="682">
        <v>555780.83186999999</v>
      </c>
      <c r="W778" s="682">
        <v>555780.83186999999</v>
      </c>
      <c r="X778" s="682">
        <v>553327.94725999993</v>
      </c>
      <c r="Y778" s="682">
        <v>0</v>
      </c>
      <c r="Z778" s="682">
        <v>12225.865913094187</v>
      </c>
      <c r="AA778" s="682"/>
      <c r="AB778" s="682">
        <v>0</v>
      </c>
      <c r="AC778" s="682">
        <v>11868.398273864737</v>
      </c>
      <c r="AD778" s="682">
        <v>3759.5353227310161</v>
      </c>
      <c r="AE778" s="682">
        <v>452314.56660107564</v>
      </c>
      <c r="AF778" s="682"/>
      <c r="AG778" s="682"/>
      <c r="AH778" s="682"/>
      <c r="AI778" s="682">
        <v>5.9923581178957006</v>
      </c>
      <c r="AJ778" s="682">
        <v>0</v>
      </c>
      <c r="AK778" s="682">
        <v>3839.9955510895406</v>
      </c>
      <c r="AL778" s="682">
        <v>3515.2312303874105</v>
      </c>
      <c r="AM778" s="682">
        <v>0</v>
      </c>
      <c r="AN778" s="682">
        <v>184.99133972615905</v>
      </c>
      <c r="AO778" s="682">
        <v>14604.476165302218</v>
      </c>
      <c r="AP778" s="682">
        <v>44250.074836528744</v>
      </c>
      <c r="AQ778" s="682">
        <v>0</v>
      </c>
      <c r="AR778" s="682">
        <v>0</v>
      </c>
      <c r="AS778" s="682"/>
      <c r="AT778" s="682"/>
      <c r="AU778" s="682">
        <v>0</v>
      </c>
      <c r="AV778" s="682">
        <v>-3655.9397392150695</v>
      </c>
      <c r="AW778" s="682">
        <v>-68.002174611087398</v>
      </c>
      <c r="AX778" s="682"/>
      <c r="AY778" s="682"/>
      <c r="AZ778" s="682"/>
      <c r="BA778" s="682"/>
      <c r="BB778" s="682">
        <v>-416.03016843505134</v>
      </c>
      <c r="BC778" s="682">
        <v>126.85135431814237</v>
      </c>
      <c r="BD778" s="682">
        <v>2272.6808009485103</v>
      </c>
      <c r="BE778" s="682">
        <v>91.75820329602989</v>
      </c>
      <c r="BF778" s="682"/>
      <c r="BG778" s="682">
        <v>6848.6144831497322</v>
      </c>
      <c r="BH778" s="682">
        <v>0</v>
      </c>
      <c r="BI778" s="682">
        <v>0</v>
      </c>
      <c r="BJ778" s="682">
        <v>0</v>
      </c>
      <c r="BK778" s="682">
        <v>0</v>
      </c>
      <c r="BL778" s="682">
        <v>0</v>
      </c>
      <c r="BM778" s="682"/>
      <c r="BN778" s="682">
        <v>311851.45344973414</v>
      </c>
      <c r="BO778" s="682"/>
      <c r="BP778" s="682"/>
      <c r="BQ778" s="682"/>
      <c r="BR778" s="682"/>
      <c r="BS778" s="682"/>
      <c r="BT778" s="682"/>
      <c r="BU778" s="682"/>
      <c r="BV778" s="682">
        <v>9213.0534873942725</v>
      </c>
      <c r="BW778" s="682"/>
      <c r="BX778" s="682"/>
      <c r="BY778" s="682"/>
      <c r="BZ778" s="682"/>
      <c r="CA778" s="682"/>
      <c r="CB778" s="682"/>
      <c r="CC778" s="682"/>
      <c r="CD778" s="682"/>
      <c r="CE778" s="682"/>
      <c r="CF778" s="682"/>
      <c r="CG778" s="682"/>
      <c r="CH778" s="682"/>
      <c r="CI778" s="682">
        <v>241473.11840000001</v>
      </c>
      <c r="CJ778" s="682">
        <v>-1073.8627733486064</v>
      </c>
      <c r="CK778" s="682"/>
      <c r="CL778" s="682"/>
      <c r="CM778" s="682"/>
      <c r="CN778" s="682"/>
      <c r="CO778" s="682">
        <v>-2452.8846099999914</v>
      </c>
      <c r="CP778" s="682">
        <v>0</v>
      </c>
      <c r="CQ778" s="682">
        <v>31</v>
      </c>
      <c r="CR778" s="682">
        <v>1557.7148754555674</v>
      </c>
      <c r="CS778" s="682">
        <v>-9.0949470177292824E-12</v>
      </c>
      <c r="CT778" s="682">
        <v>15.02583444755146</v>
      </c>
      <c r="CU778" s="682">
        <v>0</v>
      </c>
      <c r="CV778" s="682">
        <v>0</v>
      </c>
      <c r="CW778" s="682"/>
      <c r="CX778" s="682"/>
      <c r="CY778" s="682"/>
      <c r="CZ778" s="682">
        <v>160.44270094171816</v>
      </c>
      <c r="DA778" s="682">
        <v>0</v>
      </c>
      <c r="DB778" s="682">
        <v>0</v>
      </c>
      <c r="DC778" s="682"/>
      <c r="DD778" s="682"/>
      <c r="DE778" s="682">
        <v>12.128550539059788</v>
      </c>
      <c r="DF778" s="682">
        <v>300.40174026215027</v>
      </c>
      <c r="DG778" s="682">
        <v>905.24622211091992</v>
      </c>
      <c r="DH778" s="682">
        <v>0</v>
      </c>
      <c r="DI778" s="682">
        <v>140.67530808479751</v>
      </c>
      <c r="DJ778" s="682"/>
      <c r="DK778" s="682"/>
      <c r="DL778" s="682">
        <v>5.1086331436867027E-3</v>
      </c>
      <c r="DM778" s="682"/>
      <c r="DN778" s="682">
        <v>0</v>
      </c>
      <c r="DO778" s="682">
        <v>19.843526403998553</v>
      </c>
      <c r="DP778" s="682">
        <v>3.9458840322262461</v>
      </c>
      <c r="DQ778" s="682">
        <v>0</v>
      </c>
      <c r="DR778" s="682">
        <v>0</v>
      </c>
      <c r="DS778" s="682">
        <v>0</v>
      </c>
      <c r="DT778" s="682"/>
      <c r="DU778" s="682">
        <v>151</v>
      </c>
      <c r="DV778" s="682"/>
      <c r="DW778" s="682"/>
      <c r="DX778" s="682"/>
      <c r="DY778" s="682"/>
      <c r="DZ778" s="682"/>
      <c r="EA778" s="682">
        <v>-68.959224293370397</v>
      </c>
      <c r="EB778" s="682"/>
      <c r="EC778" s="682">
        <v>-68.959224293370397</v>
      </c>
      <c r="ED778" s="682"/>
      <c r="EE778" s="682">
        <v>0</v>
      </c>
      <c r="EF778" s="682">
        <v>0</v>
      </c>
      <c r="EG778" s="682">
        <v>0</v>
      </c>
      <c r="EH778" s="682">
        <v>0</v>
      </c>
    </row>
    <row r="779" spans="1:138">
      <c r="A779" s="682">
        <v>1758</v>
      </c>
      <c r="B779" s="682" t="s">
        <v>475</v>
      </c>
      <c r="C779" s="682" t="s">
        <v>2418</v>
      </c>
      <c r="D779" s="682" t="s">
        <v>343</v>
      </c>
      <c r="E779" s="682" t="s">
        <v>230</v>
      </c>
      <c r="F779" s="682" t="s">
        <v>2385</v>
      </c>
      <c r="G779" s="682" t="s">
        <v>2385</v>
      </c>
      <c r="H779" s="682" t="s">
        <v>2385</v>
      </c>
      <c r="I779" s="682" t="s">
        <v>2217</v>
      </c>
      <c r="J779" s="682" t="s">
        <v>2387</v>
      </c>
      <c r="K779" s="1647">
        <v>43132</v>
      </c>
      <c r="L779" s="682">
        <v>0</v>
      </c>
      <c r="M779" s="682">
        <v>0</v>
      </c>
      <c r="N779" s="682">
        <v>231.51599999999999</v>
      </c>
      <c r="O779" s="682">
        <v>231.51599999999999</v>
      </c>
      <c r="P779" s="682">
        <v>231.51599999999999</v>
      </c>
      <c r="Q779" s="682">
        <v>231.51599999999999</v>
      </c>
      <c r="R779" s="682"/>
      <c r="S779" s="682">
        <v>1194.0899999999999</v>
      </c>
      <c r="T779" s="682">
        <v>344.35</v>
      </c>
      <c r="U779" s="682"/>
      <c r="V779" s="682">
        <v>356173.47503999999</v>
      </c>
      <c r="W779" s="682">
        <v>356173.47503999999</v>
      </c>
      <c r="X779" s="682">
        <v>359238.74687999993</v>
      </c>
      <c r="Y779" s="682">
        <v>0</v>
      </c>
      <c r="Z779" s="682">
        <v>6081.2678947495478</v>
      </c>
      <c r="AA779" s="682">
        <v>0</v>
      </c>
      <c r="AB779" s="682">
        <v>0</v>
      </c>
      <c r="AC779" s="682">
        <v>5903.4599183403088</v>
      </c>
      <c r="AD779" s="682">
        <v>1870.0304436362646</v>
      </c>
      <c r="AE779" s="682">
        <v>224985.78601722364</v>
      </c>
      <c r="AF779" s="682">
        <v>66249.876766565067</v>
      </c>
      <c r="AG779" s="682">
        <v>3729.5573932669208</v>
      </c>
      <c r="AH779" s="682">
        <v>847.05310565367142</v>
      </c>
      <c r="AI779" s="682">
        <v>2.9806588175624964</v>
      </c>
      <c r="AJ779" s="682">
        <v>0</v>
      </c>
      <c r="AK779" s="682">
        <v>2460.1901558441159</v>
      </c>
      <c r="AL779" s="682">
        <v>1748.5111464440795</v>
      </c>
      <c r="AM779" s="682">
        <v>0</v>
      </c>
      <c r="AN779" s="682">
        <v>92.016541247889521</v>
      </c>
      <c r="AO779" s="682">
        <v>7264.412406859934</v>
      </c>
      <c r="AP779" s="682">
        <v>22010.42947440135</v>
      </c>
      <c r="AQ779" s="682">
        <v>0</v>
      </c>
      <c r="AR779" s="682">
        <v>0</v>
      </c>
      <c r="AS779" s="682">
        <v>5.5701197196059479E-9</v>
      </c>
      <c r="AT779" s="682">
        <v>593.52365683045832</v>
      </c>
      <c r="AU779" s="682">
        <v>0</v>
      </c>
      <c r="AV779" s="682">
        <v>-1818.5009650249676</v>
      </c>
      <c r="AW779" s="682">
        <v>-33.824961289052602</v>
      </c>
      <c r="AX779" s="682">
        <v>41.106157417597466</v>
      </c>
      <c r="AY779" s="682">
        <v>-3251.2708881044564</v>
      </c>
      <c r="AZ779" s="682">
        <v>0</v>
      </c>
      <c r="BA779" s="682">
        <v>155.25020269139716</v>
      </c>
      <c r="BB779" s="682">
        <v>-3219.4907637409246</v>
      </c>
      <c r="BC779" s="682">
        <v>64.387514378668101</v>
      </c>
      <c r="BD779" s="682">
        <v>1130.4541443579458</v>
      </c>
      <c r="BE779" s="682">
        <v>45.641447382995672</v>
      </c>
      <c r="BF779" s="682">
        <v>463.58747503105877</v>
      </c>
      <c r="BG779" s="682">
        <v>3406.5692913652015</v>
      </c>
      <c r="BH779" s="682">
        <v>0</v>
      </c>
      <c r="BI779" s="682">
        <v>0</v>
      </c>
      <c r="BJ779" s="682">
        <v>0</v>
      </c>
      <c r="BK779" s="682">
        <v>0</v>
      </c>
      <c r="BL779" s="682">
        <v>0</v>
      </c>
      <c r="BM779" s="682"/>
      <c r="BN779" s="682"/>
      <c r="BO779" s="682"/>
      <c r="BP779" s="682"/>
      <c r="BQ779" s="682"/>
      <c r="BR779" s="682"/>
      <c r="BS779" s="682"/>
      <c r="BT779" s="682"/>
      <c r="BU779" s="682">
        <v>7288.1282655054711</v>
      </c>
      <c r="BV779" s="682">
        <v>71296.129124702275</v>
      </c>
      <c r="BW779" s="682"/>
      <c r="BX779" s="682"/>
      <c r="BY779" s="682"/>
      <c r="BZ779" s="682"/>
      <c r="CA779" s="682"/>
      <c r="CB779" s="682"/>
      <c r="CC779" s="682"/>
      <c r="CD779" s="682"/>
      <c r="CE779" s="682"/>
      <c r="CF779" s="682"/>
      <c r="CG779" s="682"/>
      <c r="CH779" s="682"/>
      <c r="CI779" s="682">
        <v>359244.95360000001</v>
      </c>
      <c r="CJ779" s="682">
        <v>3071.4485599999898</v>
      </c>
      <c r="CK779" s="682"/>
      <c r="CL779" s="682"/>
      <c r="CM779" s="682">
        <v>1429.3935314196442</v>
      </c>
      <c r="CN779" s="682">
        <v>5858.7347340858269</v>
      </c>
      <c r="CO779" s="682">
        <v>-1220.0893199999957</v>
      </c>
      <c r="CP779" s="682">
        <v>4285.3611599999977</v>
      </c>
      <c r="CQ779" s="682">
        <v>29</v>
      </c>
      <c r="CR779" s="682">
        <v>11128.157601540443</v>
      </c>
      <c r="CS779" s="682">
        <v>-4.5474735088646412E-12</v>
      </c>
      <c r="CT779" s="682">
        <v>7.4740002276557789</v>
      </c>
      <c r="CU779" s="682">
        <v>0</v>
      </c>
      <c r="CV779" s="682">
        <v>0</v>
      </c>
      <c r="CW779" s="682">
        <v>1126.198747875485</v>
      </c>
      <c r="CX779" s="682">
        <v>-9.0949470177292824E-13</v>
      </c>
      <c r="CY779" s="682">
        <v>3.0902824072652848</v>
      </c>
      <c r="CZ779" s="682">
        <v>79.805802968833632</v>
      </c>
      <c r="DA779" s="682">
        <v>0</v>
      </c>
      <c r="DB779" s="682">
        <v>0</v>
      </c>
      <c r="DC779" s="682">
        <v>8756.8734969392826</v>
      </c>
      <c r="DD779" s="682">
        <v>61.276746037077089</v>
      </c>
      <c r="DE779" s="682">
        <v>6.0328622551009872</v>
      </c>
      <c r="DF779" s="682">
        <v>149.42282792636684</v>
      </c>
      <c r="DG779" s="682">
        <v>450.27851822507046</v>
      </c>
      <c r="DH779" s="682">
        <v>0</v>
      </c>
      <c r="DI779" s="682">
        <v>69.973304199568702</v>
      </c>
      <c r="DJ779" s="682">
        <v>269.87552607461203</v>
      </c>
      <c r="DK779" s="682">
        <v>0</v>
      </c>
      <c r="DL779" s="682">
        <v>2.5410851831346726E-3</v>
      </c>
      <c r="DM779" s="682">
        <v>136.01985480831399</v>
      </c>
      <c r="DN779" s="682">
        <v>0</v>
      </c>
      <c r="DO779" s="682">
        <v>9.8703683564864733</v>
      </c>
      <c r="DP779" s="682">
        <v>1.9627221541733206</v>
      </c>
      <c r="DQ779" s="682">
        <v>0</v>
      </c>
      <c r="DR779" s="682">
        <v>0</v>
      </c>
      <c r="DS779" s="682">
        <v>0</v>
      </c>
      <c r="DT779" s="682"/>
      <c r="DU779" s="682">
        <v>151</v>
      </c>
      <c r="DV779" s="682"/>
      <c r="DW779" s="682"/>
      <c r="DX779" s="682"/>
      <c r="DY779" s="682"/>
      <c r="DZ779" s="682"/>
      <c r="EA779" s="682">
        <v>-68.959224293370397</v>
      </c>
      <c r="EB779" s="682"/>
      <c r="EC779" s="682">
        <v>-68.959224293370397</v>
      </c>
      <c r="ED779" s="682"/>
      <c r="EE779" s="682">
        <v>0</v>
      </c>
      <c r="EF779" s="682">
        <v>0</v>
      </c>
      <c r="EG779" s="682">
        <v>0</v>
      </c>
      <c r="EH779" s="682">
        <v>0</v>
      </c>
    </row>
    <row r="780" spans="1:138">
      <c r="A780" s="682">
        <v>3128</v>
      </c>
      <c r="B780" s="682" t="s">
        <v>475</v>
      </c>
      <c r="C780" s="682" t="s">
        <v>2418</v>
      </c>
      <c r="D780" s="682" t="s">
        <v>343</v>
      </c>
      <c r="E780" s="682" t="s">
        <v>230</v>
      </c>
      <c r="F780" s="682" t="s">
        <v>2385</v>
      </c>
      <c r="G780" s="682" t="s">
        <v>2390</v>
      </c>
      <c r="H780" s="682" t="s">
        <v>2385</v>
      </c>
      <c r="I780" s="682" t="s">
        <v>2217</v>
      </c>
      <c r="J780" s="682" t="s">
        <v>2389</v>
      </c>
      <c r="K780" s="1647">
        <v>43132</v>
      </c>
      <c r="L780" s="682">
        <v>0</v>
      </c>
      <c r="M780" s="682">
        <v>0</v>
      </c>
      <c r="N780" s="682">
        <v>483.411</v>
      </c>
      <c r="O780" s="682">
        <v>242.94697195965</v>
      </c>
      <c r="P780" s="682">
        <v>0</v>
      </c>
      <c r="Q780" s="682">
        <v>0</v>
      </c>
      <c r="R780" s="682"/>
      <c r="S780" s="682">
        <v>1194.0899999999999</v>
      </c>
      <c r="T780" s="682"/>
      <c r="U780" s="682"/>
      <c r="V780" s="682">
        <v>577236.24098999996</v>
      </c>
      <c r="W780" s="682">
        <v>577236.24098999996</v>
      </c>
      <c r="X780" s="682">
        <v>574688.66501999996</v>
      </c>
      <c r="Y780" s="682">
        <v>0</v>
      </c>
      <c r="Z780" s="682">
        <v>12697.834250197713</v>
      </c>
      <c r="AA780" s="682"/>
      <c r="AB780" s="682">
        <v>0</v>
      </c>
      <c r="AC780" s="682">
        <v>12326.566900710133</v>
      </c>
      <c r="AD780" s="682">
        <v>3904.6687347252473</v>
      </c>
      <c r="AE780" s="682">
        <v>469775.75547423115</v>
      </c>
      <c r="AF780" s="682"/>
      <c r="AG780" s="682"/>
      <c r="AH780" s="682"/>
      <c r="AI780" s="682">
        <v>6.2236876054212402</v>
      </c>
      <c r="AJ780" s="682">
        <v>0</v>
      </c>
      <c r="AK780" s="682">
        <v>3988.2350563822984</v>
      </c>
      <c r="AL780" s="682">
        <v>3650.9335070305247</v>
      </c>
      <c r="AM780" s="682">
        <v>0</v>
      </c>
      <c r="AN780" s="682">
        <v>192.13276067824046</v>
      </c>
      <c r="AO780" s="682">
        <v>15168.268568965288</v>
      </c>
      <c r="AP780" s="682">
        <v>45958.308378901813</v>
      </c>
      <c r="AQ780" s="682">
        <v>0</v>
      </c>
      <c r="AR780" s="682">
        <v>0</v>
      </c>
      <c r="AS780" s="682"/>
      <c r="AT780" s="682"/>
      <c r="AU780" s="682">
        <v>0</v>
      </c>
      <c r="AV780" s="682">
        <v>-3797.0739387501712</v>
      </c>
      <c r="AW780" s="682">
        <v>-70.627336174183242</v>
      </c>
      <c r="AX780" s="682"/>
      <c r="AY780" s="682"/>
      <c r="AZ780" s="682"/>
      <c r="BA780" s="682"/>
      <c r="BB780" s="682">
        <v>-432.09063140568571</v>
      </c>
      <c r="BC780" s="682">
        <v>131.74833447336735</v>
      </c>
      <c r="BD780" s="682">
        <v>2360.4155582258632</v>
      </c>
      <c r="BE780" s="682">
        <v>95.300444551829344</v>
      </c>
      <c r="BF780" s="682"/>
      <c r="BG780" s="682">
        <v>7112.9989620939523</v>
      </c>
      <c r="BH780" s="682">
        <v>0</v>
      </c>
      <c r="BI780" s="682">
        <v>0</v>
      </c>
      <c r="BJ780" s="682">
        <v>0</v>
      </c>
      <c r="BK780" s="682">
        <v>0</v>
      </c>
      <c r="BL780" s="682">
        <v>0</v>
      </c>
      <c r="BM780" s="682"/>
      <c r="BN780" s="682">
        <v>285868.44581492885</v>
      </c>
      <c r="BO780" s="682"/>
      <c r="BP780" s="682"/>
      <c r="BQ780" s="682"/>
      <c r="BR780" s="682"/>
      <c r="BS780" s="682"/>
      <c r="BT780" s="682"/>
      <c r="BU780" s="682"/>
      <c r="BV780" s="682">
        <v>9568.714964871644</v>
      </c>
      <c r="BW780" s="682"/>
      <c r="BX780" s="682"/>
      <c r="BY780" s="682"/>
      <c r="BZ780" s="682"/>
      <c r="CA780" s="682"/>
      <c r="CB780" s="682"/>
      <c r="CC780" s="682"/>
      <c r="CD780" s="682"/>
      <c r="CE780" s="682"/>
      <c r="CF780" s="682"/>
      <c r="CG780" s="682"/>
      <c r="CH780" s="682"/>
      <c r="CI780" s="682">
        <v>288823.81899999996</v>
      </c>
      <c r="CJ780" s="682">
        <v>-1276.7607472985401</v>
      </c>
      <c r="CK780" s="682"/>
      <c r="CL780" s="682"/>
      <c r="CM780" s="682"/>
      <c r="CN780" s="682"/>
      <c r="CO780" s="682">
        <v>-2547.5759699999912</v>
      </c>
      <c r="CP780" s="682">
        <v>0</v>
      </c>
      <c r="CQ780" s="682">
        <v>29</v>
      </c>
      <c r="CR780" s="682">
        <v>1617.8490291160269</v>
      </c>
      <c r="CS780" s="682">
        <v>-1.0913936421275139E-11</v>
      </c>
      <c r="CT780" s="682">
        <v>15.605893001134973</v>
      </c>
      <c r="CU780" s="682">
        <v>0</v>
      </c>
      <c r="CV780" s="682">
        <v>0</v>
      </c>
      <c r="CW780" s="682"/>
      <c r="CX780" s="682"/>
      <c r="CY780" s="682"/>
      <c r="CZ780" s="682">
        <v>166.63644421537538</v>
      </c>
      <c r="DA780" s="682">
        <v>0</v>
      </c>
      <c r="DB780" s="682">
        <v>0</v>
      </c>
      <c r="DC780" s="682"/>
      <c r="DD780" s="682"/>
      <c r="DE780" s="682">
        <v>12.596762105429534</v>
      </c>
      <c r="DF780" s="682">
        <v>311.99847384505983</v>
      </c>
      <c r="DG780" s="682">
        <v>940.1924220084129</v>
      </c>
      <c r="DH780" s="682">
        <v>0</v>
      </c>
      <c r="DI780" s="682">
        <v>146.1059492925674</v>
      </c>
      <c r="DJ780" s="682"/>
      <c r="DK780" s="682"/>
      <c r="DL780" s="682">
        <v>5.3058472393461287E-3</v>
      </c>
      <c r="DM780" s="682"/>
      <c r="DN780" s="682">
        <v>0</v>
      </c>
      <c r="DO780" s="682">
        <v>20.609567535624123</v>
      </c>
      <c r="DP780" s="682">
        <v>4.0982112651872171</v>
      </c>
      <c r="DQ780" s="682">
        <v>0</v>
      </c>
      <c r="DR780" s="682">
        <v>0</v>
      </c>
      <c r="DS780" s="682">
        <v>0</v>
      </c>
      <c r="DT780" s="682"/>
      <c r="DU780" s="682">
        <v>151</v>
      </c>
      <c r="DV780" s="682"/>
      <c r="DW780" s="682"/>
      <c r="DX780" s="682"/>
      <c r="DY780" s="682"/>
      <c r="DZ780" s="682"/>
      <c r="EA780" s="682">
        <v>-68.959224293370397</v>
      </c>
      <c r="EB780" s="682"/>
      <c r="EC780" s="682">
        <v>-68.959224293370397</v>
      </c>
      <c r="ED780" s="682"/>
      <c r="EE780" s="682">
        <v>0</v>
      </c>
      <c r="EF780" s="682">
        <v>0</v>
      </c>
      <c r="EG780" s="682">
        <v>0</v>
      </c>
      <c r="EH780" s="682">
        <v>0</v>
      </c>
    </row>
    <row r="781" spans="1:138">
      <c r="A781" s="2407">
        <v>1936</v>
      </c>
      <c r="B781" s="2407" t="s">
        <v>2391</v>
      </c>
      <c r="C781" s="2407" t="s">
        <v>2418</v>
      </c>
      <c r="D781" s="2407" t="s">
        <v>343</v>
      </c>
      <c r="E781" s="2407" t="s">
        <v>230</v>
      </c>
      <c r="F781" s="2407" t="s">
        <v>2385</v>
      </c>
      <c r="G781" s="2407" t="s">
        <v>2385</v>
      </c>
      <c r="H781" s="2407" t="s">
        <v>2385</v>
      </c>
      <c r="I781" s="2407" t="s">
        <v>2217</v>
      </c>
      <c r="J781" s="2407" t="s">
        <v>2387</v>
      </c>
      <c r="K781" s="2408">
        <v>43160</v>
      </c>
      <c r="L781" s="2407">
        <v>0</v>
      </c>
      <c r="M781" s="2407">
        <v>0</v>
      </c>
      <c r="N781" s="2407">
        <v>231.51599999999999</v>
      </c>
      <c r="O781" s="2407">
        <v>231.51599999999999</v>
      </c>
      <c r="P781" s="2407">
        <v>231.51599999999999</v>
      </c>
      <c r="Q781" s="2407">
        <v>231.51599999999999</v>
      </c>
      <c r="R781" s="2407"/>
      <c r="S781" s="2407">
        <v>1194.0899999999999</v>
      </c>
      <c r="T781" s="2407">
        <v>344.35</v>
      </c>
      <c r="U781" s="2407"/>
      <c r="V781" s="2407">
        <v>356173.47503999999</v>
      </c>
      <c r="W781" s="2407">
        <v>356173.47503999999</v>
      </c>
      <c r="X781" s="2407">
        <v>359238.74687999993</v>
      </c>
      <c r="Y781" s="2407">
        <v>0</v>
      </c>
      <c r="Z781" s="2407">
        <v>6081.2678947495478</v>
      </c>
      <c r="AA781" s="2407">
        <v>0</v>
      </c>
      <c r="AB781" s="2407">
        <v>0</v>
      </c>
      <c r="AC781" s="2407">
        <v>5903.4599183403088</v>
      </c>
      <c r="AD781" s="2407">
        <v>1870.0304436362646</v>
      </c>
      <c r="AE781" s="2407">
        <v>224985.78601722364</v>
      </c>
      <c r="AF781" s="2407">
        <v>66249.876766565067</v>
      </c>
      <c r="AG781" s="2407">
        <v>3729.5573932669208</v>
      </c>
      <c r="AH781" s="2407">
        <v>847.05310565367142</v>
      </c>
      <c r="AI781" s="2407">
        <v>2.9806588175624964</v>
      </c>
      <c r="AJ781" s="2407">
        <v>0</v>
      </c>
      <c r="AK781" s="2407">
        <v>2460.1901558441159</v>
      </c>
      <c r="AL781" s="2407">
        <v>1748.5111464440795</v>
      </c>
      <c r="AM781" s="2407">
        <v>0</v>
      </c>
      <c r="AN781" s="2407">
        <v>92.016541247889521</v>
      </c>
      <c r="AO781" s="2407">
        <v>7264.412406859934</v>
      </c>
      <c r="AP781" s="2407">
        <v>22010.42947440135</v>
      </c>
      <c r="AQ781" s="2407">
        <v>0</v>
      </c>
      <c r="AR781" s="2407">
        <v>0</v>
      </c>
      <c r="AS781" s="2407">
        <v>5.5701197196059479E-9</v>
      </c>
      <c r="AT781" s="2407">
        <v>593.52365683045832</v>
      </c>
      <c r="AU781" s="2407">
        <v>0</v>
      </c>
      <c r="AV781" s="2407">
        <v>-1818.5009650249676</v>
      </c>
      <c r="AW781" s="2407">
        <v>-33.824961289052602</v>
      </c>
      <c r="AX781" s="2407">
        <v>41.106157417597466</v>
      </c>
      <c r="AY781" s="2407">
        <v>-3251.2708881044564</v>
      </c>
      <c r="AZ781" s="2407">
        <v>0</v>
      </c>
      <c r="BA781" s="2407">
        <v>155.25020269139716</v>
      </c>
      <c r="BB781" s="2407">
        <v>-3219.4907637409246</v>
      </c>
      <c r="BC781" s="2407">
        <v>64.387514378668101</v>
      </c>
      <c r="BD781" s="2407">
        <v>1130.4541443579458</v>
      </c>
      <c r="BE781" s="2407">
        <v>45.641447382995672</v>
      </c>
      <c r="BF781" s="2407">
        <v>463.58747503105877</v>
      </c>
      <c r="BG781" s="2407">
        <v>3406.5692913652015</v>
      </c>
      <c r="BH781" s="2407">
        <v>0</v>
      </c>
      <c r="BI781" s="2407">
        <v>0</v>
      </c>
      <c r="BJ781" s="2407">
        <v>0</v>
      </c>
      <c r="BK781" s="2407">
        <v>0</v>
      </c>
      <c r="BL781" s="2407">
        <v>0</v>
      </c>
      <c r="BM781" s="2407"/>
      <c r="BN781" s="2407"/>
      <c r="BO781" s="2407"/>
      <c r="BP781" s="2407"/>
      <c r="BQ781" s="2407"/>
      <c r="BR781" s="2407"/>
      <c r="BS781" s="2407"/>
      <c r="BT781" s="2407"/>
      <c r="BU781" s="2407">
        <v>7288.1282655054711</v>
      </c>
      <c r="BV781" s="2407">
        <v>71296.129124702275</v>
      </c>
      <c r="BW781" s="2407"/>
      <c r="BX781" s="2407"/>
      <c r="BY781" s="2407"/>
      <c r="BZ781" s="2407"/>
      <c r="CA781" s="2407"/>
      <c r="CB781" s="2407"/>
      <c r="CC781" s="2407"/>
      <c r="CD781" s="2407"/>
      <c r="CE781" s="2407"/>
      <c r="CF781" s="2407"/>
      <c r="CG781" s="2407"/>
      <c r="CH781" s="2407"/>
      <c r="CI781" s="2407">
        <v>359244.95360000001</v>
      </c>
      <c r="CJ781" s="2407">
        <v>3071.4485599999898</v>
      </c>
      <c r="CK781" s="2407"/>
      <c r="CL781" s="2407"/>
      <c r="CM781" s="2407">
        <v>1429.3935314196442</v>
      </c>
      <c r="CN781" s="2407">
        <v>5858.7347340858269</v>
      </c>
      <c r="CO781" s="2407">
        <v>-1220.0893199999957</v>
      </c>
      <c r="CP781" s="2407">
        <v>4285.3611599999977</v>
      </c>
      <c r="CQ781" s="2407">
        <v>31</v>
      </c>
      <c r="CR781" s="2407">
        <v>11128.157601540443</v>
      </c>
      <c r="CS781" s="2407">
        <v>-4.5474735088646412E-12</v>
      </c>
      <c r="CT781" s="2407">
        <v>7.4740002276557789</v>
      </c>
      <c r="CU781" s="2407">
        <v>0</v>
      </c>
      <c r="CV781" s="2407">
        <v>0</v>
      </c>
      <c r="CW781" s="2407">
        <v>1126.198747875485</v>
      </c>
      <c r="CX781" s="2407">
        <v>-9.0949470177292824E-13</v>
      </c>
      <c r="CY781" s="2407">
        <v>3.0902824072652848</v>
      </c>
      <c r="CZ781" s="2407">
        <v>79.805802968833632</v>
      </c>
      <c r="DA781" s="2407">
        <v>0</v>
      </c>
      <c r="DB781" s="2407">
        <v>0</v>
      </c>
      <c r="DC781" s="2407">
        <v>8756.8734969392826</v>
      </c>
      <c r="DD781" s="2407">
        <v>61.276746037077089</v>
      </c>
      <c r="DE781" s="2407">
        <v>6.0328622551009872</v>
      </c>
      <c r="DF781" s="2407">
        <v>149.42282792636684</v>
      </c>
      <c r="DG781" s="2407">
        <v>450.27851822507046</v>
      </c>
      <c r="DH781" s="2407">
        <v>0</v>
      </c>
      <c r="DI781" s="2407">
        <v>69.973304199568702</v>
      </c>
      <c r="DJ781" s="2407">
        <v>269.87552607461203</v>
      </c>
      <c r="DK781" s="2407">
        <v>0</v>
      </c>
      <c r="DL781" s="2407">
        <v>2.5410851831346726E-3</v>
      </c>
      <c r="DM781" s="2407">
        <v>136.01985480831399</v>
      </c>
      <c r="DN781" s="2407">
        <v>0</v>
      </c>
      <c r="DO781" s="2407">
        <v>9.8703683564864733</v>
      </c>
      <c r="DP781" s="2407">
        <v>1.9627221541733206</v>
      </c>
      <c r="DQ781" s="2407">
        <v>0</v>
      </c>
      <c r="DR781" s="2407">
        <v>0</v>
      </c>
      <c r="DS781" s="2407">
        <v>0</v>
      </c>
      <c r="DT781" s="2407"/>
      <c r="DU781" s="2407">
        <v>151</v>
      </c>
      <c r="DV781" s="2407"/>
      <c r="DW781" s="2407"/>
      <c r="DX781" s="2407"/>
      <c r="DY781" s="2407"/>
      <c r="DZ781" s="2407"/>
      <c r="EA781" s="2407">
        <v>-68.959224293370397</v>
      </c>
      <c r="EB781" s="2407"/>
      <c r="EC781" s="2407">
        <v>-68.959224293370397</v>
      </c>
      <c r="ED781" s="2407"/>
      <c r="EE781" s="2407">
        <v>0</v>
      </c>
      <c r="EF781" s="2407">
        <v>0</v>
      </c>
      <c r="EG781" s="2407">
        <v>0</v>
      </c>
      <c r="EH781" s="2407">
        <v>0</v>
      </c>
    </row>
    <row r="782" spans="1:138">
      <c r="A782" s="2407">
        <v>3217</v>
      </c>
      <c r="B782" s="2407" t="s">
        <v>2391</v>
      </c>
      <c r="C782" s="2407" t="s">
        <v>2418</v>
      </c>
      <c r="D782" s="2407" t="s">
        <v>343</v>
      </c>
      <c r="E782" s="2407" t="s">
        <v>230</v>
      </c>
      <c r="F782" s="2407" t="s">
        <v>2385</v>
      </c>
      <c r="G782" s="2407" t="s">
        <v>2390</v>
      </c>
      <c r="H782" s="2407" t="s">
        <v>2385</v>
      </c>
      <c r="I782" s="2407" t="s">
        <v>2217</v>
      </c>
      <c r="J782" s="2407" t="s">
        <v>2389</v>
      </c>
      <c r="K782" s="2408">
        <v>43160</v>
      </c>
      <c r="L782" s="2407">
        <v>0</v>
      </c>
      <c r="M782" s="2407">
        <v>0</v>
      </c>
      <c r="N782" s="2407">
        <v>483.411</v>
      </c>
      <c r="O782" s="2407">
        <v>242.94697195965</v>
      </c>
      <c r="P782" s="2407">
        <v>0</v>
      </c>
      <c r="Q782" s="2407">
        <v>0</v>
      </c>
      <c r="R782" s="2407"/>
      <c r="S782" s="2407">
        <v>1194.0899999999999</v>
      </c>
      <c r="T782" s="2407"/>
      <c r="U782" s="2407"/>
      <c r="V782" s="2407">
        <v>577236.24098999996</v>
      </c>
      <c r="W782" s="2407">
        <v>577236.24098999996</v>
      </c>
      <c r="X782" s="2407">
        <v>574688.66501999996</v>
      </c>
      <c r="Y782" s="2407">
        <v>0</v>
      </c>
      <c r="Z782" s="2407">
        <v>12697.834250197713</v>
      </c>
      <c r="AA782" s="2407"/>
      <c r="AB782" s="2407">
        <v>0</v>
      </c>
      <c r="AC782" s="2407">
        <v>12326.566900710133</v>
      </c>
      <c r="AD782" s="2407">
        <v>3904.6687347252473</v>
      </c>
      <c r="AE782" s="2407">
        <v>469775.75547423115</v>
      </c>
      <c r="AF782" s="2407"/>
      <c r="AG782" s="2407"/>
      <c r="AH782" s="2407"/>
      <c r="AI782" s="2407">
        <v>6.2236876054212402</v>
      </c>
      <c r="AJ782" s="2407">
        <v>0</v>
      </c>
      <c r="AK782" s="2407">
        <v>3988.2350563822984</v>
      </c>
      <c r="AL782" s="2407">
        <v>3650.9335070305247</v>
      </c>
      <c r="AM782" s="2407">
        <v>0</v>
      </c>
      <c r="AN782" s="2407">
        <v>192.13276067824046</v>
      </c>
      <c r="AO782" s="2407">
        <v>15168.268568965288</v>
      </c>
      <c r="AP782" s="2407">
        <v>45958.308378901813</v>
      </c>
      <c r="AQ782" s="2407">
        <v>0</v>
      </c>
      <c r="AR782" s="2407">
        <v>0</v>
      </c>
      <c r="AS782" s="2407"/>
      <c r="AT782" s="2407"/>
      <c r="AU782" s="2407">
        <v>0</v>
      </c>
      <c r="AV782" s="2407">
        <v>-3797.0739387501712</v>
      </c>
      <c r="AW782" s="2407">
        <v>-70.627336174183242</v>
      </c>
      <c r="AX782" s="2407"/>
      <c r="AY782" s="2407"/>
      <c r="AZ782" s="2407"/>
      <c r="BA782" s="2407"/>
      <c r="BB782" s="2407">
        <v>-432.09063140568571</v>
      </c>
      <c r="BC782" s="2407">
        <v>131.74833447336735</v>
      </c>
      <c r="BD782" s="2407">
        <v>2360.4155582258632</v>
      </c>
      <c r="BE782" s="2407">
        <v>95.300444551829344</v>
      </c>
      <c r="BF782" s="2407"/>
      <c r="BG782" s="2407">
        <v>7112.9989620939523</v>
      </c>
      <c r="BH782" s="2407">
        <v>0</v>
      </c>
      <c r="BI782" s="2407">
        <v>0</v>
      </c>
      <c r="BJ782" s="2407">
        <v>0</v>
      </c>
      <c r="BK782" s="2407">
        <v>0</v>
      </c>
      <c r="BL782" s="2407">
        <v>0</v>
      </c>
      <c r="BM782" s="2407"/>
      <c r="BN782" s="2407">
        <v>285868.44581492885</v>
      </c>
      <c r="BO782" s="2407"/>
      <c r="BP782" s="2407"/>
      <c r="BQ782" s="2407"/>
      <c r="BR782" s="2407"/>
      <c r="BS782" s="2407"/>
      <c r="BT782" s="2407"/>
      <c r="BU782" s="2407"/>
      <c r="BV782" s="2407">
        <v>9568.714964871644</v>
      </c>
      <c r="BW782" s="2407"/>
      <c r="BX782" s="2407"/>
      <c r="BY782" s="2407"/>
      <c r="BZ782" s="2407"/>
      <c r="CA782" s="2407"/>
      <c r="CB782" s="2407"/>
      <c r="CC782" s="2407"/>
      <c r="CD782" s="2407"/>
      <c r="CE782" s="2407"/>
      <c r="CF782" s="2407"/>
      <c r="CG782" s="2407"/>
      <c r="CH782" s="2407"/>
      <c r="CI782" s="2407">
        <v>288823.81899999996</v>
      </c>
      <c r="CJ782" s="2407">
        <v>-1276.7607472985401</v>
      </c>
      <c r="CK782" s="2407"/>
      <c r="CL782" s="2407"/>
      <c r="CM782" s="2407"/>
      <c r="CN782" s="2407"/>
      <c r="CO782" s="2407">
        <v>-2547.5759699999912</v>
      </c>
      <c r="CP782" s="2407">
        <v>0</v>
      </c>
      <c r="CQ782" s="2407">
        <v>31</v>
      </c>
      <c r="CR782" s="2407">
        <v>1617.8490291160269</v>
      </c>
      <c r="CS782" s="2407">
        <v>-1.0913936421275139E-11</v>
      </c>
      <c r="CT782" s="2407">
        <v>15.605893001134973</v>
      </c>
      <c r="CU782" s="2407">
        <v>0</v>
      </c>
      <c r="CV782" s="2407">
        <v>0</v>
      </c>
      <c r="CW782" s="2407"/>
      <c r="CX782" s="2407"/>
      <c r="CY782" s="2407"/>
      <c r="CZ782" s="2407">
        <v>166.63644421537538</v>
      </c>
      <c r="DA782" s="2407">
        <v>0</v>
      </c>
      <c r="DB782" s="2407">
        <v>0</v>
      </c>
      <c r="DC782" s="2407"/>
      <c r="DD782" s="2407"/>
      <c r="DE782" s="2407">
        <v>12.596762105429534</v>
      </c>
      <c r="DF782" s="2407">
        <v>311.99847384505983</v>
      </c>
      <c r="DG782" s="2407">
        <v>940.1924220084129</v>
      </c>
      <c r="DH782" s="2407">
        <v>0</v>
      </c>
      <c r="DI782" s="2407">
        <v>146.1059492925674</v>
      </c>
      <c r="DJ782" s="2407"/>
      <c r="DK782" s="2407"/>
      <c r="DL782" s="2407">
        <v>5.3058472393461287E-3</v>
      </c>
      <c r="DM782" s="2407"/>
      <c r="DN782" s="2407">
        <v>0</v>
      </c>
      <c r="DO782" s="2407">
        <v>20.609567535624123</v>
      </c>
      <c r="DP782" s="2407">
        <v>4.0982112651872171</v>
      </c>
      <c r="DQ782" s="2407">
        <v>0</v>
      </c>
      <c r="DR782" s="2407">
        <v>0</v>
      </c>
      <c r="DS782" s="2407">
        <v>0</v>
      </c>
      <c r="DT782" s="2407"/>
      <c r="DU782" s="2407">
        <v>151</v>
      </c>
      <c r="DV782" s="2407"/>
      <c r="DW782" s="2407"/>
      <c r="DX782" s="2407"/>
      <c r="DY782" s="2407"/>
      <c r="DZ782" s="2407"/>
      <c r="EA782" s="2407">
        <v>-68.959224293370397</v>
      </c>
      <c r="EB782" s="2407"/>
      <c r="EC782" s="2407">
        <v>-68.959224293370397</v>
      </c>
      <c r="ED782" s="2407"/>
      <c r="EE782" s="2407">
        <v>0</v>
      </c>
      <c r="EF782" s="2407">
        <v>0</v>
      </c>
      <c r="EG782" s="2407">
        <v>0</v>
      </c>
      <c r="EH782" s="2407">
        <v>0</v>
      </c>
    </row>
    <row r="783" spans="1:138">
      <c r="A783" s="682">
        <v>2145</v>
      </c>
      <c r="B783" s="682" t="s">
        <v>475</v>
      </c>
      <c r="C783" s="682" t="s">
        <v>467</v>
      </c>
      <c r="D783" s="682" t="s">
        <v>343</v>
      </c>
      <c r="E783" s="682" t="s">
        <v>2385</v>
      </c>
      <c r="F783" s="682" t="s">
        <v>2385</v>
      </c>
      <c r="G783" s="682" t="s">
        <v>2385</v>
      </c>
      <c r="H783" s="682" t="s">
        <v>2420</v>
      </c>
      <c r="I783" s="682" t="s">
        <v>2386</v>
      </c>
      <c r="J783" s="682" t="s">
        <v>457</v>
      </c>
      <c r="K783" s="1647">
        <v>42826</v>
      </c>
      <c r="L783" s="682">
        <v>5400</v>
      </c>
      <c r="M783" s="682">
        <v>5400</v>
      </c>
      <c r="N783" s="682">
        <v>0</v>
      </c>
      <c r="O783" s="682">
        <v>0</v>
      </c>
      <c r="P783" s="682">
        <v>0</v>
      </c>
      <c r="Q783" s="682">
        <v>0</v>
      </c>
      <c r="R783" s="682">
        <v>10.76</v>
      </c>
      <c r="S783" s="682"/>
      <c r="T783" s="682"/>
      <c r="U783" s="682">
        <v>58104</v>
      </c>
      <c r="V783" s="682"/>
      <c r="W783" s="682">
        <v>58104</v>
      </c>
      <c r="X783" s="682">
        <v>58212</v>
      </c>
      <c r="Y783" s="682">
        <v>0</v>
      </c>
      <c r="Z783" s="682">
        <v>0</v>
      </c>
      <c r="AA783" s="682"/>
      <c r="AB783" s="682">
        <v>0</v>
      </c>
      <c r="AC783" s="682">
        <v>4850.1421910014542</v>
      </c>
      <c r="AD783" s="682">
        <v>470.08781273148929</v>
      </c>
      <c r="AE783" s="682">
        <v>32178.835655822179</v>
      </c>
      <c r="AF783" s="682"/>
      <c r="AG783" s="682"/>
      <c r="AH783" s="682"/>
      <c r="AI783" s="682">
        <v>0</v>
      </c>
      <c r="AJ783" s="682">
        <v>0</v>
      </c>
      <c r="AK783" s="682">
        <v>0</v>
      </c>
      <c r="AL783" s="682">
        <v>0</v>
      </c>
      <c r="AM783" s="682">
        <v>0</v>
      </c>
      <c r="AN783" s="682">
        <v>0</v>
      </c>
      <c r="AO783" s="682">
        <v>5651.8468830082802</v>
      </c>
      <c r="AP783" s="682">
        <v>14976.735670976597</v>
      </c>
      <c r="AQ783" s="682">
        <v>0</v>
      </c>
      <c r="AR783" s="682">
        <v>0</v>
      </c>
      <c r="AS783" s="682"/>
      <c r="AT783" s="682"/>
      <c r="AU783" s="682">
        <v>0</v>
      </c>
      <c r="AV783" s="682">
        <v>0</v>
      </c>
      <c r="AW783" s="682">
        <v>0</v>
      </c>
      <c r="AX783" s="682"/>
      <c r="AY783" s="682"/>
      <c r="AZ783" s="682"/>
      <c r="BA783" s="682"/>
      <c r="BB783" s="682">
        <v>0</v>
      </c>
      <c r="BC783" s="682">
        <v>44.421222565467303</v>
      </c>
      <c r="BD783" s="682">
        <v>0</v>
      </c>
      <c r="BE783" s="682">
        <v>0</v>
      </c>
      <c r="BF783" s="682"/>
      <c r="BG783" s="682">
        <v>0</v>
      </c>
      <c r="BH783" s="682">
        <v>0</v>
      </c>
      <c r="BI783" s="682">
        <v>0</v>
      </c>
      <c r="BJ783" s="682">
        <v>0</v>
      </c>
      <c r="BK783" s="682">
        <v>0</v>
      </c>
      <c r="BL783" s="682">
        <v>0</v>
      </c>
      <c r="BM783" s="682"/>
      <c r="BN783" s="682"/>
      <c r="BO783" s="682"/>
      <c r="BP783" s="682"/>
      <c r="BQ783" s="682"/>
      <c r="BR783" s="682"/>
      <c r="BS783" s="682"/>
      <c r="BT783" s="682"/>
      <c r="BU783" s="682"/>
      <c r="BV783" s="682">
        <v>0</v>
      </c>
      <c r="BW783" s="682"/>
      <c r="BX783" s="682"/>
      <c r="BY783" s="682"/>
      <c r="BZ783" s="682"/>
      <c r="CA783" s="682"/>
      <c r="CB783" s="682"/>
      <c r="CC783" s="682"/>
      <c r="CD783" s="682"/>
      <c r="CE783" s="682"/>
      <c r="CF783" s="682"/>
      <c r="CG783" s="682"/>
      <c r="CH783" s="682"/>
      <c r="CI783" s="682">
        <v>58212</v>
      </c>
      <c r="CJ783" s="682">
        <v>107.96999999999389</v>
      </c>
      <c r="CK783" s="682"/>
      <c r="CL783" s="682"/>
      <c r="CM783" s="682"/>
      <c r="CN783" s="682"/>
      <c r="CO783" s="682">
        <v>107.9999999999977</v>
      </c>
      <c r="CP783" s="682">
        <v>0</v>
      </c>
      <c r="CQ783" s="682">
        <v>30</v>
      </c>
      <c r="CR783" s="682">
        <v>25.147158770760143</v>
      </c>
      <c r="CS783" s="682">
        <v>1.7280399333685637E-11</v>
      </c>
      <c r="CT783" s="682">
        <v>5.0855948060689116</v>
      </c>
      <c r="CU783" s="682">
        <v>0</v>
      </c>
      <c r="CV783" s="682">
        <v>0</v>
      </c>
      <c r="CW783" s="682"/>
      <c r="CX783" s="682"/>
      <c r="CY783" s="682"/>
      <c r="CZ783" s="682">
        <v>20.061563964675145</v>
      </c>
      <c r="DA783" s="682">
        <v>0</v>
      </c>
      <c r="DB783" s="682">
        <v>0</v>
      </c>
      <c r="DC783" s="682"/>
      <c r="DD783" s="682"/>
      <c r="DE783" s="682">
        <v>0</v>
      </c>
      <c r="DF783" s="682">
        <v>0</v>
      </c>
      <c r="DG783" s="682">
        <v>0</v>
      </c>
      <c r="DH783" s="682">
        <v>0</v>
      </c>
      <c r="DI783" s="682">
        <v>0</v>
      </c>
      <c r="DJ783" s="682"/>
      <c r="DK783" s="682"/>
      <c r="DL783" s="682">
        <v>0</v>
      </c>
      <c r="DM783" s="682"/>
      <c r="DN783" s="682">
        <v>0</v>
      </c>
      <c r="DO783" s="682">
        <v>0</v>
      </c>
      <c r="DP783" s="682">
        <v>0</v>
      </c>
      <c r="DQ783" s="682">
        <v>0</v>
      </c>
      <c r="DR783" s="682">
        <v>0</v>
      </c>
      <c r="DS783" s="682">
        <v>0</v>
      </c>
      <c r="DT783" s="682" t="s">
        <v>2421</v>
      </c>
      <c r="DU783" s="682">
        <v>151</v>
      </c>
      <c r="DV783" s="682"/>
      <c r="DW783" s="682"/>
      <c r="DX783" s="682"/>
      <c r="DY783" s="682"/>
      <c r="DZ783" s="682"/>
      <c r="EA783" s="682">
        <v>-68.959224293370397</v>
      </c>
      <c r="EB783" s="682"/>
      <c r="EC783" s="682">
        <v>-68.959224293370397</v>
      </c>
      <c r="ED783" s="682"/>
      <c r="EE783" s="682">
        <v>0</v>
      </c>
      <c r="EF783" s="682"/>
      <c r="EG783" s="682">
        <v>0</v>
      </c>
      <c r="EH783" s="682"/>
    </row>
    <row r="784" spans="1:138">
      <c r="A784" s="682">
        <v>2248</v>
      </c>
      <c r="B784" s="682" t="s">
        <v>475</v>
      </c>
      <c r="C784" s="682" t="s">
        <v>467</v>
      </c>
      <c r="D784" s="682" t="s">
        <v>343</v>
      </c>
      <c r="E784" s="682" t="s">
        <v>2385</v>
      </c>
      <c r="F784" s="682" t="s">
        <v>2385</v>
      </c>
      <c r="G784" s="682" t="s">
        <v>2385</v>
      </c>
      <c r="H784" s="682" t="s">
        <v>2420</v>
      </c>
      <c r="I784" s="682" t="s">
        <v>2386</v>
      </c>
      <c r="J784" s="682" t="s">
        <v>457</v>
      </c>
      <c r="K784" s="1647">
        <v>42856</v>
      </c>
      <c r="L784" s="682">
        <v>5400</v>
      </c>
      <c r="M784" s="682">
        <v>5400</v>
      </c>
      <c r="N784" s="682">
        <v>0</v>
      </c>
      <c r="O784" s="682">
        <v>0</v>
      </c>
      <c r="P784" s="682">
        <v>0</v>
      </c>
      <c r="Q784" s="682">
        <v>0</v>
      </c>
      <c r="R784" s="682">
        <v>10.76</v>
      </c>
      <c r="S784" s="682"/>
      <c r="T784" s="682"/>
      <c r="U784" s="682">
        <v>58104</v>
      </c>
      <c r="V784" s="682"/>
      <c r="W784" s="682">
        <v>58104</v>
      </c>
      <c r="X784" s="682">
        <v>58212</v>
      </c>
      <c r="Y784" s="682">
        <v>0</v>
      </c>
      <c r="Z784" s="682">
        <v>0</v>
      </c>
      <c r="AA784" s="682"/>
      <c r="AB784" s="682">
        <v>0</v>
      </c>
      <c r="AC784" s="682">
        <v>4850.1421910014542</v>
      </c>
      <c r="AD784" s="682">
        <v>470.08781273148929</v>
      </c>
      <c r="AE784" s="682">
        <v>32178.835655822179</v>
      </c>
      <c r="AF784" s="682"/>
      <c r="AG784" s="682"/>
      <c r="AH784" s="682"/>
      <c r="AI784" s="682">
        <v>0</v>
      </c>
      <c r="AJ784" s="682">
        <v>0</v>
      </c>
      <c r="AK784" s="682">
        <v>0</v>
      </c>
      <c r="AL784" s="682">
        <v>0</v>
      </c>
      <c r="AM784" s="682">
        <v>0</v>
      </c>
      <c r="AN784" s="682">
        <v>0</v>
      </c>
      <c r="AO784" s="682">
        <v>5651.8468830082802</v>
      </c>
      <c r="AP784" s="682">
        <v>14976.735670976597</v>
      </c>
      <c r="AQ784" s="682">
        <v>0</v>
      </c>
      <c r="AR784" s="682">
        <v>0</v>
      </c>
      <c r="AS784" s="682"/>
      <c r="AT784" s="682"/>
      <c r="AU784" s="682">
        <v>0</v>
      </c>
      <c r="AV784" s="682">
        <v>0</v>
      </c>
      <c r="AW784" s="682">
        <v>0</v>
      </c>
      <c r="AX784" s="682"/>
      <c r="AY784" s="682"/>
      <c r="AZ784" s="682"/>
      <c r="BA784" s="682"/>
      <c r="BB784" s="682">
        <v>0</v>
      </c>
      <c r="BC784" s="682">
        <v>44.421222565467303</v>
      </c>
      <c r="BD784" s="682">
        <v>0</v>
      </c>
      <c r="BE784" s="682">
        <v>0</v>
      </c>
      <c r="BF784" s="682"/>
      <c r="BG784" s="682">
        <v>0</v>
      </c>
      <c r="BH784" s="682">
        <v>0</v>
      </c>
      <c r="BI784" s="682">
        <v>0</v>
      </c>
      <c r="BJ784" s="682">
        <v>0</v>
      </c>
      <c r="BK784" s="682">
        <v>0</v>
      </c>
      <c r="BL784" s="682">
        <v>0</v>
      </c>
      <c r="BM784" s="682"/>
      <c r="BN784" s="682"/>
      <c r="BO784" s="682"/>
      <c r="BP784" s="682"/>
      <c r="BQ784" s="682"/>
      <c r="BR784" s="682"/>
      <c r="BS784" s="682"/>
      <c r="BT784" s="682"/>
      <c r="BU784" s="682"/>
      <c r="BV784" s="682">
        <v>0</v>
      </c>
      <c r="BW784" s="682"/>
      <c r="BX784" s="682"/>
      <c r="BY784" s="682"/>
      <c r="BZ784" s="682"/>
      <c r="CA784" s="682"/>
      <c r="CB784" s="682"/>
      <c r="CC784" s="682"/>
      <c r="CD784" s="682"/>
      <c r="CE784" s="682"/>
      <c r="CF784" s="682"/>
      <c r="CG784" s="682"/>
      <c r="CH784" s="682"/>
      <c r="CI784" s="682">
        <v>58212</v>
      </c>
      <c r="CJ784" s="682">
        <v>107.96999999999389</v>
      </c>
      <c r="CK784" s="682"/>
      <c r="CL784" s="682"/>
      <c r="CM784" s="682"/>
      <c r="CN784" s="682"/>
      <c r="CO784" s="682">
        <v>107.9999999999977</v>
      </c>
      <c r="CP784" s="682">
        <v>0</v>
      </c>
      <c r="CQ784" s="682">
        <v>31</v>
      </c>
      <c r="CR784" s="682">
        <v>25.147158770760143</v>
      </c>
      <c r="CS784" s="682">
        <v>1.7280399333685637E-11</v>
      </c>
      <c r="CT784" s="682">
        <v>5.0855948060689116</v>
      </c>
      <c r="CU784" s="682">
        <v>0</v>
      </c>
      <c r="CV784" s="682">
        <v>0</v>
      </c>
      <c r="CW784" s="682"/>
      <c r="CX784" s="682"/>
      <c r="CY784" s="682"/>
      <c r="CZ784" s="682">
        <v>20.061563964675145</v>
      </c>
      <c r="DA784" s="682">
        <v>0</v>
      </c>
      <c r="DB784" s="682">
        <v>0</v>
      </c>
      <c r="DC784" s="682"/>
      <c r="DD784" s="682"/>
      <c r="DE784" s="682">
        <v>0</v>
      </c>
      <c r="DF784" s="682">
        <v>0</v>
      </c>
      <c r="DG784" s="682">
        <v>0</v>
      </c>
      <c r="DH784" s="682">
        <v>0</v>
      </c>
      <c r="DI784" s="682">
        <v>0</v>
      </c>
      <c r="DJ784" s="682"/>
      <c r="DK784" s="682"/>
      <c r="DL784" s="682">
        <v>0</v>
      </c>
      <c r="DM784" s="682"/>
      <c r="DN784" s="682">
        <v>0</v>
      </c>
      <c r="DO784" s="682">
        <v>0</v>
      </c>
      <c r="DP784" s="682">
        <v>0</v>
      </c>
      <c r="DQ784" s="682">
        <v>0</v>
      </c>
      <c r="DR784" s="682">
        <v>0</v>
      </c>
      <c r="DS784" s="682">
        <v>0</v>
      </c>
      <c r="DT784" s="682" t="s">
        <v>2421</v>
      </c>
      <c r="DU784" s="682">
        <v>151</v>
      </c>
      <c r="DV784" s="682"/>
      <c r="DW784" s="682"/>
      <c r="DX784" s="682"/>
      <c r="DY784" s="682"/>
      <c r="DZ784" s="682"/>
      <c r="EA784" s="682">
        <v>-68.959224293370397</v>
      </c>
      <c r="EB784" s="682"/>
      <c r="EC784" s="682">
        <v>-68.959224293370397</v>
      </c>
      <c r="ED784" s="682"/>
      <c r="EE784" s="682">
        <v>0</v>
      </c>
      <c r="EF784" s="682"/>
      <c r="EG784" s="682">
        <v>0</v>
      </c>
      <c r="EH784" s="682"/>
    </row>
    <row r="785" spans="1:138">
      <c r="A785" s="682">
        <v>2351</v>
      </c>
      <c r="B785" s="682" t="s">
        <v>475</v>
      </c>
      <c r="C785" s="682" t="s">
        <v>467</v>
      </c>
      <c r="D785" s="682" t="s">
        <v>343</v>
      </c>
      <c r="E785" s="682" t="s">
        <v>2385</v>
      </c>
      <c r="F785" s="682" t="s">
        <v>2385</v>
      </c>
      <c r="G785" s="682" t="s">
        <v>2385</v>
      </c>
      <c r="H785" s="682" t="s">
        <v>2420</v>
      </c>
      <c r="I785" s="682" t="s">
        <v>2386</v>
      </c>
      <c r="J785" s="682" t="s">
        <v>457</v>
      </c>
      <c r="K785" s="1647">
        <v>42887</v>
      </c>
      <c r="L785" s="682">
        <v>5400</v>
      </c>
      <c r="M785" s="682">
        <v>5400</v>
      </c>
      <c r="N785" s="682">
        <v>0</v>
      </c>
      <c r="O785" s="682">
        <v>0</v>
      </c>
      <c r="P785" s="682">
        <v>0</v>
      </c>
      <c r="Q785" s="682">
        <v>0</v>
      </c>
      <c r="R785" s="682">
        <v>10.76</v>
      </c>
      <c r="S785" s="682"/>
      <c r="T785" s="682"/>
      <c r="U785" s="682">
        <v>58104</v>
      </c>
      <c r="V785" s="682"/>
      <c r="W785" s="682">
        <v>58104</v>
      </c>
      <c r="X785" s="682">
        <v>58212</v>
      </c>
      <c r="Y785" s="682">
        <v>0</v>
      </c>
      <c r="Z785" s="682">
        <v>0</v>
      </c>
      <c r="AA785" s="682"/>
      <c r="AB785" s="682">
        <v>0</v>
      </c>
      <c r="AC785" s="682">
        <v>4850.1421910014542</v>
      </c>
      <c r="AD785" s="682">
        <v>470.08781273148929</v>
      </c>
      <c r="AE785" s="682">
        <v>32178.835655822179</v>
      </c>
      <c r="AF785" s="682"/>
      <c r="AG785" s="682"/>
      <c r="AH785" s="682"/>
      <c r="AI785" s="682">
        <v>0</v>
      </c>
      <c r="AJ785" s="682">
        <v>0</v>
      </c>
      <c r="AK785" s="682">
        <v>0</v>
      </c>
      <c r="AL785" s="682">
        <v>0</v>
      </c>
      <c r="AM785" s="682">
        <v>0</v>
      </c>
      <c r="AN785" s="682">
        <v>0</v>
      </c>
      <c r="AO785" s="682">
        <v>5651.8468830082802</v>
      </c>
      <c r="AP785" s="682">
        <v>14976.735670976597</v>
      </c>
      <c r="AQ785" s="682">
        <v>0</v>
      </c>
      <c r="AR785" s="682">
        <v>0</v>
      </c>
      <c r="AS785" s="682"/>
      <c r="AT785" s="682"/>
      <c r="AU785" s="682">
        <v>0</v>
      </c>
      <c r="AV785" s="682">
        <v>0</v>
      </c>
      <c r="AW785" s="682">
        <v>0</v>
      </c>
      <c r="AX785" s="682"/>
      <c r="AY785" s="682"/>
      <c r="AZ785" s="682"/>
      <c r="BA785" s="682"/>
      <c r="BB785" s="682">
        <v>0</v>
      </c>
      <c r="BC785" s="682">
        <v>44.421222565467303</v>
      </c>
      <c r="BD785" s="682">
        <v>0</v>
      </c>
      <c r="BE785" s="682">
        <v>0</v>
      </c>
      <c r="BF785" s="682"/>
      <c r="BG785" s="682">
        <v>0</v>
      </c>
      <c r="BH785" s="682">
        <v>0</v>
      </c>
      <c r="BI785" s="682">
        <v>0</v>
      </c>
      <c r="BJ785" s="682">
        <v>0</v>
      </c>
      <c r="BK785" s="682">
        <v>0</v>
      </c>
      <c r="BL785" s="682">
        <v>0</v>
      </c>
      <c r="BM785" s="682"/>
      <c r="BN785" s="682"/>
      <c r="BO785" s="682"/>
      <c r="BP785" s="682"/>
      <c r="BQ785" s="682"/>
      <c r="BR785" s="682"/>
      <c r="BS785" s="682"/>
      <c r="BT785" s="682"/>
      <c r="BU785" s="682"/>
      <c r="BV785" s="682">
        <v>0</v>
      </c>
      <c r="BW785" s="682"/>
      <c r="BX785" s="682"/>
      <c r="BY785" s="682"/>
      <c r="BZ785" s="682"/>
      <c r="CA785" s="682"/>
      <c r="CB785" s="682"/>
      <c r="CC785" s="682"/>
      <c r="CD785" s="682"/>
      <c r="CE785" s="682"/>
      <c r="CF785" s="682"/>
      <c r="CG785" s="682"/>
      <c r="CH785" s="682"/>
      <c r="CI785" s="682">
        <v>58212</v>
      </c>
      <c r="CJ785" s="682">
        <v>107.96999999999389</v>
      </c>
      <c r="CK785" s="682"/>
      <c r="CL785" s="682"/>
      <c r="CM785" s="682"/>
      <c r="CN785" s="682"/>
      <c r="CO785" s="682">
        <v>107.9999999999977</v>
      </c>
      <c r="CP785" s="682">
        <v>0</v>
      </c>
      <c r="CQ785" s="682">
        <v>30</v>
      </c>
      <c r="CR785" s="682">
        <v>25.147158770760143</v>
      </c>
      <c r="CS785" s="682">
        <v>1.7280399333685637E-11</v>
      </c>
      <c r="CT785" s="682">
        <v>5.0855948060689116</v>
      </c>
      <c r="CU785" s="682">
        <v>0</v>
      </c>
      <c r="CV785" s="682">
        <v>0</v>
      </c>
      <c r="CW785" s="682"/>
      <c r="CX785" s="682"/>
      <c r="CY785" s="682"/>
      <c r="CZ785" s="682">
        <v>20.061563964675145</v>
      </c>
      <c r="DA785" s="682">
        <v>0</v>
      </c>
      <c r="DB785" s="682">
        <v>0</v>
      </c>
      <c r="DC785" s="682"/>
      <c r="DD785" s="682"/>
      <c r="DE785" s="682">
        <v>0</v>
      </c>
      <c r="DF785" s="682">
        <v>0</v>
      </c>
      <c r="DG785" s="682">
        <v>0</v>
      </c>
      <c r="DH785" s="682">
        <v>0</v>
      </c>
      <c r="DI785" s="682">
        <v>0</v>
      </c>
      <c r="DJ785" s="682"/>
      <c r="DK785" s="682"/>
      <c r="DL785" s="682">
        <v>0</v>
      </c>
      <c r="DM785" s="682"/>
      <c r="DN785" s="682">
        <v>0</v>
      </c>
      <c r="DO785" s="682">
        <v>0</v>
      </c>
      <c r="DP785" s="682">
        <v>0</v>
      </c>
      <c r="DQ785" s="682">
        <v>0</v>
      </c>
      <c r="DR785" s="682">
        <v>0</v>
      </c>
      <c r="DS785" s="682">
        <v>0</v>
      </c>
      <c r="DT785" s="682" t="s">
        <v>2421</v>
      </c>
      <c r="DU785" s="682">
        <v>151</v>
      </c>
      <c r="DV785" s="682"/>
      <c r="DW785" s="682"/>
      <c r="DX785" s="682"/>
      <c r="DY785" s="682"/>
      <c r="DZ785" s="682"/>
      <c r="EA785" s="682">
        <v>-68.959224293370397</v>
      </c>
      <c r="EB785" s="682"/>
      <c r="EC785" s="682">
        <v>-68.959224293370397</v>
      </c>
      <c r="ED785" s="682"/>
      <c r="EE785" s="682">
        <v>0</v>
      </c>
      <c r="EF785" s="682">
        <v>0</v>
      </c>
      <c r="EG785" s="682">
        <v>0</v>
      </c>
      <c r="EH785" s="682">
        <v>0</v>
      </c>
    </row>
    <row r="786" spans="1:138">
      <c r="A786" s="682">
        <v>2454</v>
      </c>
      <c r="B786" s="682" t="s">
        <v>475</v>
      </c>
      <c r="C786" s="682" t="s">
        <v>467</v>
      </c>
      <c r="D786" s="682" t="s">
        <v>343</v>
      </c>
      <c r="E786" s="682" t="s">
        <v>2385</v>
      </c>
      <c r="F786" s="682" t="s">
        <v>2385</v>
      </c>
      <c r="G786" s="682" t="s">
        <v>2385</v>
      </c>
      <c r="H786" s="682" t="s">
        <v>2420</v>
      </c>
      <c r="I786" s="682" t="s">
        <v>2386</v>
      </c>
      <c r="J786" s="682" t="s">
        <v>457</v>
      </c>
      <c r="K786" s="1647">
        <v>42917</v>
      </c>
      <c r="L786" s="682">
        <v>5400</v>
      </c>
      <c r="M786" s="682">
        <v>5400</v>
      </c>
      <c r="N786" s="682">
        <v>0</v>
      </c>
      <c r="O786" s="682">
        <v>0</v>
      </c>
      <c r="P786" s="682">
        <v>0</v>
      </c>
      <c r="Q786" s="682">
        <v>0</v>
      </c>
      <c r="R786" s="682">
        <v>10.76</v>
      </c>
      <c r="S786" s="682"/>
      <c r="T786" s="682"/>
      <c r="U786" s="682">
        <v>58104</v>
      </c>
      <c r="V786" s="682"/>
      <c r="W786" s="682">
        <v>58104</v>
      </c>
      <c r="X786" s="682">
        <v>58212</v>
      </c>
      <c r="Y786" s="682">
        <v>0</v>
      </c>
      <c r="Z786" s="682">
        <v>0</v>
      </c>
      <c r="AA786" s="682"/>
      <c r="AB786" s="682">
        <v>0</v>
      </c>
      <c r="AC786" s="682">
        <v>4850.1421910014542</v>
      </c>
      <c r="AD786" s="682">
        <v>470.08781273148929</v>
      </c>
      <c r="AE786" s="682">
        <v>32178.835655822179</v>
      </c>
      <c r="AF786" s="682"/>
      <c r="AG786" s="682"/>
      <c r="AH786" s="682"/>
      <c r="AI786" s="682">
        <v>0</v>
      </c>
      <c r="AJ786" s="682">
        <v>0</v>
      </c>
      <c r="AK786" s="682">
        <v>0</v>
      </c>
      <c r="AL786" s="682">
        <v>0</v>
      </c>
      <c r="AM786" s="682">
        <v>0</v>
      </c>
      <c r="AN786" s="682">
        <v>0</v>
      </c>
      <c r="AO786" s="682">
        <v>5651.8468830082802</v>
      </c>
      <c r="AP786" s="682">
        <v>14976.735670976597</v>
      </c>
      <c r="AQ786" s="682">
        <v>0</v>
      </c>
      <c r="AR786" s="682">
        <v>0</v>
      </c>
      <c r="AS786" s="682"/>
      <c r="AT786" s="682"/>
      <c r="AU786" s="682">
        <v>0</v>
      </c>
      <c r="AV786" s="682">
        <v>0</v>
      </c>
      <c r="AW786" s="682">
        <v>0</v>
      </c>
      <c r="AX786" s="682"/>
      <c r="AY786" s="682"/>
      <c r="AZ786" s="682"/>
      <c r="BA786" s="682"/>
      <c r="BB786" s="682">
        <v>0</v>
      </c>
      <c r="BC786" s="682">
        <v>44.421222565467303</v>
      </c>
      <c r="BD786" s="682">
        <v>0</v>
      </c>
      <c r="BE786" s="682">
        <v>0</v>
      </c>
      <c r="BF786" s="682"/>
      <c r="BG786" s="682">
        <v>0</v>
      </c>
      <c r="BH786" s="682">
        <v>0</v>
      </c>
      <c r="BI786" s="682">
        <v>0</v>
      </c>
      <c r="BJ786" s="682">
        <v>0</v>
      </c>
      <c r="BK786" s="682">
        <v>0</v>
      </c>
      <c r="BL786" s="682">
        <v>0</v>
      </c>
      <c r="BM786" s="682"/>
      <c r="BN786" s="682"/>
      <c r="BO786" s="682"/>
      <c r="BP786" s="682"/>
      <c r="BQ786" s="682"/>
      <c r="BR786" s="682"/>
      <c r="BS786" s="682"/>
      <c r="BT786" s="682"/>
      <c r="BU786" s="682"/>
      <c r="BV786" s="682">
        <v>0</v>
      </c>
      <c r="BW786" s="682"/>
      <c r="BX786" s="682"/>
      <c r="BY786" s="682"/>
      <c r="BZ786" s="682"/>
      <c r="CA786" s="682"/>
      <c r="CB786" s="682"/>
      <c r="CC786" s="682"/>
      <c r="CD786" s="682"/>
      <c r="CE786" s="682"/>
      <c r="CF786" s="682"/>
      <c r="CG786" s="682"/>
      <c r="CH786" s="682"/>
      <c r="CI786" s="682">
        <v>58212</v>
      </c>
      <c r="CJ786" s="682">
        <v>107.96999999999389</v>
      </c>
      <c r="CK786" s="682"/>
      <c r="CL786" s="682"/>
      <c r="CM786" s="682"/>
      <c r="CN786" s="682"/>
      <c r="CO786" s="682">
        <v>107.9999999999977</v>
      </c>
      <c r="CP786" s="682">
        <v>0</v>
      </c>
      <c r="CQ786" s="682">
        <v>31</v>
      </c>
      <c r="CR786" s="682">
        <v>25.147158770760143</v>
      </c>
      <c r="CS786" s="682">
        <v>1.7280399333685637E-11</v>
      </c>
      <c r="CT786" s="682">
        <v>5.0855948060689116</v>
      </c>
      <c r="CU786" s="682">
        <v>0</v>
      </c>
      <c r="CV786" s="682">
        <v>0</v>
      </c>
      <c r="CW786" s="682"/>
      <c r="CX786" s="682"/>
      <c r="CY786" s="682"/>
      <c r="CZ786" s="682">
        <v>20.061563964675145</v>
      </c>
      <c r="DA786" s="682">
        <v>0</v>
      </c>
      <c r="DB786" s="682">
        <v>0</v>
      </c>
      <c r="DC786" s="682"/>
      <c r="DD786" s="682"/>
      <c r="DE786" s="682">
        <v>0</v>
      </c>
      <c r="DF786" s="682">
        <v>0</v>
      </c>
      <c r="DG786" s="682">
        <v>0</v>
      </c>
      <c r="DH786" s="682">
        <v>0</v>
      </c>
      <c r="DI786" s="682">
        <v>0</v>
      </c>
      <c r="DJ786" s="682"/>
      <c r="DK786" s="682"/>
      <c r="DL786" s="682">
        <v>0</v>
      </c>
      <c r="DM786" s="682"/>
      <c r="DN786" s="682">
        <v>0</v>
      </c>
      <c r="DO786" s="682">
        <v>0</v>
      </c>
      <c r="DP786" s="682">
        <v>0</v>
      </c>
      <c r="DQ786" s="682">
        <v>0</v>
      </c>
      <c r="DR786" s="682">
        <v>0</v>
      </c>
      <c r="DS786" s="682">
        <v>0</v>
      </c>
      <c r="DT786" s="682" t="s">
        <v>2421</v>
      </c>
      <c r="DU786" s="682">
        <v>151</v>
      </c>
      <c r="DV786" s="682"/>
      <c r="DW786" s="682"/>
      <c r="DX786" s="682"/>
      <c r="DY786" s="682"/>
      <c r="DZ786" s="682"/>
      <c r="EA786" s="682">
        <v>-68.959224293370397</v>
      </c>
      <c r="EB786" s="682"/>
      <c r="EC786" s="682">
        <v>-68.959224293370397</v>
      </c>
      <c r="ED786" s="682"/>
      <c r="EE786" s="682">
        <v>0</v>
      </c>
      <c r="EF786" s="682">
        <v>0</v>
      </c>
      <c r="EG786" s="682">
        <v>0</v>
      </c>
      <c r="EH786" s="682">
        <v>0</v>
      </c>
    </row>
    <row r="787" spans="1:138">
      <c r="A787" s="682">
        <v>2557</v>
      </c>
      <c r="B787" s="682" t="s">
        <v>475</v>
      </c>
      <c r="C787" s="682" t="s">
        <v>467</v>
      </c>
      <c r="D787" s="682" t="s">
        <v>343</v>
      </c>
      <c r="E787" s="682" t="s">
        <v>2385</v>
      </c>
      <c r="F787" s="682" t="s">
        <v>2385</v>
      </c>
      <c r="G787" s="682" t="s">
        <v>2385</v>
      </c>
      <c r="H787" s="682" t="s">
        <v>2420</v>
      </c>
      <c r="I787" s="682" t="s">
        <v>2386</v>
      </c>
      <c r="J787" s="682" t="s">
        <v>457</v>
      </c>
      <c r="K787" s="1647">
        <v>42948</v>
      </c>
      <c r="L787" s="682">
        <v>5400</v>
      </c>
      <c r="M787" s="682">
        <v>5400</v>
      </c>
      <c r="N787" s="682">
        <v>0</v>
      </c>
      <c r="O787" s="682">
        <v>0</v>
      </c>
      <c r="P787" s="682">
        <v>0</v>
      </c>
      <c r="Q787" s="682">
        <v>0</v>
      </c>
      <c r="R787" s="682">
        <v>10.76</v>
      </c>
      <c r="S787" s="682"/>
      <c r="T787" s="682"/>
      <c r="U787" s="682">
        <v>58104</v>
      </c>
      <c r="V787" s="682"/>
      <c r="W787" s="682">
        <v>58104</v>
      </c>
      <c r="X787" s="682">
        <v>58212</v>
      </c>
      <c r="Y787" s="682">
        <v>0</v>
      </c>
      <c r="Z787" s="682">
        <v>0</v>
      </c>
      <c r="AA787" s="682"/>
      <c r="AB787" s="682">
        <v>0</v>
      </c>
      <c r="AC787" s="682">
        <v>4850.1421910014542</v>
      </c>
      <c r="AD787" s="682">
        <v>470.08781273148929</v>
      </c>
      <c r="AE787" s="682">
        <v>32178.835655822179</v>
      </c>
      <c r="AF787" s="682"/>
      <c r="AG787" s="682"/>
      <c r="AH787" s="682"/>
      <c r="AI787" s="682">
        <v>0</v>
      </c>
      <c r="AJ787" s="682">
        <v>0</v>
      </c>
      <c r="AK787" s="682">
        <v>0</v>
      </c>
      <c r="AL787" s="682">
        <v>0</v>
      </c>
      <c r="AM787" s="682">
        <v>0</v>
      </c>
      <c r="AN787" s="682">
        <v>0</v>
      </c>
      <c r="AO787" s="682">
        <v>5651.8468830082802</v>
      </c>
      <c r="AP787" s="682">
        <v>14976.735670976597</v>
      </c>
      <c r="AQ787" s="682">
        <v>0</v>
      </c>
      <c r="AR787" s="682">
        <v>0</v>
      </c>
      <c r="AS787" s="682"/>
      <c r="AT787" s="682"/>
      <c r="AU787" s="682">
        <v>0</v>
      </c>
      <c r="AV787" s="682">
        <v>0</v>
      </c>
      <c r="AW787" s="682">
        <v>0</v>
      </c>
      <c r="AX787" s="682"/>
      <c r="AY787" s="682"/>
      <c r="AZ787" s="682"/>
      <c r="BA787" s="682"/>
      <c r="BB787" s="682">
        <v>0</v>
      </c>
      <c r="BC787" s="682">
        <v>44.421222565467303</v>
      </c>
      <c r="BD787" s="682">
        <v>0</v>
      </c>
      <c r="BE787" s="682">
        <v>0</v>
      </c>
      <c r="BF787" s="682"/>
      <c r="BG787" s="682">
        <v>0</v>
      </c>
      <c r="BH787" s="682">
        <v>0</v>
      </c>
      <c r="BI787" s="682">
        <v>0</v>
      </c>
      <c r="BJ787" s="682">
        <v>0</v>
      </c>
      <c r="BK787" s="682">
        <v>0</v>
      </c>
      <c r="BL787" s="682">
        <v>0</v>
      </c>
      <c r="BM787" s="682"/>
      <c r="BN787" s="682"/>
      <c r="BO787" s="682"/>
      <c r="BP787" s="682"/>
      <c r="BQ787" s="682"/>
      <c r="BR787" s="682"/>
      <c r="BS787" s="682"/>
      <c r="BT787" s="682"/>
      <c r="BU787" s="682"/>
      <c r="BV787" s="682">
        <v>0</v>
      </c>
      <c r="BW787" s="682"/>
      <c r="BX787" s="682"/>
      <c r="BY787" s="682"/>
      <c r="BZ787" s="682"/>
      <c r="CA787" s="682"/>
      <c r="CB787" s="682"/>
      <c r="CC787" s="682"/>
      <c r="CD787" s="682"/>
      <c r="CE787" s="682"/>
      <c r="CF787" s="682"/>
      <c r="CG787" s="682"/>
      <c r="CH787" s="682"/>
      <c r="CI787" s="682">
        <v>58212</v>
      </c>
      <c r="CJ787" s="682">
        <v>107.96999999999389</v>
      </c>
      <c r="CK787" s="682"/>
      <c r="CL787" s="682"/>
      <c r="CM787" s="682"/>
      <c r="CN787" s="682"/>
      <c r="CO787" s="682">
        <v>107.9999999999977</v>
      </c>
      <c r="CP787" s="682">
        <v>0</v>
      </c>
      <c r="CQ787" s="682">
        <v>31</v>
      </c>
      <c r="CR787" s="682">
        <v>25.147158770760143</v>
      </c>
      <c r="CS787" s="682">
        <v>1.7280399333685637E-11</v>
      </c>
      <c r="CT787" s="682">
        <v>5.0855948060689116</v>
      </c>
      <c r="CU787" s="682">
        <v>0</v>
      </c>
      <c r="CV787" s="682">
        <v>0</v>
      </c>
      <c r="CW787" s="682"/>
      <c r="CX787" s="682"/>
      <c r="CY787" s="682"/>
      <c r="CZ787" s="682">
        <v>20.061563964675145</v>
      </c>
      <c r="DA787" s="682">
        <v>0</v>
      </c>
      <c r="DB787" s="682">
        <v>0</v>
      </c>
      <c r="DC787" s="682"/>
      <c r="DD787" s="682"/>
      <c r="DE787" s="682">
        <v>0</v>
      </c>
      <c r="DF787" s="682">
        <v>0</v>
      </c>
      <c r="DG787" s="682">
        <v>0</v>
      </c>
      <c r="DH787" s="682">
        <v>0</v>
      </c>
      <c r="DI787" s="682">
        <v>0</v>
      </c>
      <c r="DJ787" s="682"/>
      <c r="DK787" s="682"/>
      <c r="DL787" s="682">
        <v>0</v>
      </c>
      <c r="DM787" s="682"/>
      <c r="DN787" s="682">
        <v>0</v>
      </c>
      <c r="DO787" s="682">
        <v>0</v>
      </c>
      <c r="DP787" s="682">
        <v>0</v>
      </c>
      <c r="DQ787" s="682">
        <v>0</v>
      </c>
      <c r="DR787" s="682">
        <v>0</v>
      </c>
      <c r="DS787" s="682">
        <v>0</v>
      </c>
      <c r="DT787" s="682" t="s">
        <v>2421</v>
      </c>
      <c r="DU787" s="682">
        <v>151</v>
      </c>
      <c r="DV787" s="682"/>
      <c r="DW787" s="682"/>
      <c r="DX787" s="682"/>
      <c r="DY787" s="682"/>
      <c r="DZ787" s="682"/>
      <c r="EA787" s="682">
        <v>-68.959224293370397</v>
      </c>
      <c r="EB787" s="682"/>
      <c r="EC787" s="682">
        <v>-68.959224293370397</v>
      </c>
      <c r="ED787" s="682"/>
      <c r="EE787" s="682">
        <v>0</v>
      </c>
      <c r="EF787" s="682">
        <v>0</v>
      </c>
      <c r="EG787" s="682">
        <v>0</v>
      </c>
      <c r="EH787" s="682">
        <v>0</v>
      </c>
    </row>
    <row r="788" spans="1:138">
      <c r="A788" s="682">
        <v>2660</v>
      </c>
      <c r="B788" s="682" t="s">
        <v>475</v>
      </c>
      <c r="C788" s="682" t="s">
        <v>467</v>
      </c>
      <c r="D788" s="682" t="s">
        <v>343</v>
      </c>
      <c r="E788" s="682" t="s">
        <v>2385</v>
      </c>
      <c r="F788" s="682" t="s">
        <v>2385</v>
      </c>
      <c r="G788" s="682" t="s">
        <v>2385</v>
      </c>
      <c r="H788" s="682" t="s">
        <v>2420</v>
      </c>
      <c r="I788" s="682" t="s">
        <v>2386</v>
      </c>
      <c r="J788" s="682" t="s">
        <v>457</v>
      </c>
      <c r="K788" s="1647">
        <v>42979</v>
      </c>
      <c r="L788" s="682">
        <v>5400</v>
      </c>
      <c r="M788" s="682">
        <v>5400</v>
      </c>
      <c r="N788" s="682">
        <v>0</v>
      </c>
      <c r="O788" s="682">
        <v>0</v>
      </c>
      <c r="P788" s="682">
        <v>0</v>
      </c>
      <c r="Q788" s="682">
        <v>0</v>
      </c>
      <c r="R788" s="682">
        <v>10.76</v>
      </c>
      <c r="S788" s="682"/>
      <c r="T788" s="682"/>
      <c r="U788" s="682">
        <v>58104</v>
      </c>
      <c r="V788" s="682"/>
      <c r="W788" s="682">
        <v>58104</v>
      </c>
      <c r="X788" s="682">
        <v>58212</v>
      </c>
      <c r="Y788" s="682">
        <v>0</v>
      </c>
      <c r="Z788" s="682">
        <v>0</v>
      </c>
      <c r="AA788" s="682"/>
      <c r="AB788" s="682">
        <v>0</v>
      </c>
      <c r="AC788" s="682">
        <v>4850.1421910014542</v>
      </c>
      <c r="AD788" s="682">
        <v>470.08781273148929</v>
      </c>
      <c r="AE788" s="682">
        <v>32178.835655822179</v>
      </c>
      <c r="AF788" s="682"/>
      <c r="AG788" s="682"/>
      <c r="AH788" s="682"/>
      <c r="AI788" s="682">
        <v>0</v>
      </c>
      <c r="AJ788" s="682">
        <v>0</v>
      </c>
      <c r="AK788" s="682">
        <v>0</v>
      </c>
      <c r="AL788" s="682">
        <v>0</v>
      </c>
      <c r="AM788" s="682">
        <v>0</v>
      </c>
      <c r="AN788" s="682">
        <v>0</v>
      </c>
      <c r="AO788" s="682">
        <v>5651.8468830082802</v>
      </c>
      <c r="AP788" s="682">
        <v>14976.735670976597</v>
      </c>
      <c r="AQ788" s="682">
        <v>0</v>
      </c>
      <c r="AR788" s="682">
        <v>0</v>
      </c>
      <c r="AS788" s="682"/>
      <c r="AT788" s="682"/>
      <c r="AU788" s="682">
        <v>0</v>
      </c>
      <c r="AV788" s="682">
        <v>0</v>
      </c>
      <c r="AW788" s="682">
        <v>0</v>
      </c>
      <c r="AX788" s="682"/>
      <c r="AY788" s="682"/>
      <c r="AZ788" s="682"/>
      <c r="BA788" s="682"/>
      <c r="BB788" s="682">
        <v>0</v>
      </c>
      <c r="BC788" s="682">
        <v>44.421222565467303</v>
      </c>
      <c r="BD788" s="682">
        <v>0</v>
      </c>
      <c r="BE788" s="682">
        <v>0</v>
      </c>
      <c r="BF788" s="682"/>
      <c r="BG788" s="682">
        <v>0</v>
      </c>
      <c r="BH788" s="682">
        <v>0</v>
      </c>
      <c r="BI788" s="682">
        <v>0</v>
      </c>
      <c r="BJ788" s="682">
        <v>0</v>
      </c>
      <c r="BK788" s="682">
        <v>0</v>
      </c>
      <c r="BL788" s="682">
        <v>0</v>
      </c>
      <c r="BM788" s="682"/>
      <c r="BN788" s="682"/>
      <c r="BO788" s="682"/>
      <c r="BP788" s="682"/>
      <c r="BQ788" s="682"/>
      <c r="BR788" s="682"/>
      <c r="BS788" s="682"/>
      <c r="BT788" s="682"/>
      <c r="BU788" s="682"/>
      <c r="BV788" s="682">
        <v>0</v>
      </c>
      <c r="BW788" s="682"/>
      <c r="BX788" s="682"/>
      <c r="BY788" s="682"/>
      <c r="BZ788" s="682"/>
      <c r="CA788" s="682"/>
      <c r="CB788" s="682"/>
      <c r="CC788" s="682"/>
      <c r="CD788" s="682"/>
      <c r="CE788" s="682"/>
      <c r="CF788" s="682"/>
      <c r="CG788" s="682"/>
      <c r="CH788" s="682"/>
      <c r="CI788" s="682">
        <v>58212</v>
      </c>
      <c r="CJ788" s="682">
        <v>107.96999999999389</v>
      </c>
      <c r="CK788" s="682"/>
      <c r="CL788" s="682"/>
      <c r="CM788" s="682"/>
      <c r="CN788" s="682"/>
      <c r="CO788" s="682">
        <v>107.9999999999977</v>
      </c>
      <c r="CP788" s="682">
        <v>0</v>
      </c>
      <c r="CQ788" s="682">
        <v>30</v>
      </c>
      <c r="CR788" s="682">
        <v>25.147158770760143</v>
      </c>
      <c r="CS788" s="682">
        <v>1.7280399333685637E-11</v>
      </c>
      <c r="CT788" s="682">
        <v>5.0855948060689116</v>
      </c>
      <c r="CU788" s="682">
        <v>0</v>
      </c>
      <c r="CV788" s="682">
        <v>0</v>
      </c>
      <c r="CW788" s="682"/>
      <c r="CX788" s="682"/>
      <c r="CY788" s="682"/>
      <c r="CZ788" s="682">
        <v>20.061563964675145</v>
      </c>
      <c r="DA788" s="682">
        <v>0</v>
      </c>
      <c r="DB788" s="682">
        <v>0</v>
      </c>
      <c r="DC788" s="682"/>
      <c r="DD788" s="682"/>
      <c r="DE788" s="682">
        <v>0</v>
      </c>
      <c r="DF788" s="682">
        <v>0</v>
      </c>
      <c r="DG788" s="682">
        <v>0</v>
      </c>
      <c r="DH788" s="682">
        <v>0</v>
      </c>
      <c r="DI788" s="682">
        <v>0</v>
      </c>
      <c r="DJ788" s="682"/>
      <c r="DK788" s="682"/>
      <c r="DL788" s="682">
        <v>0</v>
      </c>
      <c r="DM788" s="682"/>
      <c r="DN788" s="682">
        <v>0</v>
      </c>
      <c r="DO788" s="682">
        <v>0</v>
      </c>
      <c r="DP788" s="682">
        <v>0</v>
      </c>
      <c r="DQ788" s="682">
        <v>0</v>
      </c>
      <c r="DR788" s="682">
        <v>0</v>
      </c>
      <c r="DS788" s="682">
        <v>0</v>
      </c>
      <c r="DT788" s="682" t="s">
        <v>2421</v>
      </c>
      <c r="DU788" s="682">
        <v>151</v>
      </c>
      <c r="DV788" s="682"/>
      <c r="DW788" s="682"/>
      <c r="DX788" s="682"/>
      <c r="DY788" s="682"/>
      <c r="DZ788" s="682"/>
      <c r="EA788" s="682">
        <v>-68.959224293370397</v>
      </c>
      <c r="EB788" s="682"/>
      <c r="EC788" s="682">
        <v>-68.959224293370397</v>
      </c>
      <c r="ED788" s="682"/>
      <c r="EE788" s="682">
        <v>0</v>
      </c>
      <c r="EF788" s="682">
        <v>0</v>
      </c>
      <c r="EG788" s="682">
        <v>0</v>
      </c>
      <c r="EH788" s="682">
        <v>0</v>
      </c>
    </row>
    <row r="789" spans="1:138">
      <c r="A789" s="682">
        <v>2763</v>
      </c>
      <c r="B789" s="682" t="s">
        <v>475</v>
      </c>
      <c r="C789" s="682" t="s">
        <v>467</v>
      </c>
      <c r="D789" s="682" t="s">
        <v>343</v>
      </c>
      <c r="E789" s="682" t="s">
        <v>2385</v>
      </c>
      <c r="F789" s="682" t="s">
        <v>2385</v>
      </c>
      <c r="G789" s="682" t="s">
        <v>2385</v>
      </c>
      <c r="H789" s="682" t="s">
        <v>2420</v>
      </c>
      <c r="I789" s="682" t="s">
        <v>2386</v>
      </c>
      <c r="J789" s="682" t="s">
        <v>457</v>
      </c>
      <c r="K789" s="1647">
        <v>43009</v>
      </c>
      <c r="L789" s="682">
        <v>5400</v>
      </c>
      <c r="M789" s="682">
        <v>5400</v>
      </c>
      <c r="N789" s="682">
        <v>0</v>
      </c>
      <c r="O789" s="682">
        <v>0</v>
      </c>
      <c r="P789" s="682">
        <v>0</v>
      </c>
      <c r="Q789" s="682">
        <v>0</v>
      </c>
      <c r="R789" s="682">
        <v>10.76</v>
      </c>
      <c r="S789" s="682"/>
      <c r="T789" s="682"/>
      <c r="U789" s="682">
        <v>58104</v>
      </c>
      <c r="V789" s="682"/>
      <c r="W789" s="682">
        <v>58104</v>
      </c>
      <c r="X789" s="682">
        <v>58212</v>
      </c>
      <c r="Y789" s="682">
        <v>0</v>
      </c>
      <c r="Z789" s="682">
        <v>0</v>
      </c>
      <c r="AA789" s="682"/>
      <c r="AB789" s="682">
        <v>0</v>
      </c>
      <c r="AC789" s="682">
        <v>4850.1421910014542</v>
      </c>
      <c r="AD789" s="682">
        <v>470.08781273148929</v>
      </c>
      <c r="AE789" s="682">
        <v>32178.835655822179</v>
      </c>
      <c r="AF789" s="682"/>
      <c r="AG789" s="682"/>
      <c r="AH789" s="682"/>
      <c r="AI789" s="682">
        <v>0</v>
      </c>
      <c r="AJ789" s="682">
        <v>0</v>
      </c>
      <c r="AK789" s="682">
        <v>0</v>
      </c>
      <c r="AL789" s="682">
        <v>0</v>
      </c>
      <c r="AM789" s="682">
        <v>0</v>
      </c>
      <c r="AN789" s="682">
        <v>0</v>
      </c>
      <c r="AO789" s="682">
        <v>5651.8468830082802</v>
      </c>
      <c r="AP789" s="682">
        <v>14976.735670976597</v>
      </c>
      <c r="AQ789" s="682">
        <v>0</v>
      </c>
      <c r="AR789" s="682">
        <v>0</v>
      </c>
      <c r="AS789" s="682"/>
      <c r="AT789" s="682"/>
      <c r="AU789" s="682">
        <v>0</v>
      </c>
      <c r="AV789" s="682">
        <v>0</v>
      </c>
      <c r="AW789" s="682">
        <v>0</v>
      </c>
      <c r="AX789" s="682"/>
      <c r="AY789" s="682"/>
      <c r="AZ789" s="682"/>
      <c r="BA789" s="682"/>
      <c r="BB789" s="682">
        <v>0</v>
      </c>
      <c r="BC789" s="682">
        <v>44.421222565467303</v>
      </c>
      <c r="BD789" s="682">
        <v>0</v>
      </c>
      <c r="BE789" s="682">
        <v>0</v>
      </c>
      <c r="BF789" s="682"/>
      <c r="BG789" s="682">
        <v>0</v>
      </c>
      <c r="BH789" s="682">
        <v>0</v>
      </c>
      <c r="BI789" s="682">
        <v>0</v>
      </c>
      <c r="BJ789" s="682">
        <v>0</v>
      </c>
      <c r="BK789" s="682">
        <v>0</v>
      </c>
      <c r="BL789" s="682">
        <v>0</v>
      </c>
      <c r="BM789" s="682"/>
      <c r="BN789" s="682"/>
      <c r="BO789" s="682"/>
      <c r="BP789" s="682"/>
      <c r="BQ789" s="682"/>
      <c r="BR789" s="682"/>
      <c r="BS789" s="682"/>
      <c r="BT789" s="682"/>
      <c r="BU789" s="682"/>
      <c r="BV789" s="682">
        <v>0</v>
      </c>
      <c r="BW789" s="682"/>
      <c r="BX789" s="682"/>
      <c r="BY789" s="682"/>
      <c r="BZ789" s="682"/>
      <c r="CA789" s="682"/>
      <c r="CB789" s="682"/>
      <c r="CC789" s="682"/>
      <c r="CD789" s="682"/>
      <c r="CE789" s="682"/>
      <c r="CF789" s="682"/>
      <c r="CG789" s="682"/>
      <c r="CH789" s="682"/>
      <c r="CI789" s="682">
        <v>58212</v>
      </c>
      <c r="CJ789" s="682">
        <v>107.96999999999389</v>
      </c>
      <c r="CK789" s="682"/>
      <c r="CL789" s="682"/>
      <c r="CM789" s="682"/>
      <c r="CN789" s="682"/>
      <c r="CO789" s="682">
        <v>107.9999999999977</v>
      </c>
      <c r="CP789" s="682">
        <v>0</v>
      </c>
      <c r="CQ789" s="682">
        <v>31</v>
      </c>
      <c r="CR789" s="682">
        <v>25.147158770760143</v>
      </c>
      <c r="CS789" s="682">
        <v>1.7280399333685637E-11</v>
      </c>
      <c r="CT789" s="682">
        <v>5.0855948060689116</v>
      </c>
      <c r="CU789" s="682">
        <v>0</v>
      </c>
      <c r="CV789" s="682">
        <v>0</v>
      </c>
      <c r="CW789" s="682"/>
      <c r="CX789" s="682"/>
      <c r="CY789" s="682"/>
      <c r="CZ789" s="682">
        <v>20.061563964675145</v>
      </c>
      <c r="DA789" s="682">
        <v>0</v>
      </c>
      <c r="DB789" s="682">
        <v>0</v>
      </c>
      <c r="DC789" s="682"/>
      <c r="DD789" s="682"/>
      <c r="DE789" s="682">
        <v>0</v>
      </c>
      <c r="DF789" s="682">
        <v>0</v>
      </c>
      <c r="DG789" s="682">
        <v>0</v>
      </c>
      <c r="DH789" s="682">
        <v>0</v>
      </c>
      <c r="DI789" s="682">
        <v>0</v>
      </c>
      <c r="DJ789" s="682"/>
      <c r="DK789" s="682"/>
      <c r="DL789" s="682">
        <v>0</v>
      </c>
      <c r="DM789" s="682"/>
      <c r="DN789" s="682">
        <v>0</v>
      </c>
      <c r="DO789" s="682">
        <v>0</v>
      </c>
      <c r="DP789" s="682">
        <v>0</v>
      </c>
      <c r="DQ789" s="682">
        <v>0</v>
      </c>
      <c r="DR789" s="682">
        <v>0</v>
      </c>
      <c r="DS789" s="682">
        <v>0</v>
      </c>
      <c r="DT789" s="682" t="s">
        <v>2421</v>
      </c>
      <c r="DU789" s="682">
        <v>151</v>
      </c>
      <c r="DV789" s="682"/>
      <c r="DW789" s="682"/>
      <c r="DX789" s="682"/>
      <c r="DY789" s="682"/>
      <c r="DZ789" s="682"/>
      <c r="EA789" s="682">
        <v>-68.959224293370397</v>
      </c>
      <c r="EB789" s="682"/>
      <c r="EC789" s="682">
        <v>-68.959224293370397</v>
      </c>
      <c r="ED789" s="682"/>
      <c r="EE789" s="682">
        <v>0</v>
      </c>
      <c r="EF789" s="682">
        <v>0</v>
      </c>
      <c r="EG789" s="682">
        <v>0</v>
      </c>
      <c r="EH789" s="682">
        <v>0</v>
      </c>
    </row>
    <row r="790" spans="1:138">
      <c r="A790" s="682">
        <v>2866</v>
      </c>
      <c r="B790" s="682" t="s">
        <v>475</v>
      </c>
      <c r="C790" s="682" t="s">
        <v>467</v>
      </c>
      <c r="D790" s="682" t="s">
        <v>343</v>
      </c>
      <c r="E790" s="682" t="s">
        <v>2385</v>
      </c>
      <c r="F790" s="682" t="s">
        <v>2385</v>
      </c>
      <c r="G790" s="682" t="s">
        <v>2385</v>
      </c>
      <c r="H790" s="682" t="s">
        <v>2420</v>
      </c>
      <c r="I790" s="682" t="s">
        <v>2386</v>
      </c>
      <c r="J790" s="682" t="s">
        <v>457</v>
      </c>
      <c r="K790" s="1647">
        <v>43040</v>
      </c>
      <c r="L790" s="682">
        <v>5400</v>
      </c>
      <c r="M790" s="682">
        <v>5400</v>
      </c>
      <c r="N790" s="682">
        <v>0</v>
      </c>
      <c r="O790" s="682">
        <v>0</v>
      </c>
      <c r="P790" s="682">
        <v>0</v>
      </c>
      <c r="Q790" s="682">
        <v>0</v>
      </c>
      <c r="R790" s="682">
        <v>10.76</v>
      </c>
      <c r="S790" s="682"/>
      <c r="T790" s="682"/>
      <c r="U790" s="682">
        <v>58104</v>
      </c>
      <c r="V790" s="682"/>
      <c r="W790" s="682">
        <v>58104</v>
      </c>
      <c r="X790" s="682">
        <v>58212</v>
      </c>
      <c r="Y790" s="682">
        <v>0</v>
      </c>
      <c r="Z790" s="682">
        <v>0</v>
      </c>
      <c r="AA790" s="682"/>
      <c r="AB790" s="682">
        <v>0</v>
      </c>
      <c r="AC790" s="682">
        <v>4850.1421910014542</v>
      </c>
      <c r="AD790" s="682">
        <v>470.08781273148929</v>
      </c>
      <c r="AE790" s="682">
        <v>32178.835655822179</v>
      </c>
      <c r="AF790" s="682"/>
      <c r="AG790" s="682"/>
      <c r="AH790" s="682"/>
      <c r="AI790" s="682">
        <v>0</v>
      </c>
      <c r="AJ790" s="682">
        <v>0</v>
      </c>
      <c r="AK790" s="682">
        <v>0</v>
      </c>
      <c r="AL790" s="682">
        <v>0</v>
      </c>
      <c r="AM790" s="682">
        <v>0</v>
      </c>
      <c r="AN790" s="682">
        <v>0</v>
      </c>
      <c r="AO790" s="682">
        <v>5651.8468830082802</v>
      </c>
      <c r="AP790" s="682">
        <v>14976.735670976597</v>
      </c>
      <c r="AQ790" s="682">
        <v>0</v>
      </c>
      <c r="AR790" s="682">
        <v>0</v>
      </c>
      <c r="AS790" s="682"/>
      <c r="AT790" s="682"/>
      <c r="AU790" s="682">
        <v>0</v>
      </c>
      <c r="AV790" s="682">
        <v>0</v>
      </c>
      <c r="AW790" s="682">
        <v>0</v>
      </c>
      <c r="AX790" s="682"/>
      <c r="AY790" s="682"/>
      <c r="AZ790" s="682"/>
      <c r="BA790" s="682"/>
      <c r="BB790" s="682">
        <v>0</v>
      </c>
      <c r="BC790" s="682">
        <v>44.421222565467303</v>
      </c>
      <c r="BD790" s="682">
        <v>0</v>
      </c>
      <c r="BE790" s="682">
        <v>0</v>
      </c>
      <c r="BF790" s="682"/>
      <c r="BG790" s="682">
        <v>0</v>
      </c>
      <c r="BH790" s="682">
        <v>0</v>
      </c>
      <c r="BI790" s="682">
        <v>0</v>
      </c>
      <c r="BJ790" s="682">
        <v>0</v>
      </c>
      <c r="BK790" s="682">
        <v>0</v>
      </c>
      <c r="BL790" s="682">
        <v>0</v>
      </c>
      <c r="BM790" s="682"/>
      <c r="BN790" s="682"/>
      <c r="BO790" s="682"/>
      <c r="BP790" s="682"/>
      <c r="BQ790" s="682"/>
      <c r="BR790" s="682"/>
      <c r="BS790" s="682"/>
      <c r="BT790" s="682"/>
      <c r="BU790" s="682"/>
      <c r="BV790" s="682">
        <v>0</v>
      </c>
      <c r="BW790" s="682"/>
      <c r="BX790" s="682"/>
      <c r="BY790" s="682"/>
      <c r="BZ790" s="682"/>
      <c r="CA790" s="682"/>
      <c r="CB790" s="682"/>
      <c r="CC790" s="682"/>
      <c r="CD790" s="682"/>
      <c r="CE790" s="682"/>
      <c r="CF790" s="682"/>
      <c r="CG790" s="682"/>
      <c r="CH790" s="682"/>
      <c r="CI790" s="682">
        <v>58212</v>
      </c>
      <c r="CJ790" s="682">
        <v>107.96999999999389</v>
      </c>
      <c r="CK790" s="682"/>
      <c r="CL790" s="682"/>
      <c r="CM790" s="682"/>
      <c r="CN790" s="682"/>
      <c r="CO790" s="682">
        <v>107.9999999999977</v>
      </c>
      <c r="CP790" s="682">
        <v>0</v>
      </c>
      <c r="CQ790" s="682">
        <v>30</v>
      </c>
      <c r="CR790" s="682">
        <v>25.147158770760143</v>
      </c>
      <c r="CS790" s="682">
        <v>1.7280399333685637E-11</v>
      </c>
      <c r="CT790" s="682">
        <v>5.0855948060689116</v>
      </c>
      <c r="CU790" s="682">
        <v>0</v>
      </c>
      <c r="CV790" s="682">
        <v>0</v>
      </c>
      <c r="CW790" s="682"/>
      <c r="CX790" s="682"/>
      <c r="CY790" s="682"/>
      <c r="CZ790" s="682">
        <v>20.061563964675145</v>
      </c>
      <c r="DA790" s="682">
        <v>0</v>
      </c>
      <c r="DB790" s="682">
        <v>0</v>
      </c>
      <c r="DC790" s="682"/>
      <c r="DD790" s="682"/>
      <c r="DE790" s="682">
        <v>0</v>
      </c>
      <c r="DF790" s="682">
        <v>0</v>
      </c>
      <c r="DG790" s="682">
        <v>0</v>
      </c>
      <c r="DH790" s="682">
        <v>0</v>
      </c>
      <c r="DI790" s="682">
        <v>0</v>
      </c>
      <c r="DJ790" s="682"/>
      <c r="DK790" s="682"/>
      <c r="DL790" s="682">
        <v>0</v>
      </c>
      <c r="DM790" s="682"/>
      <c r="DN790" s="682">
        <v>0</v>
      </c>
      <c r="DO790" s="682">
        <v>0</v>
      </c>
      <c r="DP790" s="682">
        <v>0</v>
      </c>
      <c r="DQ790" s="682">
        <v>0</v>
      </c>
      <c r="DR790" s="682">
        <v>0</v>
      </c>
      <c r="DS790" s="682">
        <v>0</v>
      </c>
      <c r="DT790" s="682" t="s">
        <v>2421</v>
      </c>
      <c r="DU790" s="682">
        <v>151</v>
      </c>
      <c r="DV790" s="682"/>
      <c r="DW790" s="682"/>
      <c r="DX790" s="682"/>
      <c r="DY790" s="682"/>
      <c r="DZ790" s="682"/>
      <c r="EA790" s="682">
        <v>-68.959224293370397</v>
      </c>
      <c r="EB790" s="682"/>
      <c r="EC790" s="682">
        <v>-68.959224293370397</v>
      </c>
      <c r="ED790" s="682"/>
      <c r="EE790" s="682">
        <v>0</v>
      </c>
      <c r="EF790" s="682">
        <v>0</v>
      </c>
      <c r="EG790" s="682">
        <v>0</v>
      </c>
      <c r="EH790" s="682">
        <v>0</v>
      </c>
    </row>
    <row r="791" spans="1:138">
      <c r="A791" s="682">
        <v>2969</v>
      </c>
      <c r="B791" s="682" t="s">
        <v>475</v>
      </c>
      <c r="C791" s="682" t="s">
        <v>467</v>
      </c>
      <c r="D791" s="682" t="s">
        <v>343</v>
      </c>
      <c r="E791" s="682" t="s">
        <v>2385</v>
      </c>
      <c r="F791" s="682" t="s">
        <v>2385</v>
      </c>
      <c r="G791" s="682" t="s">
        <v>2385</v>
      </c>
      <c r="H791" s="682" t="s">
        <v>2420</v>
      </c>
      <c r="I791" s="682" t="s">
        <v>2386</v>
      </c>
      <c r="J791" s="682" t="s">
        <v>457</v>
      </c>
      <c r="K791" s="1647">
        <v>43070</v>
      </c>
      <c r="L791" s="682">
        <v>5400</v>
      </c>
      <c r="M791" s="682">
        <v>5400</v>
      </c>
      <c r="N791" s="682">
        <v>0</v>
      </c>
      <c r="O791" s="682">
        <v>0</v>
      </c>
      <c r="P791" s="682">
        <v>0</v>
      </c>
      <c r="Q791" s="682">
        <v>0</v>
      </c>
      <c r="R791" s="682">
        <v>10.76</v>
      </c>
      <c r="S791" s="682"/>
      <c r="T791" s="682"/>
      <c r="U791" s="682">
        <v>58104</v>
      </c>
      <c r="V791" s="682"/>
      <c r="W791" s="682">
        <v>58104</v>
      </c>
      <c r="X791" s="682">
        <v>58212</v>
      </c>
      <c r="Y791" s="682">
        <v>0</v>
      </c>
      <c r="Z791" s="682">
        <v>0</v>
      </c>
      <c r="AA791" s="682"/>
      <c r="AB791" s="682">
        <v>0</v>
      </c>
      <c r="AC791" s="682">
        <v>4850.1421910014542</v>
      </c>
      <c r="AD791" s="682">
        <v>470.08781273148929</v>
      </c>
      <c r="AE791" s="682">
        <v>32178.835655822179</v>
      </c>
      <c r="AF791" s="682"/>
      <c r="AG791" s="682"/>
      <c r="AH791" s="682"/>
      <c r="AI791" s="682">
        <v>0</v>
      </c>
      <c r="AJ791" s="682">
        <v>0</v>
      </c>
      <c r="AK791" s="682">
        <v>0</v>
      </c>
      <c r="AL791" s="682">
        <v>0</v>
      </c>
      <c r="AM791" s="682">
        <v>0</v>
      </c>
      <c r="AN791" s="682">
        <v>0</v>
      </c>
      <c r="AO791" s="682">
        <v>5651.8468830082802</v>
      </c>
      <c r="AP791" s="682">
        <v>14976.735670976597</v>
      </c>
      <c r="AQ791" s="682">
        <v>0</v>
      </c>
      <c r="AR791" s="682">
        <v>0</v>
      </c>
      <c r="AS791" s="682"/>
      <c r="AT791" s="682"/>
      <c r="AU791" s="682">
        <v>0</v>
      </c>
      <c r="AV791" s="682">
        <v>0</v>
      </c>
      <c r="AW791" s="682">
        <v>0</v>
      </c>
      <c r="AX791" s="682"/>
      <c r="AY791" s="682"/>
      <c r="AZ791" s="682"/>
      <c r="BA791" s="682"/>
      <c r="BB791" s="682">
        <v>0</v>
      </c>
      <c r="BC791" s="682">
        <v>44.421222565467303</v>
      </c>
      <c r="BD791" s="682">
        <v>0</v>
      </c>
      <c r="BE791" s="682">
        <v>0</v>
      </c>
      <c r="BF791" s="682"/>
      <c r="BG791" s="682">
        <v>0</v>
      </c>
      <c r="BH791" s="682">
        <v>0</v>
      </c>
      <c r="BI791" s="682">
        <v>0</v>
      </c>
      <c r="BJ791" s="682">
        <v>0</v>
      </c>
      <c r="BK791" s="682">
        <v>0</v>
      </c>
      <c r="BL791" s="682">
        <v>0</v>
      </c>
      <c r="BM791" s="682"/>
      <c r="BN791" s="682"/>
      <c r="BO791" s="682"/>
      <c r="BP791" s="682"/>
      <c r="BQ791" s="682"/>
      <c r="BR791" s="682"/>
      <c r="BS791" s="682"/>
      <c r="BT791" s="682"/>
      <c r="BU791" s="682"/>
      <c r="BV791" s="682">
        <v>0</v>
      </c>
      <c r="BW791" s="682"/>
      <c r="BX791" s="682"/>
      <c r="BY791" s="682"/>
      <c r="BZ791" s="682"/>
      <c r="CA791" s="682"/>
      <c r="CB791" s="682"/>
      <c r="CC791" s="682"/>
      <c r="CD791" s="682"/>
      <c r="CE791" s="682"/>
      <c r="CF791" s="682"/>
      <c r="CG791" s="682"/>
      <c r="CH791" s="682"/>
      <c r="CI791" s="682">
        <v>58212</v>
      </c>
      <c r="CJ791" s="682">
        <v>107.96999999999389</v>
      </c>
      <c r="CK791" s="682"/>
      <c r="CL791" s="682"/>
      <c r="CM791" s="682"/>
      <c r="CN791" s="682"/>
      <c r="CO791" s="682">
        <v>107.9999999999977</v>
      </c>
      <c r="CP791" s="682">
        <v>0</v>
      </c>
      <c r="CQ791" s="682"/>
      <c r="CR791" s="682">
        <v>25.147158770760143</v>
      </c>
      <c r="CS791" s="682">
        <v>1.7280399333685637E-11</v>
      </c>
      <c r="CT791" s="682">
        <v>5.0855948060689116</v>
      </c>
      <c r="CU791" s="682">
        <v>0</v>
      </c>
      <c r="CV791" s="682">
        <v>0</v>
      </c>
      <c r="CW791" s="682"/>
      <c r="CX791" s="682"/>
      <c r="CY791" s="682"/>
      <c r="CZ791" s="682">
        <v>20.061563964675145</v>
      </c>
      <c r="DA791" s="682">
        <v>0</v>
      </c>
      <c r="DB791" s="682">
        <v>0</v>
      </c>
      <c r="DC791" s="682"/>
      <c r="DD791" s="682"/>
      <c r="DE791" s="682">
        <v>0</v>
      </c>
      <c r="DF791" s="682">
        <v>0</v>
      </c>
      <c r="DG791" s="682">
        <v>0</v>
      </c>
      <c r="DH791" s="682">
        <v>0</v>
      </c>
      <c r="DI791" s="682">
        <v>0</v>
      </c>
      <c r="DJ791" s="682"/>
      <c r="DK791" s="682"/>
      <c r="DL791" s="682">
        <v>0</v>
      </c>
      <c r="DM791" s="682"/>
      <c r="DN791" s="682">
        <v>0</v>
      </c>
      <c r="DO791" s="682">
        <v>0</v>
      </c>
      <c r="DP791" s="682">
        <v>0</v>
      </c>
      <c r="DQ791" s="682">
        <v>0</v>
      </c>
      <c r="DR791" s="682">
        <v>0</v>
      </c>
      <c r="DS791" s="682">
        <v>0</v>
      </c>
      <c r="DT791" s="682" t="s">
        <v>2421</v>
      </c>
      <c r="DU791" s="682">
        <v>151</v>
      </c>
      <c r="DV791" s="682"/>
      <c r="DW791" s="682"/>
      <c r="DX791" s="682"/>
      <c r="DY791" s="682"/>
      <c r="DZ791" s="682"/>
      <c r="EA791" s="682">
        <v>-68.959224293370397</v>
      </c>
      <c r="EB791" s="682"/>
      <c r="EC791" s="682">
        <v>-68.959224293370397</v>
      </c>
      <c r="ED791" s="682"/>
      <c r="EE791" s="682">
        <v>0</v>
      </c>
      <c r="EF791" s="682">
        <v>0</v>
      </c>
      <c r="EG791" s="682">
        <v>0</v>
      </c>
      <c r="EH791" s="682">
        <v>0</v>
      </c>
    </row>
    <row r="792" spans="1:138">
      <c r="A792" s="682">
        <v>3061</v>
      </c>
      <c r="B792" s="682" t="s">
        <v>475</v>
      </c>
      <c r="C792" s="682" t="s">
        <v>467</v>
      </c>
      <c r="D792" s="682" t="s">
        <v>343</v>
      </c>
      <c r="E792" s="682" t="s">
        <v>2385</v>
      </c>
      <c r="F792" s="682" t="s">
        <v>2385</v>
      </c>
      <c r="G792" s="682" t="s">
        <v>2385</v>
      </c>
      <c r="H792" s="682" t="s">
        <v>2420</v>
      </c>
      <c r="I792" s="682" t="s">
        <v>2386</v>
      </c>
      <c r="J792" s="682" t="s">
        <v>457</v>
      </c>
      <c r="K792" s="1647">
        <v>43101</v>
      </c>
      <c r="L792" s="682">
        <v>5400</v>
      </c>
      <c r="M792" s="682">
        <v>5400</v>
      </c>
      <c r="N792" s="682">
        <v>0</v>
      </c>
      <c r="O792" s="682">
        <v>0</v>
      </c>
      <c r="P792" s="682">
        <v>0</v>
      </c>
      <c r="Q792" s="682">
        <v>0</v>
      </c>
      <c r="R792" s="682">
        <v>10.76</v>
      </c>
      <c r="S792" s="682"/>
      <c r="T792" s="682"/>
      <c r="U792" s="682">
        <v>58104</v>
      </c>
      <c r="V792" s="682"/>
      <c r="W792" s="682">
        <v>58104</v>
      </c>
      <c r="X792" s="682">
        <v>58212</v>
      </c>
      <c r="Y792" s="682">
        <v>0</v>
      </c>
      <c r="Z792" s="682">
        <v>0</v>
      </c>
      <c r="AA792" s="682"/>
      <c r="AB792" s="682">
        <v>0</v>
      </c>
      <c r="AC792" s="682">
        <v>4850.1421910014542</v>
      </c>
      <c r="AD792" s="682">
        <v>470.08781273148929</v>
      </c>
      <c r="AE792" s="682">
        <v>32178.835655822179</v>
      </c>
      <c r="AF792" s="682"/>
      <c r="AG792" s="682"/>
      <c r="AH792" s="682"/>
      <c r="AI792" s="682">
        <v>0</v>
      </c>
      <c r="AJ792" s="682">
        <v>0</v>
      </c>
      <c r="AK792" s="682">
        <v>0</v>
      </c>
      <c r="AL792" s="682">
        <v>0</v>
      </c>
      <c r="AM792" s="682">
        <v>0</v>
      </c>
      <c r="AN792" s="682">
        <v>0</v>
      </c>
      <c r="AO792" s="682">
        <v>5651.8468830082802</v>
      </c>
      <c r="AP792" s="682">
        <v>14976.735670976597</v>
      </c>
      <c r="AQ792" s="682">
        <v>0</v>
      </c>
      <c r="AR792" s="682">
        <v>0</v>
      </c>
      <c r="AS792" s="682"/>
      <c r="AT792" s="682"/>
      <c r="AU792" s="682">
        <v>0</v>
      </c>
      <c r="AV792" s="682">
        <v>0</v>
      </c>
      <c r="AW792" s="682">
        <v>0</v>
      </c>
      <c r="AX792" s="682"/>
      <c r="AY792" s="682"/>
      <c r="AZ792" s="682"/>
      <c r="BA792" s="682"/>
      <c r="BB792" s="682">
        <v>0</v>
      </c>
      <c r="BC792" s="682">
        <v>44.421222565467303</v>
      </c>
      <c r="BD792" s="682">
        <v>0</v>
      </c>
      <c r="BE792" s="682">
        <v>0</v>
      </c>
      <c r="BF792" s="682"/>
      <c r="BG792" s="682">
        <v>0</v>
      </c>
      <c r="BH792" s="682">
        <v>0</v>
      </c>
      <c r="BI792" s="682">
        <v>0</v>
      </c>
      <c r="BJ792" s="682">
        <v>0</v>
      </c>
      <c r="BK792" s="682">
        <v>0</v>
      </c>
      <c r="BL792" s="682">
        <v>0</v>
      </c>
      <c r="BM792" s="682"/>
      <c r="BN792" s="682"/>
      <c r="BO792" s="682"/>
      <c r="BP792" s="682"/>
      <c r="BQ792" s="682"/>
      <c r="BR792" s="682"/>
      <c r="BS792" s="682"/>
      <c r="BT792" s="682"/>
      <c r="BU792" s="682"/>
      <c r="BV792" s="682">
        <v>0</v>
      </c>
      <c r="BW792" s="682"/>
      <c r="BX792" s="682"/>
      <c r="BY792" s="682"/>
      <c r="BZ792" s="682"/>
      <c r="CA792" s="682"/>
      <c r="CB792" s="682"/>
      <c r="CC792" s="682"/>
      <c r="CD792" s="682"/>
      <c r="CE792" s="682"/>
      <c r="CF792" s="682"/>
      <c r="CG792" s="682"/>
      <c r="CH792" s="682"/>
      <c r="CI792" s="682">
        <v>58212</v>
      </c>
      <c r="CJ792" s="682">
        <v>107.96999999999389</v>
      </c>
      <c r="CK792" s="682"/>
      <c r="CL792" s="682"/>
      <c r="CM792" s="682"/>
      <c r="CN792" s="682"/>
      <c r="CO792" s="682">
        <v>107.9999999999977</v>
      </c>
      <c r="CP792" s="682">
        <v>0</v>
      </c>
      <c r="CQ792" s="682">
        <v>31</v>
      </c>
      <c r="CR792" s="682">
        <v>25.147158770760143</v>
      </c>
      <c r="CS792" s="682">
        <v>1.7280399333685637E-11</v>
      </c>
      <c r="CT792" s="682">
        <v>5.0855948060689116</v>
      </c>
      <c r="CU792" s="682">
        <v>0</v>
      </c>
      <c r="CV792" s="682">
        <v>0</v>
      </c>
      <c r="CW792" s="682"/>
      <c r="CX792" s="682"/>
      <c r="CY792" s="682"/>
      <c r="CZ792" s="682">
        <v>20.061563964675145</v>
      </c>
      <c r="DA792" s="682">
        <v>0</v>
      </c>
      <c r="DB792" s="682">
        <v>0</v>
      </c>
      <c r="DC792" s="682"/>
      <c r="DD792" s="682"/>
      <c r="DE792" s="682">
        <v>0</v>
      </c>
      <c r="DF792" s="682">
        <v>0</v>
      </c>
      <c r="DG792" s="682">
        <v>0</v>
      </c>
      <c r="DH792" s="682">
        <v>0</v>
      </c>
      <c r="DI792" s="682">
        <v>0</v>
      </c>
      <c r="DJ792" s="682"/>
      <c r="DK792" s="682"/>
      <c r="DL792" s="682">
        <v>0</v>
      </c>
      <c r="DM792" s="682"/>
      <c r="DN792" s="682">
        <v>0</v>
      </c>
      <c r="DO792" s="682">
        <v>0</v>
      </c>
      <c r="DP792" s="682">
        <v>0</v>
      </c>
      <c r="DQ792" s="682">
        <v>0</v>
      </c>
      <c r="DR792" s="682">
        <v>0</v>
      </c>
      <c r="DS792" s="682">
        <v>0</v>
      </c>
      <c r="DT792" s="682" t="s">
        <v>2421</v>
      </c>
      <c r="DU792" s="682">
        <v>151</v>
      </c>
      <c r="DV792" s="682"/>
      <c r="DW792" s="682"/>
      <c r="DX792" s="682"/>
      <c r="DY792" s="682"/>
      <c r="DZ792" s="682"/>
      <c r="EA792" s="682">
        <v>-68.959224293370397</v>
      </c>
      <c r="EB792" s="682"/>
      <c r="EC792" s="682">
        <v>-68.959224293370397</v>
      </c>
      <c r="ED792" s="682"/>
      <c r="EE792" s="682">
        <v>0</v>
      </c>
      <c r="EF792" s="682">
        <v>0</v>
      </c>
      <c r="EG792" s="682">
        <v>0</v>
      </c>
      <c r="EH792" s="682">
        <v>0</v>
      </c>
    </row>
    <row r="793" spans="1:138">
      <c r="A793" s="682">
        <v>3143</v>
      </c>
      <c r="B793" s="682" t="s">
        <v>475</v>
      </c>
      <c r="C793" s="682" t="s">
        <v>467</v>
      </c>
      <c r="D793" s="682" t="s">
        <v>343</v>
      </c>
      <c r="E793" s="682" t="s">
        <v>2385</v>
      </c>
      <c r="F793" s="682" t="s">
        <v>2385</v>
      </c>
      <c r="G793" s="682" t="s">
        <v>2385</v>
      </c>
      <c r="H793" s="682" t="s">
        <v>2420</v>
      </c>
      <c r="I793" s="682" t="s">
        <v>2386</v>
      </c>
      <c r="J793" s="682" t="s">
        <v>457</v>
      </c>
      <c r="K793" s="1647">
        <v>43132</v>
      </c>
      <c r="L793" s="682">
        <v>5400</v>
      </c>
      <c r="M793" s="682">
        <v>5400</v>
      </c>
      <c r="N793" s="682">
        <v>0</v>
      </c>
      <c r="O793" s="682">
        <v>0</v>
      </c>
      <c r="P793" s="682">
        <v>0</v>
      </c>
      <c r="Q793" s="682">
        <v>0</v>
      </c>
      <c r="R793" s="682">
        <v>10.76</v>
      </c>
      <c r="S793" s="682"/>
      <c r="T793" s="682"/>
      <c r="U793" s="682">
        <v>58104</v>
      </c>
      <c r="V793" s="682"/>
      <c r="W793" s="682">
        <v>58104</v>
      </c>
      <c r="X793" s="682">
        <v>58212</v>
      </c>
      <c r="Y793" s="682">
        <v>0</v>
      </c>
      <c r="Z793" s="682">
        <v>0</v>
      </c>
      <c r="AA793" s="682"/>
      <c r="AB793" s="682">
        <v>0</v>
      </c>
      <c r="AC793" s="682">
        <v>4850.1421910014542</v>
      </c>
      <c r="AD793" s="682">
        <v>470.08781273148929</v>
      </c>
      <c r="AE793" s="682">
        <v>32178.835655822179</v>
      </c>
      <c r="AF793" s="682"/>
      <c r="AG793" s="682"/>
      <c r="AH793" s="682"/>
      <c r="AI793" s="682">
        <v>0</v>
      </c>
      <c r="AJ793" s="682">
        <v>0</v>
      </c>
      <c r="AK793" s="682">
        <v>0</v>
      </c>
      <c r="AL793" s="682">
        <v>0</v>
      </c>
      <c r="AM793" s="682">
        <v>0</v>
      </c>
      <c r="AN793" s="682">
        <v>0</v>
      </c>
      <c r="AO793" s="682">
        <v>5651.8468830082802</v>
      </c>
      <c r="AP793" s="682">
        <v>14976.735670976597</v>
      </c>
      <c r="AQ793" s="682">
        <v>0</v>
      </c>
      <c r="AR793" s="682">
        <v>0</v>
      </c>
      <c r="AS793" s="682"/>
      <c r="AT793" s="682"/>
      <c r="AU793" s="682">
        <v>0</v>
      </c>
      <c r="AV793" s="682">
        <v>0</v>
      </c>
      <c r="AW793" s="682">
        <v>0</v>
      </c>
      <c r="AX793" s="682"/>
      <c r="AY793" s="682"/>
      <c r="AZ793" s="682"/>
      <c r="BA793" s="682"/>
      <c r="BB793" s="682">
        <v>0</v>
      </c>
      <c r="BC793" s="682">
        <v>44.421222565467303</v>
      </c>
      <c r="BD793" s="682">
        <v>0</v>
      </c>
      <c r="BE793" s="682">
        <v>0</v>
      </c>
      <c r="BF793" s="682"/>
      <c r="BG793" s="682">
        <v>0</v>
      </c>
      <c r="BH793" s="682">
        <v>0</v>
      </c>
      <c r="BI793" s="682">
        <v>0</v>
      </c>
      <c r="BJ793" s="682">
        <v>0</v>
      </c>
      <c r="BK793" s="682">
        <v>0</v>
      </c>
      <c r="BL793" s="682">
        <v>0</v>
      </c>
      <c r="BM793" s="682"/>
      <c r="BN793" s="682"/>
      <c r="BO793" s="682"/>
      <c r="BP793" s="682"/>
      <c r="BQ793" s="682"/>
      <c r="BR793" s="682"/>
      <c r="BS793" s="682"/>
      <c r="BT793" s="682"/>
      <c r="BU793" s="682"/>
      <c r="BV793" s="682">
        <v>0</v>
      </c>
      <c r="BW793" s="682"/>
      <c r="BX793" s="682"/>
      <c r="BY793" s="682"/>
      <c r="BZ793" s="682"/>
      <c r="CA793" s="682"/>
      <c r="CB793" s="682"/>
      <c r="CC793" s="682"/>
      <c r="CD793" s="682"/>
      <c r="CE793" s="682"/>
      <c r="CF793" s="682"/>
      <c r="CG793" s="682"/>
      <c r="CH793" s="682"/>
      <c r="CI793" s="682">
        <v>58212</v>
      </c>
      <c r="CJ793" s="682">
        <v>107.96999999999389</v>
      </c>
      <c r="CK793" s="682"/>
      <c r="CL793" s="682"/>
      <c r="CM793" s="682"/>
      <c r="CN793" s="682"/>
      <c r="CO793" s="682">
        <v>107.9999999999977</v>
      </c>
      <c r="CP793" s="682">
        <v>0</v>
      </c>
      <c r="CQ793" s="682">
        <v>29</v>
      </c>
      <c r="CR793" s="682">
        <v>25.147158770760143</v>
      </c>
      <c r="CS793" s="682">
        <v>1.7280399333685637E-11</v>
      </c>
      <c r="CT793" s="682">
        <v>5.0855948060689116</v>
      </c>
      <c r="CU793" s="682">
        <v>0</v>
      </c>
      <c r="CV793" s="682">
        <v>0</v>
      </c>
      <c r="CW793" s="682"/>
      <c r="CX793" s="682"/>
      <c r="CY793" s="682"/>
      <c r="CZ793" s="682">
        <v>20.061563964675145</v>
      </c>
      <c r="DA793" s="682">
        <v>0</v>
      </c>
      <c r="DB793" s="682">
        <v>0</v>
      </c>
      <c r="DC793" s="682"/>
      <c r="DD793" s="682"/>
      <c r="DE793" s="682">
        <v>0</v>
      </c>
      <c r="DF793" s="682">
        <v>0</v>
      </c>
      <c r="DG793" s="682">
        <v>0</v>
      </c>
      <c r="DH793" s="682">
        <v>0</v>
      </c>
      <c r="DI793" s="682">
        <v>0</v>
      </c>
      <c r="DJ793" s="682"/>
      <c r="DK793" s="682"/>
      <c r="DL793" s="682">
        <v>0</v>
      </c>
      <c r="DM793" s="682"/>
      <c r="DN793" s="682">
        <v>0</v>
      </c>
      <c r="DO793" s="682">
        <v>0</v>
      </c>
      <c r="DP793" s="682">
        <v>0</v>
      </c>
      <c r="DQ793" s="682">
        <v>0</v>
      </c>
      <c r="DR793" s="682">
        <v>0</v>
      </c>
      <c r="DS793" s="682">
        <v>0</v>
      </c>
      <c r="DT793" s="682" t="s">
        <v>2421</v>
      </c>
      <c r="DU793" s="682">
        <v>151</v>
      </c>
      <c r="DV793" s="682"/>
      <c r="DW793" s="682"/>
      <c r="DX793" s="682"/>
      <c r="DY793" s="682"/>
      <c r="DZ793" s="682"/>
      <c r="EA793" s="682">
        <v>-68.959224293370397</v>
      </c>
      <c r="EB793" s="682"/>
      <c r="EC793" s="682">
        <v>-68.959224293370397</v>
      </c>
      <c r="ED793" s="682"/>
      <c r="EE793" s="682">
        <v>0</v>
      </c>
      <c r="EF793" s="682">
        <v>0</v>
      </c>
      <c r="EG793" s="682">
        <v>0</v>
      </c>
      <c r="EH793" s="682">
        <v>0</v>
      </c>
    </row>
    <row r="794" spans="1:138">
      <c r="A794" s="2407">
        <v>3232</v>
      </c>
      <c r="B794" s="2407" t="s">
        <v>2391</v>
      </c>
      <c r="C794" s="2407" t="s">
        <v>467</v>
      </c>
      <c r="D794" s="2407" t="s">
        <v>343</v>
      </c>
      <c r="E794" s="2407" t="s">
        <v>2385</v>
      </c>
      <c r="F794" s="2407" t="s">
        <v>2385</v>
      </c>
      <c r="G794" s="2407" t="s">
        <v>2385</v>
      </c>
      <c r="H794" s="2407" t="s">
        <v>2420</v>
      </c>
      <c r="I794" s="2407" t="s">
        <v>2386</v>
      </c>
      <c r="J794" s="2407" t="s">
        <v>457</v>
      </c>
      <c r="K794" s="2408">
        <v>43160</v>
      </c>
      <c r="L794" s="2407">
        <v>5400</v>
      </c>
      <c r="M794" s="2407">
        <v>5400</v>
      </c>
      <c r="N794" s="2407">
        <v>0</v>
      </c>
      <c r="O794" s="2407">
        <v>0</v>
      </c>
      <c r="P794" s="2407">
        <v>0</v>
      </c>
      <c r="Q794" s="2407">
        <v>0</v>
      </c>
      <c r="R794" s="2407">
        <v>10.76</v>
      </c>
      <c r="S794" s="2407"/>
      <c r="T794" s="2407"/>
      <c r="U794" s="2407">
        <v>58104</v>
      </c>
      <c r="V794" s="2407"/>
      <c r="W794" s="2407">
        <v>58104</v>
      </c>
      <c r="X794" s="2407">
        <v>58212</v>
      </c>
      <c r="Y794" s="2407">
        <v>0</v>
      </c>
      <c r="Z794" s="2407">
        <v>0</v>
      </c>
      <c r="AA794" s="2407"/>
      <c r="AB794" s="2407">
        <v>0</v>
      </c>
      <c r="AC794" s="2407">
        <v>4850.1421910014542</v>
      </c>
      <c r="AD794" s="2407">
        <v>470.08781273148929</v>
      </c>
      <c r="AE794" s="2407">
        <v>32178.835655822179</v>
      </c>
      <c r="AF794" s="2407"/>
      <c r="AG794" s="2407"/>
      <c r="AH794" s="2407"/>
      <c r="AI794" s="2407">
        <v>0</v>
      </c>
      <c r="AJ794" s="2407">
        <v>0</v>
      </c>
      <c r="AK794" s="2407">
        <v>0</v>
      </c>
      <c r="AL794" s="2407">
        <v>0</v>
      </c>
      <c r="AM794" s="2407">
        <v>0</v>
      </c>
      <c r="AN794" s="2407">
        <v>0</v>
      </c>
      <c r="AO794" s="2407">
        <v>5651.8468830082802</v>
      </c>
      <c r="AP794" s="2407">
        <v>14976.735670976597</v>
      </c>
      <c r="AQ794" s="2407">
        <v>0</v>
      </c>
      <c r="AR794" s="2407">
        <v>0</v>
      </c>
      <c r="AS794" s="2407"/>
      <c r="AT794" s="2407"/>
      <c r="AU794" s="2407">
        <v>0</v>
      </c>
      <c r="AV794" s="2407">
        <v>0</v>
      </c>
      <c r="AW794" s="2407">
        <v>0</v>
      </c>
      <c r="AX794" s="2407"/>
      <c r="AY794" s="2407"/>
      <c r="AZ794" s="2407"/>
      <c r="BA794" s="2407"/>
      <c r="BB794" s="2407">
        <v>0</v>
      </c>
      <c r="BC794" s="2407">
        <v>44.421222565467303</v>
      </c>
      <c r="BD794" s="2407">
        <v>0</v>
      </c>
      <c r="BE794" s="2407">
        <v>0</v>
      </c>
      <c r="BF794" s="2407"/>
      <c r="BG794" s="2407">
        <v>0</v>
      </c>
      <c r="BH794" s="2407">
        <v>0</v>
      </c>
      <c r="BI794" s="2407">
        <v>0</v>
      </c>
      <c r="BJ794" s="2407">
        <v>0</v>
      </c>
      <c r="BK794" s="2407">
        <v>0</v>
      </c>
      <c r="BL794" s="2407">
        <v>0</v>
      </c>
      <c r="BM794" s="2407"/>
      <c r="BN794" s="2407"/>
      <c r="BO794" s="2407"/>
      <c r="BP794" s="2407"/>
      <c r="BQ794" s="2407"/>
      <c r="BR794" s="2407"/>
      <c r="BS794" s="2407"/>
      <c r="BT794" s="2407"/>
      <c r="BU794" s="2407"/>
      <c r="BV794" s="2407">
        <v>0</v>
      </c>
      <c r="BW794" s="2407"/>
      <c r="BX794" s="2407"/>
      <c r="BY794" s="2407"/>
      <c r="BZ794" s="2407"/>
      <c r="CA794" s="2407"/>
      <c r="CB794" s="2407"/>
      <c r="CC794" s="2407"/>
      <c r="CD794" s="2407"/>
      <c r="CE794" s="2407"/>
      <c r="CF794" s="2407"/>
      <c r="CG794" s="2407"/>
      <c r="CH794" s="2407"/>
      <c r="CI794" s="2407">
        <v>58212</v>
      </c>
      <c r="CJ794" s="2407">
        <v>107.96999999999389</v>
      </c>
      <c r="CK794" s="2407"/>
      <c r="CL794" s="2407"/>
      <c r="CM794" s="2407"/>
      <c r="CN794" s="2407"/>
      <c r="CO794" s="2407">
        <v>107.9999999999977</v>
      </c>
      <c r="CP794" s="2407">
        <v>0</v>
      </c>
      <c r="CQ794" s="2407">
        <v>31</v>
      </c>
      <c r="CR794" s="2407">
        <v>25.147158770760143</v>
      </c>
      <c r="CS794" s="2407">
        <v>1.7280399333685637E-11</v>
      </c>
      <c r="CT794" s="2407">
        <v>5.0855948060689116</v>
      </c>
      <c r="CU794" s="2407">
        <v>0</v>
      </c>
      <c r="CV794" s="2407">
        <v>0</v>
      </c>
      <c r="CW794" s="2407"/>
      <c r="CX794" s="2407"/>
      <c r="CY794" s="2407"/>
      <c r="CZ794" s="2407">
        <v>20.061563964675145</v>
      </c>
      <c r="DA794" s="2407">
        <v>0</v>
      </c>
      <c r="DB794" s="2407">
        <v>0</v>
      </c>
      <c r="DC794" s="2407"/>
      <c r="DD794" s="2407"/>
      <c r="DE794" s="2407">
        <v>0</v>
      </c>
      <c r="DF794" s="2407">
        <v>0</v>
      </c>
      <c r="DG794" s="2407">
        <v>0</v>
      </c>
      <c r="DH794" s="2407">
        <v>0</v>
      </c>
      <c r="DI794" s="2407">
        <v>0</v>
      </c>
      <c r="DJ794" s="2407"/>
      <c r="DK794" s="2407"/>
      <c r="DL794" s="2407">
        <v>0</v>
      </c>
      <c r="DM794" s="2407"/>
      <c r="DN794" s="2407">
        <v>0</v>
      </c>
      <c r="DO794" s="2407">
        <v>0</v>
      </c>
      <c r="DP794" s="2407">
        <v>0</v>
      </c>
      <c r="DQ794" s="2407">
        <v>0</v>
      </c>
      <c r="DR794" s="2407">
        <v>0</v>
      </c>
      <c r="DS794" s="2407">
        <v>0</v>
      </c>
      <c r="DT794" s="2407" t="s">
        <v>2421</v>
      </c>
      <c r="DU794" s="2407">
        <v>151</v>
      </c>
      <c r="DV794" s="2407"/>
      <c r="DW794" s="2407"/>
      <c r="DX794" s="2407"/>
      <c r="DY794" s="2407"/>
      <c r="DZ794" s="2407"/>
      <c r="EA794" s="2407">
        <v>-68.959224293370397</v>
      </c>
      <c r="EB794" s="2407"/>
      <c r="EC794" s="2407">
        <v>-68.959224293370397</v>
      </c>
      <c r="ED794" s="2407"/>
      <c r="EE794" s="2407">
        <v>0</v>
      </c>
      <c r="EF794" s="2407">
        <v>0</v>
      </c>
      <c r="EG794" s="2407">
        <v>0</v>
      </c>
      <c r="EH794" s="2407">
        <v>0</v>
      </c>
    </row>
    <row r="795" spans="1:138">
      <c r="A795" s="682">
        <v>2147</v>
      </c>
      <c r="B795" s="682" t="s">
        <v>475</v>
      </c>
      <c r="C795" s="682" t="s">
        <v>467</v>
      </c>
      <c r="D795" s="682" t="s">
        <v>343</v>
      </c>
      <c r="E795" s="682" t="s">
        <v>2385</v>
      </c>
      <c r="F795" s="682" t="s">
        <v>2385</v>
      </c>
      <c r="G795" s="682" t="s">
        <v>2385</v>
      </c>
      <c r="H795" s="682" t="s">
        <v>2420</v>
      </c>
      <c r="I795" s="682" t="s">
        <v>2385</v>
      </c>
      <c r="J795" s="682" t="s">
        <v>457</v>
      </c>
      <c r="K795" s="1647">
        <v>42826</v>
      </c>
      <c r="L795" s="682">
        <v>0</v>
      </c>
      <c r="M795" s="682">
        <v>0</v>
      </c>
      <c r="N795" s="682">
        <v>1850.184</v>
      </c>
      <c r="O795" s="682">
        <v>1850.184</v>
      </c>
      <c r="P795" s="682">
        <v>0</v>
      </c>
      <c r="Q795" s="682">
        <v>0</v>
      </c>
      <c r="R795" s="682"/>
      <c r="S795" s="682">
        <v>14.91</v>
      </c>
      <c r="T795" s="682"/>
      <c r="U795" s="682"/>
      <c r="V795" s="682">
        <v>27586.243439999998</v>
      </c>
      <c r="W795" s="682">
        <v>27586.243439999998</v>
      </c>
      <c r="X795" s="682">
        <v>29991.482640000002</v>
      </c>
      <c r="Y795" s="682">
        <v>0</v>
      </c>
      <c r="Z795" s="682">
        <v>0</v>
      </c>
      <c r="AA795" s="682"/>
      <c r="AB795" s="682">
        <v>0</v>
      </c>
      <c r="AC795" s="682">
        <v>0</v>
      </c>
      <c r="AD795" s="682">
        <v>0</v>
      </c>
      <c r="AE795" s="682">
        <v>0</v>
      </c>
      <c r="AF795" s="682"/>
      <c r="AG795" s="682"/>
      <c r="AH795" s="682"/>
      <c r="AI795" s="682">
        <v>0</v>
      </c>
      <c r="AJ795" s="682">
        <v>0</v>
      </c>
      <c r="AK795" s="682">
        <v>0</v>
      </c>
      <c r="AL795" s="682">
        <v>0</v>
      </c>
      <c r="AM795" s="682">
        <v>0</v>
      </c>
      <c r="AN795" s="682">
        <v>0</v>
      </c>
      <c r="AO795" s="682">
        <v>0</v>
      </c>
      <c r="AP795" s="682">
        <v>0</v>
      </c>
      <c r="AQ795" s="682">
        <v>0</v>
      </c>
      <c r="AR795" s="682">
        <v>0</v>
      </c>
      <c r="AS795" s="682"/>
      <c r="AT795" s="682"/>
      <c r="AU795" s="682">
        <v>0</v>
      </c>
      <c r="AV795" s="682">
        <v>0</v>
      </c>
      <c r="AW795" s="682">
        <v>0</v>
      </c>
      <c r="AX795" s="682"/>
      <c r="AY795" s="682"/>
      <c r="AZ795" s="682"/>
      <c r="BA795" s="682"/>
      <c r="BB795" s="682">
        <v>-1245.8118052251434</v>
      </c>
      <c r="BC795" s="682">
        <v>0</v>
      </c>
      <c r="BD795" s="682">
        <v>0</v>
      </c>
      <c r="BE795" s="682">
        <v>364.74833568677963</v>
      </c>
      <c r="BF795" s="682"/>
      <c r="BG795" s="682">
        <v>27223.949954971726</v>
      </c>
      <c r="BH795" s="682">
        <v>0</v>
      </c>
      <c r="BI795" s="682">
        <v>9763.86</v>
      </c>
      <c r="BJ795" s="682">
        <v>0</v>
      </c>
      <c r="BK795" s="682">
        <v>0</v>
      </c>
      <c r="BL795" s="682">
        <v>0</v>
      </c>
      <c r="BM795" s="682"/>
      <c r="BN795" s="682"/>
      <c r="BO795" s="682"/>
      <c r="BP795" s="682"/>
      <c r="BQ795" s="682"/>
      <c r="BR795" s="682"/>
      <c r="BS795" s="682"/>
      <c r="BT795" s="682"/>
      <c r="BU795" s="682"/>
      <c r="BV795" s="682">
        <v>27588.698290658504</v>
      </c>
      <c r="BW795" s="682"/>
      <c r="BX795" s="682"/>
      <c r="BY795" s="682"/>
      <c r="BZ795" s="682"/>
      <c r="CA795" s="682"/>
      <c r="CB795" s="682"/>
      <c r="CC795" s="682"/>
      <c r="CD795" s="682"/>
      <c r="CE795" s="682"/>
      <c r="CF795" s="682"/>
      <c r="CG795" s="682"/>
      <c r="CH795" s="682"/>
      <c r="CI795" s="682">
        <v>29991.417800000003</v>
      </c>
      <c r="CJ795" s="682">
        <v>2405.1443600000093</v>
      </c>
      <c r="CK795" s="682"/>
      <c r="CL795" s="682"/>
      <c r="CM795" s="682"/>
      <c r="CN795" s="682"/>
      <c r="CO795" s="682">
        <v>2405.2392000000013</v>
      </c>
      <c r="CP795" s="682">
        <v>0</v>
      </c>
      <c r="CQ795" s="682">
        <v>30</v>
      </c>
      <c r="CR795" s="682">
        <v>3646.6594757266284</v>
      </c>
      <c r="CS795" s="682">
        <v>0</v>
      </c>
      <c r="CT795" s="682">
        <v>0</v>
      </c>
      <c r="CU795" s="682">
        <v>0</v>
      </c>
      <c r="CV795" s="682">
        <v>0</v>
      </c>
      <c r="CW795" s="682"/>
      <c r="CX795" s="682"/>
      <c r="CY795" s="682"/>
      <c r="CZ795" s="682">
        <v>0</v>
      </c>
      <c r="DA795" s="682">
        <v>0</v>
      </c>
      <c r="DB795" s="682">
        <v>0</v>
      </c>
      <c r="DC795" s="682"/>
      <c r="DD795" s="682"/>
      <c r="DE795" s="682">
        <v>48.212241134918372</v>
      </c>
      <c r="DF795" s="682">
        <v>0</v>
      </c>
      <c r="DG795" s="682">
        <v>3598.4472345917056</v>
      </c>
      <c r="DH795" s="682">
        <v>0</v>
      </c>
      <c r="DI795" s="682">
        <v>0</v>
      </c>
      <c r="DJ795" s="682"/>
      <c r="DK795" s="682"/>
      <c r="DL795" s="682">
        <v>0</v>
      </c>
      <c r="DM795" s="682"/>
      <c r="DN795" s="682">
        <v>0</v>
      </c>
      <c r="DO795" s="682">
        <v>0</v>
      </c>
      <c r="DP795" s="682">
        <v>0</v>
      </c>
      <c r="DQ795" s="682">
        <v>0</v>
      </c>
      <c r="DR795" s="682">
        <v>0</v>
      </c>
      <c r="DS795" s="682">
        <v>0</v>
      </c>
      <c r="DT795" s="682" t="s">
        <v>2421</v>
      </c>
      <c r="DU795" s="682">
        <v>151</v>
      </c>
      <c r="DV795" s="682"/>
      <c r="DW795" s="682"/>
      <c r="DX795" s="682"/>
      <c r="DY795" s="682"/>
      <c r="DZ795" s="682"/>
      <c r="EA795" s="682">
        <v>-68.959224293370397</v>
      </c>
      <c r="EB795" s="682"/>
      <c r="EC795" s="682">
        <v>-68.959224293370397</v>
      </c>
      <c r="ED795" s="682"/>
      <c r="EE795" s="682">
        <v>0</v>
      </c>
      <c r="EF795" s="682"/>
      <c r="EG795" s="682">
        <v>0</v>
      </c>
      <c r="EH795" s="682"/>
    </row>
    <row r="796" spans="1:138">
      <c r="A796" s="682">
        <v>2250</v>
      </c>
      <c r="B796" s="682" t="s">
        <v>475</v>
      </c>
      <c r="C796" s="682" t="s">
        <v>467</v>
      </c>
      <c r="D796" s="682" t="s">
        <v>343</v>
      </c>
      <c r="E796" s="682" t="s">
        <v>2385</v>
      </c>
      <c r="F796" s="682" t="s">
        <v>2385</v>
      </c>
      <c r="G796" s="682" t="s">
        <v>2385</v>
      </c>
      <c r="H796" s="682" t="s">
        <v>2420</v>
      </c>
      <c r="I796" s="682" t="s">
        <v>2385</v>
      </c>
      <c r="J796" s="682" t="s">
        <v>457</v>
      </c>
      <c r="K796" s="1647">
        <v>42856</v>
      </c>
      <c r="L796" s="682">
        <v>0</v>
      </c>
      <c r="M796" s="682">
        <v>0</v>
      </c>
      <c r="N796" s="682">
        <v>1771.25</v>
      </c>
      <c r="O796" s="682">
        <v>1771.25</v>
      </c>
      <c r="P796" s="682">
        <v>0</v>
      </c>
      <c r="Q796" s="682">
        <v>0</v>
      </c>
      <c r="R796" s="682"/>
      <c r="S796" s="682">
        <v>14.91</v>
      </c>
      <c r="T796" s="682"/>
      <c r="U796" s="682"/>
      <c r="V796" s="682">
        <v>26409.337500000001</v>
      </c>
      <c r="W796" s="682">
        <v>26409.337500000001</v>
      </c>
      <c r="X796" s="682">
        <v>28711.962500000001</v>
      </c>
      <c r="Y796" s="682">
        <v>0</v>
      </c>
      <c r="Z796" s="682">
        <v>0</v>
      </c>
      <c r="AA796" s="682"/>
      <c r="AB796" s="682">
        <v>0</v>
      </c>
      <c r="AC796" s="682">
        <v>0</v>
      </c>
      <c r="AD796" s="682">
        <v>0</v>
      </c>
      <c r="AE796" s="682">
        <v>0</v>
      </c>
      <c r="AF796" s="682"/>
      <c r="AG796" s="682"/>
      <c r="AH796" s="682"/>
      <c r="AI796" s="682">
        <v>0</v>
      </c>
      <c r="AJ796" s="682">
        <v>0</v>
      </c>
      <c r="AK796" s="682">
        <v>0</v>
      </c>
      <c r="AL796" s="682">
        <v>0</v>
      </c>
      <c r="AM796" s="682">
        <v>0</v>
      </c>
      <c r="AN796" s="682">
        <v>0</v>
      </c>
      <c r="AO796" s="682">
        <v>0</v>
      </c>
      <c r="AP796" s="682">
        <v>0</v>
      </c>
      <c r="AQ796" s="682">
        <v>0</v>
      </c>
      <c r="AR796" s="682">
        <v>0</v>
      </c>
      <c r="AS796" s="682"/>
      <c r="AT796" s="682"/>
      <c r="AU796" s="682">
        <v>0</v>
      </c>
      <c r="AV796" s="682">
        <v>0</v>
      </c>
      <c r="AW796" s="682">
        <v>0</v>
      </c>
      <c r="AX796" s="682"/>
      <c r="AY796" s="682"/>
      <c r="AZ796" s="682"/>
      <c r="BA796" s="682"/>
      <c r="BB796" s="682">
        <v>-1192.6620055113626</v>
      </c>
      <c r="BC796" s="682">
        <v>0</v>
      </c>
      <c r="BD796" s="682">
        <v>0</v>
      </c>
      <c r="BE796" s="682">
        <v>349.18715629645936</v>
      </c>
      <c r="BF796" s="682"/>
      <c r="BG796" s="682">
        <v>26062.500463599117</v>
      </c>
      <c r="BH796" s="682">
        <v>0</v>
      </c>
      <c r="BI796" s="682">
        <v>9850.1200000000008</v>
      </c>
      <c r="BJ796" s="682">
        <v>0</v>
      </c>
      <c r="BK796" s="682">
        <v>0</v>
      </c>
      <c r="BL796" s="682">
        <v>0</v>
      </c>
      <c r="BM796" s="682"/>
      <c r="BN796" s="682"/>
      <c r="BO796" s="682"/>
      <c r="BP796" s="682"/>
      <c r="BQ796" s="682"/>
      <c r="BR796" s="682"/>
      <c r="BS796" s="682"/>
      <c r="BT796" s="682"/>
      <c r="BU796" s="682"/>
      <c r="BV796" s="682">
        <v>26411.687619895576</v>
      </c>
      <c r="BW796" s="682"/>
      <c r="BX796" s="682"/>
      <c r="BY796" s="682"/>
      <c r="BZ796" s="682"/>
      <c r="CA796" s="682"/>
      <c r="CB796" s="682"/>
      <c r="CC796" s="682"/>
      <c r="CD796" s="682"/>
      <c r="CE796" s="682"/>
      <c r="CF796" s="682"/>
      <c r="CG796" s="682"/>
      <c r="CH796" s="682"/>
      <c r="CI796" s="682">
        <v>28711.962500000001</v>
      </c>
      <c r="CJ796" s="682">
        <v>2302.5950000000048</v>
      </c>
      <c r="CK796" s="682"/>
      <c r="CL796" s="682"/>
      <c r="CM796" s="682"/>
      <c r="CN796" s="682"/>
      <c r="CO796" s="682">
        <v>2302.6250000000014</v>
      </c>
      <c r="CP796" s="682">
        <v>0</v>
      </c>
      <c r="CQ796" s="682">
        <v>31</v>
      </c>
      <c r="CR796" s="682">
        <v>3491.0828308864366</v>
      </c>
      <c r="CS796" s="682">
        <v>0</v>
      </c>
      <c r="CT796" s="682">
        <v>0</v>
      </c>
      <c r="CU796" s="682">
        <v>0</v>
      </c>
      <c r="CV796" s="682">
        <v>0</v>
      </c>
      <c r="CW796" s="682"/>
      <c r="CX796" s="682"/>
      <c r="CY796" s="682"/>
      <c r="CZ796" s="682">
        <v>0</v>
      </c>
      <c r="DA796" s="682">
        <v>0</v>
      </c>
      <c r="DB796" s="682">
        <v>0</v>
      </c>
      <c r="DC796" s="682"/>
      <c r="DD796" s="682"/>
      <c r="DE796" s="682">
        <v>46.155372714402574</v>
      </c>
      <c r="DF796" s="682">
        <v>0</v>
      </c>
      <c r="DG796" s="682">
        <v>3444.9274581720347</v>
      </c>
      <c r="DH796" s="682">
        <v>0</v>
      </c>
      <c r="DI796" s="682">
        <v>0</v>
      </c>
      <c r="DJ796" s="682"/>
      <c r="DK796" s="682"/>
      <c r="DL796" s="682">
        <v>0</v>
      </c>
      <c r="DM796" s="682"/>
      <c r="DN796" s="682">
        <v>0</v>
      </c>
      <c r="DO796" s="682">
        <v>0</v>
      </c>
      <c r="DP796" s="682">
        <v>0</v>
      </c>
      <c r="DQ796" s="682">
        <v>0</v>
      </c>
      <c r="DR796" s="682">
        <v>0</v>
      </c>
      <c r="DS796" s="682">
        <v>0</v>
      </c>
      <c r="DT796" s="682" t="s">
        <v>2421</v>
      </c>
      <c r="DU796" s="682">
        <v>151</v>
      </c>
      <c r="DV796" s="682"/>
      <c r="DW796" s="682"/>
      <c r="DX796" s="682"/>
      <c r="DY796" s="682"/>
      <c r="DZ796" s="682"/>
      <c r="EA796" s="682">
        <v>-68.959224293370397</v>
      </c>
      <c r="EB796" s="682"/>
      <c r="EC796" s="682">
        <v>-68.959224293370397</v>
      </c>
      <c r="ED796" s="682"/>
      <c r="EE796" s="682">
        <v>0</v>
      </c>
      <c r="EF796" s="682"/>
      <c r="EG796" s="682">
        <v>0</v>
      </c>
      <c r="EH796" s="682"/>
    </row>
    <row r="797" spans="1:138">
      <c r="A797" s="682">
        <v>2353</v>
      </c>
      <c r="B797" s="682" t="s">
        <v>475</v>
      </c>
      <c r="C797" s="682" t="s">
        <v>467</v>
      </c>
      <c r="D797" s="682" t="s">
        <v>343</v>
      </c>
      <c r="E797" s="682" t="s">
        <v>2385</v>
      </c>
      <c r="F797" s="682" t="s">
        <v>2385</v>
      </c>
      <c r="G797" s="682" t="s">
        <v>2385</v>
      </c>
      <c r="H797" s="682" t="s">
        <v>2420</v>
      </c>
      <c r="I797" s="682" t="s">
        <v>2385</v>
      </c>
      <c r="J797" s="682" t="s">
        <v>457</v>
      </c>
      <c r="K797" s="1647">
        <v>42887</v>
      </c>
      <c r="L797" s="682">
        <v>0</v>
      </c>
      <c r="M797" s="682">
        <v>0</v>
      </c>
      <c r="N797" s="682">
        <v>1740.3920000000001</v>
      </c>
      <c r="O797" s="682">
        <v>1740.3920000000001</v>
      </c>
      <c r="P797" s="682">
        <v>0</v>
      </c>
      <c r="Q797" s="682">
        <v>0</v>
      </c>
      <c r="R797" s="682"/>
      <c r="S797" s="682">
        <v>14.91</v>
      </c>
      <c r="T797" s="682"/>
      <c r="U797" s="682"/>
      <c r="V797" s="682">
        <v>25949.244720000002</v>
      </c>
      <c r="W797" s="682">
        <v>25949.244720000002</v>
      </c>
      <c r="X797" s="682">
        <v>28211.754320000004</v>
      </c>
      <c r="Y797" s="682">
        <v>0</v>
      </c>
      <c r="Z797" s="682">
        <v>0</v>
      </c>
      <c r="AA797" s="682"/>
      <c r="AB797" s="682">
        <v>0</v>
      </c>
      <c r="AC797" s="682">
        <v>0</v>
      </c>
      <c r="AD797" s="682">
        <v>0</v>
      </c>
      <c r="AE797" s="682">
        <v>0</v>
      </c>
      <c r="AF797" s="682"/>
      <c r="AG797" s="682"/>
      <c r="AH797" s="682"/>
      <c r="AI797" s="682">
        <v>0</v>
      </c>
      <c r="AJ797" s="682">
        <v>0</v>
      </c>
      <c r="AK797" s="682">
        <v>0</v>
      </c>
      <c r="AL797" s="682">
        <v>0</v>
      </c>
      <c r="AM797" s="682">
        <v>0</v>
      </c>
      <c r="AN797" s="682">
        <v>0</v>
      </c>
      <c r="AO797" s="682">
        <v>0</v>
      </c>
      <c r="AP797" s="682">
        <v>0</v>
      </c>
      <c r="AQ797" s="682">
        <v>0</v>
      </c>
      <c r="AR797" s="682">
        <v>0</v>
      </c>
      <c r="AS797" s="682"/>
      <c r="AT797" s="682"/>
      <c r="AU797" s="682">
        <v>0</v>
      </c>
      <c r="AV797" s="682">
        <v>0</v>
      </c>
      <c r="AW797" s="682">
        <v>0</v>
      </c>
      <c r="AX797" s="682"/>
      <c r="AY797" s="682"/>
      <c r="AZ797" s="682"/>
      <c r="BA797" s="682"/>
      <c r="BB797" s="682">
        <v>-1171.8839311762492</v>
      </c>
      <c r="BC797" s="682">
        <v>0</v>
      </c>
      <c r="BD797" s="682">
        <v>0</v>
      </c>
      <c r="BE797" s="682">
        <v>343.10375910859989</v>
      </c>
      <c r="BF797" s="682"/>
      <c r="BG797" s="682">
        <v>25608.450137950145</v>
      </c>
      <c r="BH797" s="682">
        <v>0</v>
      </c>
      <c r="BI797" s="682">
        <v>13431.97</v>
      </c>
      <c r="BJ797" s="682">
        <v>0</v>
      </c>
      <c r="BK797" s="682">
        <v>0</v>
      </c>
      <c r="BL797" s="682">
        <v>0</v>
      </c>
      <c r="BM797" s="682"/>
      <c r="BN797" s="682"/>
      <c r="BO797" s="682"/>
      <c r="BP797" s="682"/>
      <c r="BQ797" s="682"/>
      <c r="BR797" s="682"/>
      <c r="BS797" s="682"/>
      <c r="BT797" s="682"/>
      <c r="BU797" s="682"/>
      <c r="BV797" s="682">
        <v>25951.553897058744</v>
      </c>
      <c r="BW797" s="682"/>
      <c r="BX797" s="682"/>
      <c r="BY797" s="682"/>
      <c r="BZ797" s="682"/>
      <c r="CA797" s="682"/>
      <c r="CB797" s="682"/>
      <c r="CC797" s="682"/>
      <c r="CD797" s="682"/>
      <c r="CE797" s="682"/>
      <c r="CF797" s="682"/>
      <c r="CG797" s="682"/>
      <c r="CH797" s="682"/>
      <c r="CI797" s="682">
        <v>28211.721900000004</v>
      </c>
      <c r="CJ797" s="682">
        <v>2262.4471800000065</v>
      </c>
      <c r="CK797" s="682"/>
      <c r="CL797" s="682"/>
      <c r="CM797" s="682"/>
      <c r="CN797" s="682"/>
      <c r="CO797" s="682">
        <v>2262.5096000000012</v>
      </c>
      <c r="CP797" s="682">
        <v>0</v>
      </c>
      <c r="CQ797" s="682">
        <v>30</v>
      </c>
      <c r="CR797" s="682">
        <v>3430.2625999786069</v>
      </c>
      <c r="CS797" s="682">
        <v>0</v>
      </c>
      <c r="CT797" s="682">
        <v>0</v>
      </c>
      <c r="CU797" s="682">
        <v>0</v>
      </c>
      <c r="CV797" s="682">
        <v>0</v>
      </c>
      <c r="CW797" s="682"/>
      <c r="CX797" s="682"/>
      <c r="CY797" s="682"/>
      <c r="CZ797" s="682">
        <v>0</v>
      </c>
      <c r="DA797" s="682">
        <v>0</v>
      </c>
      <c r="DB797" s="682">
        <v>0</v>
      </c>
      <c r="DC797" s="682"/>
      <c r="DD797" s="682"/>
      <c r="DE797" s="682">
        <v>45.351272507644012</v>
      </c>
      <c r="DF797" s="682">
        <v>0</v>
      </c>
      <c r="DG797" s="682">
        <v>3384.9113274709598</v>
      </c>
      <c r="DH797" s="682">
        <v>0</v>
      </c>
      <c r="DI797" s="682">
        <v>0</v>
      </c>
      <c r="DJ797" s="682"/>
      <c r="DK797" s="682"/>
      <c r="DL797" s="682">
        <v>0</v>
      </c>
      <c r="DM797" s="682"/>
      <c r="DN797" s="682">
        <v>0</v>
      </c>
      <c r="DO797" s="682">
        <v>0</v>
      </c>
      <c r="DP797" s="682">
        <v>0</v>
      </c>
      <c r="DQ797" s="682">
        <v>0</v>
      </c>
      <c r="DR797" s="682">
        <v>0</v>
      </c>
      <c r="DS797" s="682">
        <v>0</v>
      </c>
      <c r="DT797" s="682" t="s">
        <v>2421</v>
      </c>
      <c r="DU797" s="682">
        <v>151</v>
      </c>
      <c r="DV797" s="682"/>
      <c r="DW797" s="682"/>
      <c r="DX797" s="682"/>
      <c r="DY797" s="682"/>
      <c r="DZ797" s="682"/>
      <c r="EA797" s="682">
        <v>-68.959224293370397</v>
      </c>
      <c r="EB797" s="682"/>
      <c r="EC797" s="682">
        <v>-68.959224293370397</v>
      </c>
      <c r="ED797" s="682"/>
      <c r="EE797" s="682">
        <v>0</v>
      </c>
      <c r="EF797" s="682">
        <v>0</v>
      </c>
      <c r="EG797" s="682">
        <v>0</v>
      </c>
      <c r="EH797" s="682">
        <v>0</v>
      </c>
    </row>
    <row r="798" spans="1:138">
      <c r="A798" s="682">
        <v>2456</v>
      </c>
      <c r="B798" s="682" t="s">
        <v>475</v>
      </c>
      <c r="C798" s="682" t="s">
        <v>467</v>
      </c>
      <c r="D798" s="682" t="s">
        <v>343</v>
      </c>
      <c r="E798" s="682" t="s">
        <v>2385</v>
      </c>
      <c r="F798" s="682" t="s">
        <v>2385</v>
      </c>
      <c r="G798" s="682" t="s">
        <v>2385</v>
      </c>
      <c r="H798" s="682" t="s">
        <v>2420</v>
      </c>
      <c r="I798" s="682" t="s">
        <v>2385</v>
      </c>
      <c r="J798" s="682" t="s">
        <v>457</v>
      </c>
      <c r="K798" s="1647">
        <v>42917</v>
      </c>
      <c r="L798" s="682">
        <v>0</v>
      </c>
      <c r="M798" s="682">
        <v>0</v>
      </c>
      <c r="N798" s="682">
        <v>1637.25</v>
      </c>
      <c r="O798" s="682">
        <v>1637.25</v>
      </c>
      <c r="P798" s="682">
        <v>0</v>
      </c>
      <c r="Q798" s="682">
        <v>0</v>
      </c>
      <c r="R798" s="682"/>
      <c r="S798" s="682">
        <v>14.91</v>
      </c>
      <c r="T798" s="682"/>
      <c r="U798" s="682"/>
      <c r="V798" s="682">
        <v>24411.397499999999</v>
      </c>
      <c r="W798" s="682">
        <v>24411.397499999999</v>
      </c>
      <c r="X798" s="682">
        <v>26539.822500000002</v>
      </c>
      <c r="Y798" s="682">
        <v>0</v>
      </c>
      <c r="Z798" s="682">
        <v>0</v>
      </c>
      <c r="AA798" s="682"/>
      <c r="AB798" s="682">
        <v>0</v>
      </c>
      <c r="AC798" s="682">
        <v>0</v>
      </c>
      <c r="AD798" s="682">
        <v>0</v>
      </c>
      <c r="AE798" s="682">
        <v>0</v>
      </c>
      <c r="AF798" s="682"/>
      <c r="AG798" s="682"/>
      <c r="AH798" s="682"/>
      <c r="AI798" s="682">
        <v>0</v>
      </c>
      <c r="AJ798" s="682">
        <v>0</v>
      </c>
      <c r="AK798" s="682">
        <v>0</v>
      </c>
      <c r="AL798" s="682">
        <v>0</v>
      </c>
      <c r="AM798" s="682">
        <v>0</v>
      </c>
      <c r="AN798" s="682">
        <v>0</v>
      </c>
      <c r="AO798" s="682">
        <v>0</v>
      </c>
      <c r="AP798" s="682">
        <v>0</v>
      </c>
      <c r="AQ798" s="682">
        <v>0</v>
      </c>
      <c r="AR798" s="682">
        <v>0</v>
      </c>
      <c r="AS798" s="682"/>
      <c r="AT798" s="682"/>
      <c r="AU798" s="682">
        <v>0</v>
      </c>
      <c r="AV798" s="682">
        <v>0</v>
      </c>
      <c r="AW798" s="682">
        <v>0</v>
      </c>
      <c r="AX798" s="682"/>
      <c r="AY798" s="682"/>
      <c r="AZ798" s="682"/>
      <c r="BA798" s="682"/>
      <c r="BB798" s="682">
        <v>-1102.4338001543988</v>
      </c>
      <c r="BC798" s="682">
        <v>0</v>
      </c>
      <c r="BD798" s="682">
        <v>0</v>
      </c>
      <c r="BE798" s="682">
        <v>322.77017453571102</v>
      </c>
      <c r="BF798" s="682"/>
      <c r="BG798" s="682">
        <v>24090.79965223862</v>
      </c>
      <c r="BH798" s="682">
        <v>0</v>
      </c>
      <c r="BI798" s="682">
        <v>17283.490000000002</v>
      </c>
      <c r="BJ798" s="682">
        <v>0</v>
      </c>
      <c r="BK798" s="682">
        <v>0</v>
      </c>
      <c r="BL798" s="682">
        <v>0</v>
      </c>
      <c r="BM798" s="682"/>
      <c r="BN798" s="682"/>
      <c r="BO798" s="682"/>
      <c r="BP798" s="682"/>
      <c r="BQ798" s="682"/>
      <c r="BR798" s="682"/>
      <c r="BS798" s="682"/>
      <c r="BT798" s="682"/>
      <c r="BU798" s="682"/>
      <c r="BV798" s="682">
        <v>24413.569826774332</v>
      </c>
      <c r="BW798" s="682"/>
      <c r="BX798" s="682"/>
      <c r="BY798" s="682"/>
      <c r="BZ798" s="682"/>
      <c r="CA798" s="682"/>
      <c r="CB798" s="682"/>
      <c r="CC798" s="682"/>
      <c r="CD798" s="682"/>
      <c r="CE798" s="682"/>
      <c r="CF798" s="682"/>
      <c r="CG798" s="682"/>
      <c r="CH798" s="682"/>
      <c r="CI798" s="682">
        <v>26539.822500000002</v>
      </c>
      <c r="CJ798" s="682">
        <v>2128.3950000000077</v>
      </c>
      <c r="CK798" s="682"/>
      <c r="CL798" s="682"/>
      <c r="CM798" s="682"/>
      <c r="CN798" s="682"/>
      <c r="CO798" s="682">
        <v>2128.4250000000011</v>
      </c>
      <c r="CP798" s="682">
        <v>0</v>
      </c>
      <c r="CQ798" s="682">
        <v>31</v>
      </c>
      <c r="CR798" s="682">
        <v>3226.9726830593172</v>
      </c>
      <c r="CS798" s="682">
        <v>0</v>
      </c>
      <c r="CT798" s="682">
        <v>0</v>
      </c>
      <c r="CU798" s="682">
        <v>0</v>
      </c>
      <c r="CV798" s="682">
        <v>0</v>
      </c>
      <c r="CW798" s="682"/>
      <c r="CX798" s="682"/>
      <c r="CY798" s="682"/>
      <c r="CZ798" s="682">
        <v>0</v>
      </c>
      <c r="DA798" s="682">
        <v>0</v>
      </c>
      <c r="DB798" s="682">
        <v>0</v>
      </c>
      <c r="DC798" s="682"/>
      <c r="DD798" s="682"/>
      <c r="DE798" s="682">
        <v>42.663590106792128</v>
      </c>
      <c r="DF798" s="682">
        <v>0</v>
      </c>
      <c r="DG798" s="682">
        <v>3184.3090929525242</v>
      </c>
      <c r="DH798" s="682">
        <v>0</v>
      </c>
      <c r="DI798" s="682">
        <v>0</v>
      </c>
      <c r="DJ798" s="682"/>
      <c r="DK798" s="682"/>
      <c r="DL798" s="682">
        <v>0</v>
      </c>
      <c r="DM798" s="682"/>
      <c r="DN798" s="682">
        <v>0</v>
      </c>
      <c r="DO798" s="682">
        <v>0</v>
      </c>
      <c r="DP798" s="682">
        <v>0</v>
      </c>
      <c r="DQ798" s="682">
        <v>0</v>
      </c>
      <c r="DR798" s="682">
        <v>0</v>
      </c>
      <c r="DS798" s="682">
        <v>0</v>
      </c>
      <c r="DT798" s="682" t="s">
        <v>2421</v>
      </c>
      <c r="DU798" s="682">
        <v>151</v>
      </c>
      <c r="DV798" s="682"/>
      <c r="DW798" s="682"/>
      <c r="DX798" s="682"/>
      <c r="DY798" s="682"/>
      <c r="DZ798" s="682"/>
      <c r="EA798" s="682">
        <v>-68.959224293370397</v>
      </c>
      <c r="EB798" s="682"/>
      <c r="EC798" s="682">
        <v>-68.959224293370397</v>
      </c>
      <c r="ED798" s="682"/>
      <c r="EE798" s="682">
        <v>0</v>
      </c>
      <c r="EF798" s="682">
        <v>0</v>
      </c>
      <c r="EG798" s="682">
        <v>0</v>
      </c>
      <c r="EH798" s="682">
        <v>0</v>
      </c>
    </row>
    <row r="799" spans="1:138">
      <c r="A799" s="682">
        <v>2559</v>
      </c>
      <c r="B799" s="682" t="s">
        <v>475</v>
      </c>
      <c r="C799" s="682" t="s">
        <v>467</v>
      </c>
      <c r="D799" s="682" t="s">
        <v>343</v>
      </c>
      <c r="E799" s="682" t="s">
        <v>2385</v>
      </c>
      <c r="F799" s="682" t="s">
        <v>2385</v>
      </c>
      <c r="G799" s="682" t="s">
        <v>2385</v>
      </c>
      <c r="H799" s="682" t="s">
        <v>2420</v>
      </c>
      <c r="I799" s="682" t="s">
        <v>2385</v>
      </c>
      <c r="J799" s="682" t="s">
        <v>457</v>
      </c>
      <c r="K799" s="1647">
        <v>42948</v>
      </c>
      <c r="L799" s="682">
        <v>0</v>
      </c>
      <c r="M799" s="682">
        <v>0</v>
      </c>
      <c r="N799" s="682">
        <v>1799.5920000000001</v>
      </c>
      <c r="O799" s="682">
        <v>1799.5920000000001</v>
      </c>
      <c r="P799" s="682">
        <v>0</v>
      </c>
      <c r="Q799" s="682">
        <v>0</v>
      </c>
      <c r="R799" s="682"/>
      <c r="S799" s="682">
        <v>14.91</v>
      </c>
      <c r="T799" s="682"/>
      <c r="U799" s="682"/>
      <c r="V799" s="682">
        <v>26831.916720000001</v>
      </c>
      <c r="W799" s="682">
        <v>26831.916720000001</v>
      </c>
      <c r="X799" s="682">
        <v>29171.386320000001</v>
      </c>
      <c r="Y799" s="682">
        <v>0</v>
      </c>
      <c r="Z799" s="682">
        <v>0</v>
      </c>
      <c r="AA799" s="682"/>
      <c r="AB799" s="682">
        <v>0</v>
      </c>
      <c r="AC799" s="682">
        <v>0</v>
      </c>
      <c r="AD799" s="682">
        <v>0</v>
      </c>
      <c r="AE799" s="682">
        <v>0</v>
      </c>
      <c r="AF799" s="682"/>
      <c r="AG799" s="682"/>
      <c r="AH799" s="682"/>
      <c r="AI799" s="682">
        <v>0</v>
      </c>
      <c r="AJ799" s="682">
        <v>0</v>
      </c>
      <c r="AK799" s="682">
        <v>0</v>
      </c>
      <c r="AL799" s="682">
        <v>0</v>
      </c>
      <c r="AM799" s="682">
        <v>0</v>
      </c>
      <c r="AN799" s="682">
        <v>0</v>
      </c>
      <c r="AO799" s="682">
        <v>0</v>
      </c>
      <c r="AP799" s="682">
        <v>0</v>
      </c>
      <c r="AQ799" s="682">
        <v>0</v>
      </c>
      <c r="AR799" s="682">
        <v>0</v>
      </c>
      <c r="AS799" s="682"/>
      <c r="AT799" s="682"/>
      <c r="AU799" s="682">
        <v>0</v>
      </c>
      <c r="AV799" s="682">
        <v>0</v>
      </c>
      <c r="AW799" s="682">
        <v>0</v>
      </c>
      <c r="AX799" s="682"/>
      <c r="AY799" s="682"/>
      <c r="AZ799" s="682"/>
      <c r="BA799" s="682"/>
      <c r="BB799" s="682">
        <v>-1211.7459442891768</v>
      </c>
      <c r="BC799" s="682">
        <v>0</v>
      </c>
      <c r="BD799" s="682">
        <v>0</v>
      </c>
      <c r="BE799" s="682">
        <v>354.77454508051261</v>
      </c>
      <c r="BF799" s="682"/>
      <c r="BG799" s="682">
        <v>26479.529899387024</v>
      </c>
      <c r="BH799" s="682">
        <v>0</v>
      </c>
      <c r="BI799" s="682">
        <v>9917.36</v>
      </c>
      <c r="BJ799" s="682">
        <v>0</v>
      </c>
      <c r="BK799" s="682">
        <v>0</v>
      </c>
      <c r="BL799" s="682">
        <v>0</v>
      </c>
      <c r="BM799" s="682"/>
      <c r="BN799" s="682"/>
      <c r="BO799" s="682"/>
      <c r="BP799" s="682"/>
      <c r="BQ799" s="682"/>
      <c r="BR799" s="682"/>
      <c r="BS799" s="682"/>
      <c r="BT799" s="682"/>
      <c r="BU799" s="682"/>
      <c r="BV799" s="682">
        <v>26834.304444467536</v>
      </c>
      <c r="BW799" s="682"/>
      <c r="BX799" s="682"/>
      <c r="BY799" s="682"/>
      <c r="BZ799" s="682"/>
      <c r="CA799" s="682"/>
      <c r="CB799" s="682"/>
      <c r="CC799" s="682"/>
      <c r="CD799" s="682"/>
      <c r="CE799" s="682"/>
      <c r="CF799" s="682"/>
      <c r="CG799" s="682"/>
      <c r="CH799" s="682"/>
      <c r="CI799" s="682">
        <v>29171.353900000002</v>
      </c>
      <c r="CJ799" s="682">
        <v>2339.4071800000056</v>
      </c>
      <c r="CK799" s="682"/>
      <c r="CL799" s="682"/>
      <c r="CM799" s="682"/>
      <c r="CN799" s="682"/>
      <c r="CO799" s="682">
        <v>2339.4696000000013</v>
      </c>
      <c r="CP799" s="682">
        <v>0</v>
      </c>
      <c r="CQ799" s="682">
        <v>31</v>
      </c>
      <c r="CR799" s="682">
        <v>3546.9440981231273</v>
      </c>
      <c r="CS799" s="682">
        <v>0</v>
      </c>
      <c r="CT799" s="682">
        <v>0</v>
      </c>
      <c r="CU799" s="682">
        <v>0</v>
      </c>
      <c r="CV799" s="682">
        <v>0</v>
      </c>
      <c r="CW799" s="682"/>
      <c r="CX799" s="682"/>
      <c r="CY799" s="682"/>
      <c r="CZ799" s="682">
        <v>0</v>
      </c>
      <c r="DA799" s="682">
        <v>0</v>
      </c>
      <c r="DB799" s="682">
        <v>0</v>
      </c>
      <c r="DC799" s="682"/>
      <c r="DD799" s="682"/>
      <c r="DE799" s="682">
        <v>46.893910793991324</v>
      </c>
      <c r="DF799" s="682">
        <v>0</v>
      </c>
      <c r="DG799" s="682">
        <v>3500.0501873291323</v>
      </c>
      <c r="DH799" s="682">
        <v>0</v>
      </c>
      <c r="DI799" s="682">
        <v>0</v>
      </c>
      <c r="DJ799" s="682"/>
      <c r="DK799" s="682"/>
      <c r="DL799" s="682">
        <v>0</v>
      </c>
      <c r="DM799" s="682"/>
      <c r="DN799" s="682">
        <v>0</v>
      </c>
      <c r="DO799" s="682">
        <v>0</v>
      </c>
      <c r="DP799" s="682">
        <v>0</v>
      </c>
      <c r="DQ799" s="682">
        <v>0</v>
      </c>
      <c r="DR799" s="682">
        <v>0</v>
      </c>
      <c r="DS799" s="682">
        <v>0</v>
      </c>
      <c r="DT799" s="682" t="s">
        <v>2421</v>
      </c>
      <c r="DU799" s="682">
        <v>151</v>
      </c>
      <c r="DV799" s="682"/>
      <c r="DW799" s="682"/>
      <c r="DX799" s="682"/>
      <c r="DY799" s="682"/>
      <c r="DZ799" s="682"/>
      <c r="EA799" s="682">
        <v>-68.959224293370397</v>
      </c>
      <c r="EB799" s="682"/>
      <c r="EC799" s="682">
        <v>-68.959224293370397</v>
      </c>
      <c r="ED799" s="682"/>
      <c r="EE799" s="682">
        <v>0</v>
      </c>
      <c r="EF799" s="682">
        <v>0</v>
      </c>
      <c r="EG799" s="682">
        <v>0</v>
      </c>
      <c r="EH799" s="682">
        <v>0</v>
      </c>
    </row>
    <row r="800" spans="1:138">
      <c r="A800" s="682">
        <v>2662</v>
      </c>
      <c r="B800" s="682" t="s">
        <v>475</v>
      </c>
      <c r="C800" s="682" t="s">
        <v>467</v>
      </c>
      <c r="D800" s="682" t="s">
        <v>343</v>
      </c>
      <c r="E800" s="682" t="s">
        <v>2385</v>
      </c>
      <c r="F800" s="682" t="s">
        <v>2385</v>
      </c>
      <c r="G800" s="682" t="s">
        <v>2385</v>
      </c>
      <c r="H800" s="682" t="s">
        <v>2420</v>
      </c>
      <c r="I800" s="682" t="s">
        <v>2385</v>
      </c>
      <c r="J800" s="682" t="s">
        <v>457</v>
      </c>
      <c r="K800" s="1647">
        <v>42979</v>
      </c>
      <c r="L800" s="682">
        <v>0</v>
      </c>
      <c r="M800" s="682">
        <v>0</v>
      </c>
      <c r="N800" s="682">
        <v>1852.4079999999999</v>
      </c>
      <c r="O800" s="682">
        <v>1852.4079999999999</v>
      </c>
      <c r="P800" s="682">
        <v>0</v>
      </c>
      <c r="Q800" s="682">
        <v>0</v>
      </c>
      <c r="R800" s="682"/>
      <c r="S800" s="682">
        <v>14.91</v>
      </c>
      <c r="T800" s="682"/>
      <c r="U800" s="682"/>
      <c r="V800" s="682">
        <v>27619.403279999999</v>
      </c>
      <c r="W800" s="682">
        <v>27619.403279999999</v>
      </c>
      <c r="X800" s="682">
        <v>30027.53368</v>
      </c>
      <c r="Y800" s="682">
        <v>0</v>
      </c>
      <c r="Z800" s="682">
        <v>0</v>
      </c>
      <c r="AA800" s="682"/>
      <c r="AB800" s="682">
        <v>0</v>
      </c>
      <c r="AC800" s="682">
        <v>0</v>
      </c>
      <c r="AD800" s="682">
        <v>0</v>
      </c>
      <c r="AE800" s="682">
        <v>0</v>
      </c>
      <c r="AF800" s="682"/>
      <c r="AG800" s="682"/>
      <c r="AH800" s="682"/>
      <c r="AI800" s="682">
        <v>0</v>
      </c>
      <c r="AJ800" s="682">
        <v>0</v>
      </c>
      <c r="AK800" s="682">
        <v>0</v>
      </c>
      <c r="AL800" s="682">
        <v>0</v>
      </c>
      <c r="AM800" s="682">
        <v>0</v>
      </c>
      <c r="AN800" s="682">
        <v>0</v>
      </c>
      <c r="AO800" s="682">
        <v>0</v>
      </c>
      <c r="AP800" s="682">
        <v>0</v>
      </c>
      <c r="AQ800" s="682">
        <v>0</v>
      </c>
      <c r="AR800" s="682">
        <v>0</v>
      </c>
      <c r="AS800" s="682"/>
      <c r="AT800" s="682"/>
      <c r="AU800" s="682">
        <v>0</v>
      </c>
      <c r="AV800" s="682">
        <v>0</v>
      </c>
      <c r="AW800" s="682">
        <v>0</v>
      </c>
      <c r="AX800" s="682"/>
      <c r="AY800" s="682"/>
      <c r="AZ800" s="682"/>
      <c r="BA800" s="682"/>
      <c r="BB800" s="682">
        <v>-1247.3093240961423</v>
      </c>
      <c r="BC800" s="682">
        <v>0</v>
      </c>
      <c r="BD800" s="682">
        <v>0</v>
      </c>
      <c r="BE800" s="682">
        <v>365.18677872734605</v>
      </c>
      <c r="BF800" s="682"/>
      <c r="BG800" s="682">
        <v>27256.674302766245</v>
      </c>
      <c r="BH800" s="682">
        <v>0</v>
      </c>
      <c r="BI800" s="682">
        <v>9882</v>
      </c>
      <c r="BJ800" s="682">
        <v>0</v>
      </c>
      <c r="BK800" s="682">
        <v>0</v>
      </c>
      <c r="BL800" s="682">
        <v>0</v>
      </c>
      <c r="BM800" s="682"/>
      <c r="BN800" s="682"/>
      <c r="BO800" s="682"/>
      <c r="BP800" s="682"/>
      <c r="BQ800" s="682"/>
      <c r="BR800" s="682"/>
      <c r="BS800" s="682"/>
      <c r="BT800" s="682"/>
      <c r="BU800" s="682"/>
      <c r="BV800" s="682">
        <v>27621.861081493593</v>
      </c>
      <c r="BW800" s="682"/>
      <c r="BX800" s="682"/>
      <c r="BY800" s="682"/>
      <c r="BZ800" s="682"/>
      <c r="CA800" s="682"/>
      <c r="CB800" s="682"/>
      <c r="CC800" s="682"/>
      <c r="CD800" s="682"/>
      <c r="CE800" s="682"/>
      <c r="CF800" s="682"/>
      <c r="CG800" s="682"/>
      <c r="CH800" s="682"/>
      <c r="CI800" s="682">
        <v>30027.566100000004</v>
      </c>
      <c r="CJ800" s="682">
        <v>2408.1328200000098</v>
      </c>
      <c r="CK800" s="682"/>
      <c r="CL800" s="682"/>
      <c r="CM800" s="682"/>
      <c r="CN800" s="682"/>
      <c r="CO800" s="682">
        <v>2408.1304000000014</v>
      </c>
      <c r="CP800" s="682">
        <v>0</v>
      </c>
      <c r="CQ800" s="682">
        <v>30</v>
      </c>
      <c r="CR800" s="682">
        <v>3651.0429157920516</v>
      </c>
      <c r="CS800" s="682">
        <v>0</v>
      </c>
      <c r="CT800" s="682">
        <v>0</v>
      </c>
      <c r="CU800" s="682">
        <v>0</v>
      </c>
      <c r="CV800" s="682">
        <v>0</v>
      </c>
      <c r="CW800" s="682"/>
      <c r="CX800" s="682"/>
      <c r="CY800" s="682"/>
      <c r="CZ800" s="682">
        <v>0</v>
      </c>
      <c r="DA800" s="682">
        <v>0</v>
      </c>
      <c r="DB800" s="682">
        <v>0</v>
      </c>
      <c r="DC800" s="682"/>
      <c r="DD800" s="682"/>
      <c r="DE800" s="682">
        <v>48.270194302973039</v>
      </c>
      <c r="DF800" s="682">
        <v>0</v>
      </c>
      <c r="DG800" s="682">
        <v>3602.7727214890801</v>
      </c>
      <c r="DH800" s="682">
        <v>0</v>
      </c>
      <c r="DI800" s="682">
        <v>0</v>
      </c>
      <c r="DJ800" s="682"/>
      <c r="DK800" s="682"/>
      <c r="DL800" s="682">
        <v>0</v>
      </c>
      <c r="DM800" s="682"/>
      <c r="DN800" s="682">
        <v>0</v>
      </c>
      <c r="DO800" s="682">
        <v>0</v>
      </c>
      <c r="DP800" s="682">
        <v>0</v>
      </c>
      <c r="DQ800" s="682">
        <v>0</v>
      </c>
      <c r="DR800" s="682">
        <v>0</v>
      </c>
      <c r="DS800" s="682">
        <v>0</v>
      </c>
      <c r="DT800" s="682" t="s">
        <v>2421</v>
      </c>
      <c r="DU800" s="682">
        <v>151</v>
      </c>
      <c r="DV800" s="682"/>
      <c r="DW800" s="682"/>
      <c r="DX800" s="682"/>
      <c r="DY800" s="682"/>
      <c r="DZ800" s="682"/>
      <c r="EA800" s="682">
        <v>-68.959224293370397</v>
      </c>
      <c r="EB800" s="682"/>
      <c r="EC800" s="682">
        <v>-68.959224293370397</v>
      </c>
      <c r="ED800" s="682"/>
      <c r="EE800" s="682">
        <v>0</v>
      </c>
      <c r="EF800" s="682">
        <v>0</v>
      </c>
      <c r="EG800" s="682">
        <v>0</v>
      </c>
      <c r="EH800" s="682">
        <v>0</v>
      </c>
    </row>
    <row r="801" spans="1:138">
      <c r="A801" s="682">
        <v>2765</v>
      </c>
      <c r="B801" s="682" t="s">
        <v>475</v>
      </c>
      <c r="C801" s="682" t="s">
        <v>467</v>
      </c>
      <c r="D801" s="682" t="s">
        <v>343</v>
      </c>
      <c r="E801" s="682" t="s">
        <v>2385</v>
      </c>
      <c r="F801" s="682" t="s">
        <v>2385</v>
      </c>
      <c r="G801" s="682" t="s">
        <v>2385</v>
      </c>
      <c r="H801" s="682" t="s">
        <v>2420</v>
      </c>
      <c r="I801" s="682" t="s">
        <v>2385</v>
      </c>
      <c r="J801" s="682" t="s">
        <v>457</v>
      </c>
      <c r="K801" s="1647">
        <v>43009</v>
      </c>
      <c r="L801" s="682">
        <v>0</v>
      </c>
      <c r="M801" s="682">
        <v>0</v>
      </c>
      <c r="N801" s="682">
        <v>2051.1060000000002</v>
      </c>
      <c r="O801" s="682">
        <v>2051.1060000000002</v>
      </c>
      <c r="P801" s="682">
        <v>0</v>
      </c>
      <c r="Q801" s="682">
        <v>0</v>
      </c>
      <c r="R801" s="682"/>
      <c r="S801" s="682">
        <v>14.91</v>
      </c>
      <c r="T801" s="682"/>
      <c r="U801" s="682"/>
      <c r="V801" s="682">
        <v>30581.990460000005</v>
      </c>
      <c r="W801" s="682">
        <v>30581.990460000005</v>
      </c>
      <c r="X801" s="682">
        <v>33248.428260000008</v>
      </c>
      <c r="Y801" s="682">
        <v>0</v>
      </c>
      <c r="Z801" s="682">
        <v>0</v>
      </c>
      <c r="AA801" s="682"/>
      <c r="AB801" s="682">
        <v>0</v>
      </c>
      <c r="AC801" s="682">
        <v>0</v>
      </c>
      <c r="AD801" s="682">
        <v>0</v>
      </c>
      <c r="AE801" s="682">
        <v>0</v>
      </c>
      <c r="AF801" s="682"/>
      <c r="AG801" s="682"/>
      <c r="AH801" s="682"/>
      <c r="AI801" s="682">
        <v>0</v>
      </c>
      <c r="AJ801" s="682">
        <v>0</v>
      </c>
      <c r="AK801" s="682">
        <v>0</v>
      </c>
      <c r="AL801" s="682">
        <v>0</v>
      </c>
      <c r="AM801" s="682">
        <v>0</v>
      </c>
      <c r="AN801" s="682">
        <v>0</v>
      </c>
      <c r="AO801" s="682">
        <v>0</v>
      </c>
      <c r="AP801" s="682">
        <v>0</v>
      </c>
      <c r="AQ801" s="682">
        <v>0</v>
      </c>
      <c r="AR801" s="682">
        <v>0</v>
      </c>
      <c r="AS801" s="682"/>
      <c r="AT801" s="682"/>
      <c r="AU801" s="682">
        <v>0</v>
      </c>
      <c r="AV801" s="682">
        <v>0</v>
      </c>
      <c r="AW801" s="682">
        <v>0</v>
      </c>
      <c r="AX801" s="682"/>
      <c r="AY801" s="682"/>
      <c r="AZ801" s="682"/>
      <c r="BA801" s="682"/>
      <c r="BB801" s="682">
        <v>-1381.101592364934</v>
      </c>
      <c r="BC801" s="682">
        <v>0</v>
      </c>
      <c r="BD801" s="682">
        <v>0</v>
      </c>
      <c r="BE801" s="682">
        <v>404.35843127881759</v>
      </c>
      <c r="BF801" s="682"/>
      <c r="BG801" s="682">
        <v>30180.353465570042</v>
      </c>
      <c r="BH801" s="682">
        <v>0</v>
      </c>
      <c r="BI801" s="682">
        <v>7538.19</v>
      </c>
      <c r="BJ801" s="682">
        <v>0</v>
      </c>
      <c r="BK801" s="682">
        <v>0</v>
      </c>
      <c r="BL801" s="682">
        <v>0</v>
      </c>
      <c r="BM801" s="682"/>
      <c r="BN801" s="682"/>
      <c r="BO801" s="682"/>
      <c r="BP801" s="682"/>
      <c r="BQ801" s="682"/>
      <c r="BR801" s="682"/>
      <c r="BS801" s="682"/>
      <c r="BT801" s="682"/>
      <c r="BU801" s="682"/>
      <c r="BV801" s="682">
        <v>30584.711896848861</v>
      </c>
      <c r="BW801" s="682"/>
      <c r="BX801" s="682"/>
      <c r="BY801" s="682"/>
      <c r="BZ801" s="682"/>
      <c r="CA801" s="682"/>
      <c r="CB801" s="682"/>
      <c r="CC801" s="682"/>
      <c r="CD801" s="682"/>
      <c r="CE801" s="682"/>
      <c r="CF801" s="682"/>
      <c r="CG801" s="682"/>
      <c r="CH801" s="682"/>
      <c r="CI801" s="682">
        <v>33248.493100000007</v>
      </c>
      <c r="CJ801" s="682">
        <v>2666.4726400000072</v>
      </c>
      <c r="CK801" s="682"/>
      <c r="CL801" s="682"/>
      <c r="CM801" s="682"/>
      <c r="CN801" s="682"/>
      <c r="CO801" s="682">
        <v>2666.437800000002</v>
      </c>
      <c r="CP801" s="682">
        <v>0</v>
      </c>
      <c r="CQ801" s="682">
        <v>31</v>
      </c>
      <c r="CR801" s="682">
        <v>4042.6709617096094</v>
      </c>
      <c r="CS801" s="682">
        <v>0</v>
      </c>
      <c r="CT801" s="682">
        <v>0</v>
      </c>
      <c r="CU801" s="682">
        <v>0</v>
      </c>
      <c r="CV801" s="682">
        <v>0</v>
      </c>
      <c r="CW801" s="682"/>
      <c r="CX801" s="682"/>
      <c r="CY801" s="682"/>
      <c r="CZ801" s="682">
        <v>0</v>
      </c>
      <c r="DA801" s="682">
        <v>0</v>
      </c>
      <c r="DB801" s="682">
        <v>0</v>
      </c>
      <c r="DC801" s="682"/>
      <c r="DD801" s="682"/>
      <c r="DE801" s="682">
        <v>53.447882516159495</v>
      </c>
      <c r="DF801" s="682">
        <v>0</v>
      </c>
      <c r="DG801" s="682">
        <v>3989.2230791934562</v>
      </c>
      <c r="DH801" s="682">
        <v>0</v>
      </c>
      <c r="DI801" s="682">
        <v>0</v>
      </c>
      <c r="DJ801" s="682"/>
      <c r="DK801" s="682"/>
      <c r="DL801" s="682">
        <v>0</v>
      </c>
      <c r="DM801" s="682"/>
      <c r="DN801" s="682">
        <v>0</v>
      </c>
      <c r="DO801" s="682">
        <v>0</v>
      </c>
      <c r="DP801" s="682">
        <v>0</v>
      </c>
      <c r="DQ801" s="682">
        <v>0</v>
      </c>
      <c r="DR801" s="682">
        <v>0</v>
      </c>
      <c r="DS801" s="682">
        <v>0</v>
      </c>
      <c r="DT801" s="682" t="s">
        <v>2421</v>
      </c>
      <c r="DU801" s="682">
        <v>151</v>
      </c>
      <c r="DV801" s="682"/>
      <c r="DW801" s="682"/>
      <c r="DX801" s="682"/>
      <c r="DY801" s="682"/>
      <c r="DZ801" s="682"/>
      <c r="EA801" s="682">
        <v>-68.959224293370397</v>
      </c>
      <c r="EB801" s="682"/>
      <c r="EC801" s="682">
        <v>-68.959224293370397</v>
      </c>
      <c r="ED801" s="682"/>
      <c r="EE801" s="682">
        <v>0</v>
      </c>
      <c r="EF801" s="682">
        <v>0</v>
      </c>
      <c r="EG801" s="682">
        <v>0</v>
      </c>
      <c r="EH801" s="682">
        <v>0</v>
      </c>
    </row>
    <row r="802" spans="1:138">
      <c r="A802" s="682">
        <v>2868</v>
      </c>
      <c r="B802" s="682" t="s">
        <v>475</v>
      </c>
      <c r="C802" s="682" t="s">
        <v>467</v>
      </c>
      <c r="D802" s="682" t="s">
        <v>343</v>
      </c>
      <c r="E802" s="682" t="s">
        <v>2385</v>
      </c>
      <c r="F802" s="682" t="s">
        <v>2385</v>
      </c>
      <c r="G802" s="682" t="s">
        <v>2385</v>
      </c>
      <c r="H802" s="682" t="s">
        <v>2420</v>
      </c>
      <c r="I802" s="682" t="s">
        <v>2385</v>
      </c>
      <c r="J802" s="682" t="s">
        <v>457</v>
      </c>
      <c r="K802" s="1647">
        <v>43040</v>
      </c>
      <c r="L802" s="682">
        <v>0</v>
      </c>
      <c r="M802" s="682">
        <v>0</v>
      </c>
      <c r="N802" s="682">
        <v>1994.855</v>
      </c>
      <c r="O802" s="682">
        <v>1994.855</v>
      </c>
      <c r="P802" s="682">
        <v>0</v>
      </c>
      <c r="Q802" s="682">
        <v>0</v>
      </c>
      <c r="R802" s="682"/>
      <c r="S802" s="682">
        <v>14.91</v>
      </c>
      <c r="T802" s="682"/>
      <c r="U802" s="682"/>
      <c r="V802" s="682">
        <v>29743.288049999999</v>
      </c>
      <c r="W802" s="682">
        <v>29743.288049999999</v>
      </c>
      <c r="X802" s="682">
        <v>32336.599550000003</v>
      </c>
      <c r="Y802" s="682">
        <v>0</v>
      </c>
      <c r="Z802" s="682">
        <v>0</v>
      </c>
      <c r="AA802" s="682"/>
      <c r="AB802" s="682">
        <v>0</v>
      </c>
      <c r="AC802" s="682">
        <v>0</v>
      </c>
      <c r="AD802" s="682">
        <v>0</v>
      </c>
      <c r="AE802" s="682">
        <v>0</v>
      </c>
      <c r="AF802" s="682"/>
      <c r="AG802" s="682"/>
      <c r="AH802" s="682"/>
      <c r="AI802" s="682">
        <v>0</v>
      </c>
      <c r="AJ802" s="682">
        <v>0</v>
      </c>
      <c r="AK802" s="682">
        <v>0</v>
      </c>
      <c r="AL802" s="682">
        <v>0</v>
      </c>
      <c r="AM802" s="682">
        <v>0</v>
      </c>
      <c r="AN802" s="682">
        <v>0</v>
      </c>
      <c r="AO802" s="682">
        <v>0</v>
      </c>
      <c r="AP802" s="682">
        <v>0</v>
      </c>
      <c r="AQ802" s="682">
        <v>0</v>
      </c>
      <c r="AR802" s="682">
        <v>0</v>
      </c>
      <c r="AS802" s="682"/>
      <c r="AT802" s="682"/>
      <c r="AU802" s="682">
        <v>0</v>
      </c>
      <c r="AV802" s="682">
        <v>0</v>
      </c>
      <c r="AW802" s="682">
        <v>0</v>
      </c>
      <c r="AX802" s="682"/>
      <c r="AY802" s="682"/>
      <c r="AZ802" s="682"/>
      <c r="BA802" s="682"/>
      <c r="BB802" s="682">
        <v>-1343.2252731146757</v>
      </c>
      <c r="BC802" s="682">
        <v>0</v>
      </c>
      <c r="BD802" s="682">
        <v>0</v>
      </c>
      <c r="BE802" s="682">
        <v>393.26901604729625</v>
      </c>
      <c r="BF802" s="682"/>
      <c r="BG802" s="682">
        <v>29352.665836168253</v>
      </c>
      <c r="BH802" s="682">
        <v>0</v>
      </c>
      <c r="BI802" s="682">
        <v>13826.91</v>
      </c>
      <c r="BJ802" s="682">
        <v>0</v>
      </c>
      <c r="BK802" s="682">
        <v>0</v>
      </c>
      <c r="BL802" s="682">
        <v>0</v>
      </c>
      <c r="BM802" s="682"/>
      <c r="BN802" s="682"/>
      <c r="BO802" s="682"/>
      <c r="BP802" s="682"/>
      <c r="BQ802" s="682"/>
      <c r="BR802" s="682"/>
      <c r="BS802" s="682"/>
      <c r="BT802" s="682"/>
      <c r="BU802" s="682"/>
      <c r="BV802" s="682">
        <v>29745.934852215549</v>
      </c>
      <c r="BW802" s="682"/>
      <c r="BX802" s="682"/>
      <c r="BY802" s="682"/>
      <c r="BZ802" s="682"/>
      <c r="CA802" s="682"/>
      <c r="CB802" s="682"/>
      <c r="CC802" s="682"/>
      <c r="CD802" s="682"/>
      <c r="CE802" s="682"/>
      <c r="CF802" s="682"/>
      <c r="CG802" s="682"/>
      <c r="CH802" s="682"/>
      <c r="CI802" s="682">
        <v>32336.6806</v>
      </c>
      <c r="CJ802" s="682">
        <v>2593.3625500000053</v>
      </c>
      <c r="CK802" s="682"/>
      <c r="CL802" s="682"/>
      <c r="CM802" s="682"/>
      <c r="CN802" s="682"/>
      <c r="CO802" s="682">
        <v>2593.3115000000016</v>
      </c>
      <c r="CP802" s="682">
        <v>0</v>
      </c>
      <c r="CQ802" s="682">
        <v>30</v>
      </c>
      <c r="CR802" s="682">
        <v>3931.801857788545</v>
      </c>
      <c r="CS802" s="682">
        <v>0</v>
      </c>
      <c r="CT802" s="682">
        <v>0</v>
      </c>
      <c r="CU802" s="682">
        <v>0</v>
      </c>
      <c r="CV802" s="682">
        <v>0</v>
      </c>
      <c r="CW802" s="682"/>
      <c r="CX802" s="682"/>
      <c r="CY802" s="682"/>
      <c r="CZ802" s="682">
        <v>0</v>
      </c>
      <c r="DA802" s="682">
        <v>0</v>
      </c>
      <c r="DB802" s="682">
        <v>0</v>
      </c>
      <c r="DC802" s="682"/>
      <c r="DD802" s="682"/>
      <c r="DE802" s="682">
        <v>51.982089505258728</v>
      </c>
      <c r="DF802" s="682">
        <v>0</v>
      </c>
      <c r="DG802" s="682">
        <v>3879.819768283287</v>
      </c>
      <c r="DH802" s="682">
        <v>0</v>
      </c>
      <c r="DI802" s="682">
        <v>0</v>
      </c>
      <c r="DJ802" s="682"/>
      <c r="DK802" s="682"/>
      <c r="DL802" s="682">
        <v>0</v>
      </c>
      <c r="DM802" s="682"/>
      <c r="DN802" s="682">
        <v>0</v>
      </c>
      <c r="DO802" s="682">
        <v>0</v>
      </c>
      <c r="DP802" s="682">
        <v>0</v>
      </c>
      <c r="DQ802" s="682">
        <v>0</v>
      </c>
      <c r="DR802" s="682">
        <v>0</v>
      </c>
      <c r="DS802" s="682">
        <v>0</v>
      </c>
      <c r="DT802" s="682" t="s">
        <v>2421</v>
      </c>
      <c r="DU802" s="682">
        <v>151</v>
      </c>
      <c r="DV802" s="682"/>
      <c r="DW802" s="682"/>
      <c r="DX802" s="682"/>
      <c r="DY802" s="682"/>
      <c r="DZ802" s="682"/>
      <c r="EA802" s="682">
        <v>-68.959224293370397</v>
      </c>
      <c r="EB802" s="682"/>
      <c r="EC802" s="682">
        <v>-68.959224293370397</v>
      </c>
      <c r="ED802" s="682"/>
      <c r="EE802" s="682">
        <v>0</v>
      </c>
      <c r="EF802" s="682">
        <v>0</v>
      </c>
      <c r="EG802" s="682">
        <v>0</v>
      </c>
      <c r="EH802" s="682">
        <v>0</v>
      </c>
    </row>
    <row r="803" spans="1:138">
      <c r="A803" s="682">
        <v>2971</v>
      </c>
      <c r="B803" s="682" t="s">
        <v>475</v>
      </c>
      <c r="C803" s="682" t="s">
        <v>467</v>
      </c>
      <c r="D803" s="682" t="s">
        <v>343</v>
      </c>
      <c r="E803" s="682" t="s">
        <v>2385</v>
      </c>
      <c r="F803" s="682" t="s">
        <v>2385</v>
      </c>
      <c r="G803" s="682" t="s">
        <v>2385</v>
      </c>
      <c r="H803" s="682" t="s">
        <v>2420</v>
      </c>
      <c r="I803" s="682" t="s">
        <v>2385</v>
      </c>
      <c r="J803" s="682" t="s">
        <v>457</v>
      </c>
      <c r="K803" s="1647">
        <v>43070</v>
      </c>
      <c r="L803" s="682">
        <v>0</v>
      </c>
      <c r="M803" s="682">
        <v>0</v>
      </c>
      <c r="N803" s="682">
        <v>2184.3180000000002</v>
      </c>
      <c r="O803" s="682">
        <v>2184.3180000000002</v>
      </c>
      <c r="P803" s="682">
        <v>0</v>
      </c>
      <c r="Q803" s="682">
        <v>0</v>
      </c>
      <c r="R803" s="682"/>
      <c r="S803" s="682">
        <v>14.91</v>
      </c>
      <c r="T803" s="682"/>
      <c r="U803" s="682"/>
      <c r="V803" s="682">
        <v>32568.181380000002</v>
      </c>
      <c r="W803" s="682">
        <v>32568.181380000002</v>
      </c>
      <c r="X803" s="682">
        <v>35407.794780000004</v>
      </c>
      <c r="Y803" s="682">
        <v>0</v>
      </c>
      <c r="Z803" s="682">
        <v>0</v>
      </c>
      <c r="AA803" s="682"/>
      <c r="AB803" s="682">
        <v>0</v>
      </c>
      <c r="AC803" s="682">
        <v>0</v>
      </c>
      <c r="AD803" s="682">
        <v>0</v>
      </c>
      <c r="AE803" s="682">
        <v>0</v>
      </c>
      <c r="AF803" s="682"/>
      <c r="AG803" s="682"/>
      <c r="AH803" s="682"/>
      <c r="AI803" s="682">
        <v>0</v>
      </c>
      <c r="AJ803" s="682">
        <v>0</v>
      </c>
      <c r="AK803" s="682">
        <v>0</v>
      </c>
      <c r="AL803" s="682">
        <v>0</v>
      </c>
      <c r="AM803" s="682">
        <v>0</v>
      </c>
      <c r="AN803" s="682">
        <v>0</v>
      </c>
      <c r="AO803" s="682">
        <v>0</v>
      </c>
      <c r="AP803" s="682">
        <v>0</v>
      </c>
      <c r="AQ803" s="682">
        <v>0</v>
      </c>
      <c r="AR803" s="682">
        <v>0</v>
      </c>
      <c r="AS803" s="682"/>
      <c r="AT803" s="682"/>
      <c r="AU803" s="682">
        <v>0</v>
      </c>
      <c r="AV803" s="682">
        <v>0</v>
      </c>
      <c r="AW803" s="682">
        <v>0</v>
      </c>
      <c r="AX803" s="682"/>
      <c r="AY803" s="682"/>
      <c r="AZ803" s="682"/>
      <c r="BA803" s="682"/>
      <c r="BB803" s="682">
        <v>-1470.7992020068139</v>
      </c>
      <c r="BC803" s="682">
        <v>0</v>
      </c>
      <c r="BD803" s="682">
        <v>0</v>
      </c>
      <c r="BE803" s="682">
        <v>430.62006541548038</v>
      </c>
      <c r="BF803" s="682"/>
      <c r="BG803" s="682">
        <v>32140.459499024928</v>
      </c>
      <c r="BH803" s="682">
        <v>0</v>
      </c>
      <c r="BI803" s="682">
        <v>19517.560000000001</v>
      </c>
      <c r="BJ803" s="682">
        <v>0</v>
      </c>
      <c r="BK803" s="682">
        <v>0</v>
      </c>
      <c r="BL803" s="682">
        <v>0</v>
      </c>
      <c r="BM803" s="682"/>
      <c r="BN803" s="682"/>
      <c r="BO803" s="682"/>
      <c r="BP803" s="682"/>
      <c r="BQ803" s="682"/>
      <c r="BR803" s="682"/>
      <c r="BS803" s="682"/>
      <c r="BT803" s="682"/>
      <c r="BU803" s="682"/>
      <c r="BV803" s="682">
        <v>32571.07956444041</v>
      </c>
      <c r="BW803" s="682"/>
      <c r="BX803" s="682"/>
      <c r="BY803" s="682"/>
      <c r="BZ803" s="682"/>
      <c r="CA803" s="682"/>
      <c r="CB803" s="682"/>
      <c r="CC803" s="682"/>
      <c r="CD803" s="682"/>
      <c r="CE803" s="682"/>
      <c r="CF803" s="682"/>
      <c r="CG803" s="682"/>
      <c r="CH803" s="682"/>
      <c r="CI803" s="682">
        <v>35407.827200000007</v>
      </c>
      <c r="CJ803" s="682">
        <v>2839.61582000001</v>
      </c>
      <c r="CK803" s="682"/>
      <c r="CL803" s="682"/>
      <c r="CM803" s="682"/>
      <c r="CN803" s="682"/>
      <c r="CO803" s="682">
        <v>2839.613400000002</v>
      </c>
      <c r="CP803" s="682">
        <v>0</v>
      </c>
      <c r="CQ803" s="682"/>
      <c r="CR803" s="682">
        <v>4305.2279841898016</v>
      </c>
      <c r="CS803" s="682">
        <v>0</v>
      </c>
      <c r="CT803" s="682">
        <v>0</v>
      </c>
      <c r="CU803" s="682">
        <v>0</v>
      </c>
      <c r="CV803" s="682">
        <v>0</v>
      </c>
      <c r="CW803" s="682"/>
      <c r="CX803" s="682"/>
      <c r="CY803" s="682"/>
      <c r="CZ803" s="682">
        <v>0</v>
      </c>
      <c r="DA803" s="682">
        <v>0</v>
      </c>
      <c r="DB803" s="682">
        <v>0</v>
      </c>
      <c r="DC803" s="682"/>
      <c r="DD803" s="682"/>
      <c r="DE803" s="682">
        <v>56.919131357390768</v>
      </c>
      <c r="DF803" s="682">
        <v>0</v>
      </c>
      <c r="DG803" s="682">
        <v>4248.3088528324115</v>
      </c>
      <c r="DH803" s="682">
        <v>0</v>
      </c>
      <c r="DI803" s="682">
        <v>0</v>
      </c>
      <c r="DJ803" s="682"/>
      <c r="DK803" s="682"/>
      <c r="DL803" s="682">
        <v>0</v>
      </c>
      <c r="DM803" s="682"/>
      <c r="DN803" s="682">
        <v>0</v>
      </c>
      <c r="DO803" s="682">
        <v>0</v>
      </c>
      <c r="DP803" s="682">
        <v>0</v>
      </c>
      <c r="DQ803" s="682">
        <v>0</v>
      </c>
      <c r="DR803" s="682">
        <v>0</v>
      </c>
      <c r="DS803" s="682">
        <v>0</v>
      </c>
      <c r="DT803" s="682" t="s">
        <v>2421</v>
      </c>
      <c r="DU803" s="682">
        <v>151</v>
      </c>
      <c r="DV803" s="682"/>
      <c r="DW803" s="682"/>
      <c r="DX803" s="682"/>
      <c r="DY803" s="682"/>
      <c r="DZ803" s="682"/>
      <c r="EA803" s="682">
        <v>-68.959224293370397</v>
      </c>
      <c r="EB803" s="682"/>
      <c r="EC803" s="682">
        <v>-68.959224293370397</v>
      </c>
      <c r="ED803" s="682"/>
      <c r="EE803" s="682">
        <v>0</v>
      </c>
      <c r="EF803" s="682">
        <v>0</v>
      </c>
      <c r="EG803" s="682">
        <v>0</v>
      </c>
      <c r="EH803" s="682">
        <v>0</v>
      </c>
    </row>
    <row r="804" spans="1:138">
      <c r="A804" s="682">
        <v>3062</v>
      </c>
      <c r="B804" s="682" t="s">
        <v>475</v>
      </c>
      <c r="C804" s="682" t="s">
        <v>467</v>
      </c>
      <c r="D804" s="682" t="s">
        <v>343</v>
      </c>
      <c r="E804" s="682" t="s">
        <v>2385</v>
      </c>
      <c r="F804" s="682" t="s">
        <v>2385</v>
      </c>
      <c r="G804" s="682" t="s">
        <v>2385</v>
      </c>
      <c r="H804" s="682" t="s">
        <v>2420</v>
      </c>
      <c r="I804" s="682" t="s">
        <v>2385</v>
      </c>
      <c r="J804" s="682" t="s">
        <v>457</v>
      </c>
      <c r="K804" s="1647">
        <v>43101</v>
      </c>
      <c r="L804" s="682">
        <v>0</v>
      </c>
      <c r="M804" s="682">
        <v>0</v>
      </c>
      <c r="N804" s="682">
        <v>1937.403</v>
      </c>
      <c r="O804" s="682">
        <v>1937.403</v>
      </c>
      <c r="P804" s="682">
        <v>0</v>
      </c>
      <c r="Q804" s="682">
        <v>0</v>
      </c>
      <c r="R804" s="682"/>
      <c r="S804" s="682">
        <v>14.91</v>
      </c>
      <c r="T804" s="682"/>
      <c r="U804" s="682"/>
      <c r="V804" s="682">
        <v>28886.67873</v>
      </c>
      <c r="W804" s="682">
        <v>28886.67873</v>
      </c>
      <c r="X804" s="682">
        <v>31405.302630000002</v>
      </c>
      <c r="Y804" s="682">
        <v>0</v>
      </c>
      <c r="Z804" s="682">
        <v>0</v>
      </c>
      <c r="AA804" s="682"/>
      <c r="AB804" s="682">
        <v>0</v>
      </c>
      <c r="AC804" s="682">
        <v>0</v>
      </c>
      <c r="AD804" s="682">
        <v>0</v>
      </c>
      <c r="AE804" s="682">
        <v>0</v>
      </c>
      <c r="AF804" s="682"/>
      <c r="AG804" s="682"/>
      <c r="AH804" s="682"/>
      <c r="AI804" s="682">
        <v>0</v>
      </c>
      <c r="AJ804" s="682">
        <v>0</v>
      </c>
      <c r="AK804" s="682">
        <v>0</v>
      </c>
      <c r="AL804" s="682">
        <v>0</v>
      </c>
      <c r="AM804" s="682">
        <v>0</v>
      </c>
      <c r="AN804" s="682">
        <v>0</v>
      </c>
      <c r="AO804" s="682">
        <v>0</v>
      </c>
      <c r="AP804" s="682">
        <v>0</v>
      </c>
      <c r="AQ804" s="682">
        <v>0</v>
      </c>
      <c r="AR804" s="682">
        <v>0</v>
      </c>
      <c r="AS804" s="682"/>
      <c r="AT804" s="682"/>
      <c r="AU804" s="682">
        <v>0</v>
      </c>
      <c r="AV804" s="682">
        <v>0</v>
      </c>
      <c r="AW804" s="682">
        <v>0</v>
      </c>
      <c r="AX804" s="682"/>
      <c r="AY804" s="682"/>
      <c r="AZ804" s="682"/>
      <c r="BA804" s="682"/>
      <c r="BB804" s="682">
        <v>-1304.5402667402855</v>
      </c>
      <c r="BC804" s="682">
        <v>0</v>
      </c>
      <c r="BD804" s="682">
        <v>0</v>
      </c>
      <c r="BE804" s="682">
        <v>381.94283368820282</v>
      </c>
      <c r="BF804" s="682"/>
      <c r="BG804" s="682">
        <v>28507.30647039002</v>
      </c>
      <c r="BH804" s="682">
        <v>0</v>
      </c>
      <c r="BI804" s="682">
        <v>8344.69</v>
      </c>
      <c r="BJ804" s="682">
        <v>0</v>
      </c>
      <c r="BK804" s="682">
        <v>0</v>
      </c>
      <c r="BL804" s="682">
        <v>0</v>
      </c>
      <c r="BM804" s="682"/>
      <c r="BN804" s="682"/>
      <c r="BO804" s="682"/>
      <c r="BP804" s="682"/>
      <c r="BQ804" s="682"/>
      <c r="BR804" s="682"/>
      <c r="BS804" s="682"/>
      <c r="BT804" s="682"/>
      <c r="BU804" s="682"/>
      <c r="BV804" s="682">
        <v>28889.249304078221</v>
      </c>
      <c r="BW804" s="682"/>
      <c r="BX804" s="682"/>
      <c r="BY804" s="682"/>
      <c r="BZ804" s="682"/>
      <c r="CA804" s="682"/>
      <c r="CB804" s="682"/>
      <c r="CC804" s="682"/>
      <c r="CD804" s="682"/>
      <c r="CE804" s="682"/>
      <c r="CF804" s="682"/>
      <c r="CG804" s="682"/>
      <c r="CH804" s="682"/>
      <c r="CI804" s="682">
        <v>31405.254000000004</v>
      </c>
      <c r="CJ804" s="682">
        <v>2518.5452700000096</v>
      </c>
      <c r="CK804" s="682"/>
      <c r="CL804" s="682"/>
      <c r="CM804" s="682"/>
      <c r="CN804" s="682"/>
      <c r="CO804" s="682">
        <v>2518.6239000000014</v>
      </c>
      <c r="CP804" s="682">
        <v>0</v>
      </c>
      <c r="CQ804" s="682">
        <v>31</v>
      </c>
      <c r="CR804" s="682">
        <v>3818.5656173932948</v>
      </c>
      <c r="CS804" s="682">
        <v>0</v>
      </c>
      <c r="CT804" s="682">
        <v>0</v>
      </c>
      <c r="CU804" s="682">
        <v>0</v>
      </c>
      <c r="CV804" s="682">
        <v>0</v>
      </c>
      <c r="CW804" s="682"/>
      <c r="CX804" s="682"/>
      <c r="CY804" s="682"/>
      <c r="CZ804" s="682">
        <v>0</v>
      </c>
      <c r="DA804" s="682">
        <v>0</v>
      </c>
      <c r="DB804" s="682">
        <v>0</v>
      </c>
      <c r="DC804" s="682"/>
      <c r="DD804" s="682"/>
      <c r="DE804" s="682">
        <v>50.485000741285376</v>
      </c>
      <c r="DF804" s="682">
        <v>0</v>
      </c>
      <c r="DG804" s="682">
        <v>3768.0806166520088</v>
      </c>
      <c r="DH804" s="682">
        <v>0</v>
      </c>
      <c r="DI804" s="682">
        <v>0</v>
      </c>
      <c r="DJ804" s="682"/>
      <c r="DK804" s="682"/>
      <c r="DL804" s="682">
        <v>0</v>
      </c>
      <c r="DM804" s="682"/>
      <c r="DN804" s="682">
        <v>0</v>
      </c>
      <c r="DO804" s="682">
        <v>0</v>
      </c>
      <c r="DP804" s="682">
        <v>0</v>
      </c>
      <c r="DQ804" s="682">
        <v>0</v>
      </c>
      <c r="DR804" s="682">
        <v>0</v>
      </c>
      <c r="DS804" s="682">
        <v>0</v>
      </c>
      <c r="DT804" s="682" t="s">
        <v>2421</v>
      </c>
      <c r="DU804" s="682">
        <v>151</v>
      </c>
      <c r="DV804" s="682"/>
      <c r="DW804" s="682"/>
      <c r="DX804" s="682"/>
      <c r="DY804" s="682"/>
      <c r="DZ804" s="682"/>
      <c r="EA804" s="682">
        <v>-68.959224293370397</v>
      </c>
      <c r="EB804" s="682"/>
      <c r="EC804" s="682">
        <v>-68.959224293370397</v>
      </c>
      <c r="ED804" s="682"/>
      <c r="EE804" s="682">
        <v>0</v>
      </c>
      <c r="EF804" s="682">
        <v>0</v>
      </c>
      <c r="EG804" s="682">
        <v>0</v>
      </c>
      <c r="EH804" s="682">
        <v>0</v>
      </c>
    </row>
    <row r="805" spans="1:138">
      <c r="A805" s="682">
        <v>3144</v>
      </c>
      <c r="B805" s="682" t="s">
        <v>475</v>
      </c>
      <c r="C805" s="682" t="s">
        <v>467</v>
      </c>
      <c r="D805" s="682" t="s">
        <v>343</v>
      </c>
      <c r="E805" s="682" t="s">
        <v>2385</v>
      </c>
      <c r="F805" s="682" t="s">
        <v>2385</v>
      </c>
      <c r="G805" s="682" t="s">
        <v>2385</v>
      </c>
      <c r="H805" s="682" t="s">
        <v>2420</v>
      </c>
      <c r="I805" s="682" t="s">
        <v>2385</v>
      </c>
      <c r="J805" s="682" t="s">
        <v>457</v>
      </c>
      <c r="K805" s="1647">
        <v>43132</v>
      </c>
      <c r="L805" s="682">
        <v>0</v>
      </c>
      <c r="M805" s="682">
        <v>0</v>
      </c>
      <c r="N805" s="682">
        <v>1907.347</v>
      </c>
      <c r="O805" s="682">
        <v>1907.347</v>
      </c>
      <c r="P805" s="682">
        <v>0</v>
      </c>
      <c r="Q805" s="682">
        <v>0</v>
      </c>
      <c r="R805" s="682"/>
      <c r="S805" s="682">
        <v>14.91</v>
      </c>
      <c r="T805" s="682"/>
      <c r="U805" s="682"/>
      <c r="V805" s="682">
        <v>28438.54377</v>
      </c>
      <c r="W805" s="682">
        <v>28438.54377</v>
      </c>
      <c r="X805" s="682">
        <v>30918.094870000001</v>
      </c>
      <c r="Y805" s="682">
        <v>0</v>
      </c>
      <c r="Z805" s="682">
        <v>0</v>
      </c>
      <c r="AA805" s="682"/>
      <c r="AB805" s="682">
        <v>0</v>
      </c>
      <c r="AC805" s="682">
        <v>0</v>
      </c>
      <c r="AD805" s="682">
        <v>0</v>
      </c>
      <c r="AE805" s="682">
        <v>0</v>
      </c>
      <c r="AF805" s="682"/>
      <c r="AG805" s="682"/>
      <c r="AH805" s="682"/>
      <c r="AI805" s="682">
        <v>0</v>
      </c>
      <c r="AJ805" s="682">
        <v>0</v>
      </c>
      <c r="AK805" s="682">
        <v>0</v>
      </c>
      <c r="AL805" s="682">
        <v>0</v>
      </c>
      <c r="AM805" s="682">
        <v>0</v>
      </c>
      <c r="AN805" s="682">
        <v>0</v>
      </c>
      <c r="AO805" s="682">
        <v>0</v>
      </c>
      <c r="AP805" s="682">
        <v>0</v>
      </c>
      <c r="AQ805" s="682">
        <v>0</v>
      </c>
      <c r="AR805" s="682">
        <v>0</v>
      </c>
      <c r="AS805" s="682"/>
      <c r="AT805" s="682"/>
      <c r="AU805" s="682">
        <v>0</v>
      </c>
      <c r="AV805" s="682">
        <v>0</v>
      </c>
      <c r="AW805" s="682">
        <v>0</v>
      </c>
      <c r="AX805" s="682"/>
      <c r="AY805" s="682"/>
      <c r="AZ805" s="682"/>
      <c r="BA805" s="682"/>
      <c r="BB805" s="682">
        <v>-1284.3022149476815</v>
      </c>
      <c r="BC805" s="682">
        <v>0</v>
      </c>
      <c r="BD805" s="682">
        <v>0</v>
      </c>
      <c r="BE805" s="682">
        <v>376.01754410759793</v>
      </c>
      <c r="BF805" s="682"/>
      <c r="BG805" s="682">
        <v>28065.056921238891</v>
      </c>
      <c r="BH805" s="682">
        <v>0</v>
      </c>
      <c r="BI805" s="682">
        <v>4540</v>
      </c>
      <c r="BJ805" s="682">
        <v>0</v>
      </c>
      <c r="BK805" s="682">
        <v>0</v>
      </c>
      <c r="BL805" s="682">
        <v>0</v>
      </c>
      <c r="BM805" s="682"/>
      <c r="BN805" s="682"/>
      <c r="BO805" s="682"/>
      <c r="BP805" s="682"/>
      <c r="BQ805" s="682"/>
      <c r="BR805" s="682"/>
      <c r="BS805" s="682"/>
      <c r="BT805" s="682"/>
      <c r="BU805" s="682"/>
      <c r="BV805" s="682">
        <v>28441.07446534649</v>
      </c>
      <c r="BW805" s="682"/>
      <c r="BX805" s="682"/>
      <c r="BY805" s="682"/>
      <c r="BZ805" s="682"/>
      <c r="CA805" s="682"/>
      <c r="CB805" s="682"/>
      <c r="CC805" s="682"/>
      <c r="CD805" s="682"/>
      <c r="CE805" s="682"/>
      <c r="CF805" s="682"/>
      <c r="CG805" s="682"/>
      <c r="CH805" s="682"/>
      <c r="CI805" s="682">
        <v>30918.143500000002</v>
      </c>
      <c r="CJ805" s="682">
        <v>2479.5697300000065</v>
      </c>
      <c r="CK805" s="682"/>
      <c r="CL805" s="682"/>
      <c r="CM805" s="682"/>
      <c r="CN805" s="682"/>
      <c r="CO805" s="682">
        <v>2479.5511000000015</v>
      </c>
      <c r="CP805" s="682">
        <v>0</v>
      </c>
      <c r="CQ805" s="682">
        <v>29</v>
      </c>
      <c r="CR805" s="682">
        <v>3759.3261054299219</v>
      </c>
      <c r="CS805" s="682">
        <v>0</v>
      </c>
      <c r="CT805" s="682">
        <v>0</v>
      </c>
      <c r="CU805" s="682">
        <v>0</v>
      </c>
      <c r="CV805" s="682">
        <v>0</v>
      </c>
      <c r="CW805" s="682"/>
      <c r="CX805" s="682"/>
      <c r="CY805" s="682"/>
      <c r="CZ805" s="682">
        <v>0</v>
      </c>
      <c r="DA805" s="682">
        <v>0</v>
      </c>
      <c r="DB805" s="682">
        <v>0</v>
      </c>
      <c r="DC805" s="682"/>
      <c r="DD805" s="682"/>
      <c r="DE805" s="682">
        <v>49.701799114014193</v>
      </c>
      <c r="DF805" s="682">
        <v>0</v>
      </c>
      <c r="DG805" s="682">
        <v>3709.6243063159054</v>
      </c>
      <c r="DH805" s="682">
        <v>0</v>
      </c>
      <c r="DI805" s="682">
        <v>0</v>
      </c>
      <c r="DJ805" s="682"/>
      <c r="DK805" s="682"/>
      <c r="DL805" s="682">
        <v>0</v>
      </c>
      <c r="DM805" s="682"/>
      <c r="DN805" s="682">
        <v>0</v>
      </c>
      <c r="DO805" s="682">
        <v>0</v>
      </c>
      <c r="DP805" s="682">
        <v>0</v>
      </c>
      <c r="DQ805" s="682">
        <v>0</v>
      </c>
      <c r="DR805" s="682">
        <v>0</v>
      </c>
      <c r="DS805" s="682">
        <v>0</v>
      </c>
      <c r="DT805" s="682" t="s">
        <v>2421</v>
      </c>
      <c r="DU805" s="682">
        <v>151</v>
      </c>
      <c r="DV805" s="682"/>
      <c r="DW805" s="682"/>
      <c r="DX805" s="682"/>
      <c r="DY805" s="682"/>
      <c r="DZ805" s="682"/>
      <c r="EA805" s="682">
        <v>-68.959224293370397</v>
      </c>
      <c r="EB805" s="682"/>
      <c r="EC805" s="682">
        <v>-68.959224293370397</v>
      </c>
      <c r="ED805" s="682"/>
      <c r="EE805" s="682">
        <v>0</v>
      </c>
      <c r="EF805" s="682">
        <v>0</v>
      </c>
      <c r="EG805" s="682">
        <v>0</v>
      </c>
      <c r="EH805" s="682">
        <v>0</v>
      </c>
    </row>
    <row r="806" spans="1:138">
      <c r="A806" s="2407">
        <v>3233</v>
      </c>
      <c r="B806" s="2407" t="s">
        <v>2391</v>
      </c>
      <c r="C806" s="2407" t="s">
        <v>467</v>
      </c>
      <c r="D806" s="2407" t="s">
        <v>343</v>
      </c>
      <c r="E806" s="2407" t="s">
        <v>2385</v>
      </c>
      <c r="F806" s="2407" t="s">
        <v>2385</v>
      </c>
      <c r="G806" s="2407" t="s">
        <v>2385</v>
      </c>
      <c r="H806" s="2407" t="s">
        <v>2420</v>
      </c>
      <c r="I806" s="2407" t="s">
        <v>2385</v>
      </c>
      <c r="J806" s="2407" t="s">
        <v>457</v>
      </c>
      <c r="K806" s="2408">
        <v>43160</v>
      </c>
      <c r="L806" s="2407">
        <v>0</v>
      </c>
      <c r="M806" s="2407">
        <v>0</v>
      </c>
      <c r="N806" s="2407">
        <v>1907.347</v>
      </c>
      <c r="O806" s="2407">
        <v>1907.347</v>
      </c>
      <c r="P806" s="2407">
        <v>0</v>
      </c>
      <c r="Q806" s="2407">
        <v>0</v>
      </c>
      <c r="R806" s="2407"/>
      <c r="S806" s="2407">
        <v>14.91</v>
      </c>
      <c r="T806" s="2407"/>
      <c r="U806" s="2407"/>
      <c r="V806" s="2407">
        <v>28438.54377</v>
      </c>
      <c r="W806" s="2407">
        <v>28438.54377</v>
      </c>
      <c r="X806" s="2407">
        <v>30918.094870000001</v>
      </c>
      <c r="Y806" s="2407">
        <v>0</v>
      </c>
      <c r="Z806" s="2407">
        <v>0</v>
      </c>
      <c r="AA806" s="2407"/>
      <c r="AB806" s="2407">
        <v>0</v>
      </c>
      <c r="AC806" s="2407">
        <v>0</v>
      </c>
      <c r="AD806" s="2407">
        <v>0</v>
      </c>
      <c r="AE806" s="2407">
        <v>0</v>
      </c>
      <c r="AF806" s="2407"/>
      <c r="AG806" s="2407"/>
      <c r="AH806" s="2407"/>
      <c r="AI806" s="2407">
        <v>0</v>
      </c>
      <c r="AJ806" s="2407">
        <v>0</v>
      </c>
      <c r="AK806" s="2407">
        <v>0</v>
      </c>
      <c r="AL806" s="2407">
        <v>0</v>
      </c>
      <c r="AM806" s="2407">
        <v>0</v>
      </c>
      <c r="AN806" s="2407">
        <v>0</v>
      </c>
      <c r="AO806" s="2407">
        <v>0</v>
      </c>
      <c r="AP806" s="2407">
        <v>0</v>
      </c>
      <c r="AQ806" s="2407">
        <v>0</v>
      </c>
      <c r="AR806" s="2407">
        <v>0</v>
      </c>
      <c r="AS806" s="2407"/>
      <c r="AT806" s="2407"/>
      <c r="AU806" s="2407">
        <v>0</v>
      </c>
      <c r="AV806" s="2407">
        <v>0</v>
      </c>
      <c r="AW806" s="2407">
        <v>0</v>
      </c>
      <c r="AX806" s="2407"/>
      <c r="AY806" s="2407"/>
      <c r="AZ806" s="2407"/>
      <c r="BA806" s="2407"/>
      <c r="BB806" s="2407">
        <v>-1284.3022149476815</v>
      </c>
      <c r="BC806" s="2407">
        <v>0</v>
      </c>
      <c r="BD806" s="2407">
        <v>0</v>
      </c>
      <c r="BE806" s="2407">
        <v>376.01754410759793</v>
      </c>
      <c r="BF806" s="2407"/>
      <c r="BG806" s="2407">
        <v>28065.056921238891</v>
      </c>
      <c r="BH806" s="2407">
        <v>0</v>
      </c>
      <c r="BI806" s="2407">
        <v>4540</v>
      </c>
      <c r="BJ806" s="2407">
        <v>0</v>
      </c>
      <c r="BK806" s="2407">
        <v>0</v>
      </c>
      <c r="BL806" s="2407">
        <v>0</v>
      </c>
      <c r="BM806" s="2407"/>
      <c r="BN806" s="2407"/>
      <c r="BO806" s="2407"/>
      <c r="BP806" s="2407"/>
      <c r="BQ806" s="2407"/>
      <c r="BR806" s="2407"/>
      <c r="BS806" s="2407"/>
      <c r="BT806" s="2407"/>
      <c r="BU806" s="2407"/>
      <c r="BV806" s="2407">
        <v>28441.07446534649</v>
      </c>
      <c r="BW806" s="2407"/>
      <c r="BX806" s="2407"/>
      <c r="BY806" s="2407"/>
      <c r="BZ806" s="2407"/>
      <c r="CA806" s="2407"/>
      <c r="CB806" s="2407"/>
      <c r="CC806" s="2407"/>
      <c r="CD806" s="2407"/>
      <c r="CE806" s="2407"/>
      <c r="CF806" s="2407"/>
      <c r="CG806" s="2407"/>
      <c r="CH806" s="2407"/>
      <c r="CI806" s="2407">
        <v>30918.143500000002</v>
      </c>
      <c r="CJ806" s="2407">
        <v>2479.5697300000065</v>
      </c>
      <c r="CK806" s="2407"/>
      <c r="CL806" s="2407"/>
      <c r="CM806" s="2407"/>
      <c r="CN806" s="2407"/>
      <c r="CO806" s="2407">
        <v>2479.5511000000015</v>
      </c>
      <c r="CP806" s="2407">
        <v>0</v>
      </c>
      <c r="CQ806" s="2407">
        <v>31</v>
      </c>
      <c r="CR806" s="2407">
        <v>3759.3261054299219</v>
      </c>
      <c r="CS806" s="2407">
        <v>0</v>
      </c>
      <c r="CT806" s="2407">
        <v>0</v>
      </c>
      <c r="CU806" s="2407">
        <v>0</v>
      </c>
      <c r="CV806" s="2407">
        <v>0</v>
      </c>
      <c r="CW806" s="2407"/>
      <c r="CX806" s="2407"/>
      <c r="CY806" s="2407"/>
      <c r="CZ806" s="2407">
        <v>0</v>
      </c>
      <c r="DA806" s="2407">
        <v>0</v>
      </c>
      <c r="DB806" s="2407">
        <v>0</v>
      </c>
      <c r="DC806" s="2407"/>
      <c r="DD806" s="2407"/>
      <c r="DE806" s="2407">
        <v>49.701799114014193</v>
      </c>
      <c r="DF806" s="2407">
        <v>0</v>
      </c>
      <c r="DG806" s="2407">
        <v>3709.6243063159054</v>
      </c>
      <c r="DH806" s="2407">
        <v>0</v>
      </c>
      <c r="DI806" s="2407">
        <v>0</v>
      </c>
      <c r="DJ806" s="2407"/>
      <c r="DK806" s="2407"/>
      <c r="DL806" s="2407">
        <v>0</v>
      </c>
      <c r="DM806" s="2407"/>
      <c r="DN806" s="2407">
        <v>0</v>
      </c>
      <c r="DO806" s="2407">
        <v>0</v>
      </c>
      <c r="DP806" s="2407">
        <v>0</v>
      </c>
      <c r="DQ806" s="2407">
        <v>0</v>
      </c>
      <c r="DR806" s="2407">
        <v>0</v>
      </c>
      <c r="DS806" s="2407">
        <v>0</v>
      </c>
      <c r="DT806" s="2407" t="s">
        <v>2421</v>
      </c>
      <c r="DU806" s="2407">
        <v>151</v>
      </c>
      <c r="DV806" s="2407"/>
      <c r="DW806" s="2407"/>
      <c r="DX806" s="2407"/>
      <c r="DY806" s="2407"/>
      <c r="DZ806" s="2407"/>
      <c r="EA806" s="2407">
        <v>-68.959224293370397</v>
      </c>
      <c r="EB806" s="2407"/>
      <c r="EC806" s="2407">
        <v>-68.959224293370397</v>
      </c>
      <c r="ED806" s="2407"/>
      <c r="EE806" s="2407">
        <v>0</v>
      </c>
      <c r="EF806" s="2407">
        <v>0</v>
      </c>
      <c r="EG806" s="2407">
        <v>0</v>
      </c>
      <c r="EH806" s="2407">
        <v>0</v>
      </c>
    </row>
    <row r="807" spans="1:138">
      <c r="A807" s="682">
        <v>2143</v>
      </c>
      <c r="B807" s="682" t="s">
        <v>475</v>
      </c>
      <c r="C807" s="682" t="s">
        <v>467</v>
      </c>
      <c r="D807" s="682" t="s">
        <v>343</v>
      </c>
      <c r="E807" s="682" t="s">
        <v>2385</v>
      </c>
      <c r="F807" s="682" t="s">
        <v>2385</v>
      </c>
      <c r="G807" s="682" t="s">
        <v>2385</v>
      </c>
      <c r="H807" s="682" t="s">
        <v>2420</v>
      </c>
      <c r="I807" s="682" t="s">
        <v>2217</v>
      </c>
      <c r="J807" s="682" t="s">
        <v>457</v>
      </c>
      <c r="K807" s="1647">
        <v>42826</v>
      </c>
      <c r="L807" s="682">
        <v>5500</v>
      </c>
      <c r="M807" s="682">
        <v>5500</v>
      </c>
      <c r="N807" s="682">
        <v>0</v>
      </c>
      <c r="O807" s="682">
        <v>0</v>
      </c>
      <c r="P807" s="682">
        <v>0</v>
      </c>
      <c r="Q807" s="682">
        <v>0</v>
      </c>
      <c r="R807" s="682">
        <v>26.08</v>
      </c>
      <c r="S807" s="682"/>
      <c r="T807" s="682"/>
      <c r="U807" s="682">
        <v>143440</v>
      </c>
      <c r="V807" s="682"/>
      <c r="W807" s="682">
        <v>143440</v>
      </c>
      <c r="X807" s="682">
        <v>143605</v>
      </c>
      <c r="Y807" s="682">
        <v>0</v>
      </c>
      <c r="Z807" s="682">
        <v>0</v>
      </c>
      <c r="AA807" s="682"/>
      <c r="AB807" s="682">
        <v>0</v>
      </c>
      <c r="AC807" s="682">
        <v>5831.5940133624799</v>
      </c>
      <c r="AD807" s="682">
        <v>1847.1782779477555</v>
      </c>
      <c r="AE807" s="682">
        <v>106869.39607694735</v>
      </c>
      <c r="AF807" s="682"/>
      <c r="AG807" s="682"/>
      <c r="AH807" s="682"/>
      <c r="AI807" s="682">
        <v>0</v>
      </c>
      <c r="AJ807" s="682">
        <v>0</v>
      </c>
      <c r="AK807" s="682">
        <v>0</v>
      </c>
      <c r="AL807" s="682">
        <v>0</v>
      </c>
      <c r="AM807" s="682">
        <v>0</v>
      </c>
      <c r="AN807" s="682">
        <v>0</v>
      </c>
      <c r="AO807" s="682">
        <v>7175.6306593528698</v>
      </c>
      <c r="AP807" s="682">
        <v>21740.433136807715</v>
      </c>
      <c r="AQ807" s="682">
        <v>0</v>
      </c>
      <c r="AR807" s="682">
        <v>0</v>
      </c>
      <c r="AS807" s="682"/>
      <c r="AT807" s="682"/>
      <c r="AU807" s="682">
        <v>0</v>
      </c>
      <c r="AV807" s="682">
        <v>0</v>
      </c>
      <c r="AW807" s="682">
        <v>0</v>
      </c>
      <c r="AX807" s="682"/>
      <c r="AY807" s="682"/>
      <c r="AZ807" s="682"/>
      <c r="BA807" s="682"/>
      <c r="BB807" s="682">
        <v>0</v>
      </c>
      <c r="BC807" s="682">
        <v>62.323825272215757</v>
      </c>
      <c r="BD807" s="682">
        <v>0</v>
      </c>
      <c r="BE807" s="682">
        <v>0</v>
      </c>
      <c r="BF807" s="682"/>
      <c r="BG807" s="682">
        <v>0</v>
      </c>
      <c r="BH807" s="682">
        <v>0</v>
      </c>
      <c r="BI807" s="682">
        <v>0</v>
      </c>
      <c r="BJ807" s="682">
        <v>0</v>
      </c>
      <c r="BK807" s="682">
        <v>0</v>
      </c>
      <c r="BL807" s="682">
        <v>0</v>
      </c>
      <c r="BM807" s="682"/>
      <c r="BN807" s="682"/>
      <c r="BO807" s="682"/>
      <c r="BP807" s="682"/>
      <c r="BQ807" s="682"/>
      <c r="BR807" s="682"/>
      <c r="BS807" s="682"/>
      <c r="BT807" s="682"/>
      <c r="BU807" s="682"/>
      <c r="BV807" s="682">
        <v>0</v>
      </c>
      <c r="BW807" s="682"/>
      <c r="BX807" s="682"/>
      <c r="BY807" s="682"/>
      <c r="BZ807" s="682"/>
      <c r="CA807" s="682"/>
      <c r="CB807" s="682"/>
      <c r="CC807" s="682"/>
      <c r="CD807" s="682"/>
      <c r="CE807" s="682"/>
      <c r="CF807" s="682"/>
      <c r="CG807" s="682"/>
      <c r="CH807" s="682"/>
      <c r="CI807" s="682">
        <v>143605</v>
      </c>
      <c r="CJ807" s="682">
        <v>164.96999999997206</v>
      </c>
      <c r="CK807" s="682"/>
      <c r="CL807" s="682"/>
      <c r="CM807" s="682"/>
      <c r="CN807" s="682"/>
      <c r="CO807" s="682">
        <v>165.00000000000625</v>
      </c>
      <c r="CP807" s="682">
        <v>0</v>
      </c>
      <c r="CQ807" s="682">
        <v>30</v>
      </c>
      <c r="CR807" s="682">
        <v>86.212877824968018</v>
      </c>
      <c r="CS807" s="682">
        <v>-3.8198777474462986E-11</v>
      </c>
      <c r="CT807" s="682">
        <v>7.3823185686705983</v>
      </c>
      <c r="CU807" s="682">
        <v>0</v>
      </c>
      <c r="CV807" s="682">
        <v>0</v>
      </c>
      <c r="CW807" s="682"/>
      <c r="CX807" s="682"/>
      <c r="CY807" s="682"/>
      <c r="CZ807" s="682">
        <v>78.830559256327888</v>
      </c>
      <c r="DA807" s="682">
        <v>0</v>
      </c>
      <c r="DB807" s="682">
        <v>0</v>
      </c>
      <c r="DC807" s="682"/>
      <c r="DD807" s="682"/>
      <c r="DE807" s="682">
        <v>0</v>
      </c>
      <c r="DF807" s="682">
        <v>0</v>
      </c>
      <c r="DG807" s="682">
        <v>0</v>
      </c>
      <c r="DH807" s="682">
        <v>0</v>
      </c>
      <c r="DI807" s="682">
        <v>0</v>
      </c>
      <c r="DJ807" s="682"/>
      <c r="DK807" s="682"/>
      <c r="DL807" s="682">
        <v>0</v>
      </c>
      <c r="DM807" s="682"/>
      <c r="DN807" s="682">
        <v>0</v>
      </c>
      <c r="DO807" s="682">
        <v>0</v>
      </c>
      <c r="DP807" s="682">
        <v>0</v>
      </c>
      <c r="DQ807" s="682">
        <v>0</v>
      </c>
      <c r="DR807" s="682">
        <v>0</v>
      </c>
      <c r="DS807" s="682">
        <v>0</v>
      </c>
      <c r="DT807" s="682" t="s">
        <v>2421</v>
      </c>
      <c r="DU807" s="682">
        <v>151</v>
      </c>
      <c r="DV807" s="682"/>
      <c r="DW807" s="682"/>
      <c r="DX807" s="682"/>
      <c r="DY807" s="682"/>
      <c r="DZ807" s="682"/>
      <c r="EA807" s="682">
        <v>-68.959224293370397</v>
      </c>
      <c r="EB807" s="682"/>
      <c r="EC807" s="682">
        <v>-68.959224293370397</v>
      </c>
      <c r="ED807" s="682"/>
      <c r="EE807" s="682">
        <v>0</v>
      </c>
      <c r="EF807" s="682"/>
      <c r="EG807" s="682">
        <v>0</v>
      </c>
      <c r="EH807" s="682"/>
    </row>
    <row r="808" spans="1:138">
      <c r="A808" s="682">
        <v>2246</v>
      </c>
      <c r="B808" s="682" t="s">
        <v>475</v>
      </c>
      <c r="C808" s="682" t="s">
        <v>467</v>
      </c>
      <c r="D808" s="682" t="s">
        <v>343</v>
      </c>
      <c r="E808" s="682" t="s">
        <v>2385</v>
      </c>
      <c r="F808" s="682" t="s">
        <v>2385</v>
      </c>
      <c r="G808" s="682" t="s">
        <v>2385</v>
      </c>
      <c r="H808" s="682" t="s">
        <v>2420</v>
      </c>
      <c r="I808" s="682" t="s">
        <v>2217</v>
      </c>
      <c r="J808" s="682" t="s">
        <v>457</v>
      </c>
      <c r="K808" s="1647">
        <v>42856</v>
      </c>
      <c r="L808" s="682">
        <v>5500</v>
      </c>
      <c r="M808" s="682">
        <v>5500</v>
      </c>
      <c r="N808" s="682">
        <v>0</v>
      </c>
      <c r="O808" s="682">
        <v>0</v>
      </c>
      <c r="P808" s="682">
        <v>0</v>
      </c>
      <c r="Q808" s="682">
        <v>0</v>
      </c>
      <c r="R808" s="682">
        <v>26.08</v>
      </c>
      <c r="S808" s="682"/>
      <c r="T808" s="682"/>
      <c r="U808" s="682">
        <v>143440</v>
      </c>
      <c r="V808" s="682"/>
      <c r="W808" s="682">
        <v>143440</v>
      </c>
      <c r="X808" s="682">
        <v>143605</v>
      </c>
      <c r="Y808" s="682">
        <v>0</v>
      </c>
      <c r="Z808" s="682">
        <v>0</v>
      </c>
      <c r="AA808" s="682"/>
      <c r="AB808" s="682">
        <v>0</v>
      </c>
      <c r="AC808" s="682">
        <v>5831.5940133624799</v>
      </c>
      <c r="AD808" s="682">
        <v>1847.1782779477555</v>
      </c>
      <c r="AE808" s="682">
        <v>106869.39607694735</v>
      </c>
      <c r="AF808" s="682"/>
      <c r="AG808" s="682"/>
      <c r="AH808" s="682"/>
      <c r="AI808" s="682">
        <v>0</v>
      </c>
      <c r="AJ808" s="682">
        <v>0</v>
      </c>
      <c r="AK808" s="682">
        <v>0</v>
      </c>
      <c r="AL808" s="682">
        <v>0</v>
      </c>
      <c r="AM808" s="682">
        <v>0</v>
      </c>
      <c r="AN808" s="682">
        <v>0</v>
      </c>
      <c r="AO808" s="682">
        <v>7175.6306593528698</v>
      </c>
      <c r="AP808" s="682">
        <v>21740.433136807715</v>
      </c>
      <c r="AQ808" s="682">
        <v>0</v>
      </c>
      <c r="AR808" s="682">
        <v>0</v>
      </c>
      <c r="AS808" s="682"/>
      <c r="AT808" s="682"/>
      <c r="AU808" s="682">
        <v>0</v>
      </c>
      <c r="AV808" s="682">
        <v>0</v>
      </c>
      <c r="AW808" s="682">
        <v>0</v>
      </c>
      <c r="AX808" s="682"/>
      <c r="AY808" s="682"/>
      <c r="AZ808" s="682"/>
      <c r="BA808" s="682"/>
      <c r="BB808" s="682">
        <v>0</v>
      </c>
      <c r="BC808" s="682">
        <v>62.323825272215757</v>
      </c>
      <c r="BD808" s="682">
        <v>0</v>
      </c>
      <c r="BE808" s="682">
        <v>0</v>
      </c>
      <c r="BF808" s="682"/>
      <c r="BG808" s="682">
        <v>0</v>
      </c>
      <c r="BH808" s="682">
        <v>0</v>
      </c>
      <c r="BI808" s="682">
        <v>0</v>
      </c>
      <c r="BJ808" s="682">
        <v>0</v>
      </c>
      <c r="BK808" s="682">
        <v>0</v>
      </c>
      <c r="BL808" s="682">
        <v>0</v>
      </c>
      <c r="BM808" s="682"/>
      <c r="BN808" s="682"/>
      <c r="BO808" s="682"/>
      <c r="BP808" s="682"/>
      <c r="BQ808" s="682"/>
      <c r="BR808" s="682"/>
      <c r="BS808" s="682"/>
      <c r="BT808" s="682"/>
      <c r="BU808" s="682"/>
      <c r="BV808" s="682">
        <v>0</v>
      </c>
      <c r="BW808" s="682"/>
      <c r="BX808" s="682"/>
      <c r="BY808" s="682"/>
      <c r="BZ808" s="682"/>
      <c r="CA808" s="682"/>
      <c r="CB808" s="682"/>
      <c r="CC808" s="682"/>
      <c r="CD808" s="682"/>
      <c r="CE808" s="682"/>
      <c r="CF808" s="682"/>
      <c r="CG808" s="682"/>
      <c r="CH808" s="682"/>
      <c r="CI808" s="682">
        <v>143605</v>
      </c>
      <c r="CJ808" s="682">
        <v>164.96999999997206</v>
      </c>
      <c r="CK808" s="682"/>
      <c r="CL808" s="682"/>
      <c r="CM808" s="682"/>
      <c r="CN808" s="682"/>
      <c r="CO808" s="682">
        <v>165.00000000000625</v>
      </c>
      <c r="CP808" s="682">
        <v>0</v>
      </c>
      <c r="CQ808" s="682">
        <v>31</v>
      </c>
      <c r="CR808" s="682">
        <v>86.212877824968018</v>
      </c>
      <c r="CS808" s="682">
        <v>-3.8198777474462986E-11</v>
      </c>
      <c r="CT808" s="682">
        <v>7.3823185686705983</v>
      </c>
      <c r="CU808" s="682">
        <v>0</v>
      </c>
      <c r="CV808" s="682">
        <v>0</v>
      </c>
      <c r="CW808" s="682"/>
      <c r="CX808" s="682"/>
      <c r="CY808" s="682"/>
      <c r="CZ808" s="682">
        <v>78.830559256327888</v>
      </c>
      <c r="DA808" s="682">
        <v>0</v>
      </c>
      <c r="DB808" s="682">
        <v>0</v>
      </c>
      <c r="DC808" s="682"/>
      <c r="DD808" s="682"/>
      <c r="DE808" s="682">
        <v>0</v>
      </c>
      <c r="DF808" s="682">
        <v>0</v>
      </c>
      <c r="DG808" s="682">
        <v>0</v>
      </c>
      <c r="DH808" s="682">
        <v>0</v>
      </c>
      <c r="DI808" s="682">
        <v>0</v>
      </c>
      <c r="DJ808" s="682"/>
      <c r="DK808" s="682"/>
      <c r="DL808" s="682">
        <v>0</v>
      </c>
      <c r="DM808" s="682"/>
      <c r="DN808" s="682">
        <v>0</v>
      </c>
      <c r="DO808" s="682">
        <v>0</v>
      </c>
      <c r="DP808" s="682">
        <v>0</v>
      </c>
      <c r="DQ808" s="682">
        <v>0</v>
      </c>
      <c r="DR808" s="682">
        <v>0</v>
      </c>
      <c r="DS808" s="682">
        <v>0</v>
      </c>
      <c r="DT808" s="682" t="s">
        <v>2421</v>
      </c>
      <c r="DU808" s="682">
        <v>151</v>
      </c>
      <c r="DV808" s="682"/>
      <c r="DW808" s="682"/>
      <c r="DX808" s="682"/>
      <c r="DY808" s="682"/>
      <c r="DZ808" s="682"/>
      <c r="EA808" s="682">
        <v>-68.959224293370397</v>
      </c>
      <c r="EB808" s="682"/>
      <c r="EC808" s="682">
        <v>-68.959224293370397</v>
      </c>
      <c r="ED808" s="682"/>
      <c r="EE808" s="682">
        <v>0</v>
      </c>
      <c r="EF808" s="682"/>
      <c r="EG808" s="682">
        <v>0</v>
      </c>
      <c r="EH808" s="682"/>
    </row>
    <row r="809" spans="1:138">
      <c r="A809" s="682">
        <v>2349</v>
      </c>
      <c r="B809" s="682" t="s">
        <v>475</v>
      </c>
      <c r="C809" s="682" t="s">
        <v>467</v>
      </c>
      <c r="D809" s="682" t="s">
        <v>343</v>
      </c>
      <c r="E809" s="682" t="s">
        <v>2385</v>
      </c>
      <c r="F809" s="682" t="s">
        <v>2385</v>
      </c>
      <c r="G809" s="682" t="s">
        <v>2385</v>
      </c>
      <c r="H809" s="682" t="s">
        <v>2420</v>
      </c>
      <c r="I809" s="682" t="s">
        <v>2217</v>
      </c>
      <c r="J809" s="682" t="s">
        <v>457</v>
      </c>
      <c r="K809" s="1647">
        <v>42887</v>
      </c>
      <c r="L809" s="682">
        <v>5500</v>
      </c>
      <c r="M809" s="682">
        <v>5500</v>
      </c>
      <c r="N809" s="682">
        <v>0</v>
      </c>
      <c r="O809" s="682">
        <v>0</v>
      </c>
      <c r="P809" s="682">
        <v>0</v>
      </c>
      <c r="Q809" s="682">
        <v>0</v>
      </c>
      <c r="R809" s="682">
        <v>26.08</v>
      </c>
      <c r="S809" s="682"/>
      <c r="T809" s="682"/>
      <c r="U809" s="682">
        <v>143440</v>
      </c>
      <c r="V809" s="682"/>
      <c r="W809" s="682">
        <v>143440</v>
      </c>
      <c r="X809" s="682">
        <v>143605</v>
      </c>
      <c r="Y809" s="682">
        <v>0</v>
      </c>
      <c r="Z809" s="682">
        <v>0</v>
      </c>
      <c r="AA809" s="682"/>
      <c r="AB809" s="682">
        <v>0</v>
      </c>
      <c r="AC809" s="682">
        <v>5831.5940133624799</v>
      </c>
      <c r="AD809" s="682">
        <v>1847.1782779477555</v>
      </c>
      <c r="AE809" s="682">
        <v>106869.39607694735</v>
      </c>
      <c r="AF809" s="682"/>
      <c r="AG809" s="682"/>
      <c r="AH809" s="682"/>
      <c r="AI809" s="682">
        <v>0</v>
      </c>
      <c r="AJ809" s="682">
        <v>0</v>
      </c>
      <c r="AK809" s="682">
        <v>0</v>
      </c>
      <c r="AL809" s="682">
        <v>0</v>
      </c>
      <c r="AM809" s="682">
        <v>0</v>
      </c>
      <c r="AN809" s="682">
        <v>0</v>
      </c>
      <c r="AO809" s="682">
        <v>7175.6306593528698</v>
      </c>
      <c r="AP809" s="682">
        <v>21740.433136807715</v>
      </c>
      <c r="AQ809" s="682">
        <v>0</v>
      </c>
      <c r="AR809" s="682">
        <v>0</v>
      </c>
      <c r="AS809" s="682"/>
      <c r="AT809" s="682"/>
      <c r="AU809" s="682">
        <v>0</v>
      </c>
      <c r="AV809" s="682">
        <v>0</v>
      </c>
      <c r="AW809" s="682">
        <v>0</v>
      </c>
      <c r="AX809" s="682"/>
      <c r="AY809" s="682"/>
      <c r="AZ809" s="682"/>
      <c r="BA809" s="682"/>
      <c r="BB809" s="682">
        <v>0</v>
      </c>
      <c r="BC809" s="682">
        <v>62.323825272215757</v>
      </c>
      <c r="BD809" s="682">
        <v>0</v>
      </c>
      <c r="BE809" s="682">
        <v>0</v>
      </c>
      <c r="BF809" s="682"/>
      <c r="BG809" s="682">
        <v>0</v>
      </c>
      <c r="BH809" s="682">
        <v>0</v>
      </c>
      <c r="BI809" s="682">
        <v>0</v>
      </c>
      <c r="BJ809" s="682">
        <v>0</v>
      </c>
      <c r="BK809" s="682">
        <v>0</v>
      </c>
      <c r="BL809" s="682">
        <v>0</v>
      </c>
      <c r="BM809" s="682"/>
      <c r="BN809" s="682"/>
      <c r="BO809" s="682"/>
      <c r="BP809" s="682"/>
      <c r="BQ809" s="682"/>
      <c r="BR809" s="682"/>
      <c r="BS809" s="682"/>
      <c r="BT809" s="682"/>
      <c r="BU809" s="682"/>
      <c r="BV809" s="682">
        <v>0</v>
      </c>
      <c r="BW809" s="682"/>
      <c r="BX809" s="682"/>
      <c r="BY809" s="682"/>
      <c r="BZ809" s="682"/>
      <c r="CA809" s="682"/>
      <c r="CB809" s="682"/>
      <c r="CC809" s="682"/>
      <c r="CD809" s="682"/>
      <c r="CE809" s="682"/>
      <c r="CF809" s="682"/>
      <c r="CG809" s="682"/>
      <c r="CH809" s="682"/>
      <c r="CI809" s="682">
        <v>143605</v>
      </c>
      <c r="CJ809" s="682">
        <v>164.96999999997206</v>
      </c>
      <c r="CK809" s="682"/>
      <c r="CL809" s="682"/>
      <c r="CM809" s="682"/>
      <c r="CN809" s="682"/>
      <c r="CO809" s="682">
        <v>165.00000000000625</v>
      </c>
      <c r="CP809" s="682">
        <v>0</v>
      </c>
      <c r="CQ809" s="682">
        <v>30</v>
      </c>
      <c r="CR809" s="682">
        <v>86.212877824968018</v>
      </c>
      <c r="CS809" s="682">
        <v>-3.8198777474462986E-11</v>
      </c>
      <c r="CT809" s="682">
        <v>7.3823185686705983</v>
      </c>
      <c r="CU809" s="682">
        <v>0</v>
      </c>
      <c r="CV809" s="682">
        <v>0</v>
      </c>
      <c r="CW809" s="682"/>
      <c r="CX809" s="682"/>
      <c r="CY809" s="682"/>
      <c r="CZ809" s="682">
        <v>78.830559256327888</v>
      </c>
      <c r="DA809" s="682">
        <v>0</v>
      </c>
      <c r="DB809" s="682">
        <v>0</v>
      </c>
      <c r="DC809" s="682"/>
      <c r="DD809" s="682"/>
      <c r="DE809" s="682">
        <v>0</v>
      </c>
      <c r="DF809" s="682">
        <v>0</v>
      </c>
      <c r="DG809" s="682">
        <v>0</v>
      </c>
      <c r="DH809" s="682">
        <v>0</v>
      </c>
      <c r="DI809" s="682">
        <v>0</v>
      </c>
      <c r="DJ809" s="682"/>
      <c r="DK809" s="682"/>
      <c r="DL809" s="682">
        <v>0</v>
      </c>
      <c r="DM809" s="682"/>
      <c r="DN809" s="682">
        <v>0</v>
      </c>
      <c r="DO809" s="682">
        <v>0</v>
      </c>
      <c r="DP809" s="682">
        <v>0</v>
      </c>
      <c r="DQ809" s="682">
        <v>0</v>
      </c>
      <c r="DR809" s="682">
        <v>0</v>
      </c>
      <c r="DS809" s="682">
        <v>0</v>
      </c>
      <c r="DT809" s="682" t="s">
        <v>2421</v>
      </c>
      <c r="DU809" s="682">
        <v>151</v>
      </c>
      <c r="DV809" s="682"/>
      <c r="DW809" s="682"/>
      <c r="DX809" s="682"/>
      <c r="DY809" s="682"/>
      <c r="DZ809" s="682"/>
      <c r="EA809" s="682">
        <v>-68.959224293370397</v>
      </c>
      <c r="EB809" s="682"/>
      <c r="EC809" s="682">
        <v>-68.959224293370397</v>
      </c>
      <c r="ED809" s="682"/>
      <c r="EE809" s="682">
        <v>0</v>
      </c>
      <c r="EF809" s="682">
        <v>0</v>
      </c>
      <c r="EG809" s="682">
        <v>0</v>
      </c>
      <c r="EH809" s="682">
        <v>0</v>
      </c>
    </row>
    <row r="810" spans="1:138">
      <c r="A810" s="682">
        <v>2452</v>
      </c>
      <c r="B810" s="682" t="s">
        <v>475</v>
      </c>
      <c r="C810" s="682" t="s">
        <v>467</v>
      </c>
      <c r="D810" s="682" t="s">
        <v>343</v>
      </c>
      <c r="E810" s="682" t="s">
        <v>2385</v>
      </c>
      <c r="F810" s="682" t="s">
        <v>2385</v>
      </c>
      <c r="G810" s="682" t="s">
        <v>2385</v>
      </c>
      <c r="H810" s="682" t="s">
        <v>2420</v>
      </c>
      <c r="I810" s="682" t="s">
        <v>2217</v>
      </c>
      <c r="J810" s="682" t="s">
        <v>457</v>
      </c>
      <c r="K810" s="1647">
        <v>42917</v>
      </c>
      <c r="L810" s="682">
        <v>5500</v>
      </c>
      <c r="M810" s="682">
        <v>5500</v>
      </c>
      <c r="N810" s="682">
        <v>0</v>
      </c>
      <c r="O810" s="682">
        <v>0</v>
      </c>
      <c r="P810" s="682">
        <v>0</v>
      </c>
      <c r="Q810" s="682">
        <v>0</v>
      </c>
      <c r="R810" s="682">
        <v>26.08</v>
      </c>
      <c r="S810" s="682"/>
      <c r="T810" s="682"/>
      <c r="U810" s="682">
        <v>143440</v>
      </c>
      <c r="V810" s="682"/>
      <c r="W810" s="682">
        <v>143440</v>
      </c>
      <c r="X810" s="682">
        <v>143605</v>
      </c>
      <c r="Y810" s="682">
        <v>0</v>
      </c>
      <c r="Z810" s="682">
        <v>0</v>
      </c>
      <c r="AA810" s="682"/>
      <c r="AB810" s="682">
        <v>0</v>
      </c>
      <c r="AC810" s="682">
        <v>5831.5940133624799</v>
      </c>
      <c r="AD810" s="682">
        <v>1847.1782779477555</v>
      </c>
      <c r="AE810" s="682">
        <v>106869.39607694735</v>
      </c>
      <c r="AF810" s="682"/>
      <c r="AG810" s="682"/>
      <c r="AH810" s="682"/>
      <c r="AI810" s="682">
        <v>0</v>
      </c>
      <c r="AJ810" s="682">
        <v>0</v>
      </c>
      <c r="AK810" s="682">
        <v>0</v>
      </c>
      <c r="AL810" s="682">
        <v>0</v>
      </c>
      <c r="AM810" s="682">
        <v>0</v>
      </c>
      <c r="AN810" s="682">
        <v>0</v>
      </c>
      <c r="AO810" s="682">
        <v>7175.6306593528698</v>
      </c>
      <c r="AP810" s="682">
        <v>21740.433136807715</v>
      </c>
      <c r="AQ810" s="682">
        <v>0</v>
      </c>
      <c r="AR810" s="682">
        <v>0</v>
      </c>
      <c r="AS810" s="682"/>
      <c r="AT810" s="682"/>
      <c r="AU810" s="682">
        <v>0</v>
      </c>
      <c r="AV810" s="682">
        <v>0</v>
      </c>
      <c r="AW810" s="682">
        <v>0</v>
      </c>
      <c r="AX810" s="682"/>
      <c r="AY810" s="682"/>
      <c r="AZ810" s="682"/>
      <c r="BA810" s="682"/>
      <c r="BB810" s="682">
        <v>0</v>
      </c>
      <c r="BC810" s="682">
        <v>62.323825272215757</v>
      </c>
      <c r="BD810" s="682">
        <v>0</v>
      </c>
      <c r="BE810" s="682">
        <v>0</v>
      </c>
      <c r="BF810" s="682"/>
      <c r="BG810" s="682">
        <v>0</v>
      </c>
      <c r="BH810" s="682">
        <v>0</v>
      </c>
      <c r="BI810" s="682">
        <v>0</v>
      </c>
      <c r="BJ810" s="682">
        <v>0</v>
      </c>
      <c r="BK810" s="682">
        <v>0</v>
      </c>
      <c r="BL810" s="682">
        <v>0</v>
      </c>
      <c r="BM810" s="682"/>
      <c r="BN810" s="682"/>
      <c r="BO810" s="682"/>
      <c r="BP810" s="682"/>
      <c r="BQ810" s="682"/>
      <c r="BR810" s="682"/>
      <c r="BS810" s="682"/>
      <c r="BT810" s="682"/>
      <c r="BU810" s="682"/>
      <c r="BV810" s="682">
        <v>0</v>
      </c>
      <c r="BW810" s="682"/>
      <c r="BX810" s="682"/>
      <c r="BY810" s="682"/>
      <c r="BZ810" s="682"/>
      <c r="CA810" s="682"/>
      <c r="CB810" s="682"/>
      <c r="CC810" s="682"/>
      <c r="CD810" s="682"/>
      <c r="CE810" s="682"/>
      <c r="CF810" s="682"/>
      <c r="CG810" s="682"/>
      <c r="CH810" s="682"/>
      <c r="CI810" s="682">
        <v>143605</v>
      </c>
      <c r="CJ810" s="682">
        <v>164.96999999997206</v>
      </c>
      <c r="CK810" s="682"/>
      <c r="CL810" s="682"/>
      <c r="CM810" s="682"/>
      <c r="CN810" s="682"/>
      <c r="CO810" s="682">
        <v>165.00000000000625</v>
      </c>
      <c r="CP810" s="682">
        <v>0</v>
      </c>
      <c r="CQ810" s="682">
        <v>31</v>
      </c>
      <c r="CR810" s="682">
        <v>86.212877824968018</v>
      </c>
      <c r="CS810" s="682">
        <v>-3.8198777474462986E-11</v>
      </c>
      <c r="CT810" s="682">
        <v>7.3823185686705983</v>
      </c>
      <c r="CU810" s="682">
        <v>0</v>
      </c>
      <c r="CV810" s="682">
        <v>0</v>
      </c>
      <c r="CW810" s="682"/>
      <c r="CX810" s="682"/>
      <c r="CY810" s="682"/>
      <c r="CZ810" s="682">
        <v>78.830559256327888</v>
      </c>
      <c r="DA810" s="682">
        <v>0</v>
      </c>
      <c r="DB810" s="682">
        <v>0</v>
      </c>
      <c r="DC810" s="682"/>
      <c r="DD810" s="682"/>
      <c r="DE810" s="682">
        <v>0</v>
      </c>
      <c r="DF810" s="682">
        <v>0</v>
      </c>
      <c r="DG810" s="682">
        <v>0</v>
      </c>
      <c r="DH810" s="682">
        <v>0</v>
      </c>
      <c r="DI810" s="682">
        <v>0</v>
      </c>
      <c r="DJ810" s="682"/>
      <c r="DK810" s="682"/>
      <c r="DL810" s="682">
        <v>0</v>
      </c>
      <c r="DM810" s="682"/>
      <c r="DN810" s="682">
        <v>0</v>
      </c>
      <c r="DO810" s="682">
        <v>0</v>
      </c>
      <c r="DP810" s="682">
        <v>0</v>
      </c>
      <c r="DQ810" s="682">
        <v>0</v>
      </c>
      <c r="DR810" s="682">
        <v>0</v>
      </c>
      <c r="DS810" s="682">
        <v>0</v>
      </c>
      <c r="DT810" s="682" t="s">
        <v>2421</v>
      </c>
      <c r="DU810" s="682">
        <v>151</v>
      </c>
      <c r="DV810" s="682"/>
      <c r="DW810" s="682"/>
      <c r="DX810" s="682"/>
      <c r="DY810" s="682"/>
      <c r="DZ810" s="682"/>
      <c r="EA810" s="682">
        <v>-68.959224293370397</v>
      </c>
      <c r="EB810" s="682"/>
      <c r="EC810" s="682">
        <v>-68.959224293370397</v>
      </c>
      <c r="ED810" s="682"/>
      <c r="EE810" s="682">
        <v>0</v>
      </c>
      <c r="EF810" s="682">
        <v>0</v>
      </c>
      <c r="EG810" s="682">
        <v>0</v>
      </c>
      <c r="EH810" s="682">
        <v>0</v>
      </c>
    </row>
    <row r="811" spans="1:138">
      <c r="A811" s="682">
        <v>2555</v>
      </c>
      <c r="B811" s="682" t="s">
        <v>475</v>
      </c>
      <c r="C811" s="682" t="s">
        <v>467</v>
      </c>
      <c r="D811" s="682" t="s">
        <v>343</v>
      </c>
      <c r="E811" s="682" t="s">
        <v>2385</v>
      </c>
      <c r="F811" s="682" t="s">
        <v>2385</v>
      </c>
      <c r="G811" s="682" t="s">
        <v>2385</v>
      </c>
      <c r="H811" s="682" t="s">
        <v>2420</v>
      </c>
      <c r="I811" s="682" t="s">
        <v>2217</v>
      </c>
      <c r="J811" s="682" t="s">
        <v>457</v>
      </c>
      <c r="K811" s="1647">
        <v>42948</v>
      </c>
      <c r="L811" s="682">
        <v>5500</v>
      </c>
      <c r="M811" s="682">
        <v>5500</v>
      </c>
      <c r="N811" s="682">
        <v>0</v>
      </c>
      <c r="O811" s="682">
        <v>0</v>
      </c>
      <c r="P811" s="682">
        <v>0</v>
      </c>
      <c r="Q811" s="682">
        <v>0</v>
      </c>
      <c r="R811" s="682">
        <v>26.08</v>
      </c>
      <c r="S811" s="682"/>
      <c r="T811" s="682"/>
      <c r="U811" s="682">
        <v>143440</v>
      </c>
      <c r="V811" s="682"/>
      <c r="W811" s="682">
        <v>143440</v>
      </c>
      <c r="X811" s="682">
        <v>143605</v>
      </c>
      <c r="Y811" s="682">
        <v>0</v>
      </c>
      <c r="Z811" s="682">
        <v>0</v>
      </c>
      <c r="AA811" s="682"/>
      <c r="AB811" s="682">
        <v>0</v>
      </c>
      <c r="AC811" s="682">
        <v>5831.5940133624799</v>
      </c>
      <c r="AD811" s="682">
        <v>1847.1782779477555</v>
      </c>
      <c r="AE811" s="682">
        <v>106869.39607694735</v>
      </c>
      <c r="AF811" s="682"/>
      <c r="AG811" s="682"/>
      <c r="AH811" s="682"/>
      <c r="AI811" s="682">
        <v>0</v>
      </c>
      <c r="AJ811" s="682">
        <v>0</v>
      </c>
      <c r="AK811" s="682">
        <v>0</v>
      </c>
      <c r="AL811" s="682">
        <v>0</v>
      </c>
      <c r="AM811" s="682">
        <v>0</v>
      </c>
      <c r="AN811" s="682">
        <v>0</v>
      </c>
      <c r="AO811" s="682">
        <v>7175.6306593528698</v>
      </c>
      <c r="AP811" s="682">
        <v>21740.433136807715</v>
      </c>
      <c r="AQ811" s="682">
        <v>0</v>
      </c>
      <c r="AR811" s="682">
        <v>0</v>
      </c>
      <c r="AS811" s="682"/>
      <c r="AT811" s="682"/>
      <c r="AU811" s="682">
        <v>0</v>
      </c>
      <c r="AV811" s="682">
        <v>0</v>
      </c>
      <c r="AW811" s="682">
        <v>0</v>
      </c>
      <c r="AX811" s="682"/>
      <c r="AY811" s="682"/>
      <c r="AZ811" s="682"/>
      <c r="BA811" s="682"/>
      <c r="BB811" s="682">
        <v>0</v>
      </c>
      <c r="BC811" s="682">
        <v>62.323825272215757</v>
      </c>
      <c r="BD811" s="682">
        <v>0</v>
      </c>
      <c r="BE811" s="682">
        <v>0</v>
      </c>
      <c r="BF811" s="682"/>
      <c r="BG811" s="682">
        <v>0</v>
      </c>
      <c r="BH811" s="682">
        <v>0</v>
      </c>
      <c r="BI811" s="682">
        <v>0</v>
      </c>
      <c r="BJ811" s="682">
        <v>0</v>
      </c>
      <c r="BK811" s="682">
        <v>0</v>
      </c>
      <c r="BL811" s="682">
        <v>0</v>
      </c>
      <c r="BM811" s="682"/>
      <c r="BN811" s="682"/>
      <c r="BO811" s="682"/>
      <c r="BP811" s="682"/>
      <c r="BQ811" s="682"/>
      <c r="BR811" s="682"/>
      <c r="BS811" s="682"/>
      <c r="BT811" s="682"/>
      <c r="BU811" s="682"/>
      <c r="BV811" s="682">
        <v>0</v>
      </c>
      <c r="BW811" s="682"/>
      <c r="BX811" s="682"/>
      <c r="BY811" s="682"/>
      <c r="BZ811" s="682"/>
      <c r="CA811" s="682"/>
      <c r="CB811" s="682"/>
      <c r="CC811" s="682"/>
      <c r="CD811" s="682"/>
      <c r="CE811" s="682"/>
      <c r="CF811" s="682"/>
      <c r="CG811" s="682"/>
      <c r="CH811" s="682"/>
      <c r="CI811" s="682">
        <v>143605</v>
      </c>
      <c r="CJ811" s="682">
        <v>164.96999999997206</v>
      </c>
      <c r="CK811" s="682"/>
      <c r="CL811" s="682"/>
      <c r="CM811" s="682"/>
      <c r="CN811" s="682"/>
      <c r="CO811" s="682">
        <v>165.00000000000625</v>
      </c>
      <c r="CP811" s="682">
        <v>0</v>
      </c>
      <c r="CQ811" s="682">
        <v>31</v>
      </c>
      <c r="CR811" s="682">
        <v>86.212877824968018</v>
      </c>
      <c r="CS811" s="682">
        <v>-3.8198777474462986E-11</v>
      </c>
      <c r="CT811" s="682">
        <v>7.3823185686705983</v>
      </c>
      <c r="CU811" s="682">
        <v>0</v>
      </c>
      <c r="CV811" s="682">
        <v>0</v>
      </c>
      <c r="CW811" s="682"/>
      <c r="CX811" s="682"/>
      <c r="CY811" s="682"/>
      <c r="CZ811" s="682">
        <v>78.830559256327888</v>
      </c>
      <c r="DA811" s="682">
        <v>0</v>
      </c>
      <c r="DB811" s="682">
        <v>0</v>
      </c>
      <c r="DC811" s="682"/>
      <c r="DD811" s="682"/>
      <c r="DE811" s="682">
        <v>0</v>
      </c>
      <c r="DF811" s="682">
        <v>0</v>
      </c>
      <c r="DG811" s="682">
        <v>0</v>
      </c>
      <c r="DH811" s="682">
        <v>0</v>
      </c>
      <c r="DI811" s="682">
        <v>0</v>
      </c>
      <c r="DJ811" s="682"/>
      <c r="DK811" s="682"/>
      <c r="DL811" s="682">
        <v>0</v>
      </c>
      <c r="DM811" s="682"/>
      <c r="DN811" s="682">
        <v>0</v>
      </c>
      <c r="DO811" s="682">
        <v>0</v>
      </c>
      <c r="DP811" s="682">
        <v>0</v>
      </c>
      <c r="DQ811" s="682">
        <v>0</v>
      </c>
      <c r="DR811" s="682">
        <v>0</v>
      </c>
      <c r="DS811" s="682">
        <v>0</v>
      </c>
      <c r="DT811" s="682" t="s">
        <v>2421</v>
      </c>
      <c r="DU811" s="682">
        <v>151</v>
      </c>
      <c r="DV811" s="682"/>
      <c r="DW811" s="682"/>
      <c r="DX811" s="682"/>
      <c r="DY811" s="682"/>
      <c r="DZ811" s="682"/>
      <c r="EA811" s="682">
        <v>-68.959224293370397</v>
      </c>
      <c r="EB811" s="682"/>
      <c r="EC811" s="682">
        <v>-68.959224293370397</v>
      </c>
      <c r="ED811" s="682"/>
      <c r="EE811" s="682">
        <v>0</v>
      </c>
      <c r="EF811" s="682">
        <v>0</v>
      </c>
      <c r="EG811" s="682">
        <v>0</v>
      </c>
      <c r="EH811" s="682">
        <v>0</v>
      </c>
    </row>
    <row r="812" spans="1:138">
      <c r="A812" s="682">
        <v>2658</v>
      </c>
      <c r="B812" s="682" t="s">
        <v>475</v>
      </c>
      <c r="C812" s="682" t="s">
        <v>467</v>
      </c>
      <c r="D812" s="682" t="s">
        <v>343</v>
      </c>
      <c r="E812" s="682" t="s">
        <v>2385</v>
      </c>
      <c r="F812" s="682" t="s">
        <v>2385</v>
      </c>
      <c r="G812" s="682" t="s">
        <v>2385</v>
      </c>
      <c r="H812" s="682" t="s">
        <v>2420</v>
      </c>
      <c r="I812" s="682" t="s">
        <v>2217</v>
      </c>
      <c r="J812" s="682" t="s">
        <v>457</v>
      </c>
      <c r="K812" s="1647">
        <v>42979</v>
      </c>
      <c r="L812" s="682">
        <v>5500</v>
      </c>
      <c r="M812" s="682">
        <v>5500</v>
      </c>
      <c r="N812" s="682">
        <v>0</v>
      </c>
      <c r="O812" s="682">
        <v>0</v>
      </c>
      <c r="P812" s="682">
        <v>0</v>
      </c>
      <c r="Q812" s="682">
        <v>0</v>
      </c>
      <c r="R812" s="682">
        <v>26.08</v>
      </c>
      <c r="S812" s="682"/>
      <c r="T812" s="682"/>
      <c r="U812" s="682">
        <v>143440</v>
      </c>
      <c r="V812" s="682"/>
      <c r="W812" s="682">
        <v>143440</v>
      </c>
      <c r="X812" s="682">
        <v>143605</v>
      </c>
      <c r="Y812" s="682">
        <v>0</v>
      </c>
      <c r="Z812" s="682">
        <v>0</v>
      </c>
      <c r="AA812" s="682"/>
      <c r="AB812" s="682">
        <v>0</v>
      </c>
      <c r="AC812" s="682">
        <v>5831.5940133624799</v>
      </c>
      <c r="AD812" s="682">
        <v>1847.1782779477555</v>
      </c>
      <c r="AE812" s="682">
        <v>106869.39607694735</v>
      </c>
      <c r="AF812" s="682"/>
      <c r="AG812" s="682"/>
      <c r="AH812" s="682"/>
      <c r="AI812" s="682">
        <v>0</v>
      </c>
      <c r="AJ812" s="682">
        <v>0</v>
      </c>
      <c r="AK812" s="682">
        <v>0</v>
      </c>
      <c r="AL812" s="682">
        <v>0</v>
      </c>
      <c r="AM812" s="682">
        <v>0</v>
      </c>
      <c r="AN812" s="682">
        <v>0</v>
      </c>
      <c r="AO812" s="682">
        <v>7175.6306593528698</v>
      </c>
      <c r="AP812" s="682">
        <v>21740.433136807715</v>
      </c>
      <c r="AQ812" s="682">
        <v>0</v>
      </c>
      <c r="AR812" s="682">
        <v>0</v>
      </c>
      <c r="AS812" s="682"/>
      <c r="AT812" s="682"/>
      <c r="AU812" s="682">
        <v>0</v>
      </c>
      <c r="AV812" s="682">
        <v>0</v>
      </c>
      <c r="AW812" s="682">
        <v>0</v>
      </c>
      <c r="AX812" s="682"/>
      <c r="AY812" s="682"/>
      <c r="AZ812" s="682"/>
      <c r="BA812" s="682"/>
      <c r="BB812" s="682">
        <v>0</v>
      </c>
      <c r="BC812" s="682">
        <v>62.323825272215757</v>
      </c>
      <c r="BD812" s="682">
        <v>0</v>
      </c>
      <c r="BE812" s="682">
        <v>0</v>
      </c>
      <c r="BF812" s="682"/>
      <c r="BG812" s="682">
        <v>0</v>
      </c>
      <c r="BH812" s="682">
        <v>0</v>
      </c>
      <c r="BI812" s="682">
        <v>0</v>
      </c>
      <c r="BJ812" s="682">
        <v>0</v>
      </c>
      <c r="BK812" s="682">
        <v>0</v>
      </c>
      <c r="BL812" s="682">
        <v>0</v>
      </c>
      <c r="BM812" s="682"/>
      <c r="BN812" s="682"/>
      <c r="BO812" s="682"/>
      <c r="BP812" s="682"/>
      <c r="BQ812" s="682"/>
      <c r="BR812" s="682"/>
      <c r="BS812" s="682"/>
      <c r="BT812" s="682"/>
      <c r="BU812" s="682"/>
      <c r="BV812" s="682">
        <v>0</v>
      </c>
      <c r="BW812" s="682"/>
      <c r="BX812" s="682"/>
      <c r="BY812" s="682"/>
      <c r="BZ812" s="682"/>
      <c r="CA812" s="682"/>
      <c r="CB812" s="682"/>
      <c r="CC812" s="682"/>
      <c r="CD812" s="682"/>
      <c r="CE812" s="682"/>
      <c r="CF812" s="682"/>
      <c r="CG812" s="682"/>
      <c r="CH812" s="682"/>
      <c r="CI812" s="682">
        <v>143605</v>
      </c>
      <c r="CJ812" s="682">
        <v>164.96999999997206</v>
      </c>
      <c r="CK812" s="682"/>
      <c r="CL812" s="682"/>
      <c r="CM812" s="682"/>
      <c r="CN812" s="682"/>
      <c r="CO812" s="682">
        <v>165.00000000000625</v>
      </c>
      <c r="CP812" s="682">
        <v>0</v>
      </c>
      <c r="CQ812" s="682">
        <v>30</v>
      </c>
      <c r="CR812" s="682">
        <v>86.212877824968018</v>
      </c>
      <c r="CS812" s="682">
        <v>-3.8198777474462986E-11</v>
      </c>
      <c r="CT812" s="682">
        <v>7.3823185686705983</v>
      </c>
      <c r="CU812" s="682">
        <v>0</v>
      </c>
      <c r="CV812" s="682">
        <v>0</v>
      </c>
      <c r="CW812" s="682"/>
      <c r="CX812" s="682"/>
      <c r="CY812" s="682"/>
      <c r="CZ812" s="682">
        <v>78.830559256327888</v>
      </c>
      <c r="DA812" s="682">
        <v>0</v>
      </c>
      <c r="DB812" s="682">
        <v>0</v>
      </c>
      <c r="DC812" s="682"/>
      <c r="DD812" s="682"/>
      <c r="DE812" s="682">
        <v>0</v>
      </c>
      <c r="DF812" s="682">
        <v>0</v>
      </c>
      <c r="DG812" s="682">
        <v>0</v>
      </c>
      <c r="DH812" s="682">
        <v>0</v>
      </c>
      <c r="DI812" s="682">
        <v>0</v>
      </c>
      <c r="DJ812" s="682"/>
      <c r="DK812" s="682"/>
      <c r="DL812" s="682">
        <v>0</v>
      </c>
      <c r="DM812" s="682"/>
      <c r="DN812" s="682">
        <v>0</v>
      </c>
      <c r="DO812" s="682">
        <v>0</v>
      </c>
      <c r="DP812" s="682">
        <v>0</v>
      </c>
      <c r="DQ812" s="682">
        <v>0</v>
      </c>
      <c r="DR812" s="682">
        <v>0</v>
      </c>
      <c r="DS812" s="682">
        <v>0</v>
      </c>
      <c r="DT812" s="682" t="s">
        <v>2421</v>
      </c>
      <c r="DU812" s="682">
        <v>151</v>
      </c>
      <c r="DV812" s="682"/>
      <c r="DW812" s="682"/>
      <c r="DX812" s="682"/>
      <c r="DY812" s="682"/>
      <c r="DZ812" s="682"/>
      <c r="EA812" s="682">
        <v>-68.959224293370397</v>
      </c>
      <c r="EB812" s="682"/>
      <c r="EC812" s="682">
        <v>-68.959224293370397</v>
      </c>
      <c r="ED812" s="682"/>
      <c r="EE812" s="682">
        <v>0</v>
      </c>
      <c r="EF812" s="682">
        <v>0</v>
      </c>
      <c r="EG812" s="682">
        <v>0</v>
      </c>
      <c r="EH812" s="682">
        <v>0</v>
      </c>
    </row>
    <row r="813" spans="1:138">
      <c r="A813" s="682">
        <v>2761</v>
      </c>
      <c r="B813" s="682" t="s">
        <v>475</v>
      </c>
      <c r="C813" s="682" t="s">
        <v>467</v>
      </c>
      <c r="D813" s="682" t="s">
        <v>343</v>
      </c>
      <c r="E813" s="682" t="s">
        <v>2385</v>
      </c>
      <c r="F813" s="682" t="s">
        <v>2385</v>
      </c>
      <c r="G813" s="682" t="s">
        <v>2385</v>
      </c>
      <c r="H813" s="682" t="s">
        <v>2420</v>
      </c>
      <c r="I813" s="682" t="s">
        <v>2217</v>
      </c>
      <c r="J813" s="682" t="s">
        <v>457</v>
      </c>
      <c r="K813" s="1647">
        <v>43009</v>
      </c>
      <c r="L813" s="682">
        <v>5500</v>
      </c>
      <c r="M813" s="682">
        <v>5500</v>
      </c>
      <c r="N813" s="682">
        <v>0</v>
      </c>
      <c r="O813" s="682">
        <v>0</v>
      </c>
      <c r="P813" s="682">
        <v>0</v>
      </c>
      <c r="Q813" s="682">
        <v>0</v>
      </c>
      <c r="R813" s="682">
        <v>26.08</v>
      </c>
      <c r="S813" s="682"/>
      <c r="T813" s="682"/>
      <c r="U813" s="682">
        <v>143440</v>
      </c>
      <c r="V813" s="682"/>
      <c r="W813" s="682">
        <v>143440</v>
      </c>
      <c r="X813" s="682">
        <v>143605</v>
      </c>
      <c r="Y813" s="682">
        <v>0</v>
      </c>
      <c r="Z813" s="682">
        <v>0</v>
      </c>
      <c r="AA813" s="682"/>
      <c r="AB813" s="682">
        <v>0</v>
      </c>
      <c r="AC813" s="682">
        <v>5831.5940133624799</v>
      </c>
      <c r="AD813" s="682">
        <v>1847.1782779477555</v>
      </c>
      <c r="AE813" s="682">
        <v>106869.39607694735</v>
      </c>
      <c r="AF813" s="682"/>
      <c r="AG813" s="682"/>
      <c r="AH813" s="682"/>
      <c r="AI813" s="682">
        <v>0</v>
      </c>
      <c r="AJ813" s="682">
        <v>0</v>
      </c>
      <c r="AK813" s="682">
        <v>0</v>
      </c>
      <c r="AL813" s="682">
        <v>0</v>
      </c>
      <c r="AM813" s="682">
        <v>0</v>
      </c>
      <c r="AN813" s="682">
        <v>0</v>
      </c>
      <c r="AO813" s="682">
        <v>7175.6306593528698</v>
      </c>
      <c r="AP813" s="682">
        <v>21740.433136807715</v>
      </c>
      <c r="AQ813" s="682">
        <v>0</v>
      </c>
      <c r="AR813" s="682">
        <v>0</v>
      </c>
      <c r="AS813" s="682"/>
      <c r="AT813" s="682"/>
      <c r="AU813" s="682">
        <v>0</v>
      </c>
      <c r="AV813" s="682">
        <v>0</v>
      </c>
      <c r="AW813" s="682">
        <v>0</v>
      </c>
      <c r="AX813" s="682"/>
      <c r="AY813" s="682"/>
      <c r="AZ813" s="682"/>
      <c r="BA813" s="682"/>
      <c r="BB813" s="682">
        <v>0</v>
      </c>
      <c r="BC813" s="682">
        <v>62.323825272215757</v>
      </c>
      <c r="BD813" s="682">
        <v>0</v>
      </c>
      <c r="BE813" s="682">
        <v>0</v>
      </c>
      <c r="BF813" s="682"/>
      <c r="BG813" s="682">
        <v>0</v>
      </c>
      <c r="BH813" s="682">
        <v>0</v>
      </c>
      <c r="BI813" s="682">
        <v>0</v>
      </c>
      <c r="BJ813" s="682">
        <v>0</v>
      </c>
      <c r="BK813" s="682">
        <v>0</v>
      </c>
      <c r="BL813" s="682">
        <v>0</v>
      </c>
      <c r="BM813" s="682"/>
      <c r="BN813" s="682"/>
      <c r="BO813" s="682"/>
      <c r="BP813" s="682"/>
      <c r="BQ813" s="682"/>
      <c r="BR813" s="682"/>
      <c r="BS813" s="682"/>
      <c r="BT813" s="682"/>
      <c r="BU813" s="682"/>
      <c r="BV813" s="682">
        <v>0</v>
      </c>
      <c r="BW813" s="682"/>
      <c r="BX813" s="682"/>
      <c r="BY813" s="682"/>
      <c r="BZ813" s="682"/>
      <c r="CA813" s="682"/>
      <c r="CB813" s="682"/>
      <c r="CC813" s="682"/>
      <c r="CD813" s="682"/>
      <c r="CE813" s="682"/>
      <c r="CF813" s="682"/>
      <c r="CG813" s="682"/>
      <c r="CH813" s="682"/>
      <c r="CI813" s="682">
        <v>143605</v>
      </c>
      <c r="CJ813" s="682">
        <v>164.96999999997206</v>
      </c>
      <c r="CK813" s="682"/>
      <c r="CL813" s="682"/>
      <c r="CM813" s="682"/>
      <c r="CN813" s="682"/>
      <c r="CO813" s="682">
        <v>165.00000000000625</v>
      </c>
      <c r="CP813" s="682">
        <v>0</v>
      </c>
      <c r="CQ813" s="682">
        <v>31</v>
      </c>
      <c r="CR813" s="682">
        <v>86.212877824968018</v>
      </c>
      <c r="CS813" s="682">
        <v>-3.8198777474462986E-11</v>
      </c>
      <c r="CT813" s="682">
        <v>7.3823185686705983</v>
      </c>
      <c r="CU813" s="682">
        <v>0</v>
      </c>
      <c r="CV813" s="682">
        <v>0</v>
      </c>
      <c r="CW813" s="682"/>
      <c r="CX813" s="682"/>
      <c r="CY813" s="682"/>
      <c r="CZ813" s="682">
        <v>78.830559256327888</v>
      </c>
      <c r="DA813" s="682">
        <v>0</v>
      </c>
      <c r="DB813" s="682">
        <v>0</v>
      </c>
      <c r="DC813" s="682"/>
      <c r="DD813" s="682"/>
      <c r="DE813" s="682">
        <v>0</v>
      </c>
      <c r="DF813" s="682">
        <v>0</v>
      </c>
      <c r="DG813" s="682">
        <v>0</v>
      </c>
      <c r="DH813" s="682">
        <v>0</v>
      </c>
      <c r="DI813" s="682">
        <v>0</v>
      </c>
      <c r="DJ813" s="682"/>
      <c r="DK813" s="682"/>
      <c r="DL813" s="682">
        <v>0</v>
      </c>
      <c r="DM813" s="682"/>
      <c r="DN813" s="682">
        <v>0</v>
      </c>
      <c r="DO813" s="682">
        <v>0</v>
      </c>
      <c r="DP813" s="682">
        <v>0</v>
      </c>
      <c r="DQ813" s="682">
        <v>0</v>
      </c>
      <c r="DR813" s="682">
        <v>0</v>
      </c>
      <c r="DS813" s="682">
        <v>0</v>
      </c>
      <c r="DT813" s="682" t="s">
        <v>2421</v>
      </c>
      <c r="DU813" s="682">
        <v>151</v>
      </c>
      <c r="DV813" s="682"/>
      <c r="DW813" s="682"/>
      <c r="DX813" s="682"/>
      <c r="DY813" s="682"/>
      <c r="DZ813" s="682"/>
      <c r="EA813" s="682">
        <v>-68.959224293370397</v>
      </c>
      <c r="EB813" s="682"/>
      <c r="EC813" s="682">
        <v>-68.959224293370397</v>
      </c>
      <c r="ED813" s="682"/>
      <c r="EE813" s="682">
        <v>0</v>
      </c>
      <c r="EF813" s="682">
        <v>0</v>
      </c>
      <c r="EG813" s="682">
        <v>0</v>
      </c>
      <c r="EH813" s="682">
        <v>0</v>
      </c>
    </row>
    <row r="814" spans="1:138">
      <c r="A814" s="682">
        <v>2864</v>
      </c>
      <c r="B814" s="682" t="s">
        <v>475</v>
      </c>
      <c r="C814" s="682" t="s">
        <v>467</v>
      </c>
      <c r="D814" s="682" t="s">
        <v>343</v>
      </c>
      <c r="E814" s="682" t="s">
        <v>2385</v>
      </c>
      <c r="F814" s="682" t="s">
        <v>2385</v>
      </c>
      <c r="G814" s="682" t="s">
        <v>2385</v>
      </c>
      <c r="H814" s="682" t="s">
        <v>2420</v>
      </c>
      <c r="I814" s="682" t="s">
        <v>2217</v>
      </c>
      <c r="J814" s="682" t="s">
        <v>457</v>
      </c>
      <c r="K814" s="1647">
        <v>43040</v>
      </c>
      <c r="L814" s="682">
        <v>5500</v>
      </c>
      <c r="M814" s="682">
        <v>5500</v>
      </c>
      <c r="N814" s="682">
        <v>0</v>
      </c>
      <c r="O814" s="682">
        <v>0</v>
      </c>
      <c r="P814" s="682">
        <v>0</v>
      </c>
      <c r="Q814" s="682">
        <v>0</v>
      </c>
      <c r="R814" s="682">
        <v>26.08</v>
      </c>
      <c r="S814" s="682"/>
      <c r="T814" s="682"/>
      <c r="U814" s="682">
        <v>143440</v>
      </c>
      <c r="V814" s="682"/>
      <c r="W814" s="682">
        <v>143440</v>
      </c>
      <c r="X814" s="682">
        <v>143605</v>
      </c>
      <c r="Y814" s="682">
        <v>0</v>
      </c>
      <c r="Z814" s="682">
        <v>0</v>
      </c>
      <c r="AA814" s="682"/>
      <c r="AB814" s="682">
        <v>0</v>
      </c>
      <c r="AC814" s="682">
        <v>5831.5940133624799</v>
      </c>
      <c r="AD814" s="682">
        <v>1847.1782779477555</v>
      </c>
      <c r="AE814" s="682">
        <v>106869.39607694735</v>
      </c>
      <c r="AF814" s="682"/>
      <c r="AG814" s="682"/>
      <c r="AH814" s="682"/>
      <c r="AI814" s="682">
        <v>0</v>
      </c>
      <c r="AJ814" s="682">
        <v>0</v>
      </c>
      <c r="AK814" s="682">
        <v>0</v>
      </c>
      <c r="AL814" s="682">
        <v>0</v>
      </c>
      <c r="AM814" s="682">
        <v>0</v>
      </c>
      <c r="AN814" s="682">
        <v>0</v>
      </c>
      <c r="AO814" s="682">
        <v>7175.6306593528698</v>
      </c>
      <c r="AP814" s="682">
        <v>21740.433136807715</v>
      </c>
      <c r="AQ814" s="682">
        <v>0</v>
      </c>
      <c r="AR814" s="682">
        <v>0</v>
      </c>
      <c r="AS814" s="682"/>
      <c r="AT814" s="682"/>
      <c r="AU814" s="682">
        <v>0</v>
      </c>
      <c r="AV814" s="682">
        <v>0</v>
      </c>
      <c r="AW814" s="682">
        <v>0</v>
      </c>
      <c r="AX814" s="682"/>
      <c r="AY814" s="682"/>
      <c r="AZ814" s="682"/>
      <c r="BA814" s="682"/>
      <c r="BB814" s="682">
        <v>0</v>
      </c>
      <c r="BC814" s="682">
        <v>62.323825272215757</v>
      </c>
      <c r="BD814" s="682">
        <v>0</v>
      </c>
      <c r="BE814" s="682">
        <v>0</v>
      </c>
      <c r="BF814" s="682"/>
      <c r="BG814" s="682">
        <v>0</v>
      </c>
      <c r="BH814" s="682">
        <v>0</v>
      </c>
      <c r="BI814" s="682">
        <v>0</v>
      </c>
      <c r="BJ814" s="682">
        <v>0</v>
      </c>
      <c r="BK814" s="682">
        <v>0</v>
      </c>
      <c r="BL814" s="682">
        <v>0</v>
      </c>
      <c r="BM814" s="682"/>
      <c r="BN814" s="682"/>
      <c r="BO814" s="682"/>
      <c r="BP814" s="682"/>
      <c r="BQ814" s="682"/>
      <c r="BR814" s="682"/>
      <c r="BS814" s="682"/>
      <c r="BT814" s="682"/>
      <c r="BU814" s="682"/>
      <c r="BV814" s="682">
        <v>0</v>
      </c>
      <c r="BW814" s="682"/>
      <c r="BX814" s="682"/>
      <c r="BY814" s="682"/>
      <c r="BZ814" s="682"/>
      <c r="CA814" s="682"/>
      <c r="CB814" s="682"/>
      <c r="CC814" s="682"/>
      <c r="CD814" s="682"/>
      <c r="CE814" s="682"/>
      <c r="CF814" s="682"/>
      <c r="CG814" s="682"/>
      <c r="CH814" s="682"/>
      <c r="CI814" s="682">
        <v>143605</v>
      </c>
      <c r="CJ814" s="682">
        <v>164.96999999997206</v>
      </c>
      <c r="CK814" s="682"/>
      <c r="CL814" s="682"/>
      <c r="CM814" s="682"/>
      <c r="CN814" s="682"/>
      <c r="CO814" s="682">
        <v>165.00000000000625</v>
      </c>
      <c r="CP814" s="682">
        <v>0</v>
      </c>
      <c r="CQ814" s="682">
        <v>30</v>
      </c>
      <c r="CR814" s="682">
        <v>86.212877824968018</v>
      </c>
      <c r="CS814" s="682">
        <v>-3.8198777474462986E-11</v>
      </c>
      <c r="CT814" s="682">
        <v>7.3823185686705983</v>
      </c>
      <c r="CU814" s="682">
        <v>0</v>
      </c>
      <c r="CV814" s="682">
        <v>0</v>
      </c>
      <c r="CW814" s="682"/>
      <c r="CX814" s="682"/>
      <c r="CY814" s="682"/>
      <c r="CZ814" s="682">
        <v>78.830559256327888</v>
      </c>
      <c r="DA814" s="682">
        <v>0</v>
      </c>
      <c r="DB814" s="682">
        <v>0</v>
      </c>
      <c r="DC814" s="682"/>
      <c r="DD814" s="682"/>
      <c r="DE814" s="682">
        <v>0</v>
      </c>
      <c r="DF814" s="682">
        <v>0</v>
      </c>
      <c r="DG814" s="682">
        <v>0</v>
      </c>
      <c r="DH814" s="682">
        <v>0</v>
      </c>
      <c r="DI814" s="682">
        <v>0</v>
      </c>
      <c r="DJ814" s="682"/>
      <c r="DK814" s="682"/>
      <c r="DL814" s="682">
        <v>0</v>
      </c>
      <c r="DM814" s="682"/>
      <c r="DN814" s="682">
        <v>0</v>
      </c>
      <c r="DO814" s="682">
        <v>0</v>
      </c>
      <c r="DP814" s="682">
        <v>0</v>
      </c>
      <c r="DQ814" s="682">
        <v>0</v>
      </c>
      <c r="DR814" s="682">
        <v>0</v>
      </c>
      <c r="DS814" s="682">
        <v>0</v>
      </c>
      <c r="DT814" s="682" t="s">
        <v>2421</v>
      </c>
      <c r="DU814" s="682">
        <v>151</v>
      </c>
      <c r="DV814" s="682"/>
      <c r="DW814" s="682"/>
      <c r="DX814" s="682"/>
      <c r="DY814" s="682"/>
      <c r="DZ814" s="682"/>
      <c r="EA814" s="682">
        <v>-68.959224293370397</v>
      </c>
      <c r="EB814" s="682"/>
      <c r="EC814" s="682">
        <v>-68.959224293370397</v>
      </c>
      <c r="ED814" s="682"/>
      <c r="EE814" s="682">
        <v>0</v>
      </c>
      <c r="EF814" s="682">
        <v>0</v>
      </c>
      <c r="EG814" s="682">
        <v>0</v>
      </c>
      <c r="EH814" s="682">
        <v>0</v>
      </c>
    </row>
    <row r="815" spans="1:138">
      <c r="A815" s="682">
        <v>2967</v>
      </c>
      <c r="B815" s="682" t="s">
        <v>475</v>
      </c>
      <c r="C815" s="682" t="s">
        <v>467</v>
      </c>
      <c r="D815" s="682" t="s">
        <v>343</v>
      </c>
      <c r="E815" s="682" t="s">
        <v>2385</v>
      </c>
      <c r="F815" s="682" t="s">
        <v>2385</v>
      </c>
      <c r="G815" s="682" t="s">
        <v>2385</v>
      </c>
      <c r="H815" s="682" t="s">
        <v>2420</v>
      </c>
      <c r="I815" s="682" t="s">
        <v>2217</v>
      </c>
      <c r="J815" s="682" t="s">
        <v>457</v>
      </c>
      <c r="K815" s="1647">
        <v>43070</v>
      </c>
      <c r="L815" s="682">
        <v>5500</v>
      </c>
      <c r="M815" s="682">
        <v>5500</v>
      </c>
      <c r="N815" s="682">
        <v>0</v>
      </c>
      <c r="O815" s="682">
        <v>0</v>
      </c>
      <c r="P815" s="682">
        <v>0</v>
      </c>
      <c r="Q815" s="682">
        <v>0</v>
      </c>
      <c r="R815" s="682">
        <v>26.08</v>
      </c>
      <c r="S815" s="682"/>
      <c r="T815" s="682"/>
      <c r="U815" s="682">
        <v>143440</v>
      </c>
      <c r="V815" s="682"/>
      <c r="W815" s="682">
        <v>143440</v>
      </c>
      <c r="X815" s="682">
        <v>143605</v>
      </c>
      <c r="Y815" s="682">
        <v>0</v>
      </c>
      <c r="Z815" s="682">
        <v>0</v>
      </c>
      <c r="AA815" s="682"/>
      <c r="AB815" s="682">
        <v>0</v>
      </c>
      <c r="AC815" s="682">
        <v>5831.5940133624799</v>
      </c>
      <c r="AD815" s="682">
        <v>1847.1782779477555</v>
      </c>
      <c r="AE815" s="682">
        <v>106869.39607694735</v>
      </c>
      <c r="AF815" s="682"/>
      <c r="AG815" s="682"/>
      <c r="AH815" s="682"/>
      <c r="AI815" s="682">
        <v>0</v>
      </c>
      <c r="AJ815" s="682">
        <v>0</v>
      </c>
      <c r="AK815" s="682">
        <v>0</v>
      </c>
      <c r="AL815" s="682">
        <v>0</v>
      </c>
      <c r="AM815" s="682">
        <v>0</v>
      </c>
      <c r="AN815" s="682">
        <v>0</v>
      </c>
      <c r="AO815" s="682">
        <v>7175.6306593528698</v>
      </c>
      <c r="AP815" s="682">
        <v>21740.433136807715</v>
      </c>
      <c r="AQ815" s="682">
        <v>0</v>
      </c>
      <c r="AR815" s="682">
        <v>0</v>
      </c>
      <c r="AS815" s="682"/>
      <c r="AT815" s="682"/>
      <c r="AU815" s="682">
        <v>0</v>
      </c>
      <c r="AV815" s="682">
        <v>0</v>
      </c>
      <c r="AW815" s="682">
        <v>0</v>
      </c>
      <c r="AX815" s="682"/>
      <c r="AY815" s="682"/>
      <c r="AZ815" s="682"/>
      <c r="BA815" s="682"/>
      <c r="BB815" s="682">
        <v>0</v>
      </c>
      <c r="BC815" s="682">
        <v>62.323825272215757</v>
      </c>
      <c r="BD815" s="682">
        <v>0</v>
      </c>
      <c r="BE815" s="682">
        <v>0</v>
      </c>
      <c r="BF815" s="682"/>
      <c r="BG815" s="682">
        <v>0</v>
      </c>
      <c r="BH815" s="682">
        <v>0</v>
      </c>
      <c r="BI815" s="682">
        <v>0</v>
      </c>
      <c r="BJ815" s="682">
        <v>0</v>
      </c>
      <c r="BK815" s="682">
        <v>0</v>
      </c>
      <c r="BL815" s="682">
        <v>0</v>
      </c>
      <c r="BM815" s="682"/>
      <c r="BN815" s="682"/>
      <c r="BO815" s="682"/>
      <c r="BP815" s="682"/>
      <c r="BQ815" s="682"/>
      <c r="BR815" s="682"/>
      <c r="BS815" s="682"/>
      <c r="BT815" s="682"/>
      <c r="BU815" s="682"/>
      <c r="BV815" s="682">
        <v>0</v>
      </c>
      <c r="BW815" s="682"/>
      <c r="BX815" s="682"/>
      <c r="BY815" s="682"/>
      <c r="BZ815" s="682"/>
      <c r="CA815" s="682"/>
      <c r="CB815" s="682"/>
      <c r="CC815" s="682"/>
      <c r="CD815" s="682"/>
      <c r="CE815" s="682"/>
      <c r="CF815" s="682"/>
      <c r="CG815" s="682"/>
      <c r="CH815" s="682"/>
      <c r="CI815" s="682">
        <v>143605</v>
      </c>
      <c r="CJ815" s="682">
        <v>164.96999999997206</v>
      </c>
      <c r="CK815" s="682"/>
      <c r="CL815" s="682"/>
      <c r="CM815" s="682"/>
      <c r="CN815" s="682"/>
      <c r="CO815" s="682">
        <v>165.00000000000625</v>
      </c>
      <c r="CP815" s="682">
        <v>0</v>
      </c>
      <c r="CQ815" s="682"/>
      <c r="CR815" s="682">
        <v>86.212877824968018</v>
      </c>
      <c r="CS815" s="682">
        <v>-3.8198777474462986E-11</v>
      </c>
      <c r="CT815" s="682">
        <v>7.3823185686705983</v>
      </c>
      <c r="CU815" s="682">
        <v>0</v>
      </c>
      <c r="CV815" s="682">
        <v>0</v>
      </c>
      <c r="CW815" s="682"/>
      <c r="CX815" s="682"/>
      <c r="CY815" s="682"/>
      <c r="CZ815" s="682">
        <v>78.830559256327888</v>
      </c>
      <c r="DA815" s="682">
        <v>0</v>
      </c>
      <c r="DB815" s="682">
        <v>0</v>
      </c>
      <c r="DC815" s="682"/>
      <c r="DD815" s="682"/>
      <c r="DE815" s="682">
        <v>0</v>
      </c>
      <c r="DF815" s="682">
        <v>0</v>
      </c>
      <c r="DG815" s="682">
        <v>0</v>
      </c>
      <c r="DH815" s="682">
        <v>0</v>
      </c>
      <c r="DI815" s="682">
        <v>0</v>
      </c>
      <c r="DJ815" s="682"/>
      <c r="DK815" s="682"/>
      <c r="DL815" s="682">
        <v>0</v>
      </c>
      <c r="DM815" s="682"/>
      <c r="DN815" s="682">
        <v>0</v>
      </c>
      <c r="DO815" s="682">
        <v>0</v>
      </c>
      <c r="DP815" s="682">
        <v>0</v>
      </c>
      <c r="DQ815" s="682">
        <v>0</v>
      </c>
      <c r="DR815" s="682">
        <v>0</v>
      </c>
      <c r="DS815" s="682">
        <v>0</v>
      </c>
      <c r="DT815" s="682" t="s">
        <v>2421</v>
      </c>
      <c r="DU815" s="682">
        <v>151</v>
      </c>
      <c r="DV815" s="682"/>
      <c r="DW815" s="682"/>
      <c r="DX815" s="682"/>
      <c r="DY815" s="682"/>
      <c r="DZ815" s="682"/>
      <c r="EA815" s="682">
        <v>-68.959224293370397</v>
      </c>
      <c r="EB815" s="682"/>
      <c r="EC815" s="682">
        <v>-68.959224293370397</v>
      </c>
      <c r="ED815" s="682"/>
      <c r="EE815" s="682">
        <v>0</v>
      </c>
      <c r="EF815" s="682">
        <v>0</v>
      </c>
      <c r="EG815" s="682">
        <v>0</v>
      </c>
      <c r="EH815" s="682">
        <v>0</v>
      </c>
    </row>
    <row r="816" spans="1:138">
      <c r="A816" s="682">
        <v>3060</v>
      </c>
      <c r="B816" s="682" t="s">
        <v>475</v>
      </c>
      <c r="C816" s="682" t="s">
        <v>467</v>
      </c>
      <c r="D816" s="682" t="s">
        <v>343</v>
      </c>
      <c r="E816" s="682" t="s">
        <v>2385</v>
      </c>
      <c r="F816" s="682" t="s">
        <v>2385</v>
      </c>
      <c r="G816" s="682" t="s">
        <v>2385</v>
      </c>
      <c r="H816" s="682" t="s">
        <v>2420</v>
      </c>
      <c r="I816" s="682" t="s">
        <v>2217</v>
      </c>
      <c r="J816" s="682" t="s">
        <v>457</v>
      </c>
      <c r="K816" s="1647">
        <v>43101</v>
      </c>
      <c r="L816" s="682">
        <v>5500</v>
      </c>
      <c r="M816" s="682">
        <v>5500</v>
      </c>
      <c r="N816" s="682">
        <v>0</v>
      </c>
      <c r="O816" s="682">
        <v>0</v>
      </c>
      <c r="P816" s="682">
        <v>0</v>
      </c>
      <c r="Q816" s="682">
        <v>0</v>
      </c>
      <c r="R816" s="682">
        <v>26.08</v>
      </c>
      <c r="S816" s="682"/>
      <c r="T816" s="682"/>
      <c r="U816" s="682">
        <v>143440</v>
      </c>
      <c r="V816" s="682"/>
      <c r="W816" s="682">
        <v>143440</v>
      </c>
      <c r="X816" s="682">
        <v>143605</v>
      </c>
      <c r="Y816" s="682">
        <v>0</v>
      </c>
      <c r="Z816" s="682">
        <v>0</v>
      </c>
      <c r="AA816" s="682"/>
      <c r="AB816" s="682">
        <v>0</v>
      </c>
      <c r="AC816" s="682">
        <v>5831.5940133624799</v>
      </c>
      <c r="AD816" s="682">
        <v>1847.1782779477555</v>
      </c>
      <c r="AE816" s="682">
        <v>106869.39607694735</v>
      </c>
      <c r="AF816" s="682"/>
      <c r="AG816" s="682"/>
      <c r="AH816" s="682"/>
      <c r="AI816" s="682">
        <v>0</v>
      </c>
      <c r="AJ816" s="682">
        <v>0</v>
      </c>
      <c r="AK816" s="682">
        <v>0</v>
      </c>
      <c r="AL816" s="682">
        <v>0</v>
      </c>
      <c r="AM816" s="682">
        <v>0</v>
      </c>
      <c r="AN816" s="682">
        <v>0</v>
      </c>
      <c r="AO816" s="682">
        <v>7175.6306593528698</v>
      </c>
      <c r="AP816" s="682">
        <v>21740.433136807715</v>
      </c>
      <c r="AQ816" s="682">
        <v>0</v>
      </c>
      <c r="AR816" s="682">
        <v>0</v>
      </c>
      <c r="AS816" s="682"/>
      <c r="AT816" s="682"/>
      <c r="AU816" s="682">
        <v>0</v>
      </c>
      <c r="AV816" s="682">
        <v>0</v>
      </c>
      <c r="AW816" s="682">
        <v>0</v>
      </c>
      <c r="AX816" s="682"/>
      <c r="AY816" s="682"/>
      <c r="AZ816" s="682"/>
      <c r="BA816" s="682"/>
      <c r="BB816" s="682">
        <v>0</v>
      </c>
      <c r="BC816" s="682">
        <v>62.323825272215757</v>
      </c>
      <c r="BD816" s="682">
        <v>0</v>
      </c>
      <c r="BE816" s="682">
        <v>0</v>
      </c>
      <c r="BF816" s="682"/>
      <c r="BG816" s="682">
        <v>0</v>
      </c>
      <c r="BH816" s="682">
        <v>0</v>
      </c>
      <c r="BI816" s="682">
        <v>0</v>
      </c>
      <c r="BJ816" s="682">
        <v>0</v>
      </c>
      <c r="BK816" s="682">
        <v>0</v>
      </c>
      <c r="BL816" s="682">
        <v>0</v>
      </c>
      <c r="BM816" s="682"/>
      <c r="BN816" s="682"/>
      <c r="BO816" s="682"/>
      <c r="BP816" s="682"/>
      <c r="BQ816" s="682"/>
      <c r="BR816" s="682"/>
      <c r="BS816" s="682"/>
      <c r="BT816" s="682"/>
      <c r="BU816" s="682"/>
      <c r="BV816" s="682">
        <v>0</v>
      </c>
      <c r="BW816" s="682"/>
      <c r="BX816" s="682"/>
      <c r="BY816" s="682"/>
      <c r="BZ816" s="682"/>
      <c r="CA816" s="682"/>
      <c r="CB816" s="682"/>
      <c r="CC816" s="682"/>
      <c r="CD816" s="682"/>
      <c r="CE816" s="682"/>
      <c r="CF816" s="682"/>
      <c r="CG816" s="682"/>
      <c r="CH816" s="682"/>
      <c r="CI816" s="682">
        <v>143605</v>
      </c>
      <c r="CJ816" s="682">
        <v>164.96999999997206</v>
      </c>
      <c r="CK816" s="682"/>
      <c r="CL816" s="682"/>
      <c r="CM816" s="682"/>
      <c r="CN816" s="682"/>
      <c r="CO816" s="682">
        <v>165.00000000000625</v>
      </c>
      <c r="CP816" s="682">
        <v>0</v>
      </c>
      <c r="CQ816" s="682">
        <v>31</v>
      </c>
      <c r="CR816" s="682">
        <v>86.212877824968018</v>
      </c>
      <c r="CS816" s="682">
        <v>-3.8198777474462986E-11</v>
      </c>
      <c r="CT816" s="682">
        <v>7.3823185686705983</v>
      </c>
      <c r="CU816" s="682">
        <v>0</v>
      </c>
      <c r="CV816" s="682">
        <v>0</v>
      </c>
      <c r="CW816" s="682"/>
      <c r="CX816" s="682"/>
      <c r="CY816" s="682"/>
      <c r="CZ816" s="682">
        <v>78.830559256327888</v>
      </c>
      <c r="DA816" s="682">
        <v>0</v>
      </c>
      <c r="DB816" s="682">
        <v>0</v>
      </c>
      <c r="DC816" s="682"/>
      <c r="DD816" s="682"/>
      <c r="DE816" s="682">
        <v>0</v>
      </c>
      <c r="DF816" s="682">
        <v>0</v>
      </c>
      <c r="DG816" s="682">
        <v>0</v>
      </c>
      <c r="DH816" s="682">
        <v>0</v>
      </c>
      <c r="DI816" s="682">
        <v>0</v>
      </c>
      <c r="DJ816" s="682"/>
      <c r="DK816" s="682"/>
      <c r="DL816" s="682">
        <v>0</v>
      </c>
      <c r="DM816" s="682"/>
      <c r="DN816" s="682">
        <v>0</v>
      </c>
      <c r="DO816" s="682">
        <v>0</v>
      </c>
      <c r="DP816" s="682">
        <v>0</v>
      </c>
      <c r="DQ816" s="682">
        <v>0</v>
      </c>
      <c r="DR816" s="682">
        <v>0</v>
      </c>
      <c r="DS816" s="682">
        <v>0</v>
      </c>
      <c r="DT816" s="682" t="s">
        <v>2421</v>
      </c>
      <c r="DU816" s="682">
        <v>151</v>
      </c>
      <c r="DV816" s="682"/>
      <c r="DW816" s="682"/>
      <c r="DX816" s="682"/>
      <c r="DY816" s="682"/>
      <c r="DZ816" s="682"/>
      <c r="EA816" s="682">
        <v>-68.959224293370397</v>
      </c>
      <c r="EB816" s="682"/>
      <c r="EC816" s="682">
        <v>-68.959224293370397</v>
      </c>
      <c r="ED816" s="682"/>
      <c r="EE816" s="682">
        <v>0</v>
      </c>
      <c r="EF816" s="682">
        <v>0</v>
      </c>
      <c r="EG816" s="682">
        <v>0</v>
      </c>
      <c r="EH816" s="682">
        <v>0</v>
      </c>
    </row>
    <row r="817" spans="1:138">
      <c r="A817" s="682">
        <v>3142</v>
      </c>
      <c r="B817" s="682" t="s">
        <v>475</v>
      </c>
      <c r="C817" s="682" t="s">
        <v>467</v>
      </c>
      <c r="D817" s="682" t="s">
        <v>343</v>
      </c>
      <c r="E817" s="682" t="s">
        <v>2385</v>
      </c>
      <c r="F817" s="682" t="s">
        <v>2385</v>
      </c>
      <c r="G817" s="682" t="s">
        <v>2385</v>
      </c>
      <c r="H817" s="682" t="s">
        <v>2420</v>
      </c>
      <c r="I817" s="682" t="s">
        <v>2217</v>
      </c>
      <c r="J817" s="682" t="s">
        <v>457</v>
      </c>
      <c r="K817" s="1647">
        <v>43132</v>
      </c>
      <c r="L817" s="682">
        <v>5500</v>
      </c>
      <c r="M817" s="682">
        <v>5500</v>
      </c>
      <c r="N817" s="682">
        <v>0</v>
      </c>
      <c r="O817" s="682">
        <v>0</v>
      </c>
      <c r="P817" s="682">
        <v>0</v>
      </c>
      <c r="Q817" s="682">
        <v>0</v>
      </c>
      <c r="R817" s="682">
        <v>26.08</v>
      </c>
      <c r="S817" s="682"/>
      <c r="T817" s="682"/>
      <c r="U817" s="682">
        <v>143440</v>
      </c>
      <c r="V817" s="682"/>
      <c r="W817" s="682">
        <v>143440</v>
      </c>
      <c r="X817" s="682">
        <v>143605</v>
      </c>
      <c r="Y817" s="682">
        <v>0</v>
      </c>
      <c r="Z817" s="682">
        <v>0</v>
      </c>
      <c r="AA817" s="682"/>
      <c r="AB817" s="682">
        <v>0</v>
      </c>
      <c r="AC817" s="682">
        <v>5831.5940133624799</v>
      </c>
      <c r="AD817" s="682">
        <v>1847.1782779477555</v>
      </c>
      <c r="AE817" s="682">
        <v>106869.39607694735</v>
      </c>
      <c r="AF817" s="682"/>
      <c r="AG817" s="682"/>
      <c r="AH817" s="682"/>
      <c r="AI817" s="682">
        <v>0</v>
      </c>
      <c r="AJ817" s="682">
        <v>0</v>
      </c>
      <c r="AK817" s="682">
        <v>0</v>
      </c>
      <c r="AL817" s="682">
        <v>0</v>
      </c>
      <c r="AM817" s="682">
        <v>0</v>
      </c>
      <c r="AN817" s="682">
        <v>0</v>
      </c>
      <c r="AO817" s="682">
        <v>7175.6306593528698</v>
      </c>
      <c r="AP817" s="682">
        <v>21740.433136807715</v>
      </c>
      <c r="AQ817" s="682">
        <v>0</v>
      </c>
      <c r="AR817" s="682">
        <v>0</v>
      </c>
      <c r="AS817" s="682"/>
      <c r="AT817" s="682"/>
      <c r="AU817" s="682">
        <v>0</v>
      </c>
      <c r="AV817" s="682">
        <v>0</v>
      </c>
      <c r="AW817" s="682">
        <v>0</v>
      </c>
      <c r="AX817" s="682"/>
      <c r="AY817" s="682"/>
      <c r="AZ817" s="682"/>
      <c r="BA817" s="682"/>
      <c r="BB817" s="682">
        <v>0</v>
      </c>
      <c r="BC817" s="682">
        <v>62.323825272215757</v>
      </c>
      <c r="BD817" s="682">
        <v>0</v>
      </c>
      <c r="BE817" s="682">
        <v>0</v>
      </c>
      <c r="BF817" s="682"/>
      <c r="BG817" s="682">
        <v>0</v>
      </c>
      <c r="BH817" s="682">
        <v>0</v>
      </c>
      <c r="BI817" s="682">
        <v>0</v>
      </c>
      <c r="BJ817" s="682">
        <v>0</v>
      </c>
      <c r="BK817" s="682">
        <v>0</v>
      </c>
      <c r="BL817" s="682">
        <v>0</v>
      </c>
      <c r="BM817" s="682"/>
      <c r="BN817" s="682"/>
      <c r="BO817" s="682"/>
      <c r="BP817" s="682"/>
      <c r="BQ817" s="682"/>
      <c r="BR817" s="682"/>
      <c r="BS817" s="682"/>
      <c r="BT817" s="682"/>
      <c r="BU817" s="682"/>
      <c r="BV817" s="682">
        <v>0</v>
      </c>
      <c r="BW817" s="682"/>
      <c r="BX817" s="682"/>
      <c r="BY817" s="682"/>
      <c r="BZ817" s="682"/>
      <c r="CA817" s="682"/>
      <c r="CB817" s="682"/>
      <c r="CC817" s="682"/>
      <c r="CD817" s="682"/>
      <c r="CE817" s="682"/>
      <c r="CF817" s="682"/>
      <c r="CG817" s="682"/>
      <c r="CH817" s="682"/>
      <c r="CI817" s="682">
        <v>143605</v>
      </c>
      <c r="CJ817" s="682">
        <v>164.96999999997206</v>
      </c>
      <c r="CK817" s="682"/>
      <c r="CL817" s="682"/>
      <c r="CM817" s="682"/>
      <c r="CN817" s="682"/>
      <c r="CO817" s="682">
        <v>165.00000000000625</v>
      </c>
      <c r="CP817" s="682">
        <v>0</v>
      </c>
      <c r="CQ817" s="682">
        <v>29</v>
      </c>
      <c r="CR817" s="682">
        <v>86.212877824968018</v>
      </c>
      <c r="CS817" s="682">
        <v>-3.8198777474462986E-11</v>
      </c>
      <c r="CT817" s="682">
        <v>7.3823185686705983</v>
      </c>
      <c r="CU817" s="682">
        <v>0</v>
      </c>
      <c r="CV817" s="682">
        <v>0</v>
      </c>
      <c r="CW817" s="682"/>
      <c r="CX817" s="682"/>
      <c r="CY817" s="682"/>
      <c r="CZ817" s="682">
        <v>78.830559256327888</v>
      </c>
      <c r="DA817" s="682">
        <v>0</v>
      </c>
      <c r="DB817" s="682">
        <v>0</v>
      </c>
      <c r="DC817" s="682"/>
      <c r="DD817" s="682"/>
      <c r="DE817" s="682">
        <v>0</v>
      </c>
      <c r="DF817" s="682">
        <v>0</v>
      </c>
      <c r="DG817" s="682">
        <v>0</v>
      </c>
      <c r="DH817" s="682">
        <v>0</v>
      </c>
      <c r="DI817" s="682">
        <v>0</v>
      </c>
      <c r="DJ817" s="682"/>
      <c r="DK817" s="682"/>
      <c r="DL817" s="682">
        <v>0</v>
      </c>
      <c r="DM817" s="682"/>
      <c r="DN817" s="682">
        <v>0</v>
      </c>
      <c r="DO817" s="682">
        <v>0</v>
      </c>
      <c r="DP817" s="682">
        <v>0</v>
      </c>
      <c r="DQ817" s="682">
        <v>0</v>
      </c>
      <c r="DR817" s="682">
        <v>0</v>
      </c>
      <c r="DS817" s="682">
        <v>0</v>
      </c>
      <c r="DT817" s="682" t="s">
        <v>2421</v>
      </c>
      <c r="DU817" s="682">
        <v>151</v>
      </c>
      <c r="DV817" s="682"/>
      <c r="DW817" s="682"/>
      <c r="DX817" s="682"/>
      <c r="DY817" s="682"/>
      <c r="DZ817" s="682"/>
      <c r="EA817" s="682">
        <v>-68.959224293370397</v>
      </c>
      <c r="EB817" s="682"/>
      <c r="EC817" s="682">
        <v>-68.959224293370397</v>
      </c>
      <c r="ED817" s="682"/>
      <c r="EE817" s="682">
        <v>0</v>
      </c>
      <c r="EF817" s="682">
        <v>0</v>
      </c>
      <c r="EG817" s="682">
        <v>0</v>
      </c>
      <c r="EH817" s="682">
        <v>0</v>
      </c>
    </row>
    <row r="818" spans="1:138">
      <c r="A818" s="2407">
        <v>3231</v>
      </c>
      <c r="B818" s="2407" t="s">
        <v>2391</v>
      </c>
      <c r="C818" s="2407" t="s">
        <v>467</v>
      </c>
      <c r="D818" s="2407" t="s">
        <v>343</v>
      </c>
      <c r="E818" s="2407" t="s">
        <v>2385</v>
      </c>
      <c r="F818" s="2407" t="s">
        <v>2385</v>
      </c>
      <c r="G818" s="2407" t="s">
        <v>2385</v>
      </c>
      <c r="H818" s="2407" t="s">
        <v>2420</v>
      </c>
      <c r="I818" s="2407" t="s">
        <v>2217</v>
      </c>
      <c r="J818" s="2407" t="s">
        <v>457</v>
      </c>
      <c r="K818" s="2408">
        <v>43160</v>
      </c>
      <c r="L818" s="2407">
        <v>5500</v>
      </c>
      <c r="M818" s="2407">
        <v>5500</v>
      </c>
      <c r="N818" s="2407">
        <v>0</v>
      </c>
      <c r="O818" s="2407">
        <v>0</v>
      </c>
      <c r="P818" s="2407">
        <v>0</v>
      </c>
      <c r="Q818" s="2407">
        <v>0</v>
      </c>
      <c r="R818" s="2407">
        <v>26.08</v>
      </c>
      <c r="S818" s="2407"/>
      <c r="T818" s="2407"/>
      <c r="U818" s="2407">
        <v>143440</v>
      </c>
      <c r="V818" s="2407"/>
      <c r="W818" s="2407">
        <v>143440</v>
      </c>
      <c r="X818" s="2407">
        <v>143605</v>
      </c>
      <c r="Y818" s="2407">
        <v>0</v>
      </c>
      <c r="Z818" s="2407">
        <v>0</v>
      </c>
      <c r="AA818" s="2407"/>
      <c r="AB818" s="2407">
        <v>0</v>
      </c>
      <c r="AC818" s="2407">
        <v>5831.5940133624799</v>
      </c>
      <c r="AD818" s="2407">
        <v>1847.1782779477555</v>
      </c>
      <c r="AE818" s="2407">
        <v>106869.39607694735</v>
      </c>
      <c r="AF818" s="2407"/>
      <c r="AG818" s="2407"/>
      <c r="AH818" s="2407"/>
      <c r="AI818" s="2407">
        <v>0</v>
      </c>
      <c r="AJ818" s="2407">
        <v>0</v>
      </c>
      <c r="AK818" s="2407">
        <v>0</v>
      </c>
      <c r="AL818" s="2407">
        <v>0</v>
      </c>
      <c r="AM818" s="2407">
        <v>0</v>
      </c>
      <c r="AN818" s="2407">
        <v>0</v>
      </c>
      <c r="AO818" s="2407">
        <v>7175.6306593528698</v>
      </c>
      <c r="AP818" s="2407">
        <v>21740.433136807715</v>
      </c>
      <c r="AQ818" s="2407">
        <v>0</v>
      </c>
      <c r="AR818" s="2407">
        <v>0</v>
      </c>
      <c r="AS818" s="2407"/>
      <c r="AT818" s="2407"/>
      <c r="AU818" s="2407">
        <v>0</v>
      </c>
      <c r="AV818" s="2407">
        <v>0</v>
      </c>
      <c r="AW818" s="2407">
        <v>0</v>
      </c>
      <c r="AX818" s="2407"/>
      <c r="AY818" s="2407"/>
      <c r="AZ818" s="2407"/>
      <c r="BA818" s="2407"/>
      <c r="BB818" s="2407">
        <v>0</v>
      </c>
      <c r="BC818" s="2407">
        <v>62.323825272215757</v>
      </c>
      <c r="BD818" s="2407">
        <v>0</v>
      </c>
      <c r="BE818" s="2407">
        <v>0</v>
      </c>
      <c r="BF818" s="2407"/>
      <c r="BG818" s="2407">
        <v>0</v>
      </c>
      <c r="BH818" s="2407">
        <v>0</v>
      </c>
      <c r="BI818" s="2407">
        <v>0</v>
      </c>
      <c r="BJ818" s="2407">
        <v>0</v>
      </c>
      <c r="BK818" s="2407">
        <v>0</v>
      </c>
      <c r="BL818" s="2407">
        <v>0</v>
      </c>
      <c r="BM818" s="2407"/>
      <c r="BN818" s="2407"/>
      <c r="BO818" s="2407"/>
      <c r="BP818" s="2407"/>
      <c r="BQ818" s="2407"/>
      <c r="BR818" s="2407"/>
      <c r="BS818" s="2407"/>
      <c r="BT818" s="2407"/>
      <c r="BU818" s="2407"/>
      <c r="BV818" s="2407">
        <v>0</v>
      </c>
      <c r="BW818" s="2407"/>
      <c r="BX818" s="2407"/>
      <c r="BY818" s="2407"/>
      <c r="BZ818" s="2407"/>
      <c r="CA818" s="2407"/>
      <c r="CB818" s="2407"/>
      <c r="CC818" s="2407"/>
      <c r="CD818" s="2407"/>
      <c r="CE818" s="2407"/>
      <c r="CF818" s="2407"/>
      <c r="CG818" s="2407"/>
      <c r="CH818" s="2407"/>
      <c r="CI818" s="2407">
        <v>143605</v>
      </c>
      <c r="CJ818" s="2407">
        <v>164.96999999997206</v>
      </c>
      <c r="CK818" s="2407"/>
      <c r="CL818" s="2407"/>
      <c r="CM818" s="2407"/>
      <c r="CN818" s="2407"/>
      <c r="CO818" s="2407">
        <v>165.00000000000625</v>
      </c>
      <c r="CP818" s="2407">
        <v>0</v>
      </c>
      <c r="CQ818" s="2407">
        <v>31</v>
      </c>
      <c r="CR818" s="2407">
        <v>86.212877824968018</v>
      </c>
      <c r="CS818" s="2407">
        <v>-3.8198777474462986E-11</v>
      </c>
      <c r="CT818" s="2407">
        <v>7.3823185686705983</v>
      </c>
      <c r="CU818" s="2407">
        <v>0</v>
      </c>
      <c r="CV818" s="2407">
        <v>0</v>
      </c>
      <c r="CW818" s="2407"/>
      <c r="CX818" s="2407"/>
      <c r="CY818" s="2407"/>
      <c r="CZ818" s="2407">
        <v>78.830559256327888</v>
      </c>
      <c r="DA818" s="2407">
        <v>0</v>
      </c>
      <c r="DB818" s="2407">
        <v>0</v>
      </c>
      <c r="DC818" s="2407"/>
      <c r="DD818" s="2407"/>
      <c r="DE818" s="2407">
        <v>0</v>
      </c>
      <c r="DF818" s="2407">
        <v>0</v>
      </c>
      <c r="DG818" s="2407">
        <v>0</v>
      </c>
      <c r="DH818" s="2407">
        <v>0</v>
      </c>
      <c r="DI818" s="2407">
        <v>0</v>
      </c>
      <c r="DJ818" s="2407"/>
      <c r="DK818" s="2407"/>
      <c r="DL818" s="2407">
        <v>0</v>
      </c>
      <c r="DM818" s="2407"/>
      <c r="DN818" s="2407">
        <v>0</v>
      </c>
      <c r="DO818" s="2407">
        <v>0</v>
      </c>
      <c r="DP818" s="2407">
        <v>0</v>
      </c>
      <c r="DQ818" s="2407">
        <v>0</v>
      </c>
      <c r="DR818" s="2407">
        <v>0</v>
      </c>
      <c r="DS818" s="2407">
        <v>0</v>
      </c>
      <c r="DT818" s="2407" t="s">
        <v>2421</v>
      </c>
      <c r="DU818" s="2407">
        <v>151</v>
      </c>
      <c r="DV818" s="2407"/>
      <c r="DW818" s="2407"/>
      <c r="DX818" s="2407"/>
      <c r="DY818" s="2407"/>
      <c r="DZ818" s="2407"/>
      <c r="EA818" s="2407">
        <v>-68.959224293370397</v>
      </c>
      <c r="EB818" s="2407"/>
      <c r="EC818" s="2407">
        <v>-68.959224293370397</v>
      </c>
      <c r="ED818" s="2407"/>
      <c r="EE818" s="2407">
        <v>0</v>
      </c>
      <c r="EF818" s="2407">
        <v>0</v>
      </c>
      <c r="EG818" s="2407">
        <v>0</v>
      </c>
      <c r="EH818" s="2407">
        <v>0</v>
      </c>
    </row>
    <row r="819" spans="1:138">
      <c r="A819" s="682">
        <v>2141</v>
      </c>
      <c r="B819" s="682" t="s">
        <v>475</v>
      </c>
      <c r="C819" s="682" t="s">
        <v>468</v>
      </c>
      <c r="D819" s="682" t="s">
        <v>343</v>
      </c>
      <c r="E819" s="682" t="s">
        <v>2385</v>
      </c>
      <c r="F819" s="682" t="s">
        <v>2385</v>
      </c>
      <c r="G819" s="682" t="s">
        <v>2385</v>
      </c>
      <c r="H819" s="682" t="s">
        <v>2422</v>
      </c>
      <c r="I819" s="682" t="s">
        <v>2385</v>
      </c>
      <c r="J819" s="682" t="s">
        <v>2394</v>
      </c>
      <c r="K819" s="1647">
        <v>42826</v>
      </c>
      <c r="L819" s="682">
        <v>4200</v>
      </c>
      <c r="M819" s="682">
        <v>2100</v>
      </c>
      <c r="N819" s="682">
        <v>0</v>
      </c>
      <c r="O819" s="682">
        <v>0</v>
      </c>
      <c r="P819" s="682">
        <v>0</v>
      </c>
      <c r="Q819" s="682">
        <v>0</v>
      </c>
      <c r="R819" s="682">
        <v>5.83</v>
      </c>
      <c r="S819" s="682"/>
      <c r="T819" s="682"/>
      <c r="U819" s="682">
        <v>24486</v>
      </c>
      <c r="V819" s="682"/>
      <c r="W819" s="682">
        <v>24486</v>
      </c>
      <c r="X819" s="682">
        <v>24780</v>
      </c>
      <c r="Y819" s="682">
        <v>0</v>
      </c>
      <c r="Z819" s="682">
        <v>0</v>
      </c>
      <c r="AA819" s="682"/>
      <c r="AB819" s="682">
        <v>0</v>
      </c>
      <c r="AC819" s="682">
        <v>3677.1</v>
      </c>
      <c r="AD819" s="682">
        <v>1340.6399999999999</v>
      </c>
      <c r="AE819" s="682">
        <v>16825.2</v>
      </c>
      <c r="AF819" s="682"/>
      <c r="AG819" s="682"/>
      <c r="AH819" s="682"/>
      <c r="AI819" s="682">
        <v>28.14</v>
      </c>
      <c r="AJ819" s="682">
        <v>0</v>
      </c>
      <c r="AK819" s="682">
        <v>176.82</v>
      </c>
      <c r="AL819" s="682">
        <v>0</v>
      </c>
      <c r="AM819" s="682">
        <v>0</v>
      </c>
      <c r="AN819" s="682">
        <v>0</v>
      </c>
      <c r="AO819" s="682">
        <v>0</v>
      </c>
      <c r="AP819" s="682">
        <v>0</v>
      </c>
      <c r="AQ819" s="682">
        <v>0</v>
      </c>
      <c r="AR819" s="682">
        <v>0</v>
      </c>
      <c r="AS819" s="682"/>
      <c r="AT819" s="682"/>
      <c r="AU819" s="682">
        <v>0</v>
      </c>
      <c r="AV819" s="682">
        <v>0</v>
      </c>
      <c r="AW819" s="682">
        <v>0</v>
      </c>
      <c r="AX819" s="682"/>
      <c r="AY819" s="682"/>
      <c r="AZ819" s="682"/>
      <c r="BA819" s="682"/>
      <c r="BB819" s="682">
        <v>-110.30492924307259</v>
      </c>
      <c r="BC819" s="682">
        <v>0</v>
      </c>
      <c r="BD819" s="682">
        <v>0</v>
      </c>
      <c r="BE819" s="682">
        <v>640.92000000000007</v>
      </c>
      <c r="BF819" s="682"/>
      <c r="BG819" s="682">
        <v>1801.8</v>
      </c>
      <c r="BH819" s="682">
        <v>0</v>
      </c>
      <c r="BI819" s="682">
        <v>583.33000000000004</v>
      </c>
      <c r="BJ819" s="682">
        <v>0</v>
      </c>
      <c r="BK819" s="682">
        <v>0</v>
      </c>
      <c r="BL819" s="682">
        <v>0</v>
      </c>
      <c r="BM819" s="682"/>
      <c r="BN819" s="682"/>
      <c r="BO819" s="682">
        <v>12390</v>
      </c>
      <c r="BP819" s="682"/>
      <c r="BQ819" s="682"/>
      <c r="BR819" s="682"/>
      <c r="BS819" s="682"/>
      <c r="BT819" s="682"/>
      <c r="BU819" s="682"/>
      <c r="BV819" s="682">
        <v>2442.7200000000003</v>
      </c>
      <c r="BW819" s="682"/>
      <c r="BX819" s="682"/>
      <c r="BY819" s="682"/>
      <c r="BZ819" s="682"/>
      <c r="CA819" s="682"/>
      <c r="CB819" s="682"/>
      <c r="CC819" s="682"/>
      <c r="CD819" s="682"/>
      <c r="CE819" s="682"/>
      <c r="CF819" s="682"/>
      <c r="CG819" s="682"/>
      <c r="CH819" s="682"/>
      <c r="CI819" s="682">
        <v>12390</v>
      </c>
      <c r="CJ819" s="682">
        <v>146.96999999999935</v>
      </c>
      <c r="CK819" s="682"/>
      <c r="CL819" s="682"/>
      <c r="CM819" s="682"/>
      <c r="CN819" s="682"/>
      <c r="CO819" s="682">
        <v>294.00000000000119</v>
      </c>
      <c r="CP819" s="682">
        <v>0</v>
      </c>
      <c r="CQ819" s="682">
        <v>30</v>
      </c>
      <c r="CR819" s="682">
        <v>380.11484901338463</v>
      </c>
      <c r="CS819" s="682">
        <v>0</v>
      </c>
      <c r="CT819" s="682">
        <v>0</v>
      </c>
      <c r="CU819" s="682">
        <v>0</v>
      </c>
      <c r="CV819" s="682">
        <v>0</v>
      </c>
      <c r="CW819" s="682"/>
      <c r="CX819" s="682"/>
      <c r="CY819" s="682"/>
      <c r="CZ819" s="682">
        <v>57.213427757942554</v>
      </c>
      <c r="DA819" s="682">
        <v>0</v>
      </c>
      <c r="DB819" s="682">
        <v>0</v>
      </c>
      <c r="DC819" s="682"/>
      <c r="DD819" s="682"/>
      <c r="DE819" s="682">
        <v>84.716464929198196</v>
      </c>
      <c r="DF819" s="682">
        <v>0</v>
      </c>
      <c r="DG819" s="682">
        <v>238.16096628195214</v>
      </c>
      <c r="DH819" s="682">
        <v>0</v>
      </c>
      <c r="DI819" s="682">
        <v>0</v>
      </c>
      <c r="DJ819" s="682"/>
      <c r="DK819" s="682"/>
      <c r="DL819" s="682">
        <v>2.3990044292215629E-2</v>
      </c>
      <c r="DM819" s="682"/>
      <c r="DN819" s="682">
        <v>0</v>
      </c>
      <c r="DO819" s="682">
        <v>0</v>
      </c>
      <c r="DP819" s="682">
        <v>0</v>
      </c>
      <c r="DQ819" s="682">
        <v>0</v>
      </c>
      <c r="DR819" s="682">
        <v>0</v>
      </c>
      <c r="DS819" s="682">
        <v>0</v>
      </c>
      <c r="DT819" s="682"/>
      <c r="DU819" s="682">
        <v>151</v>
      </c>
      <c r="DV819" s="682"/>
      <c r="DW819" s="682"/>
      <c r="DX819" s="682"/>
      <c r="DY819" s="682"/>
      <c r="DZ819" s="682"/>
      <c r="EA819" s="682">
        <v>-68.959224293370397</v>
      </c>
      <c r="EB819" s="682"/>
      <c r="EC819" s="682">
        <v>-68.959224293370397</v>
      </c>
      <c r="ED819" s="682"/>
      <c r="EE819" s="682">
        <v>0</v>
      </c>
      <c r="EF819" s="682"/>
      <c r="EG819" s="682">
        <v>0</v>
      </c>
      <c r="EH819" s="682"/>
    </row>
    <row r="820" spans="1:138">
      <c r="A820" s="682">
        <v>2163</v>
      </c>
      <c r="B820" s="682" t="s">
        <v>475</v>
      </c>
      <c r="C820" s="682" t="s">
        <v>468</v>
      </c>
      <c r="D820" s="682" t="s">
        <v>343</v>
      </c>
      <c r="E820" s="682" t="s">
        <v>2385</v>
      </c>
      <c r="F820" s="682" t="s">
        <v>2385</v>
      </c>
      <c r="G820" s="682" t="s">
        <v>2385</v>
      </c>
      <c r="H820" s="682" t="s">
        <v>2423</v>
      </c>
      <c r="I820" s="682" t="s">
        <v>2385</v>
      </c>
      <c r="J820" s="682" t="s">
        <v>2394</v>
      </c>
      <c r="K820" s="1647">
        <v>42826</v>
      </c>
      <c r="L820" s="682">
        <v>13000</v>
      </c>
      <c r="M820" s="682">
        <v>6500</v>
      </c>
      <c r="N820" s="682">
        <v>0</v>
      </c>
      <c r="O820" s="682">
        <v>0</v>
      </c>
      <c r="P820" s="682">
        <v>0</v>
      </c>
      <c r="Q820" s="682">
        <v>0</v>
      </c>
      <c r="R820" s="682">
        <v>5.83</v>
      </c>
      <c r="S820" s="682"/>
      <c r="T820" s="682"/>
      <c r="U820" s="682">
        <v>75790</v>
      </c>
      <c r="V820" s="682"/>
      <c r="W820" s="682">
        <v>75790</v>
      </c>
      <c r="X820" s="682">
        <v>76700</v>
      </c>
      <c r="Y820" s="682">
        <v>0</v>
      </c>
      <c r="Z820" s="682">
        <v>0</v>
      </c>
      <c r="AA820" s="682"/>
      <c r="AB820" s="682">
        <v>0</v>
      </c>
      <c r="AC820" s="682">
        <v>11381.5</v>
      </c>
      <c r="AD820" s="682">
        <v>4149.5999999999995</v>
      </c>
      <c r="AE820" s="682">
        <v>52078</v>
      </c>
      <c r="AF820" s="682"/>
      <c r="AG820" s="682"/>
      <c r="AH820" s="682"/>
      <c r="AI820" s="682">
        <v>87.100000000000009</v>
      </c>
      <c r="AJ820" s="682">
        <v>0</v>
      </c>
      <c r="AK820" s="682">
        <v>547.29999999999995</v>
      </c>
      <c r="AL820" s="682">
        <v>0</v>
      </c>
      <c r="AM820" s="682">
        <v>0</v>
      </c>
      <c r="AN820" s="682">
        <v>0</v>
      </c>
      <c r="AO820" s="682">
        <v>0</v>
      </c>
      <c r="AP820" s="682">
        <v>0</v>
      </c>
      <c r="AQ820" s="682">
        <v>0</v>
      </c>
      <c r="AR820" s="682">
        <v>0</v>
      </c>
      <c r="AS820" s="682"/>
      <c r="AT820" s="682"/>
      <c r="AU820" s="682">
        <v>0</v>
      </c>
      <c r="AV820" s="682">
        <v>0</v>
      </c>
      <c r="AW820" s="682">
        <v>0</v>
      </c>
      <c r="AX820" s="682"/>
      <c r="AY820" s="682"/>
      <c r="AZ820" s="682"/>
      <c r="BA820" s="682"/>
      <c r="BB820" s="682">
        <v>-341.42001908570086</v>
      </c>
      <c r="BC820" s="682">
        <v>0</v>
      </c>
      <c r="BD820" s="682">
        <v>0</v>
      </c>
      <c r="BE820" s="682">
        <v>1983.8000000000002</v>
      </c>
      <c r="BF820" s="682"/>
      <c r="BG820" s="682">
        <v>5577</v>
      </c>
      <c r="BH820" s="682">
        <v>0</v>
      </c>
      <c r="BI820" s="682">
        <v>1805.54</v>
      </c>
      <c r="BJ820" s="682">
        <v>0</v>
      </c>
      <c r="BK820" s="682">
        <v>0</v>
      </c>
      <c r="BL820" s="682">
        <v>0</v>
      </c>
      <c r="BM820" s="682"/>
      <c r="BN820" s="682"/>
      <c r="BO820" s="682">
        <v>38350</v>
      </c>
      <c r="BP820" s="682"/>
      <c r="BQ820" s="682"/>
      <c r="BR820" s="682"/>
      <c r="BS820" s="682"/>
      <c r="BT820" s="682"/>
      <c r="BU820" s="682"/>
      <c r="BV820" s="682">
        <v>7560.8</v>
      </c>
      <c r="BW820" s="682"/>
      <c r="BX820" s="682"/>
      <c r="BY820" s="682"/>
      <c r="BZ820" s="682"/>
      <c r="CA820" s="682"/>
      <c r="CB820" s="682"/>
      <c r="CC820" s="682"/>
      <c r="CD820" s="682"/>
      <c r="CE820" s="682"/>
      <c r="CF820" s="682"/>
      <c r="CG820" s="682"/>
      <c r="CH820" s="682"/>
      <c r="CI820" s="682">
        <v>38350</v>
      </c>
      <c r="CJ820" s="682">
        <v>454.96999999999389</v>
      </c>
      <c r="CK820" s="682"/>
      <c r="CL820" s="682"/>
      <c r="CM820" s="682"/>
      <c r="CN820" s="682"/>
      <c r="CO820" s="682">
        <v>910.00000000000364</v>
      </c>
      <c r="CP820" s="682">
        <v>0</v>
      </c>
      <c r="CQ820" s="682">
        <v>30</v>
      </c>
      <c r="CR820" s="682">
        <v>1176.54596123191</v>
      </c>
      <c r="CS820" s="682">
        <v>0</v>
      </c>
      <c r="CT820" s="682">
        <v>0</v>
      </c>
      <c r="CU820" s="682">
        <v>0</v>
      </c>
      <c r="CV820" s="682">
        <v>0</v>
      </c>
      <c r="CW820" s="682"/>
      <c r="CX820" s="682"/>
      <c r="CY820" s="682"/>
      <c r="CZ820" s="682">
        <v>177.08918115553661</v>
      </c>
      <c r="DA820" s="682">
        <v>0</v>
      </c>
      <c r="DB820" s="682">
        <v>0</v>
      </c>
      <c r="DC820" s="682"/>
      <c r="DD820" s="682"/>
      <c r="DE820" s="682">
        <v>262.21762954275664</v>
      </c>
      <c r="DF820" s="682">
        <v>0</v>
      </c>
      <c r="DG820" s="682">
        <v>737.16489563461437</v>
      </c>
      <c r="DH820" s="682">
        <v>0</v>
      </c>
      <c r="DI820" s="682">
        <v>0</v>
      </c>
      <c r="DJ820" s="682"/>
      <c r="DK820" s="682"/>
      <c r="DL820" s="682">
        <v>7.4254898999711827E-2</v>
      </c>
      <c r="DM820" s="682"/>
      <c r="DN820" s="682">
        <v>0</v>
      </c>
      <c r="DO820" s="682">
        <v>0</v>
      </c>
      <c r="DP820" s="682">
        <v>0</v>
      </c>
      <c r="DQ820" s="682">
        <v>0</v>
      </c>
      <c r="DR820" s="682">
        <v>0</v>
      </c>
      <c r="DS820" s="682">
        <v>0</v>
      </c>
      <c r="DT820" s="682"/>
      <c r="DU820" s="682">
        <v>151</v>
      </c>
      <c r="DV820" s="682"/>
      <c r="DW820" s="682"/>
      <c r="DX820" s="682"/>
      <c r="DY820" s="682"/>
      <c r="DZ820" s="682"/>
      <c r="EA820" s="682">
        <v>-68.959224293370397</v>
      </c>
      <c r="EB820" s="682"/>
      <c r="EC820" s="682">
        <v>-68.959224293370397</v>
      </c>
      <c r="ED820" s="682"/>
      <c r="EE820" s="682">
        <v>0</v>
      </c>
      <c r="EF820" s="682"/>
      <c r="EG820" s="682">
        <v>0</v>
      </c>
      <c r="EH820" s="682"/>
    </row>
    <row r="821" spans="1:138">
      <c r="A821" s="682">
        <v>2164</v>
      </c>
      <c r="B821" s="682" t="s">
        <v>475</v>
      </c>
      <c r="C821" s="682" t="s">
        <v>468</v>
      </c>
      <c r="D821" s="682" t="s">
        <v>343</v>
      </c>
      <c r="E821" s="682" t="s">
        <v>2385</v>
      </c>
      <c r="F821" s="682" t="s">
        <v>2385</v>
      </c>
      <c r="G821" s="682" t="s">
        <v>2398</v>
      </c>
      <c r="H821" s="682" t="s">
        <v>2424</v>
      </c>
      <c r="I821" s="682" t="s">
        <v>2385</v>
      </c>
      <c r="J821" s="682" t="s">
        <v>2394</v>
      </c>
      <c r="K821" s="1647">
        <v>42826</v>
      </c>
      <c r="L821" s="682">
        <v>2000</v>
      </c>
      <c r="M821" s="682">
        <v>1000</v>
      </c>
      <c r="N821" s="682">
        <v>0</v>
      </c>
      <c r="O821" s="682">
        <v>0</v>
      </c>
      <c r="P821" s="682">
        <v>0</v>
      </c>
      <c r="Q821" s="682">
        <v>0</v>
      </c>
      <c r="R821" s="682">
        <v>5.83</v>
      </c>
      <c r="S821" s="682"/>
      <c r="T821" s="682"/>
      <c r="U821" s="682">
        <v>11660</v>
      </c>
      <c r="V821" s="682"/>
      <c r="W821" s="682">
        <v>11660</v>
      </c>
      <c r="X821" s="682">
        <v>11800</v>
      </c>
      <c r="Y821" s="682">
        <v>0</v>
      </c>
      <c r="Z821" s="682">
        <v>0</v>
      </c>
      <c r="AA821" s="682"/>
      <c r="AB821" s="682">
        <v>0</v>
      </c>
      <c r="AC821" s="682">
        <v>1751</v>
      </c>
      <c r="AD821" s="682">
        <v>638.4</v>
      </c>
      <c r="AE821" s="682">
        <v>8012</v>
      </c>
      <c r="AF821" s="682"/>
      <c r="AG821" s="682"/>
      <c r="AH821" s="682"/>
      <c r="AI821" s="682">
        <v>13.4</v>
      </c>
      <c r="AJ821" s="682">
        <v>0</v>
      </c>
      <c r="AK821" s="682">
        <v>84.2</v>
      </c>
      <c r="AL821" s="682">
        <v>0</v>
      </c>
      <c r="AM821" s="682">
        <v>0</v>
      </c>
      <c r="AN821" s="682">
        <v>0</v>
      </c>
      <c r="AO821" s="682">
        <v>0</v>
      </c>
      <c r="AP821" s="682">
        <v>0</v>
      </c>
      <c r="AQ821" s="682">
        <v>0</v>
      </c>
      <c r="AR821" s="682">
        <v>0</v>
      </c>
      <c r="AS821" s="682"/>
      <c r="AT821" s="682"/>
      <c r="AU821" s="682">
        <v>0</v>
      </c>
      <c r="AV821" s="682">
        <v>0</v>
      </c>
      <c r="AW821" s="682">
        <v>0</v>
      </c>
      <c r="AX821" s="682"/>
      <c r="AY821" s="682"/>
      <c r="AZ821" s="682"/>
      <c r="BA821" s="682"/>
      <c r="BB821" s="682">
        <v>-52.526156782415519</v>
      </c>
      <c r="BC821" s="682">
        <v>0</v>
      </c>
      <c r="BD821" s="682">
        <v>0</v>
      </c>
      <c r="BE821" s="682">
        <v>305.20000000000005</v>
      </c>
      <c r="BF821" s="682"/>
      <c r="BG821" s="682">
        <v>858</v>
      </c>
      <c r="BH821" s="682">
        <v>0</v>
      </c>
      <c r="BI821" s="682">
        <v>277.77</v>
      </c>
      <c r="BJ821" s="682">
        <v>0</v>
      </c>
      <c r="BK821" s="682">
        <v>0</v>
      </c>
      <c r="BL821" s="682">
        <v>0</v>
      </c>
      <c r="BM821" s="682"/>
      <c r="BN821" s="682"/>
      <c r="BO821" s="682">
        <v>5900</v>
      </c>
      <c r="BP821" s="682"/>
      <c r="BQ821" s="682"/>
      <c r="BR821" s="682"/>
      <c r="BS821" s="682"/>
      <c r="BT821" s="682"/>
      <c r="BU821" s="682"/>
      <c r="BV821" s="682">
        <v>1163.2</v>
      </c>
      <c r="BW821" s="682"/>
      <c r="BX821" s="682"/>
      <c r="BY821" s="682"/>
      <c r="BZ821" s="682"/>
      <c r="CA821" s="682"/>
      <c r="CB821" s="682"/>
      <c r="CC821" s="682"/>
      <c r="CD821" s="682"/>
      <c r="CE821" s="682"/>
      <c r="CF821" s="682"/>
      <c r="CG821" s="682"/>
      <c r="CH821" s="682"/>
      <c r="CI821" s="682">
        <v>5900</v>
      </c>
      <c r="CJ821" s="682">
        <v>69.969999999999345</v>
      </c>
      <c r="CK821" s="682"/>
      <c r="CL821" s="682"/>
      <c r="CM821" s="682"/>
      <c r="CN821" s="682"/>
      <c r="CO821" s="682">
        <v>140.00000000000057</v>
      </c>
      <c r="CP821" s="682">
        <v>0</v>
      </c>
      <c r="CQ821" s="682">
        <v>30</v>
      </c>
      <c r="CR821" s="682">
        <v>181.00707095875441</v>
      </c>
      <c r="CS821" s="682">
        <v>0</v>
      </c>
      <c r="CT821" s="682">
        <v>0</v>
      </c>
      <c r="CU821" s="682">
        <v>0</v>
      </c>
      <c r="CV821" s="682">
        <v>0</v>
      </c>
      <c r="CW821" s="682"/>
      <c r="CX821" s="682"/>
      <c r="CY821" s="682"/>
      <c r="CZ821" s="682">
        <v>27.244489408544041</v>
      </c>
      <c r="DA821" s="682">
        <v>0</v>
      </c>
      <c r="DB821" s="682">
        <v>0</v>
      </c>
      <c r="DC821" s="682"/>
      <c r="DD821" s="682"/>
      <c r="DE821" s="682">
        <v>40.34117377580867</v>
      </c>
      <c r="DF821" s="682">
        <v>0</v>
      </c>
      <c r="DG821" s="682">
        <v>113.40998394378676</v>
      </c>
      <c r="DH821" s="682">
        <v>0</v>
      </c>
      <c r="DI821" s="682">
        <v>0</v>
      </c>
      <c r="DJ821" s="682"/>
      <c r="DK821" s="682"/>
      <c r="DL821" s="682">
        <v>1.1423830615340691E-2</v>
      </c>
      <c r="DM821" s="682"/>
      <c r="DN821" s="682">
        <v>0</v>
      </c>
      <c r="DO821" s="682">
        <v>0</v>
      </c>
      <c r="DP821" s="682">
        <v>0</v>
      </c>
      <c r="DQ821" s="682">
        <v>0</v>
      </c>
      <c r="DR821" s="682">
        <v>0</v>
      </c>
      <c r="DS821" s="682">
        <v>0</v>
      </c>
      <c r="DT821" s="682"/>
      <c r="DU821" s="682">
        <v>151</v>
      </c>
      <c r="DV821" s="682"/>
      <c r="DW821" s="682"/>
      <c r="DX821" s="682"/>
      <c r="DY821" s="682"/>
      <c r="DZ821" s="682"/>
      <c r="EA821" s="682">
        <v>-68.959224293370397</v>
      </c>
      <c r="EB821" s="682"/>
      <c r="EC821" s="682">
        <v>-68.959224293370397</v>
      </c>
      <c r="ED821" s="682"/>
      <c r="EE821" s="682">
        <v>0</v>
      </c>
      <c r="EF821" s="682"/>
      <c r="EG821" s="682">
        <v>0</v>
      </c>
      <c r="EH821" s="682"/>
    </row>
    <row r="822" spans="1:138">
      <c r="A822" s="682">
        <v>2166</v>
      </c>
      <c r="B822" s="682" t="s">
        <v>475</v>
      </c>
      <c r="C822" s="682" t="s">
        <v>468</v>
      </c>
      <c r="D822" s="682" t="s">
        <v>343</v>
      </c>
      <c r="E822" s="682" t="s">
        <v>2385</v>
      </c>
      <c r="F822" s="682" t="s">
        <v>2385</v>
      </c>
      <c r="G822" s="682" t="s">
        <v>2385</v>
      </c>
      <c r="H822" s="682" t="s">
        <v>2425</v>
      </c>
      <c r="I822" s="682" t="s">
        <v>2385</v>
      </c>
      <c r="J822" s="682" t="s">
        <v>2394</v>
      </c>
      <c r="K822" s="1647">
        <v>42826</v>
      </c>
      <c r="L822" s="682">
        <v>950</v>
      </c>
      <c r="M822" s="682">
        <v>475</v>
      </c>
      <c r="N822" s="682">
        <v>0</v>
      </c>
      <c r="O822" s="682">
        <v>0</v>
      </c>
      <c r="P822" s="682">
        <v>0</v>
      </c>
      <c r="Q822" s="682">
        <v>0</v>
      </c>
      <c r="R822" s="682">
        <v>5.83</v>
      </c>
      <c r="S822" s="682"/>
      <c r="T822" s="682"/>
      <c r="U822" s="682">
        <v>5538.5</v>
      </c>
      <c r="V822" s="682"/>
      <c r="W822" s="682">
        <v>5538.5</v>
      </c>
      <c r="X822" s="682">
        <v>5605</v>
      </c>
      <c r="Y822" s="682">
        <v>0</v>
      </c>
      <c r="Z822" s="682">
        <v>0</v>
      </c>
      <c r="AA822" s="682"/>
      <c r="AB822" s="682">
        <v>0</v>
      </c>
      <c r="AC822" s="682">
        <v>831.72499999999991</v>
      </c>
      <c r="AD822" s="682">
        <v>303.24</v>
      </c>
      <c r="AE822" s="682">
        <v>3805.7000000000003</v>
      </c>
      <c r="AF822" s="682"/>
      <c r="AG822" s="682"/>
      <c r="AH822" s="682"/>
      <c r="AI822" s="682">
        <v>6.3650000000000002</v>
      </c>
      <c r="AJ822" s="682">
        <v>0</v>
      </c>
      <c r="AK822" s="682">
        <v>39.994999999999997</v>
      </c>
      <c r="AL822" s="682">
        <v>0</v>
      </c>
      <c r="AM822" s="682">
        <v>0</v>
      </c>
      <c r="AN822" s="682">
        <v>0</v>
      </c>
      <c r="AO822" s="682">
        <v>0</v>
      </c>
      <c r="AP822" s="682">
        <v>0</v>
      </c>
      <c r="AQ822" s="682">
        <v>0</v>
      </c>
      <c r="AR822" s="682">
        <v>0</v>
      </c>
      <c r="AS822" s="682"/>
      <c r="AT822" s="682"/>
      <c r="AU822" s="682">
        <v>0</v>
      </c>
      <c r="AV822" s="682">
        <v>0</v>
      </c>
      <c r="AW822" s="682">
        <v>0</v>
      </c>
      <c r="AX822" s="682"/>
      <c r="AY822" s="682"/>
      <c r="AZ822" s="682"/>
      <c r="BA822" s="682"/>
      <c r="BB822" s="682">
        <v>-24.949924471647371</v>
      </c>
      <c r="BC822" s="682">
        <v>0</v>
      </c>
      <c r="BD822" s="682">
        <v>0</v>
      </c>
      <c r="BE822" s="682">
        <v>144.97</v>
      </c>
      <c r="BF822" s="682"/>
      <c r="BG822" s="682">
        <v>407.55</v>
      </c>
      <c r="BH822" s="682">
        <v>0</v>
      </c>
      <c r="BI822" s="682">
        <v>131.94999999999999</v>
      </c>
      <c r="BJ822" s="682">
        <v>0</v>
      </c>
      <c r="BK822" s="682">
        <v>0</v>
      </c>
      <c r="BL822" s="682">
        <v>0</v>
      </c>
      <c r="BM822" s="682"/>
      <c r="BN822" s="682"/>
      <c r="BO822" s="682">
        <v>2802.5</v>
      </c>
      <c r="BP822" s="682"/>
      <c r="BQ822" s="682"/>
      <c r="BR822" s="682"/>
      <c r="BS822" s="682"/>
      <c r="BT822" s="682"/>
      <c r="BU822" s="682"/>
      <c r="BV822" s="682">
        <v>552.52</v>
      </c>
      <c r="BW822" s="682"/>
      <c r="BX822" s="682"/>
      <c r="BY822" s="682"/>
      <c r="BZ822" s="682"/>
      <c r="CA822" s="682"/>
      <c r="CB822" s="682"/>
      <c r="CC822" s="682"/>
      <c r="CD822" s="682"/>
      <c r="CE822" s="682"/>
      <c r="CF822" s="682"/>
      <c r="CG822" s="682"/>
      <c r="CH822" s="682"/>
      <c r="CI822" s="682">
        <v>2802.5</v>
      </c>
      <c r="CJ822" s="682">
        <v>33.219999999999345</v>
      </c>
      <c r="CK822" s="682"/>
      <c r="CL822" s="682"/>
      <c r="CM822" s="682"/>
      <c r="CN822" s="682"/>
      <c r="CO822" s="682">
        <v>66.50000000000027</v>
      </c>
      <c r="CP822" s="682">
        <v>0</v>
      </c>
      <c r="CQ822" s="682">
        <v>30</v>
      </c>
      <c r="CR822" s="682">
        <v>85.978358705408482</v>
      </c>
      <c r="CS822" s="682">
        <v>0</v>
      </c>
      <c r="CT822" s="682">
        <v>0</v>
      </c>
      <c r="CU822" s="682">
        <v>0</v>
      </c>
      <c r="CV822" s="682">
        <v>0</v>
      </c>
      <c r="CW822" s="682"/>
      <c r="CX822" s="682"/>
      <c r="CY822" s="682"/>
      <c r="CZ822" s="682">
        <v>12.941132469058402</v>
      </c>
      <c r="DA822" s="682">
        <v>0</v>
      </c>
      <c r="DB822" s="682">
        <v>0</v>
      </c>
      <c r="DC822" s="682"/>
      <c r="DD822" s="682"/>
      <c r="DE822" s="682">
        <v>19.16205754350915</v>
      </c>
      <c r="DF822" s="682">
        <v>0</v>
      </c>
      <c r="DG822" s="682">
        <v>53.86974237329872</v>
      </c>
      <c r="DH822" s="682">
        <v>0</v>
      </c>
      <c r="DI822" s="682">
        <v>0</v>
      </c>
      <c r="DJ822" s="682"/>
      <c r="DK822" s="682"/>
      <c r="DL822" s="682">
        <v>5.4263195422867838E-3</v>
      </c>
      <c r="DM822" s="682"/>
      <c r="DN822" s="682">
        <v>0</v>
      </c>
      <c r="DO822" s="682">
        <v>0</v>
      </c>
      <c r="DP822" s="682">
        <v>0</v>
      </c>
      <c r="DQ822" s="682">
        <v>0</v>
      </c>
      <c r="DR822" s="682">
        <v>0</v>
      </c>
      <c r="DS822" s="682">
        <v>0</v>
      </c>
      <c r="DT822" s="682"/>
      <c r="DU822" s="682">
        <v>151</v>
      </c>
      <c r="DV822" s="682"/>
      <c r="DW822" s="682"/>
      <c r="DX822" s="682"/>
      <c r="DY822" s="682"/>
      <c r="DZ822" s="682"/>
      <c r="EA822" s="682">
        <v>-68.959224293370397</v>
      </c>
      <c r="EB822" s="682"/>
      <c r="EC822" s="682">
        <v>-68.959224293370397</v>
      </c>
      <c r="ED822" s="682"/>
      <c r="EE822" s="682">
        <v>0</v>
      </c>
      <c r="EF822" s="682"/>
      <c r="EG822" s="682">
        <v>0</v>
      </c>
      <c r="EH822" s="682"/>
    </row>
    <row r="823" spans="1:138">
      <c r="A823" s="682">
        <v>2172</v>
      </c>
      <c r="B823" s="682" t="s">
        <v>475</v>
      </c>
      <c r="C823" s="682" t="s">
        <v>468</v>
      </c>
      <c r="D823" s="682" t="s">
        <v>343</v>
      </c>
      <c r="E823" s="682" t="s">
        <v>2385</v>
      </c>
      <c r="F823" s="682" t="s">
        <v>2385</v>
      </c>
      <c r="G823" s="682" t="s">
        <v>2385</v>
      </c>
      <c r="H823" s="682" t="s">
        <v>2426</v>
      </c>
      <c r="I823" s="682" t="s">
        <v>2385</v>
      </c>
      <c r="J823" s="682" t="s">
        <v>2394</v>
      </c>
      <c r="K823" s="1647">
        <v>42826</v>
      </c>
      <c r="L823" s="682">
        <v>525</v>
      </c>
      <c r="M823" s="682">
        <v>262.5</v>
      </c>
      <c r="N823" s="682">
        <v>0</v>
      </c>
      <c r="O823" s="682">
        <v>0</v>
      </c>
      <c r="P823" s="682">
        <v>0</v>
      </c>
      <c r="Q823" s="682">
        <v>0</v>
      </c>
      <c r="R823" s="682">
        <v>5.83</v>
      </c>
      <c r="S823" s="682"/>
      <c r="T823" s="682"/>
      <c r="U823" s="682">
        <v>3060.75</v>
      </c>
      <c r="V823" s="682"/>
      <c r="W823" s="682">
        <v>3060.75</v>
      </c>
      <c r="X823" s="682">
        <v>3097.5</v>
      </c>
      <c r="Y823" s="682">
        <v>0</v>
      </c>
      <c r="Z823" s="682">
        <v>0</v>
      </c>
      <c r="AA823" s="682"/>
      <c r="AB823" s="682">
        <v>0</v>
      </c>
      <c r="AC823" s="682">
        <v>459.63749999999999</v>
      </c>
      <c r="AD823" s="682">
        <v>167.57999999999998</v>
      </c>
      <c r="AE823" s="682">
        <v>2103.15</v>
      </c>
      <c r="AF823" s="682"/>
      <c r="AG823" s="682"/>
      <c r="AH823" s="682"/>
      <c r="AI823" s="682">
        <v>3.5175000000000001</v>
      </c>
      <c r="AJ823" s="682">
        <v>0</v>
      </c>
      <c r="AK823" s="682">
        <v>22.102499999999999</v>
      </c>
      <c r="AL823" s="682">
        <v>0</v>
      </c>
      <c r="AM823" s="682">
        <v>0</v>
      </c>
      <c r="AN823" s="682">
        <v>0</v>
      </c>
      <c r="AO823" s="682">
        <v>0</v>
      </c>
      <c r="AP823" s="682">
        <v>0</v>
      </c>
      <c r="AQ823" s="682">
        <v>0</v>
      </c>
      <c r="AR823" s="682">
        <v>0</v>
      </c>
      <c r="AS823" s="682"/>
      <c r="AT823" s="682"/>
      <c r="AU823" s="682">
        <v>0</v>
      </c>
      <c r="AV823" s="682">
        <v>0</v>
      </c>
      <c r="AW823" s="682">
        <v>0</v>
      </c>
      <c r="AX823" s="682"/>
      <c r="AY823" s="682"/>
      <c r="AZ823" s="682"/>
      <c r="BA823" s="682"/>
      <c r="BB823" s="682">
        <v>-13.788116155384074</v>
      </c>
      <c r="BC823" s="682">
        <v>0</v>
      </c>
      <c r="BD823" s="682">
        <v>0</v>
      </c>
      <c r="BE823" s="682">
        <v>80.115000000000009</v>
      </c>
      <c r="BF823" s="682"/>
      <c r="BG823" s="682">
        <v>225.22499999999999</v>
      </c>
      <c r="BH823" s="682">
        <v>0</v>
      </c>
      <c r="BI823" s="682">
        <v>72.92</v>
      </c>
      <c r="BJ823" s="682">
        <v>0</v>
      </c>
      <c r="BK823" s="682">
        <v>0</v>
      </c>
      <c r="BL823" s="682">
        <v>0</v>
      </c>
      <c r="BM823" s="682"/>
      <c r="BN823" s="682"/>
      <c r="BO823" s="682">
        <v>1548.75</v>
      </c>
      <c r="BP823" s="682"/>
      <c r="BQ823" s="682"/>
      <c r="BR823" s="682"/>
      <c r="BS823" s="682"/>
      <c r="BT823" s="682"/>
      <c r="BU823" s="682"/>
      <c r="BV823" s="682">
        <v>305.34000000000003</v>
      </c>
      <c r="BW823" s="682"/>
      <c r="BX823" s="682"/>
      <c r="BY823" s="682"/>
      <c r="BZ823" s="682"/>
      <c r="CA823" s="682"/>
      <c r="CB823" s="682"/>
      <c r="CC823" s="682"/>
      <c r="CD823" s="682"/>
      <c r="CE823" s="682"/>
      <c r="CF823" s="682"/>
      <c r="CG823" s="682"/>
      <c r="CH823" s="682"/>
      <c r="CI823" s="682">
        <v>1548.75</v>
      </c>
      <c r="CJ823" s="682">
        <v>18.345000000000027</v>
      </c>
      <c r="CK823" s="682"/>
      <c r="CL823" s="682"/>
      <c r="CM823" s="682"/>
      <c r="CN823" s="682"/>
      <c r="CO823" s="682">
        <v>36.750000000000149</v>
      </c>
      <c r="CP823" s="682">
        <v>0</v>
      </c>
      <c r="CQ823" s="682">
        <v>30</v>
      </c>
      <c r="CR823" s="682">
        <v>47.514356126673079</v>
      </c>
      <c r="CS823" s="682">
        <v>0</v>
      </c>
      <c r="CT823" s="682">
        <v>0</v>
      </c>
      <c r="CU823" s="682">
        <v>0</v>
      </c>
      <c r="CV823" s="682">
        <v>0</v>
      </c>
      <c r="CW823" s="682"/>
      <c r="CX823" s="682"/>
      <c r="CY823" s="682"/>
      <c r="CZ823" s="682">
        <v>7.1516784697428193</v>
      </c>
      <c r="DA823" s="682">
        <v>0</v>
      </c>
      <c r="DB823" s="682">
        <v>0</v>
      </c>
      <c r="DC823" s="682"/>
      <c r="DD823" s="682"/>
      <c r="DE823" s="682">
        <v>10.589558116149774</v>
      </c>
      <c r="DF823" s="682">
        <v>0</v>
      </c>
      <c r="DG823" s="682">
        <v>29.770120785244018</v>
      </c>
      <c r="DH823" s="682">
        <v>0</v>
      </c>
      <c r="DI823" s="682">
        <v>0</v>
      </c>
      <c r="DJ823" s="682"/>
      <c r="DK823" s="682"/>
      <c r="DL823" s="682">
        <v>2.9987555365269536E-3</v>
      </c>
      <c r="DM823" s="682"/>
      <c r="DN823" s="682">
        <v>0</v>
      </c>
      <c r="DO823" s="682">
        <v>0</v>
      </c>
      <c r="DP823" s="682">
        <v>0</v>
      </c>
      <c r="DQ823" s="682">
        <v>0</v>
      </c>
      <c r="DR823" s="682">
        <v>0</v>
      </c>
      <c r="DS823" s="682">
        <v>0</v>
      </c>
      <c r="DT823" s="682"/>
      <c r="DU823" s="682">
        <v>151</v>
      </c>
      <c r="DV823" s="682"/>
      <c r="DW823" s="682"/>
      <c r="DX823" s="682"/>
      <c r="DY823" s="682"/>
      <c r="DZ823" s="682"/>
      <c r="EA823" s="682">
        <v>-68.959224293370397</v>
      </c>
      <c r="EB823" s="682"/>
      <c r="EC823" s="682">
        <v>-68.959224293370397</v>
      </c>
      <c r="ED823" s="682"/>
      <c r="EE823" s="682">
        <v>0</v>
      </c>
      <c r="EF823" s="682"/>
      <c r="EG823" s="682">
        <v>0</v>
      </c>
      <c r="EH823" s="682"/>
    </row>
    <row r="824" spans="1:138" ht="31.5">
      <c r="A824" s="682">
        <v>2178</v>
      </c>
      <c r="B824" s="682" t="s">
        <v>475</v>
      </c>
      <c r="C824" s="682" t="s">
        <v>468</v>
      </c>
      <c r="D824" s="682" t="s">
        <v>343</v>
      </c>
      <c r="E824" s="682" t="s">
        <v>2385</v>
      </c>
      <c r="F824" s="682" t="s">
        <v>2385</v>
      </c>
      <c r="G824" s="682" t="s">
        <v>2385</v>
      </c>
      <c r="H824" s="2350" t="s">
        <v>2427</v>
      </c>
      <c r="I824" s="682" t="s">
        <v>2385</v>
      </c>
      <c r="J824" s="682" t="s">
        <v>2394</v>
      </c>
      <c r="K824" s="1647">
        <v>42826</v>
      </c>
      <c r="L824" s="682">
        <v>8705</v>
      </c>
      <c r="M824" s="682">
        <v>4352.5</v>
      </c>
      <c r="N824" s="682">
        <v>0</v>
      </c>
      <c r="O824" s="682">
        <v>0</v>
      </c>
      <c r="P824" s="682">
        <v>0</v>
      </c>
      <c r="Q824" s="682">
        <v>0</v>
      </c>
      <c r="R824" s="682">
        <v>5.83</v>
      </c>
      <c r="S824" s="682"/>
      <c r="T824" s="682"/>
      <c r="U824" s="682">
        <v>50750.15</v>
      </c>
      <c r="V824" s="682"/>
      <c r="W824" s="682">
        <v>50750.15</v>
      </c>
      <c r="X824" s="682">
        <v>51359.5</v>
      </c>
      <c r="Y824" s="682">
        <v>0</v>
      </c>
      <c r="Z824" s="682">
        <v>0</v>
      </c>
      <c r="AA824" s="682"/>
      <c r="AB824" s="682">
        <v>0</v>
      </c>
      <c r="AC824" s="682">
        <v>7621.2275</v>
      </c>
      <c r="AD824" s="682">
        <v>2778.636</v>
      </c>
      <c r="AE824" s="682">
        <v>34872.230000000003</v>
      </c>
      <c r="AF824" s="682"/>
      <c r="AG824" s="682"/>
      <c r="AH824" s="682"/>
      <c r="AI824" s="682">
        <v>58.323500000000003</v>
      </c>
      <c r="AJ824" s="682">
        <v>0</v>
      </c>
      <c r="AK824" s="682">
        <v>366.48050000000001</v>
      </c>
      <c r="AL824" s="682">
        <v>0</v>
      </c>
      <c r="AM824" s="682">
        <v>0</v>
      </c>
      <c r="AN824" s="682">
        <v>0</v>
      </c>
      <c r="AO824" s="682">
        <v>0</v>
      </c>
      <c r="AP824" s="682">
        <v>0</v>
      </c>
      <c r="AQ824" s="682">
        <v>0</v>
      </c>
      <c r="AR824" s="682">
        <v>0</v>
      </c>
      <c r="AS824" s="682"/>
      <c r="AT824" s="682"/>
      <c r="AU824" s="682">
        <v>0</v>
      </c>
      <c r="AV824" s="682">
        <v>0</v>
      </c>
      <c r="AW824" s="682">
        <v>0</v>
      </c>
      <c r="AX824" s="682"/>
      <c r="AY824" s="682"/>
      <c r="AZ824" s="682"/>
      <c r="BA824" s="682"/>
      <c r="BB824" s="682">
        <v>-228.62009739546352</v>
      </c>
      <c r="BC824" s="682">
        <v>0</v>
      </c>
      <c r="BD824" s="682">
        <v>0</v>
      </c>
      <c r="BE824" s="682">
        <v>1328.383</v>
      </c>
      <c r="BF824" s="682"/>
      <c r="BG824" s="682">
        <v>3734.4449999999997</v>
      </c>
      <c r="BH824" s="682">
        <v>0</v>
      </c>
      <c r="BI824" s="682">
        <v>1209.02</v>
      </c>
      <c r="BJ824" s="682">
        <v>0</v>
      </c>
      <c r="BK824" s="682">
        <v>0</v>
      </c>
      <c r="BL824" s="682">
        <v>0</v>
      </c>
      <c r="BM824" s="682"/>
      <c r="BN824" s="682"/>
      <c r="BO824" s="682">
        <v>25679.75</v>
      </c>
      <c r="BP824" s="682"/>
      <c r="BQ824" s="682"/>
      <c r="BR824" s="682"/>
      <c r="BS824" s="682"/>
      <c r="BT824" s="682"/>
      <c r="BU824" s="682"/>
      <c r="BV824" s="682">
        <v>5062.8279999999995</v>
      </c>
      <c r="BW824" s="682"/>
      <c r="BX824" s="682"/>
      <c r="BY824" s="682"/>
      <c r="BZ824" s="682"/>
      <c r="CA824" s="682"/>
      <c r="CB824" s="682"/>
      <c r="CC824" s="682"/>
      <c r="CD824" s="682"/>
      <c r="CE824" s="682"/>
      <c r="CF824" s="682"/>
      <c r="CG824" s="682"/>
      <c r="CH824" s="682"/>
      <c r="CI824" s="682">
        <v>25679.75</v>
      </c>
      <c r="CJ824" s="682">
        <v>304.64500000000407</v>
      </c>
      <c r="CK824" s="682"/>
      <c r="CL824" s="682"/>
      <c r="CM824" s="682"/>
      <c r="CN824" s="682"/>
      <c r="CO824" s="682">
        <v>609.35000000000252</v>
      </c>
      <c r="CP824" s="682">
        <v>0</v>
      </c>
      <c r="CQ824" s="682">
        <v>30</v>
      </c>
      <c r="CR824" s="682">
        <v>787.83327634797934</v>
      </c>
      <c r="CS824" s="682">
        <v>0</v>
      </c>
      <c r="CT824" s="682">
        <v>0</v>
      </c>
      <c r="CU824" s="682">
        <v>0</v>
      </c>
      <c r="CV824" s="682">
        <v>0</v>
      </c>
      <c r="CW824" s="682"/>
      <c r="CX824" s="682"/>
      <c r="CY824" s="682"/>
      <c r="CZ824" s="682">
        <v>118.58164015068814</v>
      </c>
      <c r="DA824" s="682">
        <v>0</v>
      </c>
      <c r="DB824" s="682">
        <v>0</v>
      </c>
      <c r="DC824" s="682"/>
      <c r="DD824" s="682"/>
      <c r="DE824" s="682">
        <v>175.58495885920729</v>
      </c>
      <c r="DF824" s="682">
        <v>0</v>
      </c>
      <c r="DG824" s="682">
        <v>493.61695511533253</v>
      </c>
      <c r="DH824" s="682">
        <v>0</v>
      </c>
      <c r="DI824" s="682">
        <v>0</v>
      </c>
      <c r="DJ824" s="682"/>
      <c r="DK824" s="682"/>
      <c r="DL824" s="682">
        <v>4.9722222753267431E-2</v>
      </c>
      <c r="DM824" s="682"/>
      <c r="DN824" s="682">
        <v>0</v>
      </c>
      <c r="DO824" s="682">
        <v>0</v>
      </c>
      <c r="DP824" s="682">
        <v>0</v>
      </c>
      <c r="DQ824" s="682">
        <v>0</v>
      </c>
      <c r="DR824" s="682">
        <v>0</v>
      </c>
      <c r="DS824" s="682">
        <v>0</v>
      </c>
      <c r="DT824" s="682"/>
      <c r="DU824" s="682">
        <v>151</v>
      </c>
      <c r="DV824" s="682"/>
      <c r="DW824" s="682"/>
      <c r="DX824" s="682"/>
      <c r="DY824" s="682"/>
      <c r="DZ824" s="682"/>
      <c r="EA824" s="682">
        <v>-68.959224293370397</v>
      </c>
      <c r="EB824" s="682"/>
      <c r="EC824" s="682">
        <v>-68.959224293370397</v>
      </c>
      <c r="ED824" s="682"/>
      <c r="EE824" s="682">
        <v>0</v>
      </c>
      <c r="EF824" s="682"/>
      <c r="EG824" s="682">
        <v>0</v>
      </c>
      <c r="EH824" s="682"/>
    </row>
    <row r="825" spans="1:138">
      <c r="A825" s="682">
        <v>2244</v>
      </c>
      <c r="B825" s="682" t="s">
        <v>475</v>
      </c>
      <c r="C825" s="682" t="s">
        <v>468</v>
      </c>
      <c r="D825" s="682" t="s">
        <v>343</v>
      </c>
      <c r="E825" s="682" t="s">
        <v>2385</v>
      </c>
      <c r="F825" s="682" t="s">
        <v>2385</v>
      </c>
      <c r="G825" s="682" t="s">
        <v>2385</v>
      </c>
      <c r="H825" s="682" t="s">
        <v>2422</v>
      </c>
      <c r="I825" s="682" t="s">
        <v>2385</v>
      </c>
      <c r="J825" s="682" t="s">
        <v>2394</v>
      </c>
      <c r="K825" s="1647">
        <v>42856</v>
      </c>
      <c r="L825" s="682">
        <v>4200</v>
      </c>
      <c r="M825" s="682">
        <v>2100</v>
      </c>
      <c r="N825" s="682">
        <v>0</v>
      </c>
      <c r="O825" s="682">
        <v>0</v>
      </c>
      <c r="P825" s="682">
        <v>0</v>
      </c>
      <c r="Q825" s="682">
        <v>0</v>
      </c>
      <c r="R825" s="682">
        <v>5.83</v>
      </c>
      <c r="S825" s="682"/>
      <c r="T825" s="682"/>
      <c r="U825" s="682">
        <v>24486</v>
      </c>
      <c r="V825" s="682"/>
      <c r="W825" s="682">
        <v>24486</v>
      </c>
      <c r="X825" s="682">
        <v>24780</v>
      </c>
      <c r="Y825" s="682">
        <v>0</v>
      </c>
      <c r="Z825" s="682">
        <v>0</v>
      </c>
      <c r="AA825" s="682"/>
      <c r="AB825" s="682">
        <v>0</v>
      </c>
      <c r="AC825" s="682">
        <v>3677.1</v>
      </c>
      <c r="AD825" s="682">
        <v>1340.6399999999999</v>
      </c>
      <c r="AE825" s="682">
        <v>16825.2</v>
      </c>
      <c r="AF825" s="682"/>
      <c r="AG825" s="682"/>
      <c r="AH825" s="682"/>
      <c r="AI825" s="682">
        <v>28.14</v>
      </c>
      <c r="AJ825" s="682">
        <v>0</v>
      </c>
      <c r="AK825" s="682">
        <v>176.82</v>
      </c>
      <c r="AL825" s="682">
        <v>0</v>
      </c>
      <c r="AM825" s="682">
        <v>0</v>
      </c>
      <c r="AN825" s="682">
        <v>0</v>
      </c>
      <c r="AO825" s="682">
        <v>0</v>
      </c>
      <c r="AP825" s="682">
        <v>0</v>
      </c>
      <c r="AQ825" s="682">
        <v>0</v>
      </c>
      <c r="AR825" s="682">
        <v>0</v>
      </c>
      <c r="AS825" s="682"/>
      <c r="AT825" s="682"/>
      <c r="AU825" s="682">
        <v>0</v>
      </c>
      <c r="AV825" s="682">
        <v>0</v>
      </c>
      <c r="AW825" s="682">
        <v>0</v>
      </c>
      <c r="AX825" s="682"/>
      <c r="AY825" s="682"/>
      <c r="AZ825" s="682"/>
      <c r="BA825" s="682"/>
      <c r="BB825" s="682">
        <v>-110.30492924307259</v>
      </c>
      <c r="BC825" s="682">
        <v>0</v>
      </c>
      <c r="BD825" s="682">
        <v>0</v>
      </c>
      <c r="BE825" s="682">
        <v>640.92000000000007</v>
      </c>
      <c r="BF825" s="682"/>
      <c r="BG825" s="682">
        <v>1801.8</v>
      </c>
      <c r="BH825" s="682">
        <v>0</v>
      </c>
      <c r="BI825" s="682">
        <v>542.41999999999996</v>
      </c>
      <c r="BJ825" s="682">
        <v>0</v>
      </c>
      <c r="BK825" s="682">
        <v>0</v>
      </c>
      <c r="BL825" s="682">
        <v>0</v>
      </c>
      <c r="BM825" s="682"/>
      <c r="BN825" s="682"/>
      <c r="BO825" s="682">
        <v>12390</v>
      </c>
      <c r="BP825" s="682"/>
      <c r="BQ825" s="682"/>
      <c r="BR825" s="682"/>
      <c r="BS825" s="682"/>
      <c r="BT825" s="682"/>
      <c r="BU825" s="682"/>
      <c r="BV825" s="682">
        <v>2442.7200000000003</v>
      </c>
      <c r="BW825" s="682"/>
      <c r="BX825" s="682"/>
      <c r="BY825" s="682"/>
      <c r="BZ825" s="682"/>
      <c r="CA825" s="682"/>
      <c r="CB825" s="682"/>
      <c r="CC825" s="682"/>
      <c r="CD825" s="682"/>
      <c r="CE825" s="682"/>
      <c r="CF825" s="682"/>
      <c r="CG825" s="682"/>
      <c r="CH825" s="682"/>
      <c r="CI825" s="682">
        <v>12390</v>
      </c>
      <c r="CJ825" s="682">
        <v>146.96999999999935</v>
      </c>
      <c r="CK825" s="682"/>
      <c r="CL825" s="682"/>
      <c r="CM825" s="682"/>
      <c r="CN825" s="682"/>
      <c r="CO825" s="682">
        <v>294.00000000000119</v>
      </c>
      <c r="CP825" s="682">
        <v>0</v>
      </c>
      <c r="CQ825" s="682">
        <v>31</v>
      </c>
      <c r="CR825" s="682">
        <v>380.11484901338463</v>
      </c>
      <c r="CS825" s="682">
        <v>0</v>
      </c>
      <c r="CT825" s="682">
        <v>0</v>
      </c>
      <c r="CU825" s="682">
        <v>0</v>
      </c>
      <c r="CV825" s="682">
        <v>0</v>
      </c>
      <c r="CW825" s="682"/>
      <c r="CX825" s="682"/>
      <c r="CY825" s="682"/>
      <c r="CZ825" s="682">
        <v>57.213427757942554</v>
      </c>
      <c r="DA825" s="682">
        <v>0</v>
      </c>
      <c r="DB825" s="682">
        <v>0</v>
      </c>
      <c r="DC825" s="682"/>
      <c r="DD825" s="682"/>
      <c r="DE825" s="682">
        <v>84.716464929198196</v>
      </c>
      <c r="DF825" s="682">
        <v>0</v>
      </c>
      <c r="DG825" s="682">
        <v>238.16096628195214</v>
      </c>
      <c r="DH825" s="682">
        <v>0</v>
      </c>
      <c r="DI825" s="682">
        <v>0</v>
      </c>
      <c r="DJ825" s="682"/>
      <c r="DK825" s="682"/>
      <c r="DL825" s="682">
        <v>2.3990044292215629E-2</v>
      </c>
      <c r="DM825" s="682"/>
      <c r="DN825" s="682">
        <v>0</v>
      </c>
      <c r="DO825" s="682">
        <v>0</v>
      </c>
      <c r="DP825" s="682">
        <v>0</v>
      </c>
      <c r="DQ825" s="682">
        <v>0</v>
      </c>
      <c r="DR825" s="682">
        <v>0</v>
      </c>
      <c r="DS825" s="682">
        <v>0</v>
      </c>
      <c r="DT825" s="682"/>
      <c r="DU825" s="682">
        <v>151</v>
      </c>
      <c r="DV825" s="682"/>
      <c r="DW825" s="682"/>
      <c r="DX825" s="682"/>
      <c r="DY825" s="682"/>
      <c r="DZ825" s="682"/>
      <c r="EA825" s="682">
        <v>-68.959224293370397</v>
      </c>
      <c r="EB825" s="682"/>
      <c r="EC825" s="682">
        <v>-68.959224293370397</v>
      </c>
      <c r="ED825" s="682"/>
      <c r="EE825" s="682">
        <v>0</v>
      </c>
      <c r="EF825" s="682"/>
      <c r="EG825" s="682">
        <v>0</v>
      </c>
      <c r="EH825" s="682"/>
    </row>
    <row r="826" spans="1:138">
      <c r="A826" s="682">
        <v>2266</v>
      </c>
      <c r="B826" s="682" t="s">
        <v>475</v>
      </c>
      <c r="C826" s="682" t="s">
        <v>468</v>
      </c>
      <c r="D826" s="682" t="s">
        <v>343</v>
      </c>
      <c r="E826" s="682" t="s">
        <v>2385</v>
      </c>
      <c r="F826" s="682" t="s">
        <v>2385</v>
      </c>
      <c r="G826" s="682" t="s">
        <v>2385</v>
      </c>
      <c r="H826" s="682" t="s">
        <v>2423</v>
      </c>
      <c r="I826" s="682" t="s">
        <v>2385</v>
      </c>
      <c r="J826" s="682" t="s">
        <v>2394</v>
      </c>
      <c r="K826" s="1647">
        <v>42856</v>
      </c>
      <c r="L826" s="682">
        <v>13000</v>
      </c>
      <c r="M826" s="682">
        <v>6500</v>
      </c>
      <c r="N826" s="682">
        <v>0</v>
      </c>
      <c r="O826" s="682">
        <v>0</v>
      </c>
      <c r="P826" s="682">
        <v>0</v>
      </c>
      <c r="Q826" s="682">
        <v>0</v>
      </c>
      <c r="R826" s="682">
        <v>5.83</v>
      </c>
      <c r="S826" s="682"/>
      <c r="T826" s="682"/>
      <c r="U826" s="682">
        <v>75790</v>
      </c>
      <c r="V826" s="682"/>
      <c r="W826" s="682">
        <v>75790</v>
      </c>
      <c r="X826" s="682">
        <v>76700</v>
      </c>
      <c r="Y826" s="682">
        <v>0</v>
      </c>
      <c r="Z826" s="682">
        <v>0</v>
      </c>
      <c r="AA826" s="682"/>
      <c r="AB826" s="682">
        <v>0</v>
      </c>
      <c r="AC826" s="682">
        <v>11381.5</v>
      </c>
      <c r="AD826" s="682">
        <v>4149.5999999999995</v>
      </c>
      <c r="AE826" s="682">
        <v>52078</v>
      </c>
      <c r="AF826" s="682"/>
      <c r="AG826" s="682"/>
      <c r="AH826" s="682"/>
      <c r="AI826" s="682">
        <v>87.100000000000009</v>
      </c>
      <c r="AJ826" s="682">
        <v>0</v>
      </c>
      <c r="AK826" s="682">
        <v>547.29999999999995</v>
      </c>
      <c r="AL826" s="682">
        <v>0</v>
      </c>
      <c r="AM826" s="682">
        <v>0</v>
      </c>
      <c r="AN826" s="682">
        <v>0</v>
      </c>
      <c r="AO826" s="682">
        <v>0</v>
      </c>
      <c r="AP826" s="682">
        <v>0</v>
      </c>
      <c r="AQ826" s="682">
        <v>0</v>
      </c>
      <c r="AR826" s="682">
        <v>0</v>
      </c>
      <c r="AS826" s="682"/>
      <c r="AT826" s="682"/>
      <c r="AU826" s="682">
        <v>0</v>
      </c>
      <c r="AV826" s="682">
        <v>0</v>
      </c>
      <c r="AW826" s="682">
        <v>0</v>
      </c>
      <c r="AX826" s="682"/>
      <c r="AY826" s="682"/>
      <c r="AZ826" s="682"/>
      <c r="BA826" s="682"/>
      <c r="BB826" s="682">
        <v>-341.42001908570086</v>
      </c>
      <c r="BC826" s="682">
        <v>0</v>
      </c>
      <c r="BD826" s="682">
        <v>0</v>
      </c>
      <c r="BE826" s="682">
        <v>1983.8000000000002</v>
      </c>
      <c r="BF826" s="682"/>
      <c r="BG826" s="682">
        <v>5577</v>
      </c>
      <c r="BH826" s="682">
        <v>0</v>
      </c>
      <c r="BI826" s="682">
        <v>1678.9</v>
      </c>
      <c r="BJ826" s="682">
        <v>0</v>
      </c>
      <c r="BK826" s="682">
        <v>0</v>
      </c>
      <c r="BL826" s="682">
        <v>0</v>
      </c>
      <c r="BM826" s="682"/>
      <c r="BN826" s="682"/>
      <c r="BO826" s="682">
        <v>38350</v>
      </c>
      <c r="BP826" s="682"/>
      <c r="BQ826" s="682"/>
      <c r="BR826" s="682"/>
      <c r="BS826" s="682"/>
      <c r="BT826" s="682"/>
      <c r="BU826" s="682"/>
      <c r="BV826" s="682">
        <v>7560.8</v>
      </c>
      <c r="BW826" s="682"/>
      <c r="BX826" s="682"/>
      <c r="BY826" s="682"/>
      <c r="BZ826" s="682"/>
      <c r="CA826" s="682"/>
      <c r="CB826" s="682"/>
      <c r="CC826" s="682"/>
      <c r="CD826" s="682"/>
      <c r="CE826" s="682"/>
      <c r="CF826" s="682"/>
      <c r="CG826" s="682"/>
      <c r="CH826" s="682"/>
      <c r="CI826" s="682">
        <v>38350</v>
      </c>
      <c r="CJ826" s="682">
        <v>454.96999999999389</v>
      </c>
      <c r="CK826" s="682"/>
      <c r="CL826" s="682"/>
      <c r="CM826" s="682"/>
      <c r="CN826" s="682"/>
      <c r="CO826" s="682">
        <v>910.00000000000364</v>
      </c>
      <c r="CP826" s="682">
        <v>0</v>
      </c>
      <c r="CQ826" s="682">
        <v>31</v>
      </c>
      <c r="CR826" s="682">
        <v>1176.54596123191</v>
      </c>
      <c r="CS826" s="682">
        <v>0</v>
      </c>
      <c r="CT826" s="682">
        <v>0</v>
      </c>
      <c r="CU826" s="682">
        <v>0</v>
      </c>
      <c r="CV826" s="682">
        <v>0</v>
      </c>
      <c r="CW826" s="682"/>
      <c r="CX826" s="682"/>
      <c r="CY826" s="682"/>
      <c r="CZ826" s="682">
        <v>177.08918115553661</v>
      </c>
      <c r="DA826" s="682">
        <v>0</v>
      </c>
      <c r="DB826" s="682">
        <v>0</v>
      </c>
      <c r="DC826" s="682"/>
      <c r="DD826" s="682"/>
      <c r="DE826" s="682">
        <v>262.21762954275664</v>
      </c>
      <c r="DF826" s="682">
        <v>0</v>
      </c>
      <c r="DG826" s="682">
        <v>737.16489563461437</v>
      </c>
      <c r="DH826" s="682">
        <v>0</v>
      </c>
      <c r="DI826" s="682">
        <v>0</v>
      </c>
      <c r="DJ826" s="682"/>
      <c r="DK826" s="682"/>
      <c r="DL826" s="682">
        <v>7.4254898999711827E-2</v>
      </c>
      <c r="DM826" s="682"/>
      <c r="DN826" s="682">
        <v>0</v>
      </c>
      <c r="DO826" s="682">
        <v>0</v>
      </c>
      <c r="DP826" s="682">
        <v>0</v>
      </c>
      <c r="DQ826" s="682">
        <v>0</v>
      </c>
      <c r="DR826" s="682">
        <v>0</v>
      </c>
      <c r="DS826" s="682">
        <v>0</v>
      </c>
      <c r="DT826" s="682"/>
      <c r="DU826" s="682">
        <v>151</v>
      </c>
      <c r="DV826" s="682"/>
      <c r="DW826" s="682"/>
      <c r="DX826" s="682"/>
      <c r="DY826" s="682"/>
      <c r="DZ826" s="682"/>
      <c r="EA826" s="682">
        <v>-68.959224293370397</v>
      </c>
      <c r="EB826" s="682"/>
      <c r="EC826" s="682">
        <v>-68.959224293370397</v>
      </c>
      <c r="ED826" s="682"/>
      <c r="EE826" s="682">
        <v>0</v>
      </c>
      <c r="EF826" s="682"/>
      <c r="EG826" s="682">
        <v>0</v>
      </c>
      <c r="EH826" s="682"/>
    </row>
    <row r="827" spans="1:138">
      <c r="A827" s="682">
        <v>2267</v>
      </c>
      <c r="B827" s="682" t="s">
        <v>475</v>
      </c>
      <c r="C827" s="682" t="s">
        <v>468</v>
      </c>
      <c r="D827" s="682" t="s">
        <v>343</v>
      </c>
      <c r="E827" s="682" t="s">
        <v>2385</v>
      </c>
      <c r="F827" s="682" t="s">
        <v>2385</v>
      </c>
      <c r="G827" s="682" t="s">
        <v>2398</v>
      </c>
      <c r="H827" s="682" t="s">
        <v>2424</v>
      </c>
      <c r="I827" s="682" t="s">
        <v>2385</v>
      </c>
      <c r="J827" s="682" t="s">
        <v>2394</v>
      </c>
      <c r="K827" s="1647">
        <v>42856</v>
      </c>
      <c r="L827" s="682">
        <v>1300</v>
      </c>
      <c r="M827" s="682">
        <v>649.99914200000001</v>
      </c>
      <c r="N827" s="682">
        <v>0</v>
      </c>
      <c r="O827" s="682">
        <v>0</v>
      </c>
      <c r="P827" s="682">
        <v>0</v>
      </c>
      <c r="Q827" s="682">
        <v>0</v>
      </c>
      <c r="R827" s="682">
        <v>5.83</v>
      </c>
      <c r="S827" s="682"/>
      <c r="T827" s="682"/>
      <c r="U827" s="682">
        <v>7579</v>
      </c>
      <c r="V827" s="682"/>
      <c r="W827" s="682">
        <v>7579</v>
      </c>
      <c r="X827" s="682">
        <v>7670.0000000000009</v>
      </c>
      <c r="Y827" s="682">
        <v>0</v>
      </c>
      <c r="Z827" s="682">
        <v>0</v>
      </c>
      <c r="AA827" s="682"/>
      <c r="AB827" s="682">
        <v>0</v>
      </c>
      <c r="AC827" s="682">
        <v>1138.1499999999999</v>
      </c>
      <c r="AD827" s="682">
        <v>414.96</v>
      </c>
      <c r="AE827" s="682">
        <v>5207.8</v>
      </c>
      <c r="AF827" s="682"/>
      <c r="AG827" s="682"/>
      <c r="AH827" s="682"/>
      <c r="AI827" s="682">
        <v>8.7100000000000009</v>
      </c>
      <c r="AJ827" s="682">
        <v>0</v>
      </c>
      <c r="AK827" s="682">
        <v>54.73</v>
      </c>
      <c r="AL827" s="682">
        <v>0</v>
      </c>
      <c r="AM827" s="682">
        <v>0</v>
      </c>
      <c r="AN827" s="682">
        <v>0</v>
      </c>
      <c r="AO827" s="682">
        <v>0</v>
      </c>
      <c r="AP827" s="682">
        <v>0</v>
      </c>
      <c r="AQ827" s="682">
        <v>0</v>
      </c>
      <c r="AR827" s="682">
        <v>0</v>
      </c>
      <c r="AS827" s="682"/>
      <c r="AT827" s="682"/>
      <c r="AU827" s="682">
        <v>0</v>
      </c>
      <c r="AV827" s="682">
        <v>0</v>
      </c>
      <c r="AW827" s="682">
        <v>0</v>
      </c>
      <c r="AX827" s="682"/>
      <c r="AY827" s="682"/>
      <c r="AZ827" s="682"/>
      <c r="BA827" s="682"/>
      <c r="BB827" s="682">
        <v>-34.142001908570087</v>
      </c>
      <c r="BC827" s="682">
        <v>0</v>
      </c>
      <c r="BD827" s="682">
        <v>0</v>
      </c>
      <c r="BE827" s="682">
        <v>198.38000000000002</v>
      </c>
      <c r="BF827" s="682"/>
      <c r="BG827" s="682">
        <v>557.70000000000005</v>
      </c>
      <c r="BH827" s="682">
        <v>0</v>
      </c>
      <c r="BI827" s="682">
        <v>167.93</v>
      </c>
      <c r="BJ827" s="682">
        <v>0</v>
      </c>
      <c r="BK827" s="682">
        <v>0</v>
      </c>
      <c r="BL827" s="682">
        <v>0</v>
      </c>
      <c r="BM827" s="682"/>
      <c r="BN827" s="682"/>
      <c r="BO827" s="682">
        <v>3835.0050622000003</v>
      </c>
      <c r="BP827" s="682"/>
      <c r="BQ827" s="682"/>
      <c r="BR827" s="682"/>
      <c r="BS827" s="682"/>
      <c r="BT827" s="682"/>
      <c r="BU827" s="682"/>
      <c r="BV827" s="682">
        <v>756.08</v>
      </c>
      <c r="BW827" s="682"/>
      <c r="BX827" s="682"/>
      <c r="BY827" s="682"/>
      <c r="BZ827" s="682"/>
      <c r="CA827" s="682"/>
      <c r="CB827" s="682"/>
      <c r="CC827" s="682"/>
      <c r="CD827" s="682"/>
      <c r="CE827" s="682"/>
      <c r="CF827" s="682"/>
      <c r="CG827" s="682"/>
      <c r="CH827" s="682"/>
      <c r="CI827" s="682">
        <v>3835.0000000000005</v>
      </c>
      <c r="CJ827" s="682">
        <v>45.47500213999956</v>
      </c>
      <c r="CK827" s="682"/>
      <c r="CL827" s="682"/>
      <c r="CM827" s="682"/>
      <c r="CN827" s="682"/>
      <c r="CO827" s="682">
        <v>91.000000000000369</v>
      </c>
      <c r="CP827" s="682">
        <v>0</v>
      </c>
      <c r="CQ827" s="682">
        <v>31</v>
      </c>
      <c r="CR827" s="682">
        <v>117.65459612319046</v>
      </c>
      <c r="CS827" s="682">
        <v>0</v>
      </c>
      <c r="CT827" s="682">
        <v>0</v>
      </c>
      <c r="CU827" s="682">
        <v>0</v>
      </c>
      <c r="CV827" s="682">
        <v>0</v>
      </c>
      <c r="CW827" s="682"/>
      <c r="CX827" s="682"/>
      <c r="CY827" s="682"/>
      <c r="CZ827" s="682">
        <v>17.708918115553672</v>
      </c>
      <c r="DA827" s="682">
        <v>0</v>
      </c>
      <c r="DB827" s="682">
        <v>0</v>
      </c>
      <c r="DC827" s="682"/>
      <c r="DD827" s="682"/>
      <c r="DE827" s="682">
        <v>26.221762954275647</v>
      </c>
      <c r="DF827" s="682">
        <v>0</v>
      </c>
      <c r="DG827" s="682">
        <v>73.716489563461437</v>
      </c>
      <c r="DH827" s="682">
        <v>0</v>
      </c>
      <c r="DI827" s="682">
        <v>0</v>
      </c>
      <c r="DJ827" s="682"/>
      <c r="DK827" s="682"/>
      <c r="DL827" s="682">
        <v>7.4254898999708274E-3</v>
      </c>
      <c r="DM827" s="682"/>
      <c r="DN827" s="682">
        <v>0</v>
      </c>
      <c r="DO827" s="682">
        <v>0</v>
      </c>
      <c r="DP827" s="682">
        <v>0</v>
      </c>
      <c r="DQ827" s="682">
        <v>0</v>
      </c>
      <c r="DR827" s="682">
        <v>0</v>
      </c>
      <c r="DS827" s="682">
        <v>0</v>
      </c>
      <c r="DT827" s="682"/>
      <c r="DU827" s="682">
        <v>151</v>
      </c>
      <c r="DV827" s="682"/>
      <c r="DW827" s="682"/>
      <c r="DX827" s="682"/>
      <c r="DY827" s="682"/>
      <c r="DZ827" s="682"/>
      <c r="EA827" s="682">
        <v>-68.959224293370397</v>
      </c>
      <c r="EB827" s="682"/>
      <c r="EC827" s="682">
        <v>-68.959224293370397</v>
      </c>
      <c r="ED827" s="682"/>
      <c r="EE827" s="682">
        <v>0</v>
      </c>
      <c r="EF827" s="682"/>
      <c r="EG827" s="682">
        <v>0</v>
      </c>
      <c r="EH827" s="682"/>
    </row>
    <row r="828" spans="1:138">
      <c r="A828" s="682">
        <v>2269</v>
      </c>
      <c r="B828" s="682" t="s">
        <v>475</v>
      </c>
      <c r="C828" s="682" t="s">
        <v>468</v>
      </c>
      <c r="D828" s="682" t="s">
        <v>343</v>
      </c>
      <c r="E828" s="682" t="s">
        <v>2385</v>
      </c>
      <c r="F828" s="682" t="s">
        <v>2385</v>
      </c>
      <c r="G828" s="682" t="s">
        <v>2385</v>
      </c>
      <c r="H828" s="682" t="s">
        <v>2425</v>
      </c>
      <c r="I828" s="682" t="s">
        <v>2385</v>
      </c>
      <c r="J828" s="682" t="s">
        <v>2394</v>
      </c>
      <c r="K828" s="1647">
        <v>42856</v>
      </c>
      <c r="L828" s="682">
        <v>950</v>
      </c>
      <c r="M828" s="682">
        <v>475</v>
      </c>
      <c r="N828" s="682">
        <v>0</v>
      </c>
      <c r="O828" s="682">
        <v>0</v>
      </c>
      <c r="P828" s="682">
        <v>0</v>
      </c>
      <c r="Q828" s="682">
        <v>0</v>
      </c>
      <c r="R828" s="682">
        <v>5.83</v>
      </c>
      <c r="S828" s="682"/>
      <c r="T828" s="682"/>
      <c r="U828" s="682">
        <v>5538.5</v>
      </c>
      <c r="V828" s="682"/>
      <c r="W828" s="682">
        <v>5538.5</v>
      </c>
      <c r="X828" s="682">
        <v>5605</v>
      </c>
      <c r="Y828" s="682">
        <v>0</v>
      </c>
      <c r="Z828" s="682">
        <v>0</v>
      </c>
      <c r="AA828" s="682"/>
      <c r="AB828" s="682">
        <v>0</v>
      </c>
      <c r="AC828" s="682">
        <v>831.72499999999991</v>
      </c>
      <c r="AD828" s="682">
        <v>303.24</v>
      </c>
      <c r="AE828" s="682">
        <v>3805.7000000000003</v>
      </c>
      <c r="AF828" s="682"/>
      <c r="AG828" s="682"/>
      <c r="AH828" s="682"/>
      <c r="AI828" s="682">
        <v>6.3650000000000002</v>
      </c>
      <c r="AJ828" s="682">
        <v>0</v>
      </c>
      <c r="AK828" s="682">
        <v>39.994999999999997</v>
      </c>
      <c r="AL828" s="682">
        <v>0</v>
      </c>
      <c r="AM828" s="682">
        <v>0</v>
      </c>
      <c r="AN828" s="682">
        <v>0</v>
      </c>
      <c r="AO828" s="682">
        <v>0</v>
      </c>
      <c r="AP828" s="682">
        <v>0</v>
      </c>
      <c r="AQ828" s="682">
        <v>0</v>
      </c>
      <c r="AR828" s="682">
        <v>0</v>
      </c>
      <c r="AS828" s="682"/>
      <c r="AT828" s="682"/>
      <c r="AU828" s="682">
        <v>0</v>
      </c>
      <c r="AV828" s="682">
        <v>0</v>
      </c>
      <c r="AW828" s="682">
        <v>0</v>
      </c>
      <c r="AX828" s="682"/>
      <c r="AY828" s="682"/>
      <c r="AZ828" s="682"/>
      <c r="BA828" s="682"/>
      <c r="BB828" s="682">
        <v>-24.949924471647371</v>
      </c>
      <c r="BC828" s="682">
        <v>0</v>
      </c>
      <c r="BD828" s="682">
        <v>0</v>
      </c>
      <c r="BE828" s="682">
        <v>144.97</v>
      </c>
      <c r="BF828" s="682"/>
      <c r="BG828" s="682">
        <v>407.55</v>
      </c>
      <c r="BH828" s="682">
        <v>0</v>
      </c>
      <c r="BI828" s="682">
        <v>122.69</v>
      </c>
      <c r="BJ828" s="682">
        <v>0</v>
      </c>
      <c r="BK828" s="682">
        <v>0</v>
      </c>
      <c r="BL828" s="682">
        <v>0</v>
      </c>
      <c r="BM828" s="682"/>
      <c r="BN828" s="682"/>
      <c r="BO828" s="682">
        <v>2802.5</v>
      </c>
      <c r="BP828" s="682"/>
      <c r="BQ828" s="682"/>
      <c r="BR828" s="682"/>
      <c r="BS828" s="682"/>
      <c r="BT828" s="682"/>
      <c r="BU828" s="682"/>
      <c r="BV828" s="682">
        <v>552.52</v>
      </c>
      <c r="BW828" s="682"/>
      <c r="BX828" s="682"/>
      <c r="BY828" s="682"/>
      <c r="BZ828" s="682"/>
      <c r="CA828" s="682"/>
      <c r="CB828" s="682"/>
      <c r="CC828" s="682"/>
      <c r="CD828" s="682"/>
      <c r="CE828" s="682"/>
      <c r="CF828" s="682"/>
      <c r="CG828" s="682"/>
      <c r="CH828" s="682"/>
      <c r="CI828" s="682">
        <v>2802.5</v>
      </c>
      <c r="CJ828" s="682">
        <v>33.219999999999345</v>
      </c>
      <c r="CK828" s="682"/>
      <c r="CL828" s="682"/>
      <c r="CM828" s="682"/>
      <c r="CN828" s="682"/>
      <c r="CO828" s="682">
        <v>66.50000000000027</v>
      </c>
      <c r="CP828" s="682">
        <v>0</v>
      </c>
      <c r="CQ828" s="682">
        <v>31</v>
      </c>
      <c r="CR828" s="682">
        <v>85.978358705408482</v>
      </c>
      <c r="CS828" s="682">
        <v>0</v>
      </c>
      <c r="CT828" s="682">
        <v>0</v>
      </c>
      <c r="CU828" s="682">
        <v>0</v>
      </c>
      <c r="CV828" s="682">
        <v>0</v>
      </c>
      <c r="CW828" s="682"/>
      <c r="CX828" s="682"/>
      <c r="CY828" s="682"/>
      <c r="CZ828" s="682">
        <v>12.941132469058402</v>
      </c>
      <c r="DA828" s="682">
        <v>0</v>
      </c>
      <c r="DB828" s="682">
        <v>0</v>
      </c>
      <c r="DC828" s="682"/>
      <c r="DD828" s="682"/>
      <c r="DE828" s="682">
        <v>19.16205754350915</v>
      </c>
      <c r="DF828" s="682">
        <v>0</v>
      </c>
      <c r="DG828" s="682">
        <v>53.86974237329872</v>
      </c>
      <c r="DH828" s="682">
        <v>0</v>
      </c>
      <c r="DI828" s="682">
        <v>0</v>
      </c>
      <c r="DJ828" s="682"/>
      <c r="DK828" s="682"/>
      <c r="DL828" s="682">
        <v>5.4263195422867838E-3</v>
      </c>
      <c r="DM828" s="682"/>
      <c r="DN828" s="682">
        <v>0</v>
      </c>
      <c r="DO828" s="682">
        <v>0</v>
      </c>
      <c r="DP828" s="682">
        <v>0</v>
      </c>
      <c r="DQ828" s="682">
        <v>0</v>
      </c>
      <c r="DR828" s="682">
        <v>0</v>
      </c>
      <c r="DS828" s="682">
        <v>0</v>
      </c>
      <c r="DT828" s="682"/>
      <c r="DU828" s="682">
        <v>151</v>
      </c>
      <c r="DV828" s="682"/>
      <c r="DW828" s="682"/>
      <c r="DX828" s="682"/>
      <c r="DY828" s="682"/>
      <c r="DZ828" s="682"/>
      <c r="EA828" s="682">
        <v>-68.959224293370397</v>
      </c>
      <c r="EB828" s="682"/>
      <c r="EC828" s="682">
        <v>-68.959224293370397</v>
      </c>
      <c r="ED828" s="682"/>
      <c r="EE828" s="682">
        <v>0</v>
      </c>
      <c r="EF828" s="682"/>
      <c r="EG828" s="682">
        <v>0</v>
      </c>
      <c r="EH828" s="682"/>
    </row>
    <row r="829" spans="1:138">
      <c r="A829" s="682">
        <v>2275</v>
      </c>
      <c r="B829" s="682" t="s">
        <v>475</v>
      </c>
      <c r="C829" s="682" t="s">
        <v>468</v>
      </c>
      <c r="D829" s="682" t="s">
        <v>343</v>
      </c>
      <c r="E829" s="682" t="s">
        <v>2385</v>
      </c>
      <c r="F829" s="682" t="s">
        <v>2385</v>
      </c>
      <c r="G829" s="682" t="s">
        <v>2385</v>
      </c>
      <c r="H829" s="682" t="s">
        <v>2426</v>
      </c>
      <c r="I829" s="682" t="s">
        <v>2385</v>
      </c>
      <c r="J829" s="682" t="s">
        <v>2394</v>
      </c>
      <c r="K829" s="1647">
        <v>42856</v>
      </c>
      <c r="L829" s="682">
        <v>525</v>
      </c>
      <c r="M829" s="682">
        <v>262.5</v>
      </c>
      <c r="N829" s="682">
        <v>0</v>
      </c>
      <c r="O829" s="682">
        <v>0</v>
      </c>
      <c r="P829" s="682">
        <v>0</v>
      </c>
      <c r="Q829" s="682">
        <v>0</v>
      </c>
      <c r="R829" s="682">
        <v>5.83</v>
      </c>
      <c r="S829" s="682"/>
      <c r="T829" s="682"/>
      <c r="U829" s="682">
        <v>3060.75</v>
      </c>
      <c r="V829" s="682"/>
      <c r="W829" s="682">
        <v>3060.75</v>
      </c>
      <c r="X829" s="682">
        <v>3097.5</v>
      </c>
      <c r="Y829" s="682">
        <v>0</v>
      </c>
      <c r="Z829" s="682">
        <v>0</v>
      </c>
      <c r="AA829" s="682"/>
      <c r="AB829" s="682">
        <v>0</v>
      </c>
      <c r="AC829" s="682">
        <v>459.63749999999999</v>
      </c>
      <c r="AD829" s="682">
        <v>167.57999999999998</v>
      </c>
      <c r="AE829" s="682">
        <v>2103.15</v>
      </c>
      <c r="AF829" s="682"/>
      <c r="AG829" s="682"/>
      <c r="AH829" s="682"/>
      <c r="AI829" s="682">
        <v>3.5175000000000001</v>
      </c>
      <c r="AJ829" s="682">
        <v>0</v>
      </c>
      <c r="AK829" s="682">
        <v>22.102499999999999</v>
      </c>
      <c r="AL829" s="682">
        <v>0</v>
      </c>
      <c r="AM829" s="682">
        <v>0</v>
      </c>
      <c r="AN829" s="682">
        <v>0</v>
      </c>
      <c r="AO829" s="682">
        <v>0</v>
      </c>
      <c r="AP829" s="682">
        <v>0</v>
      </c>
      <c r="AQ829" s="682">
        <v>0</v>
      </c>
      <c r="AR829" s="682">
        <v>0</v>
      </c>
      <c r="AS829" s="682"/>
      <c r="AT829" s="682"/>
      <c r="AU829" s="682">
        <v>0</v>
      </c>
      <c r="AV829" s="682">
        <v>0</v>
      </c>
      <c r="AW829" s="682">
        <v>0</v>
      </c>
      <c r="AX829" s="682"/>
      <c r="AY829" s="682"/>
      <c r="AZ829" s="682"/>
      <c r="BA829" s="682"/>
      <c r="BB829" s="682">
        <v>-13.788116155384074</v>
      </c>
      <c r="BC829" s="682">
        <v>0</v>
      </c>
      <c r="BD829" s="682">
        <v>0</v>
      </c>
      <c r="BE829" s="682">
        <v>80.115000000000009</v>
      </c>
      <c r="BF829" s="682"/>
      <c r="BG829" s="682">
        <v>225.22499999999999</v>
      </c>
      <c r="BH829" s="682">
        <v>0</v>
      </c>
      <c r="BI829" s="682">
        <v>67.8</v>
      </c>
      <c r="BJ829" s="682">
        <v>0</v>
      </c>
      <c r="BK829" s="682">
        <v>0</v>
      </c>
      <c r="BL829" s="682">
        <v>0</v>
      </c>
      <c r="BM829" s="682"/>
      <c r="BN829" s="682"/>
      <c r="BO829" s="682">
        <v>1548.75</v>
      </c>
      <c r="BP829" s="682"/>
      <c r="BQ829" s="682"/>
      <c r="BR829" s="682"/>
      <c r="BS829" s="682"/>
      <c r="BT829" s="682"/>
      <c r="BU829" s="682"/>
      <c r="BV829" s="682">
        <v>305.34000000000003</v>
      </c>
      <c r="BW829" s="682"/>
      <c r="BX829" s="682"/>
      <c r="BY829" s="682"/>
      <c r="BZ829" s="682"/>
      <c r="CA829" s="682"/>
      <c r="CB829" s="682"/>
      <c r="CC829" s="682"/>
      <c r="CD829" s="682"/>
      <c r="CE829" s="682"/>
      <c r="CF829" s="682"/>
      <c r="CG829" s="682"/>
      <c r="CH829" s="682"/>
      <c r="CI829" s="682">
        <v>1548.75</v>
      </c>
      <c r="CJ829" s="682">
        <v>18.345000000000027</v>
      </c>
      <c r="CK829" s="682"/>
      <c r="CL829" s="682"/>
      <c r="CM829" s="682"/>
      <c r="CN829" s="682"/>
      <c r="CO829" s="682">
        <v>36.750000000000149</v>
      </c>
      <c r="CP829" s="682">
        <v>0</v>
      </c>
      <c r="CQ829" s="682">
        <v>31</v>
      </c>
      <c r="CR829" s="682">
        <v>47.514356126673079</v>
      </c>
      <c r="CS829" s="682">
        <v>0</v>
      </c>
      <c r="CT829" s="682">
        <v>0</v>
      </c>
      <c r="CU829" s="682">
        <v>0</v>
      </c>
      <c r="CV829" s="682">
        <v>0</v>
      </c>
      <c r="CW829" s="682"/>
      <c r="CX829" s="682"/>
      <c r="CY829" s="682"/>
      <c r="CZ829" s="682">
        <v>7.1516784697428193</v>
      </c>
      <c r="DA829" s="682">
        <v>0</v>
      </c>
      <c r="DB829" s="682">
        <v>0</v>
      </c>
      <c r="DC829" s="682"/>
      <c r="DD829" s="682"/>
      <c r="DE829" s="682">
        <v>10.589558116149774</v>
      </c>
      <c r="DF829" s="682">
        <v>0</v>
      </c>
      <c r="DG829" s="682">
        <v>29.770120785244018</v>
      </c>
      <c r="DH829" s="682">
        <v>0</v>
      </c>
      <c r="DI829" s="682">
        <v>0</v>
      </c>
      <c r="DJ829" s="682"/>
      <c r="DK829" s="682"/>
      <c r="DL829" s="682">
        <v>2.9987555365269536E-3</v>
      </c>
      <c r="DM829" s="682"/>
      <c r="DN829" s="682">
        <v>0</v>
      </c>
      <c r="DO829" s="682">
        <v>0</v>
      </c>
      <c r="DP829" s="682">
        <v>0</v>
      </c>
      <c r="DQ829" s="682">
        <v>0</v>
      </c>
      <c r="DR829" s="682">
        <v>0</v>
      </c>
      <c r="DS829" s="682">
        <v>0</v>
      </c>
      <c r="DT829" s="682"/>
      <c r="DU829" s="682">
        <v>151</v>
      </c>
      <c r="DV829" s="682"/>
      <c r="DW829" s="682"/>
      <c r="DX829" s="682"/>
      <c r="DY829" s="682"/>
      <c r="DZ829" s="682"/>
      <c r="EA829" s="682">
        <v>-68.959224293370397</v>
      </c>
      <c r="EB829" s="682"/>
      <c r="EC829" s="682">
        <v>-68.959224293370397</v>
      </c>
      <c r="ED829" s="682"/>
      <c r="EE829" s="682">
        <v>0</v>
      </c>
      <c r="EF829" s="682"/>
      <c r="EG829" s="682">
        <v>0</v>
      </c>
      <c r="EH829" s="682"/>
    </row>
    <row r="830" spans="1:138" ht="31.5">
      <c r="A830" s="682">
        <v>2281</v>
      </c>
      <c r="B830" s="682" t="s">
        <v>475</v>
      </c>
      <c r="C830" s="682" t="s">
        <v>468</v>
      </c>
      <c r="D830" s="682" t="s">
        <v>343</v>
      </c>
      <c r="E830" s="682" t="s">
        <v>2385</v>
      </c>
      <c r="F830" s="682" t="s">
        <v>2385</v>
      </c>
      <c r="G830" s="682" t="s">
        <v>2385</v>
      </c>
      <c r="H830" s="2350" t="s">
        <v>2427</v>
      </c>
      <c r="I830" s="682" t="s">
        <v>2385</v>
      </c>
      <c r="J830" s="682" t="s">
        <v>2394</v>
      </c>
      <c r="K830" s="1647">
        <v>42856</v>
      </c>
      <c r="L830" s="682">
        <v>8705</v>
      </c>
      <c r="M830" s="682">
        <v>4352.5</v>
      </c>
      <c r="N830" s="682">
        <v>0</v>
      </c>
      <c r="O830" s="682">
        <v>0</v>
      </c>
      <c r="P830" s="682">
        <v>0</v>
      </c>
      <c r="Q830" s="682">
        <v>0</v>
      </c>
      <c r="R830" s="682">
        <v>5.83</v>
      </c>
      <c r="S830" s="682"/>
      <c r="T830" s="682"/>
      <c r="U830" s="682">
        <v>50750.15</v>
      </c>
      <c r="V830" s="682"/>
      <c r="W830" s="682">
        <v>50750.15</v>
      </c>
      <c r="X830" s="682">
        <v>51359.5</v>
      </c>
      <c r="Y830" s="682">
        <v>0</v>
      </c>
      <c r="Z830" s="682">
        <v>0</v>
      </c>
      <c r="AA830" s="682"/>
      <c r="AB830" s="682">
        <v>0</v>
      </c>
      <c r="AC830" s="682">
        <v>7621.2275</v>
      </c>
      <c r="AD830" s="682">
        <v>2778.636</v>
      </c>
      <c r="AE830" s="682">
        <v>34872.230000000003</v>
      </c>
      <c r="AF830" s="682"/>
      <c r="AG830" s="682"/>
      <c r="AH830" s="682"/>
      <c r="AI830" s="682">
        <v>58.323500000000003</v>
      </c>
      <c r="AJ830" s="682">
        <v>0</v>
      </c>
      <c r="AK830" s="682">
        <v>366.48050000000001</v>
      </c>
      <c r="AL830" s="682">
        <v>0</v>
      </c>
      <c r="AM830" s="682">
        <v>0</v>
      </c>
      <c r="AN830" s="682">
        <v>0</v>
      </c>
      <c r="AO830" s="682">
        <v>0</v>
      </c>
      <c r="AP830" s="682">
        <v>0</v>
      </c>
      <c r="AQ830" s="682">
        <v>0</v>
      </c>
      <c r="AR830" s="682">
        <v>0</v>
      </c>
      <c r="AS830" s="682"/>
      <c r="AT830" s="682"/>
      <c r="AU830" s="682">
        <v>0</v>
      </c>
      <c r="AV830" s="682">
        <v>0</v>
      </c>
      <c r="AW830" s="682">
        <v>0</v>
      </c>
      <c r="AX830" s="682"/>
      <c r="AY830" s="682"/>
      <c r="AZ830" s="682"/>
      <c r="BA830" s="682"/>
      <c r="BB830" s="682">
        <v>-228.62009739546352</v>
      </c>
      <c r="BC830" s="682">
        <v>0</v>
      </c>
      <c r="BD830" s="682">
        <v>0</v>
      </c>
      <c r="BE830" s="682">
        <v>1328.383</v>
      </c>
      <c r="BF830" s="682"/>
      <c r="BG830" s="682">
        <v>3734.4449999999997</v>
      </c>
      <c r="BH830" s="682">
        <v>0</v>
      </c>
      <c r="BI830" s="682">
        <v>1124.22</v>
      </c>
      <c r="BJ830" s="682">
        <v>0</v>
      </c>
      <c r="BK830" s="682">
        <v>0</v>
      </c>
      <c r="BL830" s="682">
        <v>0</v>
      </c>
      <c r="BM830" s="682"/>
      <c r="BN830" s="682"/>
      <c r="BO830" s="682">
        <v>25679.75</v>
      </c>
      <c r="BP830" s="682"/>
      <c r="BQ830" s="682"/>
      <c r="BR830" s="682"/>
      <c r="BS830" s="682"/>
      <c r="BT830" s="682"/>
      <c r="BU830" s="682"/>
      <c r="BV830" s="682">
        <v>5062.8279999999995</v>
      </c>
      <c r="BW830" s="682"/>
      <c r="BX830" s="682"/>
      <c r="BY830" s="682"/>
      <c r="BZ830" s="682"/>
      <c r="CA830" s="682"/>
      <c r="CB830" s="682"/>
      <c r="CC830" s="682"/>
      <c r="CD830" s="682"/>
      <c r="CE830" s="682"/>
      <c r="CF830" s="682"/>
      <c r="CG830" s="682"/>
      <c r="CH830" s="682"/>
      <c r="CI830" s="682">
        <v>25679.75</v>
      </c>
      <c r="CJ830" s="682">
        <v>304.64500000000407</v>
      </c>
      <c r="CK830" s="682"/>
      <c r="CL830" s="682"/>
      <c r="CM830" s="682"/>
      <c r="CN830" s="682"/>
      <c r="CO830" s="682">
        <v>609.35000000000252</v>
      </c>
      <c r="CP830" s="682">
        <v>0</v>
      </c>
      <c r="CQ830" s="682">
        <v>31</v>
      </c>
      <c r="CR830" s="682">
        <v>787.83327634797934</v>
      </c>
      <c r="CS830" s="682">
        <v>0</v>
      </c>
      <c r="CT830" s="682">
        <v>0</v>
      </c>
      <c r="CU830" s="682">
        <v>0</v>
      </c>
      <c r="CV830" s="682">
        <v>0</v>
      </c>
      <c r="CW830" s="682"/>
      <c r="CX830" s="682"/>
      <c r="CY830" s="682"/>
      <c r="CZ830" s="682">
        <v>118.58164015068814</v>
      </c>
      <c r="DA830" s="682">
        <v>0</v>
      </c>
      <c r="DB830" s="682">
        <v>0</v>
      </c>
      <c r="DC830" s="682"/>
      <c r="DD830" s="682"/>
      <c r="DE830" s="682">
        <v>175.58495885920729</v>
      </c>
      <c r="DF830" s="682">
        <v>0</v>
      </c>
      <c r="DG830" s="682">
        <v>493.61695511533253</v>
      </c>
      <c r="DH830" s="682">
        <v>0</v>
      </c>
      <c r="DI830" s="682">
        <v>0</v>
      </c>
      <c r="DJ830" s="682"/>
      <c r="DK830" s="682"/>
      <c r="DL830" s="682">
        <v>4.9722222753267431E-2</v>
      </c>
      <c r="DM830" s="682"/>
      <c r="DN830" s="682">
        <v>0</v>
      </c>
      <c r="DO830" s="682">
        <v>0</v>
      </c>
      <c r="DP830" s="682">
        <v>0</v>
      </c>
      <c r="DQ830" s="682">
        <v>0</v>
      </c>
      <c r="DR830" s="682">
        <v>0</v>
      </c>
      <c r="DS830" s="682">
        <v>0</v>
      </c>
      <c r="DT830" s="682"/>
      <c r="DU830" s="682">
        <v>151</v>
      </c>
      <c r="DV830" s="682"/>
      <c r="DW830" s="682"/>
      <c r="DX830" s="682"/>
      <c r="DY830" s="682"/>
      <c r="DZ830" s="682"/>
      <c r="EA830" s="682">
        <v>-68.959224293370397</v>
      </c>
      <c r="EB830" s="682"/>
      <c r="EC830" s="682">
        <v>-68.959224293370397</v>
      </c>
      <c r="ED830" s="682"/>
      <c r="EE830" s="682">
        <v>0</v>
      </c>
      <c r="EF830" s="682"/>
      <c r="EG830" s="682">
        <v>0</v>
      </c>
      <c r="EH830" s="682"/>
    </row>
    <row r="831" spans="1:138">
      <c r="A831" s="682">
        <v>2347</v>
      </c>
      <c r="B831" s="682" t="s">
        <v>475</v>
      </c>
      <c r="C831" s="682" t="s">
        <v>468</v>
      </c>
      <c r="D831" s="682" t="s">
        <v>343</v>
      </c>
      <c r="E831" s="682" t="s">
        <v>2385</v>
      </c>
      <c r="F831" s="682" t="s">
        <v>2385</v>
      </c>
      <c r="G831" s="682" t="s">
        <v>2385</v>
      </c>
      <c r="H831" s="682" t="s">
        <v>2422</v>
      </c>
      <c r="I831" s="682" t="s">
        <v>2385</v>
      </c>
      <c r="J831" s="682" t="s">
        <v>2394</v>
      </c>
      <c r="K831" s="1647">
        <v>42887</v>
      </c>
      <c r="L831" s="682">
        <v>4200</v>
      </c>
      <c r="M831" s="682">
        <v>2100</v>
      </c>
      <c r="N831" s="682">
        <v>0</v>
      </c>
      <c r="O831" s="682">
        <v>0</v>
      </c>
      <c r="P831" s="682">
        <v>0</v>
      </c>
      <c r="Q831" s="682">
        <v>0</v>
      </c>
      <c r="R831" s="682">
        <v>5.83</v>
      </c>
      <c r="S831" s="682"/>
      <c r="T831" s="682"/>
      <c r="U831" s="682">
        <v>24486</v>
      </c>
      <c r="V831" s="682"/>
      <c r="W831" s="682">
        <v>24486</v>
      </c>
      <c r="X831" s="682">
        <v>24780</v>
      </c>
      <c r="Y831" s="682">
        <v>0</v>
      </c>
      <c r="Z831" s="682">
        <v>0</v>
      </c>
      <c r="AA831" s="682"/>
      <c r="AB831" s="682">
        <v>0</v>
      </c>
      <c r="AC831" s="682">
        <v>3677.1</v>
      </c>
      <c r="AD831" s="682">
        <v>1340.6399999999999</v>
      </c>
      <c r="AE831" s="682">
        <v>16825.2</v>
      </c>
      <c r="AF831" s="682"/>
      <c r="AG831" s="682"/>
      <c r="AH831" s="682"/>
      <c r="AI831" s="682">
        <v>28.14</v>
      </c>
      <c r="AJ831" s="682">
        <v>0</v>
      </c>
      <c r="AK831" s="682">
        <v>176.82</v>
      </c>
      <c r="AL831" s="682">
        <v>0</v>
      </c>
      <c r="AM831" s="682">
        <v>0</v>
      </c>
      <c r="AN831" s="682">
        <v>0</v>
      </c>
      <c r="AO831" s="682">
        <v>0</v>
      </c>
      <c r="AP831" s="682">
        <v>0</v>
      </c>
      <c r="AQ831" s="682">
        <v>0</v>
      </c>
      <c r="AR831" s="682">
        <v>0</v>
      </c>
      <c r="AS831" s="682"/>
      <c r="AT831" s="682"/>
      <c r="AU831" s="682">
        <v>0</v>
      </c>
      <c r="AV831" s="682">
        <v>0</v>
      </c>
      <c r="AW831" s="682">
        <v>0</v>
      </c>
      <c r="AX831" s="682"/>
      <c r="AY831" s="682"/>
      <c r="AZ831" s="682"/>
      <c r="BA831" s="682"/>
      <c r="BB831" s="682">
        <v>-110.30492924307259</v>
      </c>
      <c r="BC831" s="682">
        <v>0</v>
      </c>
      <c r="BD831" s="682">
        <v>0</v>
      </c>
      <c r="BE831" s="682">
        <v>640.92000000000007</v>
      </c>
      <c r="BF831" s="682"/>
      <c r="BG831" s="682">
        <v>1801.8</v>
      </c>
      <c r="BH831" s="682">
        <v>0</v>
      </c>
      <c r="BI831" s="682">
        <v>723.49</v>
      </c>
      <c r="BJ831" s="682">
        <v>0</v>
      </c>
      <c r="BK831" s="682">
        <v>0</v>
      </c>
      <c r="BL831" s="682">
        <v>0</v>
      </c>
      <c r="BM831" s="682"/>
      <c r="BN831" s="682"/>
      <c r="BO831" s="682">
        <v>12390</v>
      </c>
      <c r="BP831" s="682"/>
      <c r="BQ831" s="682"/>
      <c r="BR831" s="682"/>
      <c r="BS831" s="682"/>
      <c r="BT831" s="682"/>
      <c r="BU831" s="682"/>
      <c r="BV831" s="682">
        <v>2442.7200000000003</v>
      </c>
      <c r="BW831" s="682"/>
      <c r="BX831" s="682"/>
      <c r="BY831" s="682"/>
      <c r="BZ831" s="682"/>
      <c r="CA831" s="682"/>
      <c r="CB831" s="682"/>
      <c r="CC831" s="682"/>
      <c r="CD831" s="682"/>
      <c r="CE831" s="682"/>
      <c r="CF831" s="682"/>
      <c r="CG831" s="682"/>
      <c r="CH831" s="682"/>
      <c r="CI831" s="682">
        <v>12390</v>
      </c>
      <c r="CJ831" s="682">
        <v>146.96999999999935</v>
      </c>
      <c r="CK831" s="682"/>
      <c r="CL831" s="682"/>
      <c r="CM831" s="682"/>
      <c r="CN831" s="682"/>
      <c r="CO831" s="682">
        <v>294.00000000000119</v>
      </c>
      <c r="CP831" s="682">
        <v>0</v>
      </c>
      <c r="CQ831" s="682">
        <v>30</v>
      </c>
      <c r="CR831" s="682">
        <v>380.11484901338463</v>
      </c>
      <c r="CS831" s="682">
        <v>0</v>
      </c>
      <c r="CT831" s="682">
        <v>0</v>
      </c>
      <c r="CU831" s="682">
        <v>0</v>
      </c>
      <c r="CV831" s="682">
        <v>0</v>
      </c>
      <c r="CW831" s="682"/>
      <c r="CX831" s="682"/>
      <c r="CY831" s="682"/>
      <c r="CZ831" s="682">
        <v>57.213427757942554</v>
      </c>
      <c r="DA831" s="682">
        <v>0</v>
      </c>
      <c r="DB831" s="682">
        <v>0</v>
      </c>
      <c r="DC831" s="682"/>
      <c r="DD831" s="682"/>
      <c r="DE831" s="682">
        <v>84.716464929198196</v>
      </c>
      <c r="DF831" s="682">
        <v>0</v>
      </c>
      <c r="DG831" s="682">
        <v>238.16096628195214</v>
      </c>
      <c r="DH831" s="682">
        <v>0</v>
      </c>
      <c r="DI831" s="682">
        <v>0</v>
      </c>
      <c r="DJ831" s="682"/>
      <c r="DK831" s="682"/>
      <c r="DL831" s="682">
        <v>2.3990044292215629E-2</v>
      </c>
      <c r="DM831" s="682"/>
      <c r="DN831" s="682">
        <v>0</v>
      </c>
      <c r="DO831" s="682">
        <v>0</v>
      </c>
      <c r="DP831" s="682">
        <v>0</v>
      </c>
      <c r="DQ831" s="682">
        <v>0</v>
      </c>
      <c r="DR831" s="682">
        <v>0</v>
      </c>
      <c r="DS831" s="682">
        <v>0</v>
      </c>
      <c r="DT831" s="682"/>
      <c r="DU831" s="682">
        <v>151</v>
      </c>
      <c r="DV831" s="682"/>
      <c r="DW831" s="682"/>
      <c r="DX831" s="682"/>
      <c r="DY831" s="682"/>
      <c r="DZ831" s="682"/>
      <c r="EA831" s="682">
        <v>-68.959224293370397</v>
      </c>
      <c r="EB831" s="682"/>
      <c r="EC831" s="682">
        <v>-68.959224293370397</v>
      </c>
      <c r="ED831" s="682"/>
      <c r="EE831" s="682">
        <v>0</v>
      </c>
      <c r="EF831" s="682">
        <v>0</v>
      </c>
      <c r="EG831" s="682">
        <v>0</v>
      </c>
      <c r="EH831" s="682">
        <v>0</v>
      </c>
    </row>
    <row r="832" spans="1:138">
      <c r="A832" s="682">
        <v>2369</v>
      </c>
      <c r="B832" s="682" t="s">
        <v>475</v>
      </c>
      <c r="C832" s="682" t="s">
        <v>468</v>
      </c>
      <c r="D832" s="682" t="s">
        <v>343</v>
      </c>
      <c r="E832" s="682" t="s">
        <v>2385</v>
      </c>
      <c r="F832" s="682" t="s">
        <v>2385</v>
      </c>
      <c r="G832" s="682" t="s">
        <v>2385</v>
      </c>
      <c r="H832" s="682" t="s">
        <v>2423</v>
      </c>
      <c r="I832" s="682" t="s">
        <v>2385</v>
      </c>
      <c r="J832" s="682" t="s">
        <v>2394</v>
      </c>
      <c r="K832" s="1647">
        <v>42887</v>
      </c>
      <c r="L832" s="682">
        <v>13000</v>
      </c>
      <c r="M832" s="682">
        <v>6500</v>
      </c>
      <c r="N832" s="682">
        <v>0</v>
      </c>
      <c r="O832" s="682">
        <v>0</v>
      </c>
      <c r="P832" s="682">
        <v>0</v>
      </c>
      <c r="Q832" s="682">
        <v>0</v>
      </c>
      <c r="R832" s="682">
        <v>5.83</v>
      </c>
      <c r="S832" s="682"/>
      <c r="T832" s="682"/>
      <c r="U832" s="682">
        <v>75790</v>
      </c>
      <c r="V832" s="682"/>
      <c r="W832" s="682">
        <v>75790</v>
      </c>
      <c r="X832" s="682">
        <v>76700</v>
      </c>
      <c r="Y832" s="682">
        <v>0</v>
      </c>
      <c r="Z832" s="682">
        <v>0</v>
      </c>
      <c r="AA832" s="682"/>
      <c r="AB832" s="682">
        <v>0</v>
      </c>
      <c r="AC832" s="682">
        <v>11381.5</v>
      </c>
      <c r="AD832" s="682">
        <v>4149.5999999999995</v>
      </c>
      <c r="AE832" s="682">
        <v>52078</v>
      </c>
      <c r="AF832" s="682"/>
      <c r="AG832" s="682"/>
      <c r="AH832" s="682"/>
      <c r="AI832" s="682">
        <v>87.100000000000009</v>
      </c>
      <c r="AJ832" s="682">
        <v>0</v>
      </c>
      <c r="AK832" s="682">
        <v>547.29999999999995</v>
      </c>
      <c r="AL832" s="682">
        <v>0</v>
      </c>
      <c r="AM832" s="682">
        <v>0</v>
      </c>
      <c r="AN832" s="682">
        <v>0</v>
      </c>
      <c r="AO832" s="682">
        <v>0</v>
      </c>
      <c r="AP832" s="682">
        <v>0</v>
      </c>
      <c r="AQ832" s="682">
        <v>0</v>
      </c>
      <c r="AR832" s="682">
        <v>0</v>
      </c>
      <c r="AS832" s="682"/>
      <c r="AT832" s="682"/>
      <c r="AU832" s="682">
        <v>0</v>
      </c>
      <c r="AV832" s="682">
        <v>0</v>
      </c>
      <c r="AW832" s="682">
        <v>0</v>
      </c>
      <c r="AX832" s="682"/>
      <c r="AY832" s="682"/>
      <c r="AZ832" s="682"/>
      <c r="BA832" s="682"/>
      <c r="BB832" s="682">
        <v>-341.42001908570086</v>
      </c>
      <c r="BC832" s="682">
        <v>0</v>
      </c>
      <c r="BD832" s="682">
        <v>0</v>
      </c>
      <c r="BE832" s="682">
        <v>1983.8000000000002</v>
      </c>
      <c r="BF832" s="682"/>
      <c r="BG832" s="682">
        <v>5577</v>
      </c>
      <c r="BH832" s="682">
        <v>0</v>
      </c>
      <c r="BI832" s="682">
        <v>2239.36</v>
      </c>
      <c r="BJ832" s="682">
        <v>0</v>
      </c>
      <c r="BK832" s="682">
        <v>0</v>
      </c>
      <c r="BL832" s="682">
        <v>0</v>
      </c>
      <c r="BM832" s="682"/>
      <c r="BN832" s="682"/>
      <c r="BO832" s="682">
        <v>38350</v>
      </c>
      <c r="BP832" s="682"/>
      <c r="BQ832" s="682"/>
      <c r="BR832" s="682"/>
      <c r="BS832" s="682"/>
      <c r="BT832" s="682"/>
      <c r="BU832" s="682"/>
      <c r="BV832" s="682">
        <v>7560.8</v>
      </c>
      <c r="BW832" s="682"/>
      <c r="BX832" s="682"/>
      <c r="BY832" s="682"/>
      <c r="BZ832" s="682"/>
      <c r="CA832" s="682"/>
      <c r="CB832" s="682"/>
      <c r="CC832" s="682"/>
      <c r="CD832" s="682"/>
      <c r="CE832" s="682"/>
      <c r="CF832" s="682"/>
      <c r="CG832" s="682"/>
      <c r="CH832" s="682"/>
      <c r="CI832" s="682">
        <v>38350</v>
      </c>
      <c r="CJ832" s="682">
        <v>454.96999999999389</v>
      </c>
      <c r="CK832" s="682"/>
      <c r="CL832" s="682"/>
      <c r="CM832" s="682"/>
      <c r="CN832" s="682"/>
      <c r="CO832" s="682">
        <v>910.00000000000364</v>
      </c>
      <c r="CP832" s="682">
        <v>0</v>
      </c>
      <c r="CQ832" s="682">
        <v>30</v>
      </c>
      <c r="CR832" s="682">
        <v>1176.54596123191</v>
      </c>
      <c r="CS832" s="682">
        <v>0</v>
      </c>
      <c r="CT832" s="682">
        <v>0</v>
      </c>
      <c r="CU832" s="682">
        <v>0</v>
      </c>
      <c r="CV832" s="682">
        <v>0</v>
      </c>
      <c r="CW832" s="682"/>
      <c r="CX832" s="682"/>
      <c r="CY832" s="682"/>
      <c r="CZ832" s="682">
        <v>177.08918115553661</v>
      </c>
      <c r="DA832" s="682">
        <v>0</v>
      </c>
      <c r="DB832" s="682">
        <v>0</v>
      </c>
      <c r="DC832" s="682"/>
      <c r="DD832" s="682"/>
      <c r="DE832" s="682">
        <v>262.21762954275664</v>
      </c>
      <c r="DF832" s="682">
        <v>0</v>
      </c>
      <c r="DG832" s="682">
        <v>737.16489563461437</v>
      </c>
      <c r="DH832" s="682">
        <v>0</v>
      </c>
      <c r="DI832" s="682">
        <v>0</v>
      </c>
      <c r="DJ832" s="682"/>
      <c r="DK832" s="682"/>
      <c r="DL832" s="682">
        <v>7.4254898999711827E-2</v>
      </c>
      <c r="DM832" s="682"/>
      <c r="DN832" s="682">
        <v>0</v>
      </c>
      <c r="DO832" s="682">
        <v>0</v>
      </c>
      <c r="DP832" s="682">
        <v>0</v>
      </c>
      <c r="DQ832" s="682">
        <v>0</v>
      </c>
      <c r="DR832" s="682">
        <v>0</v>
      </c>
      <c r="DS832" s="682">
        <v>0</v>
      </c>
      <c r="DT832" s="682"/>
      <c r="DU832" s="682">
        <v>151</v>
      </c>
      <c r="DV832" s="682"/>
      <c r="DW832" s="682"/>
      <c r="DX832" s="682"/>
      <c r="DY832" s="682"/>
      <c r="DZ832" s="682"/>
      <c r="EA832" s="682">
        <v>-68.959224293370397</v>
      </c>
      <c r="EB832" s="682"/>
      <c r="EC832" s="682">
        <v>-68.959224293370397</v>
      </c>
      <c r="ED832" s="682"/>
      <c r="EE832" s="682">
        <v>0</v>
      </c>
      <c r="EF832" s="682">
        <v>0</v>
      </c>
      <c r="EG832" s="682">
        <v>0</v>
      </c>
      <c r="EH832" s="682">
        <v>0</v>
      </c>
    </row>
    <row r="833" spans="1:138">
      <c r="A833" s="682">
        <v>2370</v>
      </c>
      <c r="B833" s="682" t="s">
        <v>475</v>
      </c>
      <c r="C833" s="682" t="s">
        <v>468</v>
      </c>
      <c r="D833" s="682" t="s">
        <v>343</v>
      </c>
      <c r="E833" s="682" t="s">
        <v>2385</v>
      </c>
      <c r="F833" s="682" t="s">
        <v>2385</v>
      </c>
      <c r="G833" s="682" t="s">
        <v>2398</v>
      </c>
      <c r="H833" s="682" t="s">
        <v>2424</v>
      </c>
      <c r="I833" s="682" t="s">
        <v>2385</v>
      </c>
      <c r="J833" s="682" t="s">
        <v>2394</v>
      </c>
      <c r="K833" s="1647">
        <v>42887</v>
      </c>
      <c r="L833" s="682">
        <v>2000</v>
      </c>
      <c r="M833" s="682">
        <v>1000</v>
      </c>
      <c r="N833" s="682">
        <v>0</v>
      </c>
      <c r="O833" s="682">
        <v>0</v>
      </c>
      <c r="P833" s="682">
        <v>0</v>
      </c>
      <c r="Q833" s="682">
        <v>0</v>
      </c>
      <c r="R833" s="682">
        <v>5.83</v>
      </c>
      <c r="S833" s="682"/>
      <c r="T833" s="682"/>
      <c r="U833" s="682">
        <v>11660</v>
      </c>
      <c r="V833" s="682"/>
      <c r="W833" s="682">
        <v>11660</v>
      </c>
      <c r="X833" s="682">
        <v>11800</v>
      </c>
      <c r="Y833" s="682">
        <v>0</v>
      </c>
      <c r="Z833" s="682">
        <v>0</v>
      </c>
      <c r="AA833" s="682"/>
      <c r="AB833" s="682">
        <v>0</v>
      </c>
      <c r="AC833" s="682">
        <v>1751</v>
      </c>
      <c r="AD833" s="682">
        <v>638.4</v>
      </c>
      <c r="AE833" s="682">
        <v>8012</v>
      </c>
      <c r="AF833" s="682"/>
      <c r="AG833" s="682"/>
      <c r="AH833" s="682"/>
      <c r="AI833" s="682">
        <v>13.4</v>
      </c>
      <c r="AJ833" s="682">
        <v>0</v>
      </c>
      <c r="AK833" s="682">
        <v>84.2</v>
      </c>
      <c r="AL833" s="682">
        <v>0</v>
      </c>
      <c r="AM833" s="682">
        <v>0</v>
      </c>
      <c r="AN833" s="682">
        <v>0</v>
      </c>
      <c r="AO833" s="682">
        <v>0</v>
      </c>
      <c r="AP833" s="682">
        <v>0</v>
      </c>
      <c r="AQ833" s="682">
        <v>0</v>
      </c>
      <c r="AR833" s="682">
        <v>0</v>
      </c>
      <c r="AS833" s="682"/>
      <c r="AT833" s="682"/>
      <c r="AU833" s="682">
        <v>0</v>
      </c>
      <c r="AV833" s="682">
        <v>0</v>
      </c>
      <c r="AW833" s="682">
        <v>0</v>
      </c>
      <c r="AX833" s="682"/>
      <c r="AY833" s="682"/>
      <c r="AZ833" s="682"/>
      <c r="BA833" s="682"/>
      <c r="BB833" s="682">
        <v>-52.526156782415519</v>
      </c>
      <c r="BC833" s="682">
        <v>0</v>
      </c>
      <c r="BD833" s="682">
        <v>0</v>
      </c>
      <c r="BE833" s="682">
        <v>305.20000000000005</v>
      </c>
      <c r="BF833" s="682"/>
      <c r="BG833" s="682">
        <v>858</v>
      </c>
      <c r="BH833" s="682">
        <v>0</v>
      </c>
      <c r="BI833" s="682">
        <v>344.52</v>
      </c>
      <c r="BJ833" s="682">
        <v>0</v>
      </c>
      <c r="BK833" s="682">
        <v>0</v>
      </c>
      <c r="BL833" s="682">
        <v>0</v>
      </c>
      <c r="BM833" s="682"/>
      <c r="BN833" s="682"/>
      <c r="BO833" s="682">
        <v>5900</v>
      </c>
      <c r="BP833" s="682"/>
      <c r="BQ833" s="682"/>
      <c r="BR833" s="682"/>
      <c r="BS833" s="682"/>
      <c r="BT833" s="682"/>
      <c r="BU833" s="682"/>
      <c r="BV833" s="682">
        <v>1163.2</v>
      </c>
      <c r="BW833" s="682"/>
      <c r="BX833" s="682"/>
      <c r="BY833" s="682"/>
      <c r="BZ833" s="682"/>
      <c r="CA833" s="682"/>
      <c r="CB833" s="682"/>
      <c r="CC833" s="682"/>
      <c r="CD833" s="682"/>
      <c r="CE833" s="682"/>
      <c r="CF833" s="682"/>
      <c r="CG833" s="682"/>
      <c r="CH833" s="682"/>
      <c r="CI833" s="682">
        <v>5900</v>
      </c>
      <c r="CJ833" s="682">
        <v>69.969999999999345</v>
      </c>
      <c r="CK833" s="682"/>
      <c r="CL833" s="682"/>
      <c r="CM833" s="682"/>
      <c r="CN833" s="682"/>
      <c r="CO833" s="682">
        <v>140.00000000000057</v>
      </c>
      <c r="CP833" s="682">
        <v>0</v>
      </c>
      <c r="CQ833" s="682">
        <v>30</v>
      </c>
      <c r="CR833" s="682">
        <v>181.00707095875441</v>
      </c>
      <c r="CS833" s="682">
        <v>0</v>
      </c>
      <c r="CT833" s="682">
        <v>0</v>
      </c>
      <c r="CU833" s="682">
        <v>0</v>
      </c>
      <c r="CV833" s="682">
        <v>0</v>
      </c>
      <c r="CW833" s="682"/>
      <c r="CX833" s="682"/>
      <c r="CY833" s="682"/>
      <c r="CZ833" s="682">
        <v>27.244489408544041</v>
      </c>
      <c r="DA833" s="682">
        <v>0</v>
      </c>
      <c r="DB833" s="682">
        <v>0</v>
      </c>
      <c r="DC833" s="682"/>
      <c r="DD833" s="682"/>
      <c r="DE833" s="682">
        <v>40.34117377580867</v>
      </c>
      <c r="DF833" s="682">
        <v>0</v>
      </c>
      <c r="DG833" s="682">
        <v>113.40998394378676</v>
      </c>
      <c r="DH833" s="682">
        <v>0</v>
      </c>
      <c r="DI833" s="682">
        <v>0</v>
      </c>
      <c r="DJ833" s="682"/>
      <c r="DK833" s="682"/>
      <c r="DL833" s="682">
        <v>1.1423830615340691E-2</v>
      </c>
      <c r="DM833" s="682"/>
      <c r="DN833" s="682">
        <v>0</v>
      </c>
      <c r="DO833" s="682">
        <v>0</v>
      </c>
      <c r="DP833" s="682">
        <v>0</v>
      </c>
      <c r="DQ833" s="682">
        <v>0</v>
      </c>
      <c r="DR833" s="682">
        <v>0</v>
      </c>
      <c r="DS833" s="682">
        <v>0</v>
      </c>
      <c r="DT833" s="682"/>
      <c r="DU833" s="682">
        <v>151</v>
      </c>
      <c r="DV833" s="682"/>
      <c r="DW833" s="682"/>
      <c r="DX833" s="682"/>
      <c r="DY833" s="682"/>
      <c r="DZ833" s="682"/>
      <c r="EA833" s="682">
        <v>-68.959224293370397</v>
      </c>
      <c r="EB833" s="682"/>
      <c r="EC833" s="682">
        <v>-68.959224293370397</v>
      </c>
      <c r="ED833" s="682"/>
      <c r="EE833" s="682">
        <v>0</v>
      </c>
      <c r="EF833" s="682">
        <v>0</v>
      </c>
      <c r="EG833" s="682">
        <v>0</v>
      </c>
      <c r="EH833" s="682">
        <v>0</v>
      </c>
    </row>
    <row r="834" spans="1:138">
      <c r="A834" s="682">
        <v>2372</v>
      </c>
      <c r="B834" s="682" t="s">
        <v>475</v>
      </c>
      <c r="C834" s="682" t="s">
        <v>468</v>
      </c>
      <c r="D834" s="682" t="s">
        <v>343</v>
      </c>
      <c r="E834" s="682" t="s">
        <v>2385</v>
      </c>
      <c r="F834" s="682" t="s">
        <v>2385</v>
      </c>
      <c r="G834" s="682" t="s">
        <v>2385</v>
      </c>
      <c r="H834" s="682" t="s">
        <v>2425</v>
      </c>
      <c r="I834" s="682" t="s">
        <v>2385</v>
      </c>
      <c r="J834" s="682" t="s">
        <v>2394</v>
      </c>
      <c r="K834" s="1647">
        <v>42887</v>
      </c>
      <c r="L834" s="682">
        <v>950</v>
      </c>
      <c r="M834" s="682">
        <v>475</v>
      </c>
      <c r="N834" s="682">
        <v>0</v>
      </c>
      <c r="O834" s="682">
        <v>0</v>
      </c>
      <c r="P834" s="682">
        <v>0</v>
      </c>
      <c r="Q834" s="682">
        <v>0</v>
      </c>
      <c r="R834" s="682">
        <v>5.83</v>
      </c>
      <c r="S834" s="682"/>
      <c r="T834" s="682"/>
      <c r="U834" s="682">
        <v>5538.5</v>
      </c>
      <c r="V834" s="682"/>
      <c r="W834" s="682">
        <v>5538.5</v>
      </c>
      <c r="X834" s="682">
        <v>5605</v>
      </c>
      <c r="Y834" s="682">
        <v>0</v>
      </c>
      <c r="Z834" s="682">
        <v>0</v>
      </c>
      <c r="AA834" s="682"/>
      <c r="AB834" s="682">
        <v>0</v>
      </c>
      <c r="AC834" s="682">
        <v>831.72499999999991</v>
      </c>
      <c r="AD834" s="682">
        <v>303.24</v>
      </c>
      <c r="AE834" s="682">
        <v>3805.7000000000003</v>
      </c>
      <c r="AF834" s="682"/>
      <c r="AG834" s="682"/>
      <c r="AH834" s="682"/>
      <c r="AI834" s="682">
        <v>6.3650000000000002</v>
      </c>
      <c r="AJ834" s="682">
        <v>0</v>
      </c>
      <c r="AK834" s="682">
        <v>39.994999999999997</v>
      </c>
      <c r="AL834" s="682">
        <v>0</v>
      </c>
      <c r="AM834" s="682">
        <v>0</v>
      </c>
      <c r="AN834" s="682">
        <v>0</v>
      </c>
      <c r="AO834" s="682">
        <v>0</v>
      </c>
      <c r="AP834" s="682">
        <v>0</v>
      </c>
      <c r="AQ834" s="682">
        <v>0</v>
      </c>
      <c r="AR834" s="682">
        <v>0</v>
      </c>
      <c r="AS834" s="682"/>
      <c r="AT834" s="682"/>
      <c r="AU834" s="682">
        <v>0</v>
      </c>
      <c r="AV834" s="682">
        <v>0</v>
      </c>
      <c r="AW834" s="682">
        <v>0</v>
      </c>
      <c r="AX834" s="682"/>
      <c r="AY834" s="682"/>
      <c r="AZ834" s="682"/>
      <c r="BA834" s="682"/>
      <c r="BB834" s="682">
        <v>-24.949924471647371</v>
      </c>
      <c r="BC834" s="682">
        <v>0</v>
      </c>
      <c r="BD834" s="682">
        <v>0</v>
      </c>
      <c r="BE834" s="682">
        <v>144.97</v>
      </c>
      <c r="BF834" s="682"/>
      <c r="BG834" s="682">
        <v>407.55</v>
      </c>
      <c r="BH834" s="682">
        <v>0</v>
      </c>
      <c r="BI834" s="682">
        <v>163.65</v>
      </c>
      <c r="BJ834" s="682">
        <v>0</v>
      </c>
      <c r="BK834" s="682">
        <v>0</v>
      </c>
      <c r="BL834" s="682">
        <v>0</v>
      </c>
      <c r="BM834" s="682"/>
      <c r="BN834" s="682"/>
      <c r="BO834" s="682">
        <v>2802.5</v>
      </c>
      <c r="BP834" s="682"/>
      <c r="BQ834" s="682"/>
      <c r="BR834" s="682"/>
      <c r="BS834" s="682"/>
      <c r="BT834" s="682"/>
      <c r="BU834" s="682"/>
      <c r="BV834" s="682">
        <v>552.52</v>
      </c>
      <c r="BW834" s="682"/>
      <c r="BX834" s="682"/>
      <c r="BY834" s="682"/>
      <c r="BZ834" s="682"/>
      <c r="CA834" s="682"/>
      <c r="CB834" s="682"/>
      <c r="CC834" s="682"/>
      <c r="CD834" s="682"/>
      <c r="CE834" s="682"/>
      <c r="CF834" s="682"/>
      <c r="CG834" s="682"/>
      <c r="CH834" s="682"/>
      <c r="CI834" s="682">
        <v>2802.5</v>
      </c>
      <c r="CJ834" s="682">
        <v>33.219999999999345</v>
      </c>
      <c r="CK834" s="682"/>
      <c r="CL834" s="682"/>
      <c r="CM834" s="682"/>
      <c r="CN834" s="682"/>
      <c r="CO834" s="682">
        <v>66.50000000000027</v>
      </c>
      <c r="CP834" s="682">
        <v>0</v>
      </c>
      <c r="CQ834" s="682">
        <v>30</v>
      </c>
      <c r="CR834" s="682">
        <v>85.978358705408482</v>
      </c>
      <c r="CS834" s="682">
        <v>0</v>
      </c>
      <c r="CT834" s="682">
        <v>0</v>
      </c>
      <c r="CU834" s="682">
        <v>0</v>
      </c>
      <c r="CV834" s="682">
        <v>0</v>
      </c>
      <c r="CW834" s="682"/>
      <c r="CX834" s="682"/>
      <c r="CY834" s="682"/>
      <c r="CZ834" s="682">
        <v>12.941132469058402</v>
      </c>
      <c r="DA834" s="682">
        <v>0</v>
      </c>
      <c r="DB834" s="682">
        <v>0</v>
      </c>
      <c r="DC834" s="682"/>
      <c r="DD834" s="682"/>
      <c r="DE834" s="682">
        <v>19.16205754350915</v>
      </c>
      <c r="DF834" s="682">
        <v>0</v>
      </c>
      <c r="DG834" s="682">
        <v>53.86974237329872</v>
      </c>
      <c r="DH834" s="682">
        <v>0</v>
      </c>
      <c r="DI834" s="682">
        <v>0</v>
      </c>
      <c r="DJ834" s="682"/>
      <c r="DK834" s="682"/>
      <c r="DL834" s="682">
        <v>5.4263195422867838E-3</v>
      </c>
      <c r="DM834" s="682"/>
      <c r="DN834" s="682">
        <v>0</v>
      </c>
      <c r="DO834" s="682">
        <v>0</v>
      </c>
      <c r="DP834" s="682">
        <v>0</v>
      </c>
      <c r="DQ834" s="682">
        <v>0</v>
      </c>
      <c r="DR834" s="682">
        <v>0</v>
      </c>
      <c r="DS834" s="682">
        <v>0</v>
      </c>
      <c r="DT834" s="682"/>
      <c r="DU834" s="682">
        <v>151</v>
      </c>
      <c r="DV834" s="682"/>
      <c r="DW834" s="682"/>
      <c r="DX834" s="682"/>
      <c r="DY834" s="682"/>
      <c r="DZ834" s="682"/>
      <c r="EA834" s="682">
        <v>-68.959224293370397</v>
      </c>
      <c r="EB834" s="682"/>
      <c r="EC834" s="682">
        <v>-68.959224293370397</v>
      </c>
      <c r="ED834" s="682"/>
      <c r="EE834" s="682">
        <v>0</v>
      </c>
      <c r="EF834" s="682">
        <v>0</v>
      </c>
      <c r="EG834" s="682">
        <v>0</v>
      </c>
      <c r="EH834" s="682">
        <v>0</v>
      </c>
    </row>
    <row r="835" spans="1:138">
      <c r="A835" s="682">
        <v>2378</v>
      </c>
      <c r="B835" s="682" t="s">
        <v>475</v>
      </c>
      <c r="C835" s="682" t="s">
        <v>468</v>
      </c>
      <c r="D835" s="682" t="s">
        <v>343</v>
      </c>
      <c r="E835" s="682" t="s">
        <v>2385</v>
      </c>
      <c r="F835" s="682" t="s">
        <v>2385</v>
      </c>
      <c r="G835" s="682" t="s">
        <v>2385</v>
      </c>
      <c r="H835" s="682" t="s">
        <v>2426</v>
      </c>
      <c r="I835" s="682" t="s">
        <v>2385</v>
      </c>
      <c r="J835" s="682" t="s">
        <v>2394</v>
      </c>
      <c r="K835" s="1647">
        <v>42887</v>
      </c>
      <c r="L835" s="682">
        <v>525</v>
      </c>
      <c r="M835" s="682">
        <v>262.5</v>
      </c>
      <c r="N835" s="682">
        <v>0</v>
      </c>
      <c r="O835" s="682">
        <v>0</v>
      </c>
      <c r="P835" s="682">
        <v>0</v>
      </c>
      <c r="Q835" s="682">
        <v>0</v>
      </c>
      <c r="R835" s="682">
        <v>5.83</v>
      </c>
      <c r="S835" s="682"/>
      <c r="T835" s="682"/>
      <c r="U835" s="682">
        <v>3060.75</v>
      </c>
      <c r="V835" s="682"/>
      <c r="W835" s="682">
        <v>3060.75</v>
      </c>
      <c r="X835" s="682">
        <v>3097.5</v>
      </c>
      <c r="Y835" s="682">
        <v>0</v>
      </c>
      <c r="Z835" s="682">
        <v>0</v>
      </c>
      <c r="AA835" s="682"/>
      <c r="AB835" s="682">
        <v>0</v>
      </c>
      <c r="AC835" s="682">
        <v>459.63749999999999</v>
      </c>
      <c r="AD835" s="682">
        <v>167.57999999999998</v>
      </c>
      <c r="AE835" s="682">
        <v>2103.15</v>
      </c>
      <c r="AF835" s="682"/>
      <c r="AG835" s="682"/>
      <c r="AH835" s="682"/>
      <c r="AI835" s="682">
        <v>3.5175000000000001</v>
      </c>
      <c r="AJ835" s="682">
        <v>0</v>
      </c>
      <c r="AK835" s="682">
        <v>22.102499999999999</v>
      </c>
      <c r="AL835" s="682">
        <v>0</v>
      </c>
      <c r="AM835" s="682">
        <v>0</v>
      </c>
      <c r="AN835" s="682">
        <v>0</v>
      </c>
      <c r="AO835" s="682">
        <v>0</v>
      </c>
      <c r="AP835" s="682">
        <v>0</v>
      </c>
      <c r="AQ835" s="682">
        <v>0</v>
      </c>
      <c r="AR835" s="682">
        <v>0</v>
      </c>
      <c r="AS835" s="682"/>
      <c r="AT835" s="682"/>
      <c r="AU835" s="682">
        <v>0</v>
      </c>
      <c r="AV835" s="682">
        <v>0</v>
      </c>
      <c r="AW835" s="682">
        <v>0</v>
      </c>
      <c r="AX835" s="682"/>
      <c r="AY835" s="682"/>
      <c r="AZ835" s="682"/>
      <c r="BA835" s="682"/>
      <c r="BB835" s="682">
        <v>-13.788116155384074</v>
      </c>
      <c r="BC835" s="682">
        <v>0</v>
      </c>
      <c r="BD835" s="682">
        <v>0</v>
      </c>
      <c r="BE835" s="682">
        <v>80.115000000000009</v>
      </c>
      <c r="BF835" s="682"/>
      <c r="BG835" s="682">
        <v>225.22499999999999</v>
      </c>
      <c r="BH835" s="682">
        <v>0</v>
      </c>
      <c r="BI835" s="682">
        <v>90.44</v>
      </c>
      <c r="BJ835" s="682">
        <v>0</v>
      </c>
      <c r="BK835" s="682">
        <v>0</v>
      </c>
      <c r="BL835" s="682">
        <v>0</v>
      </c>
      <c r="BM835" s="682"/>
      <c r="BN835" s="682"/>
      <c r="BO835" s="682">
        <v>1548.75</v>
      </c>
      <c r="BP835" s="682"/>
      <c r="BQ835" s="682"/>
      <c r="BR835" s="682"/>
      <c r="BS835" s="682"/>
      <c r="BT835" s="682"/>
      <c r="BU835" s="682"/>
      <c r="BV835" s="682">
        <v>305.34000000000003</v>
      </c>
      <c r="BW835" s="682"/>
      <c r="BX835" s="682"/>
      <c r="BY835" s="682"/>
      <c r="BZ835" s="682"/>
      <c r="CA835" s="682"/>
      <c r="CB835" s="682"/>
      <c r="CC835" s="682"/>
      <c r="CD835" s="682"/>
      <c r="CE835" s="682"/>
      <c r="CF835" s="682"/>
      <c r="CG835" s="682"/>
      <c r="CH835" s="682"/>
      <c r="CI835" s="682">
        <v>1548.75</v>
      </c>
      <c r="CJ835" s="682">
        <v>18.345000000000027</v>
      </c>
      <c r="CK835" s="682"/>
      <c r="CL835" s="682"/>
      <c r="CM835" s="682"/>
      <c r="CN835" s="682"/>
      <c r="CO835" s="682">
        <v>36.750000000000149</v>
      </c>
      <c r="CP835" s="682">
        <v>0</v>
      </c>
      <c r="CQ835" s="682">
        <v>30</v>
      </c>
      <c r="CR835" s="682">
        <v>47.514356126673079</v>
      </c>
      <c r="CS835" s="682">
        <v>0</v>
      </c>
      <c r="CT835" s="682">
        <v>0</v>
      </c>
      <c r="CU835" s="682">
        <v>0</v>
      </c>
      <c r="CV835" s="682">
        <v>0</v>
      </c>
      <c r="CW835" s="682"/>
      <c r="CX835" s="682"/>
      <c r="CY835" s="682"/>
      <c r="CZ835" s="682">
        <v>7.1516784697428193</v>
      </c>
      <c r="DA835" s="682">
        <v>0</v>
      </c>
      <c r="DB835" s="682">
        <v>0</v>
      </c>
      <c r="DC835" s="682"/>
      <c r="DD835" s="682"/>
      <c r="DE835" s="682">
        <v>10.589558116149774</v>
      </c>
      <c r="DF835" s="682">
        <v>0</v>
      </c>
      <c r="DG835" s="682">
        <v>29.770120785244018</v>
      </c>
      <c r="DH835" s="682">
        <v>0</v>
      </c>
      <c r="DI835" s="682">
        <v>0</v>
      </c>
      <c r="DJ835" s="682"/>
      <c r="DK835" s="682"/>
      <c r="DL835" s="682">
        <v>2.9987555365269536E-3</v>
      </c>
      <c r="DM835" s="682"/>
      <c r="DN835" s="682">
        <v>0</v>
      </c>
      <c r="DO835" s="682">
        <v>0</v>
      </c>
      <c r="DP835" s="682">
        <v>0</v>
      </c>
      <c r="DQ835" s="682">
        <v>0</v>
      </c>
      <c r="DR835" s="682">
        <v>0</v>
      </c>
      <c r="DS835" s="682">
        <v>0</v>
      </c>
      <c r="DT835" s="682"/>
      <c r="DU835" s="682">
        <v>151</v>
      </c>
      <c r="DV835" s="682"/>
      <c r="DW835" s="682"/>
      <c r="DX835" s="682"/>
      <c r="DY835" s="682"/>
      <c r="DZ835" s="682"/>
      <c r="EA835" s="682">
        <v>-68.959224293370397</v>
      </c>
      <c r="EB835" s="682"/>
      <c r="EC835" s="682">
        <v>-68.959224293370397</v>
      </c>
      <c r="ED835" s="682"/>
      <c r="EE835" s="682">
        <v>0</v>
      </c>
      <c r="EF835" s="682">
        <v>0</v>
      </c>
      <c r="EG835" s="682">
        <v>0</v>
      </c>
      <c r="EH835" s="682">
        <v>0</v>
      </c>
    </row>
    <row r="836" spans="1:138" ht="31.5">
      <c r="A836" s="682">
        <v>2384</v>
      </c>
      <c r="B836" s="682" t="s">
        <v>475</v>
      </c>
      <c r="C836" s="682" t="s">
        <v>468</v>
      </c>
      <c r="D836" s="682" t="s">
        <v>343</v>
      </c>
      <c r="E836" s="682" t="s">
        <v>2385</v>
      </c>
      <c r="F836" s="682" t="s">
        <v>2385</v>
      </c>
      <c r="G836" s="682" t="s">
        <v>2385</v>
      </c>
      <c r="H836" s="2350" t="s">
        <v>2427</v>
      </c>
      <c r="I836" s="682" t="s">
        <v>2385</v>
      </c>
      <c r="J836" s="682" t="s">
        <v>2394</v>
      </c>
      <c r="K836" s="1647">
        <v>42887</v>
      </c>
      <c r="L836" s="682">
        <v>8705</v>
      </c>
      <c r="M836" s="682">
        <v>4352.5</v>
      </c>
      <c r="N836" s="682">
        <v>0</v>
      </c>
      <c r="O836" s="682">
        <v>0</v>
      </c>
      <c r="P836" s="682">
        <v>0</v>
      </c>
      <c r="Q836" s="682">
        <v>0</v>
      </c>
      <c r="R836" s="682">
        <v>5.83</v>
      </c>
      <c r="S836" s="682"/>
      <c r="T836" s="682"/>
      <c r="U836" s="682">
        <v>50750.15</v>
      </c>
      <c r="V836" s="682"/>
      <c r="W836" s="682">
        <v>50750.15</v>
      </c>
      <c r="X836" s="682">
        <v>51359.5</v>
      </c>
      <c r="Y836" s="682">
        <v>0</v>
      </c>
      <c r="Z836" s="682">
        <v>0</v>
      </c>
      <c r="AA836" s="682"/>
      <c r="AB836" s="682">
        <v>0</v>
      </c>
      <c r="AC836" s="682">
        <v>7621.2275</v>
      </c>
      <c r="AD836" s="682">
        <v>2778.636</v>
      </c>
      <c r="AE836" s="682">
        <v>34872.230000000003</v>
      </c>
      <c r="AF836" s="682"/>
      <c r="AG836" s="682"/>
      <c r="AH836" s="682"/>
      <c r="AI836" s="682">
        <v>58.323500000000003</v>
      </c>
      <c r="AJ836" s="682">
        <v>0</v>
      </c>
      <c r="AK836" s="682">
        <v>366.48050000000001</v>
      </c>
      <c r="AL836" s="682">
        <v>0</v>
      </c>
      <c r="AM836" s="682">
        <v>0</v>
      </c>
      <c r="AN836" s="682">
        <v>0</v>
      </c>
      <c r="AO836" s="682">
        <v>0</v>
      </c>
      <c r="AP836" s="682">
        <v>0</v>
      </c>
      <c r="AQ836" s="682">
        <v>0</v>
      </c>
      <c r="AR836" s="682">
        <v>0</v>
      </c>
      <c r="AS836" s="682"/>
      <c r="AT836" s="682"/>
      <c r="AU836" s="682">
        <v>0</v>
      </c>
      <c r="AV836" s="682">
        <v>0</v>
      </c>
      <c r="AW836" s="682">
        <v>0</v>
      </c>
      <c r="AX836" s="682"/>
      <c r="AY836" s="682"/>
      <c r="AZ836" s="682"/>
      <c r="BA836" s="682"/>
      <c r="BB836" s="682">
        <v>-228.62009739546352</v>
      </c>
      <c r="BC836" s="682">
        <v>0</v>
      </c>
      <c r="BD836" s="682">
        <v>0</v>
      </c>
      <c r="BE836" s="682">
        <v>1328.383</v>
      </c>
      <c r="BF836" s="682"/>
      <c r="BG836" s="682">
        <v>3734.4449999999997</v>
      </c>
      <c r="BH836" s="682">
        <v>0</v>
      </c>
      <c r="BI836" s="682">
        <v>1499.5</v>
      </c>
      <c r="BJ836" s="682">
        <v>0</v>
      </c>
      <c r="BK836" s="682">
        <v>0</v>
      </c>
      <c r="BL836" s="682">
        <v>0</v>
      </c>
      <c r="BM836" s="682"/>
      <c r="BN836" s="682"/>
      <c r="BO836" s="682">
        <v>25679.75</v>
      </c>
      <c r="BP836" s="682"/>
      <c r="BQ836" s="682"/>
      <c r="BR836" s="682"/>
      <c r="BS836" s="682"/>
      <c r="BT836" s="682"/>
      <c r="BU836" s="682"/>
      <c r="BV836" s="682">
        <v>5062.8279999999995</v>
      </c>
      <c r="BW836" s="682"/>
      <c r="BX836" s="682"/>
      <c r="BY836" s="682"/>
      <c r="BZ836" s="682"/>
      <c r="CA836" s="682"/>
      <c r="CB836" s="682"/>
      <c r="CC836" s="682"/>
      <c r="CD836" s="682"/>
      <c r="CE836" s="682"/>
      <c r="CF836" s="682"/>
      <c r="CG836" s="682"/>
      <c r="CH836" s="682"/>
      <c r="CI836" s="682">
        <v>25679.75</v>
      </c>
      <c r="CJ836" s="682">
        <v>304.64500000000407</v>
      </c>
      <c r="CK836" s="682"/>
      <c r="CL836" s="682"/>
      <c r="CM836" s="682"/>
      <c r="CN836" s="682"/>
      <c r="CO836" s="682">
        <v>609.35000000000252</v>
      </c>
      <c r="CP836" s="682">
        <v>0</v>
      </c>
      <c r="CQ836" s="682">
        <v>30</v>
      </c>
      <c r="CR836" s="682">
        <v>787.83327634797934</v>
      </c>
      <c r="CS836" s="682">
        <v>0</v>
      </c>
      <c r="CT836" s="682">
        <v>0</v>
      </c>
      <c r="CU836" s="682">
        <v>0</v>
      </c>
      <c r="CV836" s="682">
        <v>0</v>
      </c>
      <c r="CW836" s="682"/>
      <c r="CX836" s="682"/>
      <c r="CY836" s="682"/>
      <c r="CZ836" s="682">
        <v>118.58164015068814</v>
      </c>
      <c r="DA836" s="682">
        <v>0</v>
      </c>
      <c r="DB836" s="682">
        <v>0</v>
      </c>
      <c r="DC836" s="682"/>
      <c r="DD836" s="682"/>
      <c r="DE836" s="682">
        <v>175.58495885920729</v>
      </c>
      <c r="DF836" s="682">
        <v>0</v>
      </c>
      <c r="DG836" s="682">
        <v>493.61695511533253</v>
      </c>
      <c r="DH836" s="682">
        <v>0</v>
      </c>
      <c r="DI836" s="682">
        <v>0</v>
      </c>
      <c r="DJ836" s="682"/>
      <c r="DK836" s="682"/>
      <c r="DL836" s="682">
        <v>4.9722222753267431E-2</v>
      </c>
      <c r="DM836" s="682"/>
      <c r="DN836" s="682">
        <v>0</v>
      </c>
      <c r="DO836" s="682">
        <v>0</v>
      </c>
      <c r="DP836" s="682">
        <v>0</v>
      </c>
      <c r="DQ836" s="682">
        <v>0</v>
      </c>
      <c r="DR836" s="682">
        <v>0</v>
      </c>
      <c r="DS836" s="682">
        <v>0</v>
      </c>
      <c r="DT836" s="682"/>
      <c r="DU836" s="682">
        <v>151</v>
      </c>
      <c r="DV836" s="682"/>
      <c r="DW836" s="682"/>
      <c r="DX836" s="682"/>
      <c r="DY836" s="682"/>
      <c r="DZ836" s="682"/>
      <c r="EA836" s="682">
        <v>-68.959224293370397</v>
      </c>
      <c r="EB836" s="682"/>
      <c r="EC836" s="682">
        <v>-68.959224293370397</v>
      </c>
      <c r="ED836" s="682"/>
      <c r="EE836" s="682">
        <v>0</v>
      </c>
      <c r="EF836" s="682">
        <v>0</v>
      </c>
      <c r="EG836" s="682">
        <v>0</v>
      </c>
      <c r="EH836" s="682">
        <v>0</v>
      </c>
    </row>
    <row r="837" spans="1:138">
      <c r="A837" s="682">
        <v>2450</v>
      </c>
      <c r="B837" s="682" t="s">
        <v>475</v>
      </c>
      <c r="C837" s="682" t="s">
        <v>468</v>
      </c>
      <c r="D837" s="682" t="s">
        <v>343</v>
      </c>
      <c r="E837" s="682" t="s">
        <v>2385</v>
      </c>
      <c r="F837" s="682" t="s">
        <v>2385</v>
      </c>
      <c r="G837" s="682" t="s">
        <v>2385</v>
      </c>
      <c r="H837" s="682" t="s">
        <v>2422</v>
      </c>
      <c r="I837" s="682" t="s">
        <v>2385</v>
      </c>
      <c r="J837" s="682" t="s">
        <v>2394</v>
      </c>
      <c r="K837" s="1647">
        <v>42917</v>
      </c>
      <c r="L837" s="682">
        <v>4200</v>
      </c>
      <c r="M837" s="682">
        <v>2100</v>
      </c>
      <c r="N837" s="682">
        <v>0</v>
      </c>
      <c r="O837" s="682">
        <v>0</v>
      </c>
      <c r="P837" s="682">
        <v>0</v>
      </c>
      <c r="Q837" s="682">
        <v>0</v>
      </c>
      <c r="R837" s="682">
        <v>5.83</v>
      </c>
      <c r="S837" s="682"/>
      <c r="T837" s="682"/>
      <c r="U837" s="682">
        <v>24486</v>
      </c>
      <c r="V837" s="682"/>
      <c r="W837" s="682">
        <v>24486</v>
      </c>
      <c r="X837" s="682">
        <v>24780</v>
      </c>
      <c r="Y837" s="682">
        <v>0</v>
      </c>
      <c r="Z837" s="682">
        <v>0</v>
      </c>
      <c r="AA837" s="682"/>
      <c r="AB837" s="682">
        <v>0</v>
      </c>
      <c r="AC837" s="682">
        <v>3677.1</v>
      </c>
      <c r="AD837" s="682">
        <v>1340.6399999999999</v>
      </c>
      <c r="AE837" s="682">
        <v>16825.2</v>
      </c>
      <c r="AF837" s="682"/>
      <c r="AG837" s="682"/>
      <c r="AH837" s="682"/>
      <c r="AI837" s="682">
        <v>28.14</v>
      </c>
      <c r="AJ837" s="682">
        <v>0</v>
      </c>
      <c r="AK837" s="682">
        <v>176.82</v>
      </c>
      <c r="AL837" s="682">
        <v>0</v>
      </c>
      <c r="AM837" s="682">
        <v>0</v>
      </c>
      <c r="AN837" s="682">
        <v>0</v>
      </c>
      <c r="AO837" s="682">
        <v>0</v>
      </c>
      <c r="AP837" s="682">
        <v>0</v>
      </c>
      <c r="AQ837" s="682">
        <v>0</v>
      </c>
      <c r="AR837" s="682">
        <v>0</v>
      </c>
      <c r="AS837" s="682"/>
      <c r="AT837" s="682"/>
      <c r="AU837" s="682">
        <v>0</v>
      </c>
      <c r="AV837" s="682">
        <v>0</v>
      </c>
      <c r="AW837" s="682">
        <v>0</v>
      </c>
      <c r="AX837" s="682"/>
      <c r="AY837" s="682"/>
      <c r="AZ837" s="682"/>
      <c r="BA837" s="682"/>
      <c r="BB837" s="682">
        <v>-110.30492924307259</v>
      </c>
      <c r="BC837" s="682">
        <v>0</v>
      </c>
      <c r="BD837" s="682">
        <v>0</v>
      </c>
      <c r="BE837" s="682">
        <v>640.92000000000007</v>
      </c>
      <c r="BF837" s="682"/>
      <c r="BG837" s="682">
        <v>1801.8</v>
      </c>
      <c r="BH837" s="682">
        <v>0</v>
      </c>
      <c r="BI837" s="682">
        <v>937.75</v>
      </c>
      <c r="BJ837" s="682">
        <v>0</v>
      </c>
      <c r="BK837" s="682">
        <v>0</v>
      </c>
      <c r="BL837" s="682">
        <v>0</v>
      </c>
      <c r="BM837" s="682"/>
      <c r="BN837" s="682"/>
      <c r="BO837" s="682">
        <v>12390</v>
      </c>
      <c r="BP837" s="682"/>
      <c r="BQ837" s="682"/>
      <c r="BR837" s="682"/>
      <c r="BS837" s="682"/>
      <c r="BT837" s="682"/>
      <c r="BU837" s="682"/>
      <c r="BV837" s="682">
        <v>2442.7200000000003</v>
      </c>
      <c r="BW837" s="682"/>
      <c r="BX837" s="682"/>
      <c r="BY837" s="682"/>
      <c r="BZ837" s="682"/>
      <c r="CA837" s="682"/>
      <c r="CB837" s="682"/>
      <c r="CC837" s="682"/>
      <c r="CD837" s="682"/>
      <c r="CE837" s="682"/>
      <c r="CF837" s="682"/>
      <c r="CG837" s="682"/>
      <c r="CH837" s="682"/>
      <c r="CI837" s="682">
        <v>12390</v>
      </c>
      <c r="CJ837" s="682">
        <v>146.96999999999935</v>
      </c>
      <c r="CK837" s="682"/>
      <c r="CL837" s="682"/>
      <c r="CM837" s="682"/>
      <c r="CN837" s="682"/>
      <c r="CO837" s="682">
        <v>294.00000000000119</v>
      </c>
      <c r="CP837" s="682">
        <v>0</v>
      </c>
      <c r="CQ837" s="682">
        <v>31</v>
      </c>
      <c r="CR837" s="682">
        <v>380.11484901338463</v>
      </c>
      <c r="CS837" s="682">
        <v>0</v>
      </c>
      <c r="CT837" s="682">
        <v>0</v>
      </c>
      <c r="CU837" s="682">
        <v>0</v>
      </c>
      <c r="CV837" s="682">
        <v>0</v>
      </c>
      <c r="CW837" s="682"/>
      <c r="CX837" s="682"/>
      <c r="CY837" s="682"/>
      <c r="CZ837" s="682">
        <v>57.213427757942554</v>
      </c>
      <c r="DA837" s="682">
        <v>0</v>
      </c>
      <c r="DB837" s="682">
        <v>0</v>
      </c>
      <c r="DC837" s="682"/>
      <c r="DD837" s="682"/>
      <c r="DE837" s="682">
        <v>84.716464929198196</v>
      </c>
      <c r="DF837" s="682">
        <v>0</v>
      </c>
      <c r="DG837" s="682">
        <v>238.16096628195214</v>
      </c>
      <c r="DH837" s="682">
        <v>0</v>
      </c>
      <c r="DI837" s="682">
        <v>0</v>
      </c>
      <c r="DJ837" s="682"/>
      <c r="DK837" s="682"/>
      <c r="DL837" s="682">
        <v>2.3990044292215629E-2</v>
      </c>
      <c r="DM837" s="682"/>
      <c r="DN837" s="682">
        <v>0</v>
      </c>
      <c r="DO837" s="682">
        <v>0</v>
      </c>
      <c r="DP837" s="682">
        <v>0</v>
      </c>
      <c r="DQ837" s="682">
        <v>0</v>
      </c>
      <c r="DR837" s="682">
        <v>0</v>
      </c>
      <c r="DS837" s="682">
        <v>0</v>
      </c>
      <c r="DT837" s="682"/>
      <c r="DU837" s="682">
        <v>151</v>
      </c>
      <c r="DV837" s="682"/>
      <c r="DW837" s="682"/>
      <c r="DX837" s="682"/>
      <c r="DY837" s="682"/>
      <c r="DZ837" s="682"/>
      <c r="EA837" s="682">
        <v>-68.959224293370397</v>
      </c>
      <c r="EB837" s="682"/>
      <c r="EC837" s="682">
        <v>-68.959224293370397</v>
      </c>
      <c r="ED837" s="682"/>
      <c r="EE837" s="682">
        <v>0</v>
      </c>
      <c r="EF837" s="682">
        <v>0</v>
      </c>
      <c r="EG837" s="682">
        <v>0</v>
      </c>
      <c r="EH837" s="682">
        <v>0</v>
      </c>
    </row>
    <row r="838" spans="1:138">
      <c r="A838" s="682">
        <v>2472</v>
      </c>
      <c r="B838" s="682" t="s">
        <v>475</v>
      </c>
      <c r="C838" s="682" t="s">
        <v>468</v>
      </c>
      <c r="D838" s="682" t="s">
        <v>343</v>
      </c>
      <c r="E838" s="682" t="s">
        <v>2385</v>
      </c>
      <c r="F838" s="682" t="s">
        <v>2385</v>
      </c>
      <c r="G838" s="682" t="s">
        <v>2385</v>
      </c>
      <c r="H838" s="682" t="s">
        <v>2423</v>
      </c>
      <c r="I838" s="682" t="s">
        <v>2385</v>
      </c>
      <c r="J838" s="682" t="s">
        <v>2394</v>
      </c>
      <c r="K838" s="1647">
        <v>42917</v>
      </c>
      <c r="L838" s="682">
        <v>13000</v>
      </c>
      <c r="M838" s="682">
        <v>6500</v>
      </c>
      <c r="N838" s="682">
        <v>0</v>
      </c>
      <c r="O838" s="682">
        <v>0</v>
      </c>
      <c r="P838" s="682">
        <v>0</v>
      </c>
      <c r="Q838" s="682">
        <v>0</v>
      </c>
      <c r="R838" s="682">
        <v>5.83</v>
      </c>
      <c r="S838" s="682"/>
      <c r="T838" s="682"/>
      <c r="U838" s="682">
        <v>75790</v>
      </c>
      <c r="V838" s="682"/>
      <c r="W838" s="682">
        <v>75790</v>
      </c>
      <c r="X838" s="682">
        <v>76700</v>
      </c>
      <c r="Y838" s="682">
        <v>0</v>
      </c>
      <c r="Z838" s="682">
        <v>0</v>
      </c>
      <c r="AA838" s="682"/>
      <c r="AB838" s="682">
        <v>0</v>
      </c>
      <c r="AC838" s="682">
        <v>11381.5</v>
      </c>
      <c r="AD838" s="682">
        <v>4149.5999999999995</v>
      </c>
      <c r="AE838" s="682">
        <v>52078</v>
      </c>
      <c r="AF838" s="682"/>
      <c r="AG838" s="682"/>
      <c r="AH838" s="682"/>
      <c r="AI838" s="682">
        <v>87.100000000000009</v>
      </c>
      <c r="AJ838" s="682">
        <v>0</v>
      </c>
      <c r="AK838" s="682">
        <v>547.29999999999995</v>
      </c>
      <c r="AL838" s="682">
        <v>0</v>
      </c>
      <c r="AM838" s="682">
        <v>0</v>
      </c>
      <c r="AN838" s="682">
        <v>0</v>
      </c>
      <c r="AO838" s="682">
        <v>0</v>
      </c>
      <c r="AP838" s="682">
        <v>0</v>
      </c>
      <c r="AQ838" s="682">
        <v>0</v>
      </c>
      <c r="AR838" s="682">
        <v>0</v>
      </c>
      <c r="AS838" s="682"/>
      <c r="AT838" s="682"/>
      <c r="AU838" s="682">
        <v>0</v>
      </c>
      <c r="AV838" s="682">
        <v>0</v>
      </c>
      <c r="AW838" s="682">
        <v>0</v>
      </c>
      <c r="AX838" s="682"/>
      <c r="AY838" s="682"/>
      <c r="AZ838" s="682"/>
      <c r="BA838" s="682"/>
      <c r="BB838" s="682">
        <v>-341.42001908570086</v>
      </c>
      <c r="BC838" s="682">
        <v>0</v>
      </c>
      <c r="BD838" s="682">
        <v>0</v>
      </c>
      <c r="BE838" s="682">
        <v>1983.8000000000002</v>
      </c>
      <c r="BF838" s="682"/>
      <c r="BG838" s="682">
        <v>5577</v>
      </c>
      <c r="BH838" s="682">
        <v>0</v>
      </c>
      <c r="BI838" s="682">
        <v>2902.57</v>
      </c>
      <c r="BJ838" s="682">
        <v>0</v>
      </c>
      <c r="BK838" s="682">
        <v>0</v>
      </c>
      <c r="BL838" s="682">
        <v>0</v>
      </c>
      <c r="BM838" s="682"/>
      <c r="BN838" s="682"/>
      <c r="BO838" s="682">
        <v>38350</v>
      </c>
      <c r="BP838" s="682"/>
      <c r="BQ838" s="682"/>
      <c r="BR838" s="682"/>
      <c r="BS838" s="682"/>
      <c r="BT838" s="682"/>
      <c r="BU838" s="682"/>
      <c r="BV838" s="682">
        <v>7560.8</v>
      </c>
      <c r="BW838" s="682"/>
      <c r="BX838" s="682"/>
      <c r="BY838" s="682"/>
      <c r="BZ838" s="682"/>
      <c r="CA838" s="682"/>
      <c r="CB838" s="682"/>
      <c r="CC838" s="682"/>
      <c r="CD838" s="682"/>
      <c r="CE838" s="682"/>
      <c r="CF838" s="682"/>
      <c r="CG838" s="682"/>
      <c r="CH838" s="682"/>
      <c r="CI838" s="682">
        <v>38350</v>
      </c>
      <c r="CJ838" s="682">
        <v>454.96999999999389</v>
      </c>
      <c r="CK838" s="682"/>
      <c r="CL838" s="682"/>
      <c r="CM838" s="682"/>
      <c r="CN838" s="682"/>
      <c r="CO838" s="682">
        <v>910.00000000000364</v>
      </c>
      <c r="CP838" s="682">
        <v>0</v>
      </c>
      <c r="CQ838" s="682">
        <v>31</v>
      </c>
      <c r="CR838" s="682">
        <v>1176.54596123191</v>
      </c>
      <c r="CS838" s="682">
        <v>0</v>
      </c>
      <c r="CT838" s="682">
        <v>0</v>
      </c>
      <c r="CU838" s="682">
        <v>0</v>
      </c>
      <c r="CV838" s="682">
        <v>0</v>
      </c>
      <c r="CW838" s="682"/>
      <c r="CX838" s="682"/>
      <c r="CY838" s="682"/>
      <c r="CZ838" s="682">
        <v>177.08918115553661</v>
      </c>
      <c r="DA838" s="682">
        <v>0</v>
      </c>
      <c r="DB838" s="682">
        <v>0</v>
      </c>
      <c r="DC838" s="682"/>
      <c r="DD838" s="682"/>
      <c r="DE838" s="682">
        <v>262.21762954275664</v>
      </c>
      <c r="DF838" s="682">
        <v>0</v>
      </c>
      <c r="DG838" s="682">
        <v>737.16489563461437</v>
      </c>
      <c r="DH838" s="682">
        <v>0</v>
      </c>
      <c r="DI838" s="682">
        <v>0</v>
      </c>
      <c r="DJ838" s="682"/>
      <c r="DK838" s="682"/>
      <c r="DL838" s="682">
        <v>7.4254898999711827E-2</v>
      </c>
      <c r="DM838" s="682"/>
      <c r="DN838" s="682">
        <v>0</v>
      </c>
      <c r="DO838" s="682">
        <v>0</v>
      </c>
      <c r="DP838" s="682">
        <v>0</v>
      </c>
      <c r="DQ838" s="682">
        <v>0</v>
      </c>
      <c r="DR838" s="682">
        <v>0</v>
      </c>
      <c r="DS838" s="682">
        <v>0</v>
      </c>
      <c r="DT838" s="682"/>
      <c r="DU838" s="682">
        <v>151</v>
      </c>
      <c r="DV838" s="682"/>
      <c r="DW838" s="682"/>
      <c r="DX838" s="682"/>
      <c r="DY838" s="682"/>
      <c r="DZ838" s="682"/>
      <c r="EA838" s="682">
        <v>-68.959224293370397</v>
      </c>
      <c r="EB838" s="682"/>
      <c r="EC838" s="682">
        <v>-68.959224293370397</v>
      </c>
      <c r="ED838" s="682"/>
      <c r="EE838" s="682">
        <v>0</v>
      </c>
      <c r="EF838" s="682">
        <v>0</v>
      </c>
      <c r="EG838" s="682">
        <v>0</v>
      </c>
      <c r="EH838" s="682">
        <v>0</v>
      </c>
    </row>
    <row r="839" spans="1:138">
      <c r="A839" s="682">
        <v>2473</v>
      </c>
      <c r="B839" s="682" t="s">
        <v>475</v>
      </c>
      <c r="C839" s="682" t="s">
        <v>468</v>
      </c>
      <c r="D839" s="682" t="s">
        <v>343</v>
      </c>
      <c r="E839" s="682" t="s">
        <v>2385</v>
      </c>
      <c r="F839" s="682" t="s">
        <v>2385</v>
      </c>
      <c r="G839" s="682" t="s">
        <v>2398</v>
      </c>
      <c r="H839" s="682" t="s">
        <v>2424</v>
      </c>
      <c r="I839" s="682" t="s">
        <v>2385</v>
      </c>
      <c r="J839" s="682" t="s">
        <v>2394</v>
      </c>
      <c r="K839" s="1647">
        <v>42917</v>
      </c>
      <c r="L839" s="682">
        <v>2000</v>
      </c>
      <c r="M839" s="682">
        <v>1000</v>
      </c>
      <c r="N839" s="682">
        <v>0</v>
      </c>
      <c r="O839" s="682">
        <v>0</v>
      </c>
      <c r="P839" s="682">
        <v>0</v>
      </c>
      <c r="Q839" s="682">
        <v>0</v>
      </c>
      <c r="R839" s="682">
        <v>5.83</v>
      </c>
      <c r="S839" s="682"/>
      <c r="T839" s="682"/>
      <c r="U839" s="682">
        <v>11660</v>
      </c>
      <c r="V839" s="682"/>
      <c r="W839" s="682">
        <v>11660</v>
      </c>
      <c r="X839" s="682">
        <v>11800</v>
      </c>
      <c r="Y839" s="682">
        <v>0</v>
      </c>
      <c r="Z839" s="682">
        <v>0</v>
      </c>
      <c r="AA839" s="682"/>
      <c r="AB839" s="682">
        <v>0</v>
      </c>
      <c r="AC839" s="682">
        <v>1751</v>
      </c>
      <c r="AD839" s="682">
        <v>638.4</v>
      </c>
      <c r="AE839" s="682">
        <v>8012</v>
      </c>
      <c r="AF839" s="682"/>
      <c r="AG839" s="682"/>
      <c r="AH839" s="682"/>
      <c r="AI839" s="682">
        <v>13.4</v>
      </c>
      <c r="AJ839" s="682">
        <v>0</v>
      </c>
      <c r="AK839" s="682">
        <v>84.2</v>
      </c>
      <c r="AL839" s="682">
        <v>0</v>
      </c>
      <c r="AM839" s="682">
        <v>0</v>
      </c>
      <c r="AN839" s="682">
        <v>0</v>
      </c>
      <c r="AO839" s="682">
        <v>0</v>
      </c>
      <c r="AP839" s="682">
        <v>0</v>
      </c>
      <c r="AQ839" s="682">
        <v>0</v>
      </c>
      <c r="AR839" s="682">
        <v>0</v>
      </c>
      <c r="AS839" s="682"/>
      <c r="AT839" s="682"/>
      <c r="AU839" s="682">
        <v>0</v>
      </c>
      <c r="AV839" s="682">
        <v>0</v>
      </c>
      <c r="AW839" s="682">
        <v>0</v>
      </c>
      <c r="AX839" s="682"/>
      <c r="AY839" s="682"/>
      <c r="AZ839" s="682"/>
      <c r="BA839" s="682"/>
      <c r="BB839" s="682">
        <v>-52.526156782415519</v>
      </c>
      <c r="BC839" s="682">
        <v>0</v>
      </c>
      <c r="BD839" s="682">
        <v>0</v>
      </c>
      <c r="BE839" s="682">
        <v>305.20000000000005</v>
      </c>
      <c r="BF839" s="682"/>
      <c r="BG839" s="682">
        <v>858</v>
      </c>
      <c r="BH839" s="682">
        <v>0</v>
      </c>
      <c r="BI839" s="682">
        <v>446.55</v>
      </c>
      <c r="BJ839" s="682">
        <v>0</v>
      </c>
      <c r="BK839" s="682">
        <v>0</v>
      </c>
      <c r="BL839" s="682">
        <v>0</v>
      </c>
      <c r="BM839" s="682"/>
      <c r="BN839" s="682"/>
      <c r="BO839" s="682">
        <v>5900</v>
      </c>
      <c r="BP839" s="682"/>
      <c r="BQ839" s="682"/>
      <c r="BR839" s="682"/>
      <c r="BS839" s="682"/>
      <c r="BT839" s="682"/>
      <c r="BU839" s="682"/>
      <c r="BV839" s="682">
        <v>1163.2</v>
      </c>
      <c r="BW839" s="682"/>
      <c r="BX839" s="682"/>
      <c r="BY839" s="682"/>
      <c r="BZ839" s="682"/>
      <c r="CA839" s="682"/>
      <c r="CB839" s="682"/>
      <c r="CC839" s="682"/>
      <c r="CD839" s="682"/>
      <c r="CE839" s="682"/>
      <c r="CF839" s="682"/>
      <c r="CG839" s="682"/>
      <c r="CH839" s="682"/>
      <c r="CI839" s="682">
        <v>5900</v>
      </c>
      <c r="CJ839" s="682">
        <v>69.969999999999345</v>
      </c>
      <c r="CK839" s="682"/>
      <c r="CL839" s="682"/>
      <c r="CM839" s="682"/>
      <c r="CN839" s="682"/>
      <c r="CO839" s="682">
        <v>140.00000000000057</v>
      </c>
      <c r="CP839" s="682">
        <v>0</v>
      </c>
      <c r="CQ839" s="682">
        <v>31</v>
      </c>
      <c r="CR839" s="682">
        <v>181.00707095875441</v>
      </c>
      <c r="CS839" s="682">
        <v>0</v>
      </c>
      <c r="CT839" s="682">
        <v>0</v>
      </c>
      <c r="CU839" s="682">
        <v>0</v>
      </c>
      <c r="CV839" s="682">
        <v>0</v>
      </c>
      <c r="CW839" s="682"/>
      <c r="CX839" s="682"/>
      <c r="CY839" s="682"/>
      <c r="CZ839" s="682">
        <v>27.244489408544041</v>
      </c>
      <c r="DA839" s="682">
        <v>0</v>
      </c>
      <c r="DB839" s="682">
        <v>0</v>
      </c>
      <c r="DC839" s="682"/>
      <c r="DD839" s="682"/>
      <c r="DE839" s="682">
        <v>40.34117377580867</v>
      </c>
      <c r="DF839" s="682">
        <v>0</v>
      </c>
      <c r="DG839" s="682">
        <v>113.40998394378676</v>
      </c>
      <c r="DH839" s="682">
        <v>0</v>
      </c>
      <c r="DI839" s="682">
        <v>0</v>
      </c>
      <c r="DJ839" s="682"/>
      <c r="DK839" s="682"/>
      <c r="DL839" s="682">
        <v>1.1423830615340691E-2</v>
      </c>
      <c r="DM839" s="682"/>
      <c r="DN839" s="682">
        <v>0</v>
      </c>
      <c r="DO839" s="682">
        <v>0</v>
      </c>
      <c r="DP839" s="682">
        <v>0</v>
      </c>
      <c r="DQ839" s="682">
        <v>0</v>
      </c>
      <c r="DR839" s="682">
        <v>0</v>
      </c>
      <c r="DS839" s="682">
        <v>0</v>
      </c>
      <c r="DT839" s="682"/>
      <c r="DU839" s="682">
        <v>151</v>
      </c>
      <c r="DV839" s="682"/>
      <c r="DW839" s="682"/>
      <c r="DX839" s="682"/>
      <c r="DY839" s="682"/>
      <c r="DZ839" s="682"/>
      <c r="EA839" s="682">
        <v>-68.959224293370397</v>
      </c>
      <c r="EB839" s="682"/>
      <c r="EC839" s="682">
        <v>-68.959224293370397</v>
      </c>
      <c r="ED839" s="682"/>
      <c r="EE839" s="682">
        <v>0</v>
      </c>
      <c r="EF839" s="682">
        <v>0</v>
      </c>
      <c r="EG839" s="682">
        <v>0</v>
      </c>
      <c r="EH839" s="682">
        <v>0</v>
      </c>
    </row>
    <row r="840" spans="1:138">
      <c r="A840" s="682">
        <v>2475</v>
      </c>
      <c r="B840" s="682" t="s">
        <v>475</v>
      </c>
      <c r="C840" s="682" t="s">
        <v>468</v>
      </c>
      <c r="D840" s="682" t="s">
        <v>343</v>
      </c>
      <c r="E840" s="682" t="s">
        <v>2385</v>
      </c>
      <c r="F840" s="682" t="s">
        <v>2385</v>
      </c>
      <c r="G840" s="682" t="s">
        <v>2385</v>
      </c>
      <c r="H840" s="682" t="s">
        <v>2425</v>
      </c>
      <c r="I840" s="682" t="s">
        <v>2385</v>
      </c>
      <c r="J840" s="682" t="s">
        <v>2394</v>
      </c>
      <c r="K840" s="1647">
        <v>42917</v>
      </c>
      <c r="L840" s="682">
        <v>950</v>
      </c>
      <c r="M840" s="682">
        <v>475</v>
      </c>
      <c r="N840" s="682">
        <v>0</v>
      </c>
      <c r="O840" s="682">
        <v>0</v>
      </c>
      <c r="P840" s="682">
        <v>0</v>
      </c>
      <c r="Q840" s="682">
        <v>0</v>
      </c>
      <c r="R840" s="682">
        <v>5.83</v>
      </c>
      <c r="S840" s="682"/>
      <c r="T840" s="682"/>
      <c r="U840" s="682">
        <v>5538.5</v>
      </c>
      <c r="V840" s="682"/>
      <c r="W840" s="682">
        <v>5538.5</v>
      </c>
      <c r="X840" s="682">
        <v>5605</v>
      </c>
      <c r="Y840" s="682">
        <v>0</v>
      </c>
      <c r="Z840" s="682">
        <v>0</v>
      </c>
      <c r="AA840" s="682"/>
      <c r="AB840" s="682">
        <v>0</v>
      </c>
      <c r="AC840" s="682">
        <v>831.72499999999991</v>
      </c>
      <c r="AD840" s="682">
        <v>303.24</v>
      </c>
      <c r="AE840" s="682">
        <v>3805.7000000000003</v>
      </c>
      <c r="AF840" s="682"/>
      <c r="AG840" s="682"/>
      <c r="AH840" s="682"/>
      <c r="AI840" s="682">
        <v>6.3650000000000002</v>
      </c>
      <c r="AJ840" s="682">
        <v>0</v>
      </c>
      <c r="AK840" s="682">
        <v>39.994999999999997</v>
      </c>
      <c r="AL840" s="682">
        <v>0</v>
      </c>
      <c r="AM840" s="682">
        <v>0</v>
      </c>
      <c r="AN840" s="682">
        <v>0</v>
      </c>
      <c r="AO840" s="682">
        <v>0</v>
      </c>
      <c r="AP840" s="682">
        <v>0</v>
      </c>
      <c r="AQ840" s="682">
        <v>0</v>
      </c>
      <c r="AR840" s="682">
        <v>0</v>
      </c>
      <c r="AS840" s="682"/>
      <c r="AT840" s="682"/>
      <c r="AU840" s="682">
        <v>0</v>
      </c>
      <c r="AV840" s="682">
        <v>0</v>
      </c>
      <c r="AW840" s="682">
        <v>0</v>
      </c>
      <c r="AX840" s="682"/>
      <c r="AY840" s="682"/>
      <c r="AZ840" s="682"/>
      <c r="BA840" s="682"/>
      <c r="BB840" s="682">
        <v>-24.949924471647371</v>
      </c>
      <c r="BC840" s="682">
        <v>0</v>
      </c>
      <c r="BD840" s="682">
        <v>0</v>
      </c>
      <c r="BE840" s="682">
        <v>144.97</v>
      </c>
      <c r="BF840" s="682"/>
      <c r="BG840" s="682">
        <v>407.55</v>
      </c>
      <c r="BH840" s="682">
        <v>0</v>
      </c>
      <c r="BI840" s="682">
        <v>212.11</v>
      </c>
      <c r="BJ840" s="682">
        <v>0</v>
      </c>
      <c r="BK840" s="682">
        <v>0</v>
      </c>
      <c r="BL840" s="682">
        <v>0</v>
      </c>
      <c r="BM840" s="682"/>
      <c r="BN840" s="682"/>
      <c r="BO840" s="682">
        <v>2802.5</v>
      </c>
      <c r="BP840" s="682"/>
      <c r="BQ840" s="682"/>
      <c r="BR840" s="682"/>
      <c r="BS840" s="682"/>
      <c r="BT840" s="682"/>
      <c r="BU840" s="682"/>
      <c r="BV840" s="682">
        <v>552.52</v>
      </c>
      <c r="BW840" s="682"/>
      <c r="BX840" s="682"/>
      <c r="BY840" s="682"/>
      <c r="BZ840" s="682"/>
      <c r="CA840" s="682"/>
      <c r="CB840" s="682"/>
      <c r="CC840" s="682"/>
      <c r="CD840" s="682"/>
      <c r="CE840" s="682"/>
      <c r="CF840" s="682"/>
      <c r="CG840" s="682"/>
      <c r="CH840" s="682"/>
      <c r="CI840" s="682">
        <v>2802.5</v>
      </c>
      <c r="CJ840" s="682">
        <v>33.219999999999345</v>
      </c>
      <c r="CK840" s="682"/>
      <c r="CL840" s="682"/>
      <c r="CM840" s="682"/>
      <c r="CN840" s="682"/>
      <c r="CO840" s="682">
        <v>66.50000000000027</v>
      </c>
      <c r="CP840" s="682">
        <v>0</v>
      </c>
      <c r="CQ840" s="682">
        <v>31</v>
      </c>
      <c r="CR840" s="682">
        <v>85.978358705408482</v>
      </c>
      <c r="CS840" s="682">
        <v>0</v>
      </c>
      <c r="CT840" s="682">
        <v>0</v>
      </c>
      <c r="CU840" s="682">
        <v>0</v>
      </c>
      <c r="CV840" s="682">
        <v>0</v>
      </c>
      <c r="CW840" s="682"/>
      <c r="CX840" s="682"/>
      <c r="CY840" s="682"/>
      <c r="CZ840" s="682">
        <v>12.941132469058402</v>
      </c>
      <c r="DA840" s="682">
        <v>0</v>
      </c>
      <c r="DB840" s="682">
        <v>0</v>
      </c>
      <c r="DC840" s="682"/>
      <c r="DD840" s="682"/>
      <c r="DE840" s="682">
        <v>19.16205754350915</v>
      </c>
      <c r="DF840" s="682">
        <v>0</v>
      </c>
      <c r="DG840" s="682">
        <v>53.86974237329872</v>
      </c>
      <c r="DH840" s="682">
        <v>0</v>
      </c>
      <c r="DI840" s="682">
        <v>0</v>
      </c>
      <c r="DJ840" s="682"/>
      <c r="DK840" s="682"/>
      <c r="DL840" s="682">
        <v>5.4263195422867838E-3</v>
      </c>
      <c r="DM840" s="682"/>
      <c r="DN840" s="682">
        <v>0</v>
      </c>
      <c r="DO840" s="682">
        <v>0</v>
      </c>
      <c r="DP840" s="682">
        <v>0</v>
      </c>
      <c r="DQ840" s="682">
        <v>0</v>
      </c>
      <c r="DR840" s="682">
        <v>0</v>
      </c>
      <c r="DS840" s="682">
        <v>0</v>
      </c>
      <c r="DT840" s="682"/>
      <c r="DU840" s="682">
        <v>151</v>
      </c>
      <c r="DV840" s="682"/>
      <c r="DW840" s="682"/>
      <c r="DX840" s="682"/>
      <c r="DY840" s="682"/>
      <c r="DZ840" s="682"/>
      <c r="EA840" s="682">
        <v>-68.959224293370397</v>
      </c>
      <c r="EB840" s="682"/>
      <c r="EC840" s="682">
        <v>-68.959224293370397</v>
      </c>
      <c r="ED840" s="682"/>
      <c r="EE840" s="682">
        <v>0</v>
      </c>
      <c r="EF840" s="682">
        <v>0</v>
      </c>
      <c r="EG840" s="682">
        <v>0</v>
      </c>
      <c r="EH840" s="682">
        <v>0</v>
      </c>
    </row>
    <row r="841" spans="1:138">
      <c r="A841" s="682">
        <v>2481</v>
      </c>
      <c r="B841" s="682" t="s">
        <v>475</v>
      </c>
      <c r="C841" s="682" t="s">
        <v>468</v>
      </c>
      <c r="D841" s="682" t="s">
        <v>343</v>
      </c>
      <c r="E841" s="682" t="s">
        <v>2385</v>
      </c>
      <c r="F841" s="682" t="s">
        <v>2385</v>
      </c>
      <c r="G841" s="682" t="s">
        <v>2385</v>
      </c>
      <c r="H841" s="682" t="s">
        <v>2426</v>
      </c>
      <c r="I841" s="682" t="s">
        <v>2385</v>
      </c>
      <c r="J841" s="682" t="s">
        <v>2394</v>
      </c>
      <c r="K841" s="1647">
        <v>42917</v>
      </c>
      <c r="L841" s="682">
        <v>525</v>
      </c>
      <c r="M841" s="682">
        <v>262.5</v>
      </c>
      <c r="N841" s="682">
        <v>0</v>
      </c>
      <c r="O841" s="682">
        <v>0</v>
      </c>
      <c r="P841" s="682">
        <v>0</v>
      </c>
      <c r="Q841" s="682">
        <v>0</v>
      </c>
      <c r="R841" s="682">
        <v>5.83</v>
      </c>
      <c r="S841" s="682"/>
      <c r="T841" s="682"/>
      <c r="U841" s="682">
        <v>3060.75</v>
      </c>
      <c r="V841" s="682"/>
      <c r="W841" s="682">
        <v>3060.75</v>
      </c>
      <c r="X841" s="682">
        <v>3097.5</v>
      </c>
      <c r="Y841" s="682">
        <v>0</v>
      </c>
      <c r="Z841" s="682">
        <v>0</v>
      </c>
      <c r="AA841" s="682"/>
      <c r="AB841" s="682">
        <v>0</v>
      </c>
      <c r="AC841" s="682">
        <v>459.63749999999999</v>
      </c>
      <c r="AD841" s="682">
        <v>167.57999999999998</v>
      </c>
      <c r="AE841" s="682">
        <v>2103.15</v>
      </c>
      <c r="AF841" s="682"/>
      <c r="AG841" s="682"/>
      <c r="AH841" s="682"/>
      <c r="AI841" s="682">
        <v>3.5175000000000001</v>
      </c>
      <c r="AJ841" s="682">
        <v>0</v>
      </c>
      <c r="AK841" s="682">
        <v>22.102499999999999</v>
      </c>
      <c r="AL841" s="682">
        <v>0</v>
      </c>
      <c r="AM841" s="682">
        <v>0</v>
      </c>
      <c r="AN841" s="682">
        <v>0</v>
      </c>
      <c r="AO841" s="682">
        <v>0</v>
      </c>
      <c r="AP841" s="682">
        <v>0</v>
      </c>
      <c r="AQ841" s="682">
        <v>0</v>
      </c>
      <c r="AR841" s="682">
        <v>0</v>
      </c>
      <c r="AS841" s="682"/>
      <c r="AT841" s="682"/>
      <c r="AU841" s="682">
        <v>0</v>
      </c>
      <c r="AV841" s="682">
        <v>0</v>
      </c>
      <c r="AW841" s="682">
        <v>0</v>
      </c>
      <c r="AX841" s="682"/>
      <c r="AY841" s="682"/>
      <c r="AZ841" s="682"/>
      <c r="BA841" s="682"/>
      <c r="BB841" s="682">
        <v>-13.788116155384074</v>
      </c>
      <c r="BC841" s="682">
        <v>0</v>
      </c>
      <c r="BD841" s="682">
        <v>0</v>
      </c>
      <c r="BE841" s="682">
        <v>80.115000000000009</v>
      </c>
      <c r="BF841" s="682"/>
      <c r="BG841" s="682">
        <v>225.22499999999999</v>
      </c>
      <c r="BH841" s="682">
        <v>0</v>
      </c>
      <c r="BI841" s="682">
        <v>117.22</v>
      </c>
      <c r="BJ841" s="682">
        <v>0</v>
      </c>
      <c r="BK841" s="682">
        <v>0</v>
      </c>
      <c r="BL841" s="682">
        <v>0</v>
      </c>
      <c r="BM841" s="682"/>
      <c r="BN841" s="682"/>
      <c r="BO841" s="682">
        <v>1548.75</v>
      </c>
      <c r="BP841" s="682"/>
      <c r="BQ841" s="682"/>
      <c r="BR841" s="682"/>
      <c r="BS841" s="682"/>
      <c r="BT841" s="682"/>
      <c r="BU841" s="682"/>
      <c r="BV841" s="682">
        <v>305.34000000000003</v>
      </c>
      <c r="BW841" s="682"/>
      <c r="BX841" s="682"/>
      <c r="BY841" s="682"/>
      <c r="BZ841" s="682"/>
      <c r="CA841" s="682"/>
      <c r="CB841" s="682"/>
      <c r="CC841" s="682"/>
      <c r="CD841" s="682"/>
      <c r="CE841" s="682"/>
      <c r="CF841" s="682"/>
      <c r="CG841" s="682"/>
      <c r="CH841" s="682"/>
      <c r="CI841" s="682">
        <v>1548.75</v>
      </c>
      <c r="CJ841" s="682">
        <v>18.345000000000027</v>
      </c>
      <c r="CK841" s="682"/>
      <c r="CL841" s="682"/>
      <c r="CM841" s="682"/>
      <c r="CN841" s="682"/>
      <c r="CO841" s="682">
        <v>36.750000000000149</v>
      </c>
      <c r="CP841" s="682">
        <v>0</v>
      </c>
      <c r="CQ841" s="682">
        <v>31</v>
      </c>
      <c r="CR841" s="682">
        <v>47.514356126673079</v>
      </c>
      <c r="CS841" s="682">
        <v>0</v>
      </c>
      <c r="CT841" s="682">
        <v>0</v>
      </c>
      <c r="CU841" s="682">
        <v>0</v>
      </c>
      <c r="CV841" s="682">
        <v>0</v>
      </c>
      <c r="CW841" s="682"/>
      <c r="CX841" s="682"/>
      <c r="CY841" s="682"/>
      <c r="CZ841" s="682">
        <v>7.1516784697428193</v>
      </c>
      <c r="DA841" s="682">
        <v>0</v>
      </c>
      <c r="DB841" s="682">
        <v>0</v>
      </c>
      <c r="DC841" s="682"/>
      <c r="DD841" s="682"/>
      <c r="DE841" s="682">
        <v>10.589558116149774</v>
      </c>
      <c r="DF841" s="682">
        <v>0</v>
      </c>
      <c r="DG841" s="682">
        <v>29.770120785244018</v>
      </c>
      <c r="DH841" s="682">
        <v>0</v>
      </c>
      <c r="DI841" s="682">
        <v>0</v>
      </c>
      <c r="DJ841" s="682"/>
      <c r="DK841" s="682"/>
      <c r="DL841" s="682">
        <v>2.9987555365269536E-3</v>
      </c>
      <c r="DM841" s="682"/>
      <c r="DN841" s="682">
        <v>0</v>
      </c>
      <c r="DO841" s="682">
        <v>0</v>
      </c>
      <c r="DP841" s="682">
        <v>0</v>
      </c>
      <c r="DQ841" s="682">
        <v>0</v>
      </c>
      <c r="DR841" s="682">
        <v>0</v>
      </c>
      <c r="DS841" s="682">
        <v>0</v>
      </c>
      <c r="DT841" s="682"/>
      <c r="DU841" s="682">
        <v>151</v>
      </c>
      <c r="DV841" s="682"/>
      <c r="DW841" s="682"/>
      <c r="DX841" s="682"/>
      <c r="DY841" s="682"/>
      <c r="DZ841" s="682"/>
      <c r="EA841" s="682">
        <v>-68.959224293370397</v>
      </c>
      <c r="EB841" s="682"/>
      <c r="EC841" s="682">
        <v>-68.959224293370397</v>
      </c>
      <c r="ED841" s="682"/>
      <c r="EE841" s="682">
        <v>0</v>
      </c>
      <c r="EF841" s="682">
        <v>0</v>
      </c>
      <c r="EG841" s="682">
        <v>0</v>
      </c>
      <c r="EH841" s="682">
        <v>0</v>
      </c>
    </row>
    <row r="842" spans="1:138" ht="31.5">
      <c r="A842" s="682">
        <v>2487</v>
      </c>
      <c r="B842" s="682" t="s">
        <v>475</v>
      </c>
      <c r="C842" s="682" t="s">
        <v>468</v>
      </c>
      <c r="D842" s="682" t="s">
        <v>343</v>
      </c>
      <c r="E842" s="682" t="s">
        <v>2385</v>
      </c>
      <c r="F842" s="682" t="s">
        <v>2385</v>
      </c>
      <c r="G842" s="682" t="s">
        <v>2385</v>
      </c>
      <c r="H842" s="2350" t="s">
        <v>2427</v>
      </c>
      <c r="I842" s="682" t="s">
        <v>2385</v>
      </c>
      <c r="J842" s="682" t="s">
        <v>2394</v>
      </c>
      <c r="K842" s="1647">
        <v>42917</v>
      </c>
      <c r="L842" s="682">
        <v>8705</v>
      </c>
      <c r="M842" s="682">
        <v>4352.5</v>
      </c>
      <c r="N842" s="682">
        <v>0</v>
      </c>
      <c r="O842" s="682">
        <v>0</v>
      </c>
      <c r="P842" s="682">
        <v>0</v>
      </c>
      <c r="Q842" s="682">
        <v>0</v>
      </c>
      <c r="R842" s="682">
        <v>5.83</v>
      </c>
      <c r="S842" s="682"/>
      <c r="T842" s="682"/>
      <c r="U842" s="682">
        <v>50750.15</v>
      </c>
      <c r="V842" s="682"/>
      <c r="W842" s="682">
        <v>50750.15</v>
      </c>
      <c r="X842" s="682">
        <v>51359.5</v>
      </c>
      <c r="Y842" s="682">
        <v>0</v>
      </c>
      <c r="Z842" s="682">
        <v>0</v>
      </c>
      <c r="AA842" s="682"/>
      <c r="AB842" s="682">
        <v>0</v>
      </c>
      <c r="AC842" s="682">
        <v>7621.2275</v>
      </c>
      <c r="AD842" s="682">
        <v>2778.636</v>
      </c>
      <c r="AE842" s="682">
        <v>34872.230000000003</v>
      </c>
      <c r="AF842" s="682"/>
      <c r="AG842" s="682"/>
      <c r="AH842" s="682"/>
      <c r="AI842" s="682">
        <v>58.323500000000003</v>
      </c>
      <c r="AJ842" s="682">
        <v>0</v>
      </c>
      <c r="AK842" s="682">
        <v>366.48050000000001</v>
      </c>
      <c r="AL842" s="682">
        <v>0</v>
      </c>
      <c r="AM842" s="682">
        <v>0</v>
      </c>
      <c r="AN842" s="682">
        <v>0</v>
      </c>
      <c r="AO842" s="682">
        <v>0</v>
      </c>
      <c r="AP842" s="682">
        <v>0</v>
      </c>
      <c r="AQ842" s="682">
        <v>0</v>
      </c>
      <c r="AR842" s="682">
        <v>0</v>
      </c>
      <c r="AS842" s="682"/>
      <c r="AT842" s="682"/>
      <c r="AU842" s="682">
        <v>0</v>
      </c>
      <c r="AV842" s="682">
        <v>0</v>
      </c>
      <c r="AW842" s="682">
        <v>0</v>
      </c>
      <c r="AX842" s="682"/>
      <c r="AY842" s="682"/>
      <c r="AZ842" s="682"/>
      <c r="BA842" s="682"/>
      <c r="BB842" s="682">
        <v>-228.62009739546352</v>
      </c>
      <c r="BC842" s="682">
        <v>0</v>
      </c>
      <c r="BD842" s="682">
        <v>0</v>
      </c>
      <c r="BE842" s="682">
        <v>1328.383</v>
      </c>
      <c r="BF842" s="682"/>
      <c r="BG842" s="682">
        <v>3734.4449999999997</v>
      </c>
      <c r="BH842" s="682">
        <v>0</v>
      </c>
      <c r="BI842" s="682">
        <v>1943.61</v>
      </c>
      <c r="BJ842" s="682">
        <v>0</v>
      </c>
      <c r="BK842" s="682">
        <v>0</v>
      </c>
      <c r="BL842" s="682">
        <v>0</v>
      </c>
      <c r="BM842" s="682"/>
      <c r="BN842" s="682"/>
      <c r="BO842" s="682">
        <v>25679.75</v>
      </c>
      <c r="BP842" s="682"/>
      <c r="BQ842" s="682"/>
      <c r="BR842" s="682"/>
      <c r="BS842" s="682"/>
      <c r="BT842" s="682"/>
      <c r="BU842" s="682"/>
      <c r="BV842" s="682">
        <v>5062.8279999999995</v>
      </c>
      <c r="BW842" s="682"/>
      <c r="BX842" s="682"/>
      <c r="BY842" s="682"/>
      <c r="BZ842" s="682"/>
      <c r="CA842" s="682"/>
      <c r="CB842" s="682"/>
      <c r="CC842" s="682"/>
      <c r="CD842" s="682"/>
      <c r="CE842" s="682"/>
      <c r="CF842" s="682"/>
      <c r="CG842" s="682"/>
      <c r="CH842" s="682"/>
      <c r="CI842" s="682">
        <v>25679.75</v>
      </c>
      <c r="CJ842" s="682">
        <v>304.64500000000407</v>
      </c>
      <c r="CK842" s="682"/>
      <c r="CL842" s="682"/>
      <c r="CM842" s="682"/>
      <c r="CN842" s="682"/>
      <c r="CO842" s="682">
        <v>609.35000000000252</v>
      </c>
      <c r="CP842" s="682">
        <v>0</v>
      </c>
      <c r="CQ842" s="682">
        <v>31</v>
      </c>
      <c r="CR842" s="682">
        <v>787.83327634797934</v>
      </c>
      <c r="CS842" s="682">
        <v>0</v>
      </c>
      <c r="CT842" s="682">
        <v>0</v>
      </c>
      <c r="CU842" s="682">
        <v>0</v>
      </c>
      <c r="CV842" s="682">
        <v>0</v>
      </c>
      <c r="CW842" s="682"/>
      <c r="CX842" s="682"/>
      <c r="CY842" s="682"/>
      <c r="CZ842" s="682">
        <v>118.58164015068814</v>
      </c>
      <c r="DA842" s="682">
        <v>0</v>
      </c>
      <c r="DB842" s="682">
        <v>0</v>
      </c>
      <c r="DC842" s="682"/>
      <c r="DD842" s="682"/>
      <c r="DE842" s="682">
        <v>175.58495885920729</v>
      </c>
      <c r="DF842" s="682">
        <v>0</v>
      </c>
      <c r="DG842" s="682">
        <v>493.61695511533253</v>
      </c>
      <c r="DH842" s="682">
        <v>0</v>
      </c>
      <c r="DI842" s="682">
        <v>0</v>
      </c>
      <c r="DJ842" s="682"/>
      <c r="DK842" s="682"/>
      <c r="DL842" s="682">
        <v>4.9722222753267431E-2</v>
      </c>
      <c r="DM842" s="682"/>
      <c r="DN842" s="682">
        <v>0</v>
      </c>
      <c r="DO842" s="682">
        <v>0</v>
      </c>
      <c r="DP842" s="682">
        <v>0</v>
      </c>
      <c r="DQ842" s="682">
        <v>0</v>
      </c>
      <c r="DR842" s="682">
        <v>0</v>
      </c>
      <c r="DS842" s="682">
        <v>0</v>
      </c>
      <c r="DT842" s="682"/>
      <c r="DU842" s="682">
        <v>151</v>
      </c>
      <c r="DV842" s="682"/>
      <c r="DW842" s="682"/>
      <c r="DX842" s="682"/>
      <c r="DY842" s="682"/>
      <c r="DZ842" s="682"/>
      <c r="EA842" s="682">
        <v>-68.959224293370397</v>
      </c>
      <c r="EB842" s="682"/>
      <c r="EC842" s="682">
        <v>-68.959224293370397</v>
      </c>
      <c r="ED842" s="682"/>
      <c r="EE842" s="682">
        <v>0</v>
      </c>
      <c r="EF842" s="682">
        <v>0</v>
      </c>
      <c r="EG842" s="682">
        <v>0</v>
      </c>
      <c r="EH842" s="682">
        <v>0</v>
      </c>
    </row>
    <row r="843" spans="1:138">
      <c r="A843" s="682">
        <v>2553</v>
      </c>
      <c r="B843" s="682" t="s">
        <v>475</v>
      </c>
      <c r="C843" s="682" t="s">
        <v>468</v>
      </c>
      <c r="D843" s="682" t="s">
        <v>343</v>
      </c>
      <c r="E843" s="682" t="s">
        <v>2385</v>
      </c>
      <c r="F843" s="682" t="s">
        <v>2385</v>
      </c>
      <c r="G843" s="682" t="s">
        <v>2385</v>
      </c>
      <c r="H843" s="682" t="s">
        <v>2422</v>
      </c>
      <c r="I843" s="682" t="s">
        <v>2385</v>
      </c>
      <c r="J843" s="682" t="s">
        <v>2394</v>
      </c>
      <c r="K843" s="1647">
        <v>42948</v>
      </c>
      <c r="L843" s="682">
        <v>4200</v>
      </c>
      <c r="M843" s="682">
        <v>2100</v>
      </c>
      <c r="N843" s="682">
        <v>0</v>
      </c>
      <c r="O843" s="682">
        <v>0</v>
      </c>
      <c r="P843" s="682">
        <v>0</v>
      </c>
      <c r="Q843" s="682">
        <v>0</v>
      </c>
      <c r="R843" s="682">
        <v>5.83</v>
      </c>
      <c r="S843" s="682"/>
      <c r="T843" s="682"/>
      <c r="U843" s="682">
        <v>24486</v>
      </c>
      <c r="V843" s="682"/>
      <c r="W843" s="682">
        <v>24486</v>
      </c>
      <c r="X843" s="682">
        <v>24780</v>
      </c>
      <c r="Y843" s="682">
        <v>0</v>
      </c>
      <c r="Z843" s="682">
        <v>0</v>
      </c>
      <c r="AA843" s="682"/>
      <c r="AB843" s="682">
        <v>0</v>
      </c>
      <c r="AC843" s="682">
        <v>3677.1</v>
      </c>
      <c r="AD843" s="682">
        <v>1340.6399999999999</v>
      </c>
      <c r="AE843" s="682">
        <v>16825.2</v>
      </c>
      <c r="AF843" s="682"/>
      <c r="AG843" s="682"/>
      <c r="AH843" s="682"/>
      <c r="AI843" s="682">
        <v>28.14</v>
      </c>
      <c r="AJ843" s="682">
        <v>0</v>
      </c>
      <c r="AK843" s="682">
        <v>176.82</v>
      </c>
      <c r="AL843" s="682">
        <v>0</v>
      </c>
      <c r="AM843" s="682">
        <v>0</v>
      </c>
      <c r="AN843" s="682">
        <v>0</v>
      </c>
      <c r="AO843" s="682">
        <v>0</v>
      </c>
      <c r="AP843" s="682">
        <v>0</v>
      </c>
      <c r="AQ843" s="682">
        <v>0</v>
      </c>
      <c r="AR843" s="682">
        <v>0</v>
      </c>
      <c r="AS843" s="682"/>
      <c r="AT843" s="682"/>
      <c r="AU843" s="682">
        <v>0</v>
      </c>
      <c r="AV843" s="682">
        <v>0</v>
      </c>
      <c r="AW843" s="682">
        <v>0</v>
      </c>
      <c r="AX843" s="682"/>
      <c r="AY843" s="682"/>
      <c r="AZ843" s="682"/>
      <c r="BA843" s="682"/>
      <c r="BB843" s="682">
        <v>-110.30492924307259</v>
      </c>
      <c r="BC843" s="682">
        <v>0</v>
      </c>
      <c r="BD843" s="682">
        <v>0</v>
      </c>
      <c r="BE843" s="682">
        <v>640.92000000000007</v>
      </c>
      <c r="BF843" s="682"/>
      <c r="BG843" s="682">
        <v>1801.8</v>
      </c>
      <c r="BH843" s="682">
        <v>0</v>
      </c>
      <c r="BI843" s="682">
        <v>531.96</v>
      </c>
      <c r="BJ843" s="682">
        <v>0</v>
      </c>
      <c r="BK843" s="682">
        <v>0</v>
      </c>
      <c r="BL843" s="682">
        <v>0</v>
      </c>
      <c r="BM843" s="682"/>
      <c r="BN843" s="682"/>
      <c r="BO843" s="682">
        <v>12390</v>
      </c>
      <c r="BP843" s="682"/>
      <c r="BQ843" s="682"/>
      <c r="BR843" s="682"/>
      <c r="BS843" s="682"/>
      <c r="BT843" s="682"/>
      <c r="BU843" s="682"/>
      <c r="BV843" s="682">
        <v>2442.7200000000003</v>
      </c>
      <c r="BW843" s="682"/>
      <c r="BX843" s="682"/>
      <c r="BY843" s="682"/>
      <c r="BZ843" s="682"/>
      <c r="CA843" s="682"/>
      <c r="CB843" s="682"/>
      <c r="CC843" s="682"/>
      <c r="CD843" s="682"/>
      <c r="CE843" s="682"/>
      <c r="CF843" s="682"/>
      <c r="CG843" s="682"/>
      <c r="CH843" s="682"/>
      <c r="CI843" s="682">
        <v>12390</v>
      </c>
      <c r="CJ843" s="682">
        <v>146.96999999999935</v>
      </c>
      <c r="CK843" s="682"/>
      <c r="CL843" s="682"/>
      <c r="CM843" s="682"/>
      <c r="CN843" s="682"/>
      <c r="CO843" s="682">
        <v>294.00000000000119</v>
      </c>
      <c r="CP843" s="682">
        <v>0</v>
      </c>
      <c r="CQ843" s="682">
        <v>31</v>
      </c>
      <c r="CR843" s="682">
        <v>380.11484901338463</v>
      </c>
      <c r="CS843" s="682">
        <v>0</v>
      </c>
      <c r="CT843" s="682">
        <v>0</v>
      </c>
      <c r="CU843" s="682">
        <v>0</v>
      </c>
      <c r="CV843" s="682">
        <v>0</v>
      </c>
      <c r="CW843" s="682"/>
      <c r="CX843" s="682"/>
      <c r="CY843" s="682"/>
      <c r="CZ843" s="682">
        <v>57.213427757942554</v>
      </c>
      <c r="DA843" s="682">
        <v>0</v>
      </c>
      <c r="DB843" s="682">
        <v>0</v>
      </c>
      <c r="DC843" s="682"/>
      <c r="DD843" s="682"/>
      <c r="DE843" s="682">
        <v>84.716464929198196</v>
      </c>
      <c r="DF843" s="682">
        <v>0</v>
      </c>
      <c r="DG843" s="682">
        <v>238.16096628195214</v>
      </c>
      <c r="DH843" s="682">
        <v>0</v>
      </c>
      <c r="DI843" s="682">
        <v>0</v>
      </c>
      <c r="DJ843" s="682"/>
      <c r="DK843" s="682"/>
      <c r="DL843" s="682">
        <v>2.3990044292215629E-2</v>
      </c>
      <c r="DM843" s="682"/>
      <c r="DN843" s="682">
        <v>0</v>
      </c>
      <c r="DO843" s="682">
        <v>0</v>
      </c>
      <c r="DP843" s="682">
        <v>0</v>
      </c>
      <c r="DQ843" s="682">
        <v>0</v>
      </c>
      <c r="DR843" s="682">
        <v>0</v>
      </c>
      <c r="DS843" s="682">
        <v>0</v>
      </c>
      <c r="DT843" s="682"/>
      <c r="DU843" s="682">
        <v>151</v>
      </c>
      <c r="DV843" s="682"/>
      <c r="DW843" s="682"/>
      <c r="DX843" s="682"/>
      <c r="DY843" s="682"/>
      <c r="DZ843" s="682"/>
      <c r="EA843" s="682">
        <v>-68.959224293370397</v>
      </c>
      <c r="EB843" s="682"/>
      <c r="EC843" s="682">
        <v>-68.959224293370397</v>
      </c>
      <c r="ED843" s="682"/>
      <c r="EE843" s="682">
        <v>0</v>
      </c>
      <c r="EF843" s="682">
        <v>0</v>
      </c>
      <c r="EG843" s="682">
        <v>0</v>
      </c>
      <c r="EH843" s="682">
        <v>0</v>
      </c>
    </row>
    <row r="844" spans="1:138">
      <c r="A844" s="682">
        <v>2575</v>
      </c>
      <c r="B844" s="682" t="s">
        <v>475</v>
      </c>
      <c r="C844" s="682" t="s">
        <v>468</v>
      </c>
      <c r="D844" s="682" t="s">
        <v>343</v>
      </c>
      <c r="E844" s="682" t="s">
        <v>2385</v>
      </c>
      <c r="F844" s="682" t="s">
        <v>2385</v>
      </c>
      <c r="G844" s="682" t="s">
        <v>2385</v>
      </c>
      <c r="H844" s="682" t="s">
        <v>2423</v>
      </c>
      <c r="I844" s="682" t="s">
        <v>2385</v>
      </c>
      <c r="J844" s="682" t="s">
        <v>2394</v>
      </c>
      <c r="K844" s="1647">
        <v>42948</v>
      </c>
      <c r="L844" s="682">
        <v>13000</v>
      </c>
      <c r="M844" s="682">
        <v>6500</v>
      </c>
      <c r="N844" s="682">
        <v>0</v>
      </c>
      <c r="O844" s="682">
        <v>0</v>
      </c>
      <c r="P844" s="682">
        <v>0</v>
      </c>
      <c r="Q844" s="682">
        <v>0</v>
      </c>
      <c r="R844" s="682">
        <v>5.83</v>
      </c>
      <c r="S844" s="682"/>
      <c r="T844" s="682"/>
      <c r="U844" s="682">
        <v>75790</v>
      </c>
      <c r="V844" s="682"/>
      <c r="W844" s="682">
        <v>75790</v>
      </c>
      <c r="X844" s="682">
        <v>76700</v>
      </c>
      <c r="Y844" s="682">
        <v>0</v>
      </c>
      <c r="Z844" s="682">
        <v>0</v>
      </c>
      <c r="AA844" s="682"/>
      <c r="AB844" s="682">
        <v>0</v>
      </c>
      <c r="AC844" s="682">
        <v>11381.5</v>
      </c>
      <c r="AD844" s="682">
        <v>4149.5999999999995</v>
      </c>
      <c r="AE844" s="682">
        <v>52078</v>
      </c>
      <c r="AF844" s="682"/>
      <c r="AG844" s="682"/>
      <c r="AH844" s="682"/>
      <c r="AI844" s="682">
        <v>87.100000000000009</v>
      </c>
      <c r="AJ844" s="682">
        <v>0</v>
      </c>
      <c r="AK844" s="682">
        <v>547.29999999999995</v>
      </c>
      <c r="AL844" s="682">
        <v>0</v>
      </c>
      <c r="AM844" s="682">
        <v>0</v>
      </c>
      <c r="AN844" s="682">
        <v>0</v>
      </c>
      <c r="AO844" s="682">
        <v>0</v>
      </c>
      <c r="AP844" s="682">
        <v>0</v>
      </c>
      <c r="AQ844" s="682">
        <v>0</v>
      </c>
      <c r="AR844" s="682">
        <v>0</v>
      </c>
      <c r="AS844" s="682"/>
      <c r="AT844" s="682"/>
      <c r="AU844" s="682">
        <v>0</v>
      </c>
      <c r="AV844" s="682">
        <v>0</v>
      </c>
      <c r="AW844" s="682">
        <v>0</v>
      </c>
      <c r="AX844" s="682"/>
      <c r="AY844" s="682"/>
      <c r="AZ844" s="682"/>
      <c r="BA844" s="682"/>
      <c r="BB844" s="682">
        <v>-341.42001908570086</v>
      </c>
      <c r="BC844" s="682">
        <v>0</v>
      </c>
      <c r="BD844" s="682">
        <v>0</v>
      </c>
      <c r="BE844" s="682">
        <v>1983.8000000000002</v>
      </c>
      <c r="BF844" s="682"/>
      <c r="BG844" s="682">
        <v>5577</v>
      </c>
      <c r="BH844" s="682">
        <v>0</v>
      </c>
      <c r="BI844" s="682">
        <v>1646.53</v>
      </c>
      <c r="BJ844" s="682">
        <v>0</v>
      </c>
      <c r="BK844" s="682">
        <v>0</v>
      </c>
      <c r="BL844" s="682">
        <v>0</v>
      </c>
      <c r="BM844" s="682"/>
      <c r="BN844" s="682"/>
      <c r="BO844" s="682">
        <v>38350</v>
      </c>
      <c r="BP844" s="682"/>
      <c r="BQ844" s="682"/>
      <c r="BR844" s="682"/>
      <c r="BS844" s="682"/>
      <c r="BT844" s="682"/>
      <c r="BU844" s="682"/>
      <c r="BV844" s="682">
        <v>7560.8</v>
      </c>
      <c r="BW844" s="682"/>
      <c r="BX844" s="682"/>
      <c r="BY844" s="682"/>
      <c r="BZ844" s="682"/>
      <c r="CA844" s="682"/>
      <c r="CB844" s="682"/>
      <c r="CC844" s="682"/>
      <c r="CD844" s="682"/>
      <c r="CE844" s="682"/>
      <c r="CF844" s="682"/>
      <c r="CG844" s="682"/>
      <c r="CH844" s="682"/>
      <c r="CI844" s="682">
        <v>38350</v>
      </c>
      <c r="CJ844" s="682">
        <v>454.96999999999389</v>
      </c>
      <c r="CK844" s="682"/>
      <c r="CL844" s="682"/>
      <c r="CM844" s="682"/>
      <c r="CN844" s="682"/>
      <c r="CO844" s="682">
        <v>910.00000000000364</v>
      </c>
      <c r="CP844" s="682">
        <v>0</v>
      </c>
      <c r="CQ844" s="682">
        <v>31</v>
      </c>
      <c r="CR844" s="682">
        <v>1176.54596123191</v>
      </c>
      <c r="CS844" s="682">
        <v>0</v>
      </c>
      <c r="CT844" s="682">
        <v>0</v>
      </c>
      <c r="CU844" s="682">
        <v>0</v>
      </c>
      <c r="CV844" s="682">
        <v>0</v>
      </c>
      <c r="CW844" s="682"/>
      <c r="CX844" s="682"/>
      <c r="CY844" s="682"/>
      <c r="CZ844" s="682">
        <v>177.08918115553661</v>
      </c>
      <c r="DA844" s="682">
        <v>0</v>
      </c>
      <c r="DB844" s="682">
        <v>0</v>
      </c>
      <c r="DC844" s="682"/>
      <c r="DD844" s="682"/>
      <c r="DE844" s="682">
        <v>262.21762954275664</v>
      </c>
      <c r="DF844" s="682">
        <v>0</v>
      </c>
      <c r="DG844" s="682">
        <v>737.16489563461437</v>
      </c>
      <c r="DH844" s="682">
        <v>0</v>
      </c>
      <c r="DI844" s="682">
        <v>0</v>
      </c>
      <c r="DJ844" s="682"/>
      <c r="DK844" s="682"/>
      <c r="DL844" s="682">
        <v>7.4254898999711827E-2</v>
      </c>
      <c r="DM844" s="682"/>
      <c r="DN844" s="682">
        <v>0</v>
      </c>
      <c r="DO844" s="682">
        <v>0</v>
      </c>
      <c r="DP844" s="682">
        <v>0</v>
      </c>
      <c r="DQ844" s="682">
        <v>0</v>
      </c>
      <c r="DR844" s="682">
        <v>0</v>
      </c>
      <c r="DS844" s="682">
        <v>0</v>
      </c>
      <c r="DT844" s="682"/>
      <c r="DU844" s="682">
        <v>151</v>
      </c>
      <c r="DV844" s="682"/>
      <c r="DW844" s="682"/>
      <c r="DX844" s="682"/>
      <c r="DY844" s="682"/>
      <c r="DZ844" s="682"/>
      <c r="EA844" s="682">
        <v>-68.959224293370397</v>
      </c>
      <c r="EB844" s="682"/>
      <c r="EC844" s="682">
        <v>-68.959224293370397</v>
      </c>
      <c r="ED844" s="682"/>
      <c r="EE844" s="682">
        <v>0</v>
      </c>
      <c r="EF844" s="682">
        <v>0</v>
      </c>
      <c r="EG844" s="682">
        <v>0</v>
      </c>
      <c r="EH844" s="682">
        <v>0</v>
      </c>
    </row>
    <row r="845" spans="1:138">
      <c r="A845" s="682">
        <v>2576</v>
      </c>
      <c r="B845" s="682" t="s">
        <v>475</v>
      </c>
      <c r="C845" s="682" t="s">
        <v>468</v>
      </c>
      <c r="D845" s="682" t="s">
        <v>343</v>
      </c>
      <c r="E845" s="682" t="s">
        <v>2385</v>
      </c>
      <c r="F845" s="682" t="s">
        <v>2385</v>
      </c>
      <c r="G845" s="682" t="s">
        <v>2398</v>
      </c>
      <c r="H845" s="682" t="s">
        <v>2424</v>
      </c>
      <c r="I845" s="682" t="s">
        <v>2385</v>
      </c>
      <c r="J845" s="682" t="s">
        <v>2394</v>
      </c>
      <c r="K845" s="1647">
        <v>42948</v>
      </c>
      <c r="L845" s="682">
        <v>2000</v>
      </c>
      <c r="M845" s="682">
        <v>1000</v>
      </c>
      <c r="N845" s="682">
        <v>0</v>
      </c>
      <c r="O845" s="682">
        <v>0</v>
      </c>
      <c r="P845" s="682">
        <v>0</v>
      </c>
      <c r="Q845" s="682">
        <v>0</v>
      </c>
      <c r="R845" s="682">
        <v>5.83</v>
      </c>
      <c r="S845" s="682"/>
      <c r="T845" s="682"/>
      <c r="U845" s="682">
        <v>11660</v>
      </c>
      <c r="V845" s="682"/>
      <c r="W845" s="682">
        <v>11660</v>
      </c>
      <c r="X845" s="682">
        <v>11800</v>
      </c>
      <c r="Y845" s="682">
        <v>0</v>
      </c>
      <c r="Z845" s="682">
        <v>0</v>
      </c>
      <c r="AA845" s="682"/>
      <c r="AB845" s="682">
        <v>0</v>
      </c>
      <c r="AC845" s="682">
        <v>1751</v>
      </c>
      <c r="AD845" s="682">
        <v>638.4</v>
      </c>
      <c r="AE845" s="682">
        <v>8012</v>
      </c>
      <c r="AF845" s="682"/>
      <c r="AG845" s="682"/>
      <c r="AH845" s="682"/>
      <c r="AI845" s="682">
        <v>13.4</v>
      </c>
      <c r="AJ845" s="682">
        <v>0</v>
      </c>
      <c r="AK845" s="682">
        <v>84.2</v>
      </c>
      <c r="AL845" s="682">
        <v>0</v>
      </c>
      <c r="AM845" s="682">
        <v>0</v>
      </c>
      <c r="AN845" s="682">
        <v>0</v>
      </c>
      <c r="AO845" s="682">
        <v>0</v>
      </c>
      <c r="AP845" s="682">
        <v>0</v>
      </c>
      <c r="AQ845" s="682">
        <v>0</v>
      </c>
      <c r="AR845" s="682">
        <v>0</v>
      </c>
      <c r="AS845" s="682"/>
      <c r="AT845" s="682"/>
      <c r="AU845" s="682">
        <v>0</v>
      </c>
      <c r="AV845" s="682">
        <v>0</v>
      </c>
      <c r="AW845" s="682">
        <v>0</v>
      </c>
      <c r="AX845" s="682"/>
      <c r="AY845" s="682"/>
      <c r="AZ845" s="682"/>
      <c r="BA845" s="682"/>
      <c r="BB845" s="682">
        <v>-52.526156782415519</v>
      </c>
      <c r="BC845" s="682">
        <v>0</v>
      </c>
      <c r="BD845" s="682">
        <v>0</v>
      </c>
      <c r="BE845" s="682">
        <v>305.20000000000005</v>
      </c>
      <c r="BF845" s="682"/>
      <c r="BG845" s="682">
        <v>858</v>
      </c>
      <c r="BH845" s="682">
        <v>0</v>
      </c>
      <c r="BI845" s="682">
        <v>253.32</v>
      </c>
      <c r="BJ845" s="682">
        <v>0</v>
      </c>
      <c r="BK845" s="682">
        <v>0</v>
      </c>
      <c r="BL845" s="682">
        <v>0</v>
      </c>
      <c r="BM845" s="682"/>
      <c r="BN845" s="682"/>
      <c r="BO845" s="682">
        <v>5900</v>
      </c>
      <c r="BP845" s="682"/>
      <c r="BQ845" s="682"/>
      <c r="BR845" s="682"/>
      <c r="BS845" s="682"/>
      <c r="BT845" s="682"/>
      <c r="BU845" s="682"/>
      <c r="BV845" s="682">
        <v>1163.2</v>
      </c>
      <c r="BW845" s="682"/>
      <c r="BX845" s="682"/>
      <c r="BY845" s="682"/>
      <c r="BZ845" s="682"/>
      <c r="CA845" s="682"/>
      <c r="CB845" s="682"/>
      <c r="CC845" s="682"/>
      <c r="CD845" s="682"/>
      <c r="CE845" s="682"/>
      <c r="CF845" s="682"/>
      <c r="CG845" s="682"/>
      <c r="CH845" s="682"/>
      <c r="CI845" s="682">
        <v>5900</v>
      </c>
      <c r="CJ845" s="682">
        <v>69.969999999999345</v>
      </c>
      <c r="CK845" s="682"/>
      <c r="CL845" s="682"/>
      <c r="CM845" s="682"/>
      <c r="CN845" s="682"/>
      <c r="CO845" s="682">
        <v>140.00000000000057</v>
      </c>
      <c r="CP845" s="682">
        <v>0</v>
      </c>
      <c r="CQ845" s="682">
        <v>31</v>
      </c>
      <c r="CR845" s="682">
        <v>181.00707095875441</v>
      </c>
      <c r="CS845" s="682">
        <v>0</v>
      </c>
      <c r="CT845" s="682">
        <v>0</v>
      </c>
      <c r="CU845" s="682">
        <v>0</v>
      </c>
      <c r="CV845" s="682">
        <v>0</v>
      </c>
      <c r="CW845" s="682"/>
      <c r="CX845" s="682"/>
      <c r="CY845" s="682"/>
      <c r="CZ845" s="682">
        <v>27.244489408544041</v>
      </c>
      <c r="DA845" s="682">
        <v>0</v>
      </c>
      <c r="DB845" s="682">
        <v>0</v>
      </c>
      <c r="DC845" s="682"/>
      <c r="DD845" s="682"/>
      <c r="DE845" s="682">
        <v>40.34117377580867</v>
      </c>
      <c r="DF845" s="682">
        <v>0</v>
      </c>
      <c r="DG845" s="682">
        <v>113.40998394378676</v>
      </c>
      <c r="DH845" s="682">
        <v>0</v>
      </c>
      <c r="DI845" s="682">
        <v>0</v>
      </c>
      <c r="DJ845" s="682"/>
      <c r="DK845" s="682"/>
      <c r="DL845" s="682">
        <v>1.1423830615340691E-2</v>
      </c>
      <c r="DM845" s="682"/>
      <c r="DN845" s="682">
        <v>0</v>
      </c>
      <c r="DO845" s="682">
        <v>0</v>
      </c>
      <c r="DP845" s="682">
        <v>0</v>
      </c>
      <c r="DQ845" s="682">
        <v>0</v>
      </c>
      <c r="DR845" s="682">
        <v>0</v>
      </c>
      <c r="DS845" s="682">
        <v>0</v>
      </c>
      <c r="DT845" s="682"/>
      <c r="DU845" s="682">
        <v>151</v>
      </c>
      <c r="DV845" s="682"/>
      <c r="DW845" s="682"/>
      <c r="DX845" s="682"/>
      <c r="DY845" s="682"/>
      <c r="DZ845" s="682"/>
      <c r="EA845" s="682">
        <v>-68.959224293370397</v>
      </c>
      <c r="EB845" s="682"/>
      <c r="EC845" s="682">
        <v>-68.959224293370397</v>
      </c>
      <c r="ED845" s="682"/>
      <c r="EE845" s="682">
        <v>0</v>
      </c>
      <c r="EF845" s="682">
        <v>0</v>
      </c>
      <c r="EG845" s="682">
        <v>0</v>
      </c>
      <c r="EH845" s="682">
        <v>0</v>
      </c>
    </row>
    <row r="846" spans="1:138">
      <c r="A846" s="682">
        <v>2578</v>
      </c>
      <c r="B846" s="682" t="s">
        <v>475</v>
      </c>
      <c r="C846" s="682" t="s">
        <v>468</v>
      </c>
      <c r="D846" s="682" t="s">
        <v>343</v>
      </c>
      <c r="E846" s="682" t="s">
        <v>2385</v>
      </c>
      <c r="F846" s="682" t="s">
        <v>2385</v>
      </c>
      <c r="G846" s="682" t="s">
        <v>2385</v>
      </c>
      <c r="H846" s="682" t="s">
        <v>2425</v>
      </c>
      <c r="I846" s="682" t="s">
        <v>2385</v>
      </c>
      <c r="J846" s="682" t="s">
        <v>2394</v>
      </c>
      <c r="K846" s="1647">
        <v>42948</v>
      </c>
      <c r="L846" s="682">
        <v>950</v>
      </c>
      <c r="M846" s="682">
        <v>475</v>
      </c>
      <c r="N846" s="682">
        <v>0</v>
      </c>
      <c r="O846" s="682">
        <v>0</v>
      </c>
      <c r="P846" s="682">
        <v>0</v>
      </c>
      <c r="Q846" s="682">
        <v>0</v>
      </c>
      <c r="R846" s="682">
        <v>5.83</v>
      </c>
      <c r="S846" s="682"/>
      <c r="T846" s="682"/>
      <c r="U846" s="682">
        <v>5538.5</v>
      </c>
      <c r="V846" s="682"/>
      <c r="W846" s="682">
        <v>5538.5</v>
      </c>
      <c r="X846" s="682">
        <v>5605</v>
      </c>
      <c r="Y846" s="682">
        <v>0</v>
      </c>
      <c r="Z846" s="682">
        <v>0</v>
      </c>
      <c r="AA846" s="682"/>
      <c r="AB846" s="682">
        <v>0</v>
      </c>
      <c r="AC846" s="682">
        <v>831.72499999999991</v>
      </c>
      <c r="AD846" s="682">
        <v>303.24</v>
      </c>
      <c r="AE846" s="682">
        <v>3805.7000000000003</v>
      </c>
      <c r="AF846" s="682"/>
      <c r="AG846" s="682"/>
      <c r="AH846" s="682"/>
      <c r="AI846" s="682">
        <v>6.3650000000000002</v>
      </c>
      <c r="AJ846" s="682">
        <v>0</v>
      </c>
      <c r="AK846" s="682">
        <v>39.994999999999997</v>
      </c>
      <c r="AL846" s="682">
        <v>0</v>
      </c>
      <c r="AM846" s="682">
        <v>0</v>
      </c>
      <c r="AN846" s="682">
        <v>0</v>
      </c>
      <c r="AO846" s="682">
        <v>0</v>
      </c>
      <c r="AP846" s="682">
        <v>0</v>
      </c>
      <c r="AQ846" s="682">
        <v>0</v>
      </c>
      <c r="AR846" s="682">
        <v>0</v>
      </c>
      <c r="AS846" s="682"/>
      <c r="AT846" s="682"/>
      <c r="AU846" s="682">
        <v>0</v>
      </c>
      <c r="AV846" s="682">
        <v>0</v>
      </c>
      <c r="AW846" s="682">
        <v>0</v>
      </c>
      <c r="AX846" s="682"/>
      <c r="AY846" s="682"/>
      <c r="AZ846" s="682"/>
      <c r="BA846" s="682"/>
      <c r="BB846" s="682">
        <v>-24.949924471647371</v>
      </c>
      <c r="BC846" s="682">
        <v>0</v>
      </c>
      <c r="BD846" s="682">
        <v>0</v>
      </c>
      <c r="BE846" s="682">
        <v>144.97</v>
      </c>
      <c r="BF846" s="682"/>
      <c r="BG846" s="682">
        <v>407.55</v>
      </c>
      <c r="BH846" s="682">
        <v>0</v>
      </c>
      <c r="BI846" s="682">
        <v>120.33</v>
      </c>
      <c r="BJ846" s="682">
        <v>0</v>
      </c>
      <c r="BK846" s="682">
        <v>0</v>
      </c>
      <c r="BL846" s="682">
        <v>0</v>
      </c>
      <c r="BM846" s="682"/>
      <c r="BN846" s="682"/>
      <c r="BO846" s="682">
        <v>2802.5</v>
      </c>
      <c r="BP846" s="682"/>
      <c r="BQ846" s="682"/>
      <c r="BR846" s="682"/>
      <c r="BS846" s="682"/>
      <c r="BT846" s="682"/>
      <c r="BU846" s="682"/>
      <c r="BV846" s="682">
        <v>552.52</v>
      </c>
      <c r="BW846" s="682"/>
      <c r="BX846" s="682"/>
      <c r="BY846" s="682"/>
      <c r="BZ846" s="682"/>
      <c r="CA846" s="682"/>
      <c r="CB846" s="682"/>
      <c r="CC846" s="682"/>
      <c r="CD846" s="682"/>
      <c r="CE846" s="682"/>
      <c r="CF846" s="682"/>
      <c r="CG846" s="682"/>
      <c r="CH846" s="682"/>
      <c r="CI846" s="682">
        <v>2802.5</v>
      </c>
      <c r="CJ846" s="682">
        <v>33.219999999999345</v>
      </c>
      <c r="CK846" s="682"/>
      <c r="CL846" s="682"/>
      <c r="CM846" s="682"/>
      <c r="CN846" s="682"/>
      <c r="CO846" s="682">
        <v>66.50000000000027</v>
      </c>
      <c r="CP846" s="682">
        <v>0</v>
      </c>
      <c r="CQ846" s="682">
        <v>31</v>
      </c>
      <c r="CR846" s="682">
        <v>85.978358705408482</v>
      </c>
      <c r="CS846" s="682">
        <v>0</v>
      </c>
      <c r="CT846" s="682">
        <v>0</v>
      </c>
      <c r="CU846" s="682">
        <v>0</v>
      </c>
      <c r="CV846" s="682">
        <v>0</v>
      </c>
      <c r="CW846" s="682"/>
      <c r="CX846" s="682"/>
      <c r="CY846" s="682"/>
      <c r="CZ846" s="682">
        <v>12.941132469058402</v>
      </c>
      <c r="DA846" s="682">
        <v>0</v>
      </c>
      <c r="DB846" s="682">
        <v>0</v>
      </c>
      <c r="DC846" s="682"/>
      <c r="DD846" s="682"/>
      <c r="DE846" s="682">
        <v>19.16205754350915</v>
      </c>
      <c r="DF846" s="682">
        <v>0</v>
      </c>
      <c r="DG846" s="682">
        <v>53.86974237329872</v>
      </c>
      <c r="DH846" s="682">
        <v>0</v>
      </c>
      <c r="DI846" s="682">
        <v>0</v>
      </c>
      <c r="DJ846" s="682"/>
      <c r="DK846" s="682"/>
      <c r="DL846" s="682">
        <v>5.4263195422867838E-3</v>
      </c>
      <c r="DM846" s="682"/>
      <c r="DN846" s="682">
        <v>0</v>
      </c>
      <c r="DO846" s="682">
        <v>0</v>
      </c>
      <c r="DP846" s="682">
        <v>0</v>
      </c>
      <c r="DQ846" s="682">
        <v>0</v>
      </c>
      <c r="DR846" s="682">
        <v>0</v>
      </c>
      <c r="DS846" s="682">
        <v>0</v>
      </c>
      <c r="DT846" s="682"/>
      <c r="DU846" s="682">
        <v>151</v>
      </c>
      <c r="DV846" s="682"/>
      <c r="DW846" s="682"/>
      <c r="DX846" s="682"/>
      <c r="DY846" s="682"/>
      <c r="DZ846" s="682"/>
      <c r="EA846" s="682">
        <v>-68.959224293370397</v>
      </c>
      <c r="EB846" s="682"/>
      <c r="EC846" s="682">
        <v>-68.959224293370397</v>
      </c>
      <c r="ED846" s="682"/>
      <c r="EE846" s="682">
        <v>0</v>
      </c>
      <c r="EF846" s="682">
        <v>0</v>
      </c>
      <c r="EG846" s="682">
        <v>0</v>
      </c>
      <c r="EH846" s="682">
        <v>0</v>
      </c>
    </row>
    <row r="847" spans="1:138">
      <c r="A847" s="682">
        <v>2584</v>
      </c>
      <c r="B847" s="682" t="s">
        <v>475</v>
      </c>
      <c r="C847" s="682" t="s">
        <v>468</v>
      </c>
      <c r="D847" s="682" t="s">
        <v>343</v>
      </c>
      <c r="E847" s="682" t="s">
        <v>2385</v>
      </c>
      <c r="F847" s="682" t="s">
        <v>2385</v>
      </c>
      <c r="G847" s="682" t="s">
        <v>2385</v>
      </c>
      <c r="H847" s="682" t="s">
        <v>2426</v>
      </c>
      <c r="I847" s="682" t="s">
        <v>2385</v>
      </c>
      <c r="J847" s="682" t="s">
        <v>2394</v>
      </c>
      <c r="K847" s="1647">
        <v>42948</v>
      </c>
      <c r="L847" s="682">
        <v>525</v>
      </c>
      <c r="M847" s="682">
        <v>262.5</v>
      </c>
      <c r="N847" s="682">
        <v>0</v>
      </c>
      <c r="O847" s="682">
        <v>0</v>
      </c>
      <c r="P847" s="682">
        <v>0</v>
      </c>
      <c r="Q847" s="682">
        <v>0</v>
      </c>
      <c r="R847" s="682">
        <v>5.83</v>
      </c>
      <c r="S847" s="682"/>
      <c r="T847" s="682"/>
      <c r="U847" s="682">
        <v>3060.75</v>
      </c>
      <c r="V847" s="682"/>
      <c r="W847" s="682">
        <v>3060.75</v>
      </c>
      <c r="X847" s="682">
        <v>3097.5</v>
      </c>
      <c r="Y847" s="682">
        <v>0</v>
      </c>
      <c r="Z847" s="682">
        <v>0</v>
      </c>
      <c r="AA847" s="682"/>
      <c r="AB847" s="682">
        <v>0</v>
      </c>
      <c r="AC847" s="682">
        <v>459.63749999999999</v>
      </c>
      <c r="AD847" s="682">
        <v>167.57999999999998</v>
      </c>
      <c r="AE847" s="682">
        <v>2103.15</v>
      </c>
      <c r="AF847" s="682"/>
      <c r="AG847" s="682"/>
      <c r="AH847" s="682"/>
      <c r="AI847" s="682">
        <v>3.5175000000000001</v>
      </c>
      <c r="AJ847" s="682">
        <v>0</v>
      </c>
      <c r="AK847" s="682">
        <v>22.102499999999999</v>
      </c>
      <c r="AL847" s="682">
        <v>0</v>
      </c>
      <c r="AM847" s="682">
        <v>0</v>
      </c>
      <c r="AN847" s="682">
        <v>0</v>
      </c>
      <c r="AO847" s="682">
        <v>0</v>
      </c>
      <c r="AP847" s="682">
        <v>0</v>
      </c>
      <c r="AQ847" s="682">
        <v>0</v>
      </c>
      <c r="AR847" s="682">
        <v>0</v>
      </c>
      <c r="AS847" s="682"/>
      <c r="AT847" s="682"/>
      <c r="AU847" s="682">
        <v>0</v>
      </c>
      <c r="AV847" s="682">
        <v>0</v>
      </c>
      <c r="AW847" s="682">
        <v>0</v>
      </c>
      <c r="AX847" s="682"/>
      <c r="AY847" s="682"/>
      <c r="AZ847" s="682"/>
      <c r="BA847" s="682"/>
      <c r="BB847" s="682">
        <v>-13.788116155384074</v>
      </c>
      <c r="BC847" s="682">
        <v>0</v>
      </c>
      <c r="BD847" s="682">
        <v>0</v>
      </c>
      <c r="BE847" s="682">
        <v>80.115000000000009</v>
      </c>
      <c r="BF847" s="682"/>
      <c r="BG847" s="682">
        <v>225.22499999999999</v>
      </c>
      <c r="BH847" s="682">
        <v>0</v>
      </c>
      <c r="BI847" s="682">
        <v>66.489999999999995</v>
      </c>
      <c r="BJ847" s="682">
        <v>0</v>
      </c>
      <c r="BK847" s="682">
        <v>0</v>
      </c>
      <c r="BL847" s="682">
        <v>0</v>
      </c>
      <c r="BM847" s="682"/>
      <c r="BN847" s="682"/>
      <c r="BO847" s="682">
        <v>1548.75</v>
      </c>
      <c r="BP847" s="682"/>
      <c r="BQ847" s="682"/>
      <c r="BR847" s="682"/>
      <c r="BS847" s="682"/>
      <c r="BT847" s="682"/>
      <c r="BU847" s="682"/>
      <c r="BV847" s="682">
        <v>305.34000000000003</v>
      </c>
      <c r="BW847" s="682"/>
      <c r="BX847" s="682"/>
      <c r="BY847" s="682"/>
      <c r="BZ847" s="682"/>
      <c r="CA847" s="682"/>
      <c r="CB847" s="682"/>
      <c r="CC847" s="682"/>
      <c r="CD847" s="682"/>
      <c r="CE847" s="682"/>
      <c r="CF847" s="682"/>
      <c r="CG847" s="682"/>
      <c r="CH847" s="682"/>
      <c r="CI847" s="682">
        <v>1548.75</v>
      </c>
      <c r="CJ847" s="682">
        <v>18.345000000000027</v>
      </c>
      <c r="CK847" s="682"/>
      <c r="CL847" s="682"/>
      <c r="CM847" s="682"/>
      <c r="CN847" s="682"/>
      <c r="CO847" s="682">
        <v>36.750000000000149</v>
      </c>
      <c r="CP847" s="682">
        <v>0</v>
      </c>
      <c r="CQ847" s="682">
        <v>31</v>
      </c>
      <c r="CR847" s="682">
        <v>47.514356126673079</v>
      </c>
      <c r="CS847" s="682">
        <v>0</v>
      </c>
      <c r="CT847" s="682">
        <v>0</v>
      </c>
      <c r="CU847" s="682">
        <v>0</v>
      </c>
      <c r="CV847" s="682">
        <v>0</v>
      </c>
      <c r="CW847" s="682"/>
      <c r="CX847" s="682"/>
      <c r="CY847" s="682"/>
      <c r="CZ847" s="682">
        <v>7.1516784697428193</v>
      </c>
      <c r="DA847" s="682">
        <v>0</v>
      </c>
      <c r="DB847" s="682">
        <v>0</v>
      </c>
      <c r="DC847" s="682"/>
      <c r="DD847" s="682"/>
      <c r="DE847" s="682">
        <v>10.589558116149774</v>
      </c>
      <c r="DF847" s="682">
        <v>0</v>
      </c>
      <c r="DG847" s="682">
        <v>29.770120785244018</v>
      </c>
      <c r="DH847" s="682">
        <v>0</v>
      </c>
      <c r="DI847" s="682">
        <v>0</v>
      </c>
      <c r="DJ847" s="682"/>
      <c r="DK847" s="682"/>
      <c r="DL847" s="682">
        <v>2.9987555365269536E-3</v>
      </c>
      <c r="DM847" s="682"/>
      <c r="DN847" s="682">
        <v>0</v>
      </c>
      <c r="DO847" s="682">
        <v>0</v>
      </c>
      <c r="DP847" s="682">
        <v>0</v>
      </c>
      <c r="DQ847" s="682">
        <v>0</v>
      </c>
      <c r="DR847" s="682">
        <v>0</v>
      </c>
      <c r="DS847" s="682">
        <v>0</v>
      </c>
      <c r="DT847" s="682"/>
      <c r="DU847" s="682">
        <v>151</v>
      </c>
      <c r="DV847" s="682"/>
      <c r="DW847" s="682"/>
      <c r="DX847" s="682"/>
      <c r="DY847" s="682"/>
      <c r="DZ847" s="682"/>
      <c r="EA847" s="682">
        <v>-68.959224293370397</v>
      </c>
      <c r="EB847" s="682"/>
      <c r="EC847" s="682">
        <v>-68.959224293370397</v>
      </c>
      <c r="ED847" s="682"/>
      <c r="EE847" s="682">
        <v>0</v>
      </c>
      <c r="EF847" s="682">
        <v>0</v>
      </c>
      <c r="EG847" s="682">
        <v>0</v>
      </c>
      <c r="EH847" s="682">
        <v>0</v>
      </c>
    </row>
    <row r="848" spans="1:138" ht="31.5">
      <c r="A848" s="682">
        <v>2590</v>
      </c>
      <c r="B848" s="682" t="s">
        <v>475</v>
      </c>
      <c r="C848" s="682" t="s">
        <v>468</v>
      </c>
      <c r="D848" s="682" t="s">
        <v>343</v>
      </c>
      <c r="E848" s="682" t="s">
        <v>2385</v>
      </c>
      <c r="F848" s="682" t="s">
        <v>2385</v>
      </c>
      <c r="G848" s="682" t="s">
        <v>2385</v>
      </c>
      <c r="H848" s="2350" t="s">
        <v>2427</v>
      </c>
      <c r="I848" s="682" t="s">
        <v>2385</v>
      </c>
      <c r="J848" s="682" t="s">
        <v>2394</v>
      </c>
      <c r="K848" s="1647">
        <v>42948</v>
      </c>
      <c r="L848" s="682">
        <v>8705</v>
      </c>
      <c r="M848" s="682">
        <v>4352.5</v>
      </c>
      <c r="N848" s="682">
        <v>0</v>
      </c>
      <c r="O848" s="682">
        <v>0</v>
      </c>
      <c r="P848" s="682">
        <v>0</v>
      </c>
      <c r="Q848" s="682">
        <v>0</v>
      </c>
      <c r="R848" s="682">
        <v>5.83</v>
      </c>
      <c r="S848" s="682"/>
      <c r="T848" s="682"/>
      <c r="U848" s="682">
        <v>50750.15</v>
      </c>
      <c r="V848" s="682"/>
      <c r="W848" s="682">
        <v>50750.15</v>
      </c>
      <c r="X848" s="682">
        <v>51359.5</v>
      </c>
      <c r="Y848" s="682">
        <v>0</v>
      </c>
      <c r="Z848" s="682">
        <v>0</v>
      </c>
      <c r="AA848" s="682"/>
      <c r="AB848" s="682">
        <v>0</v>
      </c>
      <c r="AC848" s="682">
        <v>7621.2275</v>
      </c>
      <c r="AD848" s="682">
        <v>2778.636</v>
      </c>
      <c r="AE848" s="682">
        <v>34872.230000000003</v>
      </c>
      <c r="AF848" s="682"/>
      <c r="AG848" s="682"/>
      <c r="AH848" s="682"/>
      <c r="AI848" s="682">
        <v>58.323500000000003</v>
      </c>
      <c r="AJ848" s="682">
        <v>0</v>
      </c>
      <c r="AK848" s="682">
        <v>366.48050000000001</v>
      </c>
      <c r="AL848" s="682">
        <v>0</v>
      </c>
      <c r="AM848" s="682">
        <v>0</v>
      </c>
      <c r="AN848" s="682">
        <v>0</v>
      </c>
      <c r="AO848" s="682">
        <v>0</v>
      </c>
      <c r="AP848" s="682">
        <v>0</v>
      </c>
      <c r="AQ848" s="682">
        <v>0</v>
      </c>
      <c r="AR848" s="682">
        <v>0</v>
      </c>
      <c r="AS848" s="682"/>
      <c r="AT848" s="682"/>
      <c r="AU848" s="682">
        <v>0</v>
      </c>
      <c r="AV848" s="682">
        <v>0</v>
      </c>
      <c r="AW848" s="682">
        <v>0</v>
      </c>
      <c r="AX848" s="682"/>
      <c r="AY848" s="682"/>
      <c r="AZ848" s="682"/>
      <c r="BA848" s="682"/>
      <c r="BB848" s="682">
        <v>-228.62009739546352</v>
      </c>
      <c r="BC848" s="682">
        <v>0</v>
      </c>
      <c r="BD848" s="682">
        <v>0</v>
      </c>
      <c r="BE848" s="682">
        <v>1328.383</v>
      </c>
      <c r="BF848" s="682"/>
      <c r="BG848" s="682">
        <v>3734.4449999999997</v>
      </c>
      <c r="BH848" s="682">
        <v>0</v>
      </c>
      <c r="BI848" s="682">
        <v>1102.55</v>
      </c>
      <c r="BJ848" s="682">
        <v>0</v>
      </c>
      <c r="BK848" s="682">
        <v>0</v>
      </c>
      <c r="BL848" s="682">
        <v>0</v>
      </c>
      <c r="BM848" s="682"/>
      <c r="BN848" s="682"/>
      <c r="BO848" s="682">
        <v>25679.75</v>
      </c>
      <c r="BP848" s="682"/>
      <c r="BQ848" s="682"/>
      <c r="BR848" s="682"/>
      <c r="BS848" s="682"/>
      <c r="BT848" s="682"/>
      <c r="BU848" s="682"/>
      <c r="BV848" s="682">
        <v>5062.8279999999995</v>
      </c>
      <c r="BW848" s="682"/>
      <c r="BX848" s="682"/>
      <c r="BY848" s="682"/>
      <c r="BZ848" s="682"/>
      <c r="CA848" s="682"/>
      <c r="CB848" s="682"/>
      <c r="CC848" s="682"/>
      <c r="CD848" s="682"/>
      <c r="CE848" s="682"/>
      <c r="CF848" s="682"/>
      <c r="CG848" s="682"/>
      <c r="CH848" s="682"/>
      <c r="CI848" s="682">
        <v>25679.75</v>
      </c>
      <c r="CJ848" s="682">
        <v>304.64500000000407</v>
      </c>
      <c r="CK848" s="682"/>
      <c r="CL848" s="682"/>
      <c r="CM848" s="682"/>
      <c r="CN848" s="682"/>
      <c r="CO848" s="682">
        <v>609.35000000000252</v>
      </c>
      <c r="CP848" s="682">
        <v>0</v>
      </c>
      <c r="CQ848" s="682">
        <v>31</v>
      </c>
      <c r="CR848" s="682">
        <v>787.83327634797934</v>
      </c>
      <c r="CS848" s="682">
        <v>0</v>
      </c>
      <c r="CT848" s="682">
        <v>0</v>
      </c>
      <c r="CU848" s="682">
        <v>0</v>
      </c>
      <c r="CV848" s="682">
        <v>0</v>
      </c>
      <c r="CW848" s="682"/>
      <c r="CX848" s="682"/>
      <c r="CY848" s="682"/>
      <c r="CZ848" s="682">
        <v>118.58164015068814</v>
      </c>
      <c r="DA848" s="682">
        <v>0</v>
      </c>
      <c r="DB848" s="682">
        <v>0</v>
      </c>
      <c r="DC848" s="682"/>
      <c r="DD848" s="682"/>
      <c r="DE848" s="682">
        <v>175.58495885920729</v>
      </c>
      <c r="DF848" s="682">
        <v>0</v>
      </c>
      <c r="DG848" s="682">
        <v>493.61695511533253</v>
      </c>
      <c r="DH848" s="682">
        <v>0</v>
      </c>
      <c r="DI848" s="682">
        <v>0</v>
      </c>
      <c r="DJ848" s="682"/>
      <c r="DK848" s="682"/>
      <c r="DL848" s="682">
        <v>4.9722222753267431E-2</v>
      </c>
      <c r="DM848" s="682"/>
      <c r="DN848" s="682">
        <v>0</v>
      </c>
      <c r="DO848" s="682">
        <v>0</v>
      </c>
      <c r="DP848" s="682">
        <v>0</v>
      </c>
      <c r="DQ848" s="682">
        <v>0</v>
      </c>
      <c r="DR848" s="682">
        <v>0</v>
      </c>
      <c r="DS848" s="682">
        <v>0</v>
      </c>
      <c r="DT848" s="682"/>
      <c r="DU848" s="682">
        <v>151</v>
      </c>
      <c r="DV848" s="682"/>
      <c r="DW848" s="682"/>
      <c r="DX848" s="682"/>
      <c r="DY848" s="682"/>
      <c r="DZ848" s="682"/>
      <c r="EA848" s="682">
        <v>-68.959224293370397</v>
      </c>
      <c r="EB848" s="682"/>
      <c r="EC848" s="682">
        <v>-68.959224293370397</v>
      </c>
      <c r="ED848" s="682"/>
      <c r="EE848" s="682">
        <v>0</v>
      </c>
      <c r="EF848" s="682">
        <v>0</v>
      </c>
      <c r="EG848" s="682">
        <v>0</v>
      </c>
      <c r="EH848" s="682">
        <v>0</v>
      </c>
    </row>
    <row r="849" spans="1:138">
      <c r="A849" s="682">
        <v>2656</v>
      </c>
      <c r="B849" s="682" t="s">
        <v>475</v>
      </c>
      <c r="C849" s="682" t="s">
        <v>468</v>
      </c>
      <c r="D849" s="682" t="s">
        <v>343</v>
      </c>
      <c r="E849" s="682" t="s">
        <v>2385</v>
      </c>
      <c r="F849" s="682" t="s">
        <v>2385</v>
      </c>
      <c r="G849" s="682" t="s">
        <v>2385</v>
      </c>
      <c r="H849" s="682" t="s">
        <v>2422</v>
      </c>
      <c r="I849" s="682" t="s">
        <v>2385</v>
      </c>
      <c r="J849" s="682" t="s">
        <v>2394</v>
      </c>
      <c r="K849" s="1647">
        <v>42979</v>
      </c>
      <c r="L849" s="682">
        <v>4200</v>
      </c>
      <c r="M849" s="682">
        <v>2100</v>
      </c>
      <c r="N849" s="682">
        <v>0</v>
      </c>
      <c r="O849" s="682">
        <v>0</v>
      </c>
      <c r="P849" s="682">
        <v>0</v>
      </c>
      <c r="Q849" s="682">
        <v>0</v>
      </c>
      <c r="R849" s="682">
        <v>5.83</v>
      </c>
      <c r="S849" s="682"/>
      <c r="T849" s="682"/>
      <c r="U849" s="682">
        <v>24486</v>
      </c>
      <c r="V849" s="682"/>
      <c r="W849" s="682">
        <v>24486</v>
      </c>
      <c r="X849" s="682">
        <v>24780</v>
      </c>
      <c r="Y849" s="682">
        <v>0</v>
      </c>
      <c r="Z849" s="682">
        <v>0</v>
      </c>
      <c r="AA849" s="682"/>
      <c r="AB849" s="682">
        <v>0</v>
      </c>
      <c r="AC849" s="682">
        <v>3677.1</v>
      </c>
      <c r="AD849" s="682">
        <v>1340.6399999999999</v>
      </c>
      <c r="AE849" s="682">
        <v>16825.2</v>
      </c>
      <c r="AF849" s="682"/>
      <c r="AG849" s="682"/>
      <c r="AH849" s="682"/>
      <c r="AI849" s="682">
        <v>28.14</v>
      </c>
      <c r="AJ849" s="682">
        <v>0</v>
      </c>
      <c r="AK849" s="682">
        <v>176.82</v>
      </c>
      <c r="AL849" s="682">
        <v>0</v>
      </c>
      <c r="AM849" s="682">
        <v>0</v>
      </c>
      <c r="AN849" s="682">
        <v>0</v>
      </c>
      <c r="AO849" s="682">
        <v>0</v>
      </c>
      <c r="AP849" s="682">
        <v>0</v>
      </c>
      <c r="AQ849" s="682">
        <v>0</v>
      </c>
      <c r="AR849" s="682">
        <v>0</v>
      </c>
      <c r="AS849" s="682"/>
      <c r="AT849" s="682"/>
      <c r="AU849" s="682">
        <v>0</v>
      </c>
      <c r="AV849" s="682">
        <v>0</v>
      </c>
      <c r="AW849" s="682">
        <v>0</v>
      </c>
      <c r="AX849" s="682"/>
      <c r="AY849" s="682"/>
      <c r="AZ849" s="682"/>
      <c r="BA849" s="682"/>
      <c r="BB849" s="682">
        <v>-110.30492924307259</v>
      </c>
      <c r="BC849" s="682">
        <v>0</v>
      </c>
      <c r="BD849" s="682">
        <v>0</v>
      </c>
      <c r="BE849" s="682">
        <v>640.92000000000007</v>
      </c>
      <c r="BF849" s="682"/>
      <c r="BG849" s="682">
        <v>1801.8</v>
      </c>
      <c r="BH849" s="682">
        <v>0</v>
      </c>
      <c r="BI849" s="682">
        <v>528.11</v>
      </c>
      <c r="BJ849" s="682">
        <v>0</v>
      </c>
      <c r="BK849" s="682">
        <v>0</v>
      </c>
      <c r="BL849" s="682">
        <v>0</v>
      </c>
      <c r="BM849" s="682"/>
      <c r="BN849" s="682"/>
      <c r="BO849" s="682">
        <v>12390</v>
      </c>
      <c r="BP849" s="682"/>
      <c r="BQ849" s="682"/>
      <c r="BR849" s="682"/>
      <c r="BS849" s="682"/>
      <c r="BT849" s="682"/>
      <c r="BU849" s="682"/>
      <c r="BV849" s="682">
        <v>2442.7200000000003</v>
      </c>
      <c r="BW849" s="682"/>
      <c r="BX849" s="682"/>
      <c r="BY849" s="682"/>
      <c r="BZ849" s="682"/>
      <c r="CA849" s="682"/>
      <c r="CB849" s="682"/>
      <c r="CC849" s="682"/>
      <c r="CD849" s="682"/>
      <c r="CE849" s="682"/>
      <c r="CF849" s="682"/>
      <c r="CG849" s="682"/>
      <c r="CH849" s="682"/>
      <c r="CI849" s="682">
        <v>12390</v>
      </c>
      <c r="CJ849" s="682">
        <v>146.96999999999935</v>
      </c>
      <c r="CK849" s="682"/>
      <c r="CL849" s="682"/>
      <c r="CM849" s="682"/>
      <c r="CN849" s="682"/>
      <c r="CO849" s="682">
        <v>294.00000000000119</v>
      </c>
      <c r="CP849" s="682">
        <v>0</v>
      </c>
      <c r="CQ849" s="682">
        <v>30</v>
      </c>
      <c r="CR849" s="682">
        <v>380.11484901338463</v>
      </c>
      <c r="CS849" s="682">
        <v>0</v>
      </c>
      <c r="CT849" s="682">
        <v>0</v>
      </c>
      <c r="CU849" s="682">
        <v>0</v>
      </c>
      <c r="CV849" s="682">
        <v>0</v>
      </c>
      <c r="CW849" s="682"/>
      <c r="CX849" s="682"/>
      <c r="CY849" s="682"/>
      <c r="CZ849" s="682">
        <v>57.213427757942554</v>
      </c>
      <c r="DA849" s="682">
        <v>0</v>
      </c>
      <c r="DB849" s="682">
        <v>0</v>
      </c>
      <c r="DC849" s="682"/>
      <c r="DD849" s="682"/>
      <c r="DE849" s="682">
        <v>84.716464929198196</v>
      </c>
      <c r="DF849" s="682">
        <v>0</v>
      </c>
      <c r="DG849" s="682">
        <v>238.16096628195214</v>
      </c>
      <c r="DH849" s="682">
        <v>0</v>
      </c>
      <c r="DI849" s="682">
        <v>0</v>
      </c>
      <c r="DJ849" s="682"/>
      <c r="DK849" s="682"/>
      <c r="DL849" s="682">
        <v>2.3990044292215629E-2</v>
      </c>
      <c r="DM849" s="682"/>
      <c r="DN849" s="682">
        <v>0</v>
      </c>
      <c r="DO849" s="682">
        <v>0</v>
      </c>
      <c r="DP849" s="682">
        <v>0</v>
      </c>
      <c r="DQ849" s="682">
        <v>0</v>
      </c>
      <c r="DR849" s="682">
        <v>0</v>
      </c>
      <c r="DS849" s="682">
        <v>0</v>
      </c>
      <c r="DT849" s="682"/>
      <c r="DU849" s="682">
        <v>151</v>
      </c>
      <c r="DV849" s="682"/>
      <c r="DW849" s="682"/>
      <c r="DX849" s="682"/>
      <c r="DY849" s="682"/>
      <c r="DZ849" s="682"/>
      <c r="EA849" s="682">
        <v>-68.959224293370397</v>
      </c>
      <c r="EB849" s="682"/>
      <c r="EC849" s="682">
        <v>-68.959224293370397</v>
      </c>
      <c r="ED849" s="682"/>
      <c r="EE849" s="682">
        <v>0</v>
      </c>
      <c r="EF849" s="682">
        <v>0</v>
      </c>
      <c r="EG849" s="682">
        <v>0</v>
      </c>
      <c r="EH849" s="682">
        <v>0</v>
      </c>
    </row>
    <row r="850" spans="1:138">
      <c r="A850" s="682">
        <v>2678</v>
      </c>
      <c r="B850" s="682" t="s">
        <v>475</v>
      </c>
      <c r="C850" s="682" t="s">
        <v>468</v>
      </c>
      <c r="D850" s="682" t="s">
        <v>343</v>
      </c>
      <c r="E850" s="682" t="s">
        <v>2385</v>
      </c>
      <c r="F850" s="682" t="s">
        <v>2385</v>
      </c>
      <c r="G850" s="682" t="s">
        <v>2385</v>
      </c>
      <c r="H850" s="682" t="s">
        <v>2423</v>
      </c>
      <c r="I850" s="682" t="s">
        <v>2385</v>
      </c>
      <c r="J850" s="682" t="s">
        <v>2394</v>
      </c>
      <c r="K850" s="1647">
        <v>42979</v>
      </c>
      <c r="L850" s="682">
        <v>13000</v>
      </c>
      <c r="M850" s="682">
        <v>6500</v>
      </c>
      <c r="N850" s="682">
        <v>0</v>
      </c>
      <c r="O850" s="682">
        <v>0</v>
      </c>
      <c r="P850" s="682">
        <v>0</v>
      </c>
      <c r="Q850" s="682">
        <v>0</v>
      </c>
      <c r="R850" s="682">
        <v>5.83</v>
      </c>
      <c r="S850" s="682"/>
      <c r="T850" s="682"/>
      <c r="U850" s="682">
        <v>75790</v>
      </c>
      <c r="V850" s="682"/>
      <c r="W850" s="682">
        <v>75790</v>
      </c>
      <c r="X850" s="682">
        <v>76700</v>
      </c>
      <c r="Y850" s="682">
        <v>0</v>
      </c>
      <c r="Z850" s="682">
        <v>0</v>
      </c>
      <c r="AA850" s="682"/>
      <c r="AB850" s="682">
        <v>0</v>
      </c>
      <c r="AC850" s="682">
        <v>11381.5</v>
      </c>
      <c r="AD850" s="682">
        <v>4149.5999999999995</v>
      </c>
      <c r="AE850" s="682">
        <v>52078</v>
      </c>
      <c r="AF850" s="682"/>
      <c r="AG850" s="682"/>
      <c r="AH850" s="682"/>
      <c r="AI850" s="682">
        <v>87.100000000000009</v>
      </c>
      <c r="AJ850" s="682">
        <v>0</v>
      </c>
      <c r="AK850" s="682">
        <v>547.29999999999995</v>
      </c>
      <c r="AL850" s="682">
        <v>0</v>
      </c>
      <c r="AM850" s="682">
        <v>0</v>
      </c>
      <c r="AN850" s="682">
        <v>0</v>
      </c>
      <c r="AO850" s="682">
        <v>0</v>
      </c>
      <c r="AP850" s="682">
        <v>0</v>
      </c>
      <c r="AQ850" s="682">
        <v>0</v>
      </c>
      <c r="AR850" s="682">
        <v>0</v>
      </c>
      <c r="AS850" s="682"/>
      <c r="AT850" s="682"/>
      <c r="AU850" s="682">
        <v>0</v>
      </c>
      <c r="AV850" s="682">
        <v>0</v>
      </c>
      <c r="AW850" s="682">
        <v>0</v>
      </c>
      <c r="AX850" s="682"/>
      <c r="AY850" s="682"/>
      <c r="AZ850" s="682"/>
      <c r="BA850" s="682"/>
      <c r="BB850" s="682">
        <v>-341.42001908570086</v>
      </c>
      <c r="BC850" s="682">
        <v>0</v>
      </c>
      <c r="BD850" s="682">
        <v>0</v>
      </c>
      <c r="BE850" s="682">
        <v>1983.8000000000002</v>
      </c>
      <c r="BF850" s="682"/>
      <c r="BG850" s="682">
        <v>5577</v>
      </c>
      <c r="BH850" s="682">
        <v>0</v>
      </c>
      <c r="BI850" s="682">
        <v>1634.61</v>
      </c>
      <c r="BJ850" s="682">
        <v>0</v>
      </c>
      <c r="BK850" s="682">
        <v>0</v>
      </c>
      <c r="BL850" s="682">
        <v>0</v>
      </c>
      <c r="BM850" s="682"/>
      <c r="BN850" s="682"/>
      <c r="BO850" s="682">
        <v>38350</v>
      </c>
      <c r="BP850" s="682"/>
      <c r="BQ850" s="682"/>
      <c r="BR850" s="682"/>
      <c r="BS850" s="682"/>
      <c r="BT850" s="682"/>
      <c r="BU850" s="682"/>
      <c r="BV850" s="682">
        <v>7560.8</v>
      </c>
      <c r="BW850" s="682"/>
      <c r="BX850" s="682"/>
      <c r="BY850" s="682"/>
      <c r="BZ850" s="682"/>
      <c r="CA850" s="682"/>
      <c r="CB850" s="682"/>
      <c r="CC850" s="682"/>
      <c r="CD850" s="682"/>
      <c r="CE850" s="682"/>
      <c r="CF850" s="682"/>
      <c r="CG850" s="682"/>
      <c r="CH850" s="682"/>
      <c r="CI850" s="682">
        <v>38350</v>
      </c>
      <c r="CJ850" s="682">
        <v>454.96999999999389</v>
      </c>
      <c r="CK850" s="682"/>
      <c r="CL850" s="682"/>
      <c r="CM850" s="682"/>
      <c r="CN850" s="682"/>
      <c r="CO850" s="682">
        <v>910.00000000000364</v>
      </c>
      <c r="CP850" s="682">
        <v>0</v>
      </c>
      <c r="CQ850" s="682">
        <v>30</v>
      </c>
      <c r="CR850" s="682">
        <v>1176.54596123191</v>
      </c>
      <c r="CS850" s="682">
        <v>0</v>
      </c>
      <c r="CT850" s="682">
        <v>0</v>
      </c>
      <c r="CU850" s="682">
        <v>0</v>
      </c>
      <c r="CV850" s="682">
        <v>0</v>
      </c>
      <c r="CW850" s="682"/>
      <c r="CX850" s="682"/>
      <c r="CY850" s="682"/>
      <c r="CZ850" s="682">
        <v>177.08918115553661</v>
      </c>
      <c r="DA850" s="682">
        <v>0</v>
      </c>
      <c r="DB850" s="682">
        <v>0</v>
      </c>
      <c r="DC850" s="682"/>
      <c r="DD850" s="682"/>
      <c r="DE850" s="682">
        <v>262.21762954275664</v>
      </c>
      <c r="DF850" s="682">
        <v>0</v>
      </c>
      <c r="DG850" s="682">
        <v>737.16489563461437</v>
      </c>
      <c r="DH850" s="682">
        <v>0</v>
      </c>
      <c r="DI850" s="682">
        <v>0</v>
      </c>
      <c r="DJ850" s="682"/>
      <c r="DK850" s="682"/>
      <c r="DL850" s="682">
        <v>7.4254898999711827E-2</v>
      </c>
      <c r="DM850" s="682"/>
      <c r="DN850" s="682">
        <v>0</v>
      </c>
      <c r="DO850" s="682">
        <v>0</v>
      </c>
      <c r="DP850" s="682">
        <v>0</v>
      </c>
      <c r="DQ850" s="682">
        <v>0</v>
      </c>
      <c r="DR850" s="682">
        <v>0</v>
      </c>
      <c r="DS850" s="682">
        <v>0</v>
      </c>
      <c r="DT850" s="682"/>
      <c r="DU850" s="682">
        <v>151</v>
      </c>
      <c r="DV850" s="682"/>
      <c r="DW850" s="682"/>
      <c r="DX850" s="682"/>
      <c r="DY850" s="682"/>
      <c r="DZ850" s="682"/>
      <c r="EA850" s="682">
        <v>-68.959224293370397</v>
      </c>
      <c r="EB850" s="682"/>
      <c r="EC850" s="682">
        <v>-68.959224293370397</v>
      </c>
      <c r="ED850" s="682"/>
      <c r="EE850" s="682">
        <v>0</v>
      </c>
      <c r="EF850" s="682">
        <v>0</v>
      </c>
      <c r="EG850" s="682">
        <v>0</v>
      </c>
      <c r="EH850" s="682">
        <v>0</v>
      </c>
    </row>
    <row r="851" spans="1:138">
      <c r="A851" s="682">
        <v>2679</v>
      </c>
      <c r="B851" s="682" t="s">
        <v>475</v>
      </c>
      <c r="C851" s="682" t="s">
        <v>468</v>
      </c>
      <c r="D851" s="682" t="s">
        <v>343</v>
      </c>
      <c r="E851" s="682" t="s">
        <v>2385</v>
      </c>
      <c r="F851" s="682" t="s">
        <v>2385</v>
      </c>
      <c r="G851" s="682" t="s">
        <v>2398</v>
      </c>
      <c r="H851" s="682" t="s">
        <v>2424</v>
      </c>
      <c r="I851" s="682" t="s">
        <v>2385</v>
      </c>
      <c r="J851" s="682" t="s">
        <v>2394</v>
      </c>
      <c r="K851" s="1647">
        <v>42979</v>
      </c>
      <c r="L851" s="682">
        <v>2000</v>
      </c>
      <c r="M851" s="682">
        <v>1000</v>
      </c>
      <c r="N851" s="682">
        <v>0</v>
      </c>
      <c r="O851" s="682">
        <v>0</v>
      </c>
      <c r="P851" s="682">
        <v>0</v>
      </c>
      <c r="Q851" s="682">
        <v>0</v>
      </c>
      <c r="R851" s="682">
        <v>5.83</v>
      </c>
      <c r="S851" s="682"/>
      <c r="T851" s="682"/>
      <c r="U851" s="682">
        <v>11660</v>
      </c>
      <c r="V851" s="682"/>
      <c r="W851" s="682">
        <v>11660</v>
      </c>
      <c r="X851" s="682">
        <v>11800</v>
      </c>
      <c r="Y851" s="682">
        <v>0</v>
      </c>
      <c r="Z851" s="682">
        <v>0</v>
      </c>
      <c r="AA851" s="682"/>
      <c r="AB851" s="682">
        <v>0</v>
      </c>
      <c r="AC851" s="682">
        <v>1751</v>
      </c>
      <c r="AD851" s="682">
        <v>638.4</v>
      </c>
      <c r="AE851" s="682">
        <v>8012</v>
      </c>
      <c r="AF851" s="682"/>
      <c r="AG851" s="682"/>
      <c r="AH851" s="682"/>
      <c r="AI851" s="682">
        <v>13.4</v>
      </c>
      <c r="AJ851" s="682">
        <v>0</v>
      </c>
      <c r="AK851" s="682">
        <v>84.2</v>
      </c>
      <c r="AL851" s="682">
        <v>0</v>
      </c>
      <c r="AM851" s="682">
        <v>0</v>
      </c>
      <c r="AN851" s="682">
        <v>0</v>
      </c>
      <c r="AO851" s="682">
        <v>0</v>
      </c>
      <c r="AP851" s="682">
        <v>0</v>
      </c>
      <c r="AQ851" s="682">
        <v>0</v>
      </c>
      <c r="AR851" s="682">
        <v>0</v>
      </c>
      <c r="AS851" s="682"/>
      <c r="AT851" s="682"/>
      <c r="AU851" s="682">
        <v>0</v>
      </c>
      <c r="AV851" s="682">
        <v>0</v>
      </c>
      <c r="AW851" s="682">
        <v>0</v>
      </c>
      <c r="AX851" s="682"/>
      <c r="AY851" s="682"/>
      <c r="AZ851" s="682"/>
      <c r="BA851" s="682"/>
      <c r="BB851" s="682">
        <v>-52.526156782415519</v>
      </c>
      <c r="BC851" s="682">
        <v>0</v>
      </c>
      <c r="BD851" s="682">
        <v>0</v>
      </c>
      <c r="BE851" s="682">
        <v>305.20000000000005</v>
      </c>
      <c r="BF851" s="682"/>
      <c r="BG851" s="682">
        <v>858</v>
      </c>
      <c r="BH851" s="682">
        <v>0</v>
      </c>
      <c r="BI851" s="682">
        <v>251.48</v>
      </c>
      <c r="BJ851" s="682">
        <v>0</v>
      </c>
      <c r="BK851" s="682">
        <v>0</v>
      </c>
      <c r="BL851" s="682">
        <v>0</v>
      </c>
      <c r="BM851" s="682"/>
      <c r="BN851" s="682"/>
      <c r="BO851" s="682">
        <v>5900</v>
      </c>
      <c r="BP851" s="682"/>
      <c r="BQ851" s="682"/>
      <c r="BR851" s="682"/>
      <c r="BS851" s="682"/>
      <c r="BT851" s="682"/>
      <c r="BU851" s="682"/>
      <c r="BV851" s="682">
        <v>1163.2</v>
      </c>
      <c r="BW851" s="682"/>
      <c r="BX851" s="682"/>
      <c r="BY851" s="682"/>
      <c r="BZ851" s="682"/>
      <c r="CA851" s="682"/>
      <c r="CB851" s="682"/>
      <c r="CC851" s="682"/>
      <c r="CD851" s="682"/>
      <c r="CE851" s="682"/>
      <c r="CF851" s="682"/>
      <c r="CG851" s="682"/>
      <c r="CH851" s="682"/>
      <c r="CI851" s="682">
        <v>5900</v>
      </c>
      <c r="CJ851" s="682">
        <v>69.969999999999345</v>
      </c>
      <c r="CK851" s="682"/>
      <c r="CL851" s="682"/>
      <c r="CM851" s="682"/>
      <c r="CN851" s="682"/>
      <c r="CO851" s="682">
        <v>140.00000000000057</v>
      </c>
      <c r="CP851" s="682">
        <v>0</v>
      </c>
      <c r="CQ851" s="682">
        <v>30</v>
      </c>
      <c r="CR851" s="682">
        <v>181.00707095875441</v>
      </c>
      <c r="CS851" s="682">
        <v>0</v>
      </c>
      <c r="CT851" s="682">
        <v>0</v>
      </c>
      <c r="CU851" s="682">
        <v>0</v>
      </c>
      <c r="CV851" s="682">
        <v>0</v>
      </c>
      <c r="CW851" s="682"/>
      <c r="CX851" s="682"/>
      <c r="CY851" s="682"/>
      <c r="CZ851" s="682">
        <v>27.244489408544041</v>
      </c>
      <c r="DA851" s="682">
        <v>0</v>
      </c>
      <c r="DB851" s="682">
        <v>0</v>
      </c>
      <c r="DC851" s="682"/>
      <c r="DD851" s="682"/>
      <c r="DE851" s="682">
        <v>40.34117377580867</v>
      </c>
      <c r="DF851" s="682">
        <v>0</v>
      </c>
      <c r="DG851" s="682">
        <v>113.40998394378676</v>
      </c>
      <c r="DH851" s="682">
        <v>0</v>
      </c>
      <c r="DI851" s="682">
        <v>0</v>
      </c>
      <c r="DJ851" s="682"/>
      <c r="DK851" s="682"/>
      <c r="DL851" s="682">
        <v>1.1423830615340691E-2</v>
      </c>
      <c r="DM851" s="682"/>
      <c r="DN851" s="682">
        <v>0</v>
      </c>
      <c r="DO851" s="682">
        <v>0</v>
      </c>
      <c r="DP851" s="682">
        <v>0</v>
      </c>
      <c r="DQ851" s="682">
        <v>0</v>
      </c>
      <c r="DR851" s="682">
        <v>0</v>
      </c>
      <c r="DS851" s="682">
        <v>0</v>
      </c>
      <c r="DT851" s="682"/>
      <c r="DU851" s="682">
        <v>151</v>
      </c>
      <c r="DV851" s="682"/>
      <c r="DW851" s="682"/>
      <c r="DX851" s="682"/>
      <c r="DY851" s="682"/>
      <c r="DZ851" s="682"/>
      <c r="EA851" s="682">
        <v>-68.959224293370397</v>
      </c>
      <c r="EB851" s="682"/>
      <c r="EC851" s="682">
        <v>-68.959224293370397</v>
      </c>
      <c r="ED851" s="682"/>
      <c r="EE851" s="682">
        <v>0</v>
      </c>
      <c r="EF851" s="682">
        <v>0</v>
      </c>
      <c r="EG851" s="682">
        <v>0</v>
      </c>
      <c r="EH851" s="682">
        <v>0</v>
      </c>
    </row>
    <row r="852" spans="1:138">
      <c r="A852" s="682">
        <v>2681</v>
      </c>
      <c r="B852" s="682" t="s">
        <v>475</v>
      </c>
      <c r="C852" s="682" t="s">
        <v>468</v>
      </c>
      <c r="D852" s="682" t="s">
        <v>343</v>
      </c>
      <c r="E852" s="682" t="s">
        <v>2385</v>
      </c>
      <c r="F852" s="682" t="s">
        <v>2385</v>
      </c>
      <c r="G852" s="682" t="s">
        <v>2385</v>
      </c>
      <c r="H852" s="682" t="s">
        <v>2425</v>
      </c>
      <c r="I852" s="682" t="s">
        <v>2385</v>
      </c>
      <c r="J852" s="682" t="s">
        <v>2394</v>
      </c>
      <c r="K852" s="1647">
        <v>42979</v>
      </c>
      <c r="L852" s="682">
        <v>950</v>
      </c>
      <c r="M852" s="682">
        <v>475</v>
      </c>
      <c r="N852" s="682">
        <v>0</v>
      </c>
      <c r="O852" s="682">
        <v>0</v>
      </c>
      <c r="P852" s="682">
        <v>0</v>
      </c>
      <c r="Q852" s="682">
        <v>0</v>
      </c>
      <c r="R852" s="682">
        <v>5.83</v>
      </c>
      <c r="S852" s="682"/>
      <c r="T852" s="682"/>
      <c r="U852" s="682">
        <v>5538.5</v>
      </c>
      <c r="V852" s="682"/>
      <c r="W852" s="682">
        <v>5538.5</v>
      </c>
      <c r="X852" s="682">
        <v>5605</v>
      </c>
      <c r="Y852" s="682">
        <v>0</v>
      </c>
      <c r="Z852" s="682">
        <v>0</v>
      </c>
      <c r="AA852" s="682"/>
      <c r="AB852" s="682">
        <v>0</v>
      </c>
      <c r="AC852" s="682">
        <v>831.72499999999991</v>
      </c>
      <c r="AD852" s="682">
        <v>303.24</v>
      </c>
      <c r="AE852" s="682">
        <v>3805.7000000000003</v>
      </c>
      <c r="AF852" s="682"/>
      <c r="AG852" s="682"/>
      <c r="AH852" s="682"/>
      <c r="AI852" s="682">
        <v>6.3650000000000002</v>
      </c>
      <c r="AJ852" s="682">
        <v>0</v>
      </c>
      <c r="AK852" s="682">
        <v>39.994999999999997</v>
      </c>
      <c r="AL852" s="682">
        <v>0</v>
      </c>
      <c r="AM852" s="682">
        <v>0</v>
      </c>
      <c r="AN852" s="682">
        <v>0</v>
      </c>
      <c r="AO852" s="682">
        <v>0</v>
      </c>
      <c r="AP852" s="682">
        <v>0</v>
      </c>
      <c r="AQ852" s="682">
        <v>0</v>
      </c>
      <c r="AR852" s="682">
        <v>0</v>
      </c>
      <c r="AS852" s="682"/>
      <c r="AT852" s="682"/>
      <c r="AU852" s="682">
        <v>0</v>
      </c>
      <c r="AV852" s="682">
        <v>0</v>
      </c>
      <c r="AW852" s="682">
        <v>0</v>
      </c>
      <c r="AX852" s="682"/>
      <c r="AY852" s="682"/>
      <c r="AZ852" s="682"/>
      <c r="BA852" s="682"/>
      <c r="BB852" s="682">
        <v>-24.949924471647371</v>
      </c>
      <c r="BC852" s="682">
        <v>0</v>
      </c>
      <c r="BD852" s="682">
        <v>0</v>
      </c>
      <c r="BE852" s="682">
        <v>144.97</v>
      </c>
      <c r="BF852" s="682"/>
      <c r="BG852" s="682">
        <v>407.55</v>
      </c>
      <c r="BH852" s="682">
        <v>0</v>
      </c>
      <c r="BI852" s="682">
        <v>119.46</v>
      </c>
      <c r="BJ852" s="682">
        <v>0</v>
      </c>
      <c r="BK852" s="682">
        <v>0</v>
      </c>
      <c r="BL852" s="682">
        <v>0</v>
      </c>
      <c r="BM852" s="682"/>
      <c r="BN852" s="682"/>
      <c r="BO852" s="682">
        <v>2802.5</v>
      </c>
      <c r="BP852" s="682"/>
      <c r="BQ852" s="682"/>
      <c r="BR852" s="682"/>
      <c r="BS852" s="682"/>
      <c r="BT852" s="682"/>
      <c r="BU852" s="682"/>
      <c r="BV852" s="682">
        <v>552.52</v>
      </c>
      <c r="BW852" s="682"/>
      <c r="BX852" s="682"/>
      <c r="BY852" s="682"/>
      <c r="BZ852" s="682"/>
      <c r="CA852" s="682"/>
      <c r="CB852" s="682"/>
      <c r="CC852" s="682"/>
      <c r="CD852" s="682"/>
      <c r="CE852" s="682"/>
      <c r="CF852" s="682"/>
      <c r="CG852" s="682"/>
      <c r="CH852" s="682"/>
      <c r="CI852" s="682">
        <v>2802.5</v>
      </c>
      <c r="CJ852" s="682">
        <v>33.219999999999345</v>
      </c>
      <c r="CK852" s="682"/>
      <c r="CL852" s="682"/>
      <c r="CM852" s="682"/>
      <c r="CN852" s="682"/>
      <c r="CO852" s="682">
        <v>66.50000000000027</v>
      </c>
      <c r="CP852" s="682">
        <v>0</v>
      </c>
      <c r="CQ852" s="682">
        <v>30</v>
      </c>
      <c r="CR852" s="682">
        <v>85.978358705408482</v>
      </c>
      <c r="CS852" s="682">
        <v>0</v>
      </c>
      <c r="CT852" s="682">
        <v>0</v>
      </c>
      <c r="CU852" s="682">
        <v>0</v>
      </c>
      <c r="CV852" s="682">
        <v>0</v>
      </c>
      <c r="CW852" s="682"/>
      <c r="CX852" s="682"/>
      <c r="CY852" s="682"/>
      <c r="CZ852" s="682">
        <v>12.941132469058402</v>
      </c>
      <c r="DA852" s="682">
        <v>0</v>
      </c>
      <c r="DB852" s="682">
        <v>0</v>
      </c>
      <c r="DC852" s="682"/>
      <c r="DD852" s="682"/>
      <c r="DE852" s="682">
        <v>19.16205754350915</v>
      </c>
      <c r="DF852" s="682">
        <v>0</v>
      </c>
      <c r="DG852" s="682">
        <v>53.86974237329872</v>
      </c>
      <c r="DH852" s="682">
        <v>0</v>
      </c>
      <c r="DI852" s="682">
        <v>0</v>
      </c>
      <c r="DJ852" s="682"/>
      <c r="DK852" s="682"/>
      <c r="DL852" s="682">
        <v>5.4263195422867838E-3</v>
      </c>
      <c r="DM852" s="682"/>
      <c r="DN852" s="682">
        <v>0</v>
      </c>
      <c r="DO852" s="682">
        <v>0</v>
      </c>
      <c r="DP852" s="682">
        <v>0</v>
      </c>
      <c r="DQ852" s="682">
        <v>0</v>
      </c>
      <c r="DR852" s="682">
        <v>0</v>
      </c>
      <c r="DS852" s="682">
        <v>0</v>
      </c>
      <c r="DT852" s="682"/>
      <c r="DU852" s="682">
        <v>151</v>
      </c>
      <c r="DV852" s="682"/>
      <c r="DW852" s="682"/>
      <c r="DX852" s="682"/>
      <c r="DY852" s="682"/>
      <c r="DZ852" s="682"/>
      <c r="EA852" s="682">
        <v>-68.959224293370397</v>
      </c>
      <c r="EB852" s="682"/>
      <c r="EC852" s="682">
        <v>-68.959224293370397</v>
      </c>
      <c r="ED852" s="682"/>
      <c r="EE852" s="682">
        <v>0</v>
      </c>
      <c r="EF852" s="682">
        <v>0</v>
      </c>
      <c r="EG852" s="682">
        <v>0</v>
      </c>
      <c r="EH852" s="682">
        <v>0</v>
      </c>
    </row>
    <row r="853" spans="1:138">
      <c r="A853" s="682">
        <v>2687</v>
      </c>
      <c r="B853" s="682" t="s">
        <v>475</v>
      </c>
      <c r="C853" s="682" t="s">
        <v>468</v>
      </c>
      <c r="D853" s="682" t="s">
        <v>343</v>
      </c>
      <c r="E853" s="682" t="s">
        <v>2385</v>
      </c>
      <c r="F853" s="682" t="s">
        <v>2385</v>
      </c>
      <c r="G853" s="682" t="s">
        <v>2385</v>
      </c>
      <c r="H853" s="682" t="s">
        <v>2426</v>
      </c>
      <c r="I853" s="682" t="s">
        <v>2385</v>
      </c>
      <c r="J853" s="682" t="s">
        <v>2394</v>
      </c>
      <c r="K853" s="1647">
        <v>42979</v>
      </c>
      <c r="L853" s="682">
        <v>525</v>
      </c>
      <c r="M853" s="682">
        <v>262.5</v>
      </c>
      <c r="N853" s="682">
        <v>0</v>
      </c>
      <c r="O853" s="682">
        <v>0</v>
      </c>
      <c r="P853" s="682">
        <v>0</v>
      </c>
      <c r="Q853" s="682">
        <v>0</v>
      </c>
      <c r="R853" s="682">
        <v>5.83</v>
      </c>
      <c r="S853" s="682"/>
      <c r="T853" s="682"/>
      <c r="U853" s="682">
        <v>3060.75</v>
      </c>
      <c r="V853" s="682"/>
      <c r="W853" s="682">
        <v>3060.75</v>
      </c>
      <c r="X853" s="682">
        <v>3097.5</v>
      </c>
      <c r="Y853" s="682">
        <v>0</v>
      </c>
      <c r="Z853" s="682">
        <v>0</v>
      </c>
      <c r="AA853" s="682"/>
      <c r="AB853" s="682">
        <v>0</v>
      </c>
      <c r="AC853" s="682">
        <v>459.63749999999999</v>
      </c>
      <c r="AD853" s="682">
        <v>167.57999999999998</v>
      </c>
      <c r="AE853" s="682">
        <v>2103.15</v>
      </c>
      <c r="AF853" s="682"/>
      <c r="AG853" s="682"/>
      <c r="AH853" s="682"/>
      <c r="AI853" s="682">
        <v>3.5175000000000001</v>
      </c>
      <c r="AJ853" s="682">
        <v>0</v>
      </c>
      <c r="AK853" s="682">
        <v>22.102499999999999</v>
      </c>
      <c r="AL853" s="682">
        <v>0</v>
      </c>
      <c r="AM853" s="682">
        <v>0</v>
      </c>
      <c r="AN853" s="682">
        <v>0</v>
      </c>
      <c r="AO853" s="682">
        <v>0</v>
      </c>
      <c r="AP853" s="682">
        <v>0</v>
      </c>
      <c r="AQ853" s="682">
        <v>0</v>
      </c>
      <c r="AR853" s="682">
        <v>0</v>
      </c>
      <c r="AS853" s="682"/>
      <c r="AT853" s="682"/>
      <c r="AU853" s="682">
        <v>0</v>
      </c>
      <c r="AV853" s="682">
        <v>0</v>
      </c>
      <c r="AW853" s="682">
        <v>0</v>
      </c>
      <c r="AX853" s="682"/>
      <c r="AY853" s="682"/>
      <c r="AZ853" s="682"/>
      <c r="BA853" s="682"/>
      <c r="BB853" s="682">
        <v>-13.788116155384074</v>
      </c>
      <c r="BC853" s="682">
        <v>0</v>
      </c>
      <c r="BD853" s="682">
        <v>0</v>
      </c>
      <c r="BE853" s="682">
        <v>80.115000000000009</v>
      </c>
      <c r="BF853" s="682"/>
      <c r="BG853" s="682">
        <v>225.22499999999999</v>
      </c>
      <c r="BH853" s="682">
        <v>0</v>
      </c>
      <c r="BI853" s="682">
        <v>66.010000000000005</v>
      </c>
      <c r="BJ853" s="682">
        <v>0</v>
      </c>
      <c r="BK853" s="682">
        <v>0</v>
      </c>
      <c r="BL853" s="682">
        <v>0</v>
      </c>
      <c r="BM853" s="682"/>
      <c r="BN853" s="682"/>
      <c r="BO853" s="682">
        <v>1548.75</v>
      </c>
      <c r="BP853" s="682"/>
      <c r="BQ853" s="682"/>
      <c r="BR853" s="682"/>
      <c r="BS853" s="682"/>
      <c r="BT853" s="682"/>
      <c r="BU853" s="682"/>
      <c r="BV853" s="682">
        <v>305.34000000000003</v>
      </c>
      <c r="BW853" s="682"/>
      <c r="BX853" s="682"/>
      <c r="BY853" s="682"/>
      <c r="BZ853" s="682"/>
      <c r="CA853" s="682"/>
      <c r="CB853" s="682"/>
      <c r="CC853" s="682"/>
      <c r="CD853" s="682"/>
      <c r="CE853" s="682"/>
      <c r="CF853" s="682"/>
      <c r="CG853" s="682"/>
      <c r="CH853" s="682"/>
      <c r="CI853" s="682">
        <v>1548.75</v>
      </c>
      <c r="CJ853" s="682">
        <v>18.345000000000027</v>
      </c>
      <c r="CK853" s="682"/>
      <c r="CL853" s="682"/>
      <c r="CM853" s="682"/>
      <c r="CN853" s="682"/>
      <c r="CO853" s="682">
        <v>36.750000000000149</v>
      </c>
      <c r="CP853" s="682">
        <v>0</v>
      </c>
      <c r="CQ853" s="682">
        <v>30</v>
      </c>
      <c r="CR853" s="682">
        <v>47.514356126673079</v>
      </c>
      <c r="CS853" s="682">
        <v>0</v>
      </c>
      <c r="CT853" s="682">
        <v>0</v>
      </c>
      <c r="CU853" s="682">
        <v>0</v>
      </c>
      <c r="CV853" s="682">
        <v>0</v>
      </c>
      <c r="CW853" s="682"/>
      <c r="CX853" s="682"/>
      <c r="CY853" s="682"/>
      <c r="CZ853" s="682">
        <v>7.1516784697428193</v>
      </c>
      <c r="DA853" s="682">
        <v>0</v>
      </c>
      <c r="DB853" s="682">
        <v>0</v>
      </c>
      <c r="DC853" s="682"/>
      <c r="DD853" s="682"/>
      <c r="DE853" s="682">
        <v>10.589558116149774</v>
      </c>
      <c r="DF853" s="682">
        <v>0</v>
      </c>
      <c r="DG853" s="682">
        <v>29.770120785244018</v>
      </c>
      <c r="DH853" s="682">
        <v>0</v>
      </c>
      <c r="DI853" s="682">
        <v>0</v>
      </c>
      <c r="DJ853" s="682"/>
      <c r="DK853" s="682"/>
      <c r="DL853" s="682">
        <v>2.9987555365269536E-3</v>
      </c>
      <c r="DM853" s="682"/>
      <c r="DN853" s="682">
        <v>0</v>
      </c>
      <c r="DO853" s="682">
        <v>0</v>
      </c>
      <c r="DP853" s="682">
        <v>0</v>
      </c>
      <c r="DQ853" s="682">
        <v>0</v>
      </c>
      <c r="DR853" s="682">
        <v>0</v>
      </c>
      <c r="DS853" s="682">
        <v>0</v>
      </c>
      <c r="DT853" s="682"/>
      <c r="DU853" s="682">
        <v>151</v>
      </c>
      <c r="DV853" s="682"/>
      <c r="DW853" s="682"/>
      <c r="DX853" s="682"/>
      <c r="DY853" s="682"/>
      <c r="DZ853" s="682"/>
      <c r="EA853" s="682">
        <v>-68.959224293370397</v>
      </c>
      <c r="EB853" s="682"/>
      <c r="EC853" s="682">
        <v>-68.959224293370397</v>
      </c>
      <c r="ED853" s="682"/>
      <c r="EE853" s="682">
        <v>0</v>
      </c>
      <c r="EF853" s="682">
        <v>0</v>
      </c>
      <c r="EG853" s="682">
        <v>0</v>
      </c>
      <c r="EH853" s="682">
        <v>0</v>
      </c>
    </row>
    <row r="854" spans="1:138" ht="31.5">
      <c r="A854" s="682">
        <v>2693</v>
      </c>
      <c r="B854" s="682" t="s">
        <v>475</v>
      </c>
      <c r="C854" s="682" t="s">
        <v>468</v>
      </c>
      <c r="D854" s="682" t="s">
        <v>343</v>
      </c>
      <c r="E854" s="682" t="s">
        <v>2385</v>
      </c>
      <c r="F854" s="682" t="s">
        <v>2385</v>
      </c>
      <c r="G854" s="682" t="s">
        <v>2385</v>
      </c>
      <c r="H854" s="2350" t="s">
        <v>2427</v>
      </c>
      <c r="I854" s="682" t="s">
        <v>2385</v>
      </c>
      <c r="J854" s="682" t="s">
        <v>2394</v>
      </c>
      <c r="K854" s="1647">
        <v>42979</v>
      </c>
      <c r="L854" s="682">
        <v>8705</v>
      </c>
      <c r="M854" s="682">
        <v>4352.5</v>
      </c>
      <c r="N854" s="682">
        <v>0</v>
      </c>
      <c r="O854" s="682">
        <v>0</v>
      </c>
      <c r="P854" s="682">
        <v>0</v>
      </c>
      <c r="Q854" s="682">
        <v>0</v>
      </c>
      <c r="R854" s="682">
        <v>5.83</v>
      </c>
      <c r="S854" s="682"/>
      <c r="T854" s="682"/>
      <c r="U854" s="682">
        <v>50750.15</v>
      </c>
      <c r="V854" s="682"/>
      <c r="W854" s="682">
        <v>50750.15</v>
      </c>
      <c r="X854" s="682">
        <v>51359.5</v>
      </c>
      <c r="Y854" s="682">
        <v>0</v>
      </c>
      <c r="Z854" s="682">
        <v>0</v>
      </c>
      <c r="AA854" s="682"/>
      <c r="AB854" s="682">
        <v>0</v>
      </c>
      <c r="AC854" s="682">
        <v>7621.2275</v>
      </c>
      <c r="AD854" s="682">
        <v>2778.636</v>
      </c>
      <c r="AE854" s="682">
        <v>34872.230000000003</v>
      </c>
      <c r="AF854" s="682"/>
      <c r="AG854" s="682"/>
      <c r="AH854" s="682"/>
      <c r="AI854" s="682">
        <v>58.323500000000003</v>
      </c>
      <c r="AJ854" s="682">
        <v>0</v>
      </c>
      <c r="AK854" s="682">
        <v>366.48050000000001</v>
      </c>
      <c r="AL854" s="682">
        <v>0</v>
      </c>
      <c r="AM854" s="682">
        <v>0</v>
      </c>
      <c r="AN854" s="682">
        <v>0</v>
      </c>
      <c r="AO854" s="682">
        <v>0</v>
      </c>
      <c r="AP854" s="682">
        <v>0</v>
      </c>
      <c r="AQ854" s="682">
        <v>0</v>
      </c>
      <c r="AR854" s="682">
        <v>0</v>
      </c>
      <c r="AS854" s="682"/>
      <c r="AT854" s="682"/>
      <c r="AU854" s="682">
        <v>0</v>
      </c>
      <c r="AV854" s="682">
        <v>0</v>
      </c>
      <c r="AW854" s="682">
        <v>0</v>
      </c>
      <c r="AX854" s="682"/>
      <c r="AY854" s="682"/>
      <c r="AZ854" s="682"/>
      <c r="BA854" s="682"/>
      <c r="BB854" s="682">
        <v>-228.62009739546352</v>
      </c>
      <c r="BC854" s="682">
        <v>0</v>
      </c>
      <c r="BD854" s="682">
        <v>0</v>
      </c>
      <c r="BE854" s="682">
        <v>1328.383</v>
      </c>
      <c r="BF854" s="682"/>
      <c r="BG854" s="682">
        <v>3734.4449999999997</v>
      </c>
      <c r="BH854" s="682">
        <v>0</v>
      </c>
      <c r="BI854" s="682">
        <v>1094.56</v>
      </c>
      <c r="BJ854" s="682">
        <v>0</v>
      </c>
      <c r="BK854" s="682">
        <v>0</v>
      </c>
      <c r="BL854" s="682">
        <v>0</v>
      </c>
      <c r="BM854" s="682"/>
      <c r="BN854" s="682"/>
      <c r="BO854" s="682">
        <v>25679.75</v>
      </c>
      <c r="BP854" s="682"/>
      <c r="BQ854" s="682"/>
      <c r="BR854" s="682"/>
      <c r="BS854" s="682"/>
      <c r="BT854" s="682"/>
      <c r="BU854" s="682"/>
      <c r="BV854" s="682">
        <v>5062.8279999999995</v>
      </c>
      <c r="BW854" s="682"/>
      <c r="BX854" s="682"/>
      <c r="BY854" s="682"/>
      <c r="BZ854" s="682"/>
      <c r="CA854" s="682"/>
      <c r="CB854" s="682"/>
      <c r="CC854" s="682"/>
      <c r="CD854" s="682"/>
      <c r="CE854" s="682"/>
      <c r="CF854" s="682"/>
      <c r="CG854" s="682"/>
      <c r="CH854" s="682"/>
      <c r="CI854" s="682">
        <v>25679.75</v>
      </c>
      <c r="CJ854" s="682">
        <v>304.64500000000407</v>
      </c>
      <c r="CK854" s="682"/>
      <c r="CL854" s="682"/>
      <c r="CM854" s="682"/>
      <c r="CN854" s="682"/>
      <c r="CO854" s="682">
        <v>609.35000000000252</v>
      </c>
      <c r="CP854" s="682">
        <v>0</v>
      </c>
      <c r="CQ854" s="682">
        <v>30</v>
      </c>
      <c r="CR854" s="682">
        <v>787.83327634797934</v>
      </c>
      <c r="CS854" s="682">
        <v>0</v>
      </c>
      <c r="CT854" s="682">
        <v>0</v>
      </c>
      <c r="CU854" s="682">
        <v>0</v>
      </c>
      <c r="CV854" s="682">
        <v>0</v>
      </c>
      <c r="CW854" s="682"/>
      <c r="CX854" s="682"/>
      <c r="CY854" s="682"/>
      <c r="CZ854" s="682">
        <v>118.58164015068814</v>
      </c>
      <c r="DA854" s="682">
        <v>0</v>
      </c>
      <c r="DB854" s="682">
        <v>0</v>
      </c>
      <c r="DC854" s="682"/>
      <c r="DD854" s="682"/>
      <c r="DE854" s="682">
        <v>175.58495885920729</v>
      </c>
      <c r="DF854" s="682">
        <v>0</v>
      </c>
      <c r="DG854" s="682">
        <v>493.61695511533253</v>
      </c>
      <c r="DH854" s="682">
        <v>0</v>
      </c>
      <c r="DI854" s="682">
        <v>0</v>
      </c>
      <c r="DJ854" s="682"/>
      <c r="DK854" s="682"/>
      <c r="DL854" s="682">
        <v>4.9722222753267431E-2</v>
      </c>
      <c r="DM854" s="682"/>
      <c r="DN854" s="682">
        <v>0</v>
      </c>
      <c r="DO854" s="682">
        <v>0</v>
      </c>
      <c r="DP854" s="682">
        <v>0</v>
      </c>
      <c r="DQ854" s="682">
        <v>0</v>
      </c>
      <c r="DR854" s="682">
        <v>0</v>
      </c>
      <c r="DS854" s="682">
        <v>0</v>
      </c>
      <c r="DT854" s="682"/>
      <c r="DU854" s="682">
        <v>151</v>
      </c>
      <c r="DV854" s="682"/>
      <c r="DW854" s="682"/>
      <c r="DX854" s="682"/>
      <c r="DY854" s="682"/>
      <c r="DZ854" s="682"/>
      <c r="EA854" s="682">
        <v>-68.959224293370397</v>
      </c>
      <c r="EB854" s="682"/>
      <c r="EC854" s="682">
        <v>-68.959224293370397</v>
      </c>
      <c r="ED854" s="682"/>
      <c r="EE854" s="682">
        <v>0</v>
      </c>
      <c r="EF854" s="682">
        <v>0</v>
      </c>
      <c r="EG854" s="682">
        <v>0</v>
      </c>
      <c r="EH854" s="682">
        <v>0</v>
      </c>
    </row>
    <row r="855" spans="1:138">
      <c r="A855" s="682">
        <v>2759</v>
      </c>
      <c r="B855" s="682" t="s">
        <v>475</v>
      </c>
      <c r="C855" s="682" t="s">
        <v>468</v>
      </c>
      <c r="D855" s="682" t="s">
        <v>343</v>
      </c>
      <c r="E855" s="682" t="s">
        <v>2385</v>
      </c>
      <c r="F855" s="682" t="s">
        <v>2385</v>
      </c>
      <c r="G855" s="682" t="s">
        <v>2385</v>
      </c>
      <c r="H855" s="682" t="s">
        <v>2422</v>
      </c>
      <c r="I855" s="682" t="s">
        <v>2385</v>
      </c>
      <c r="J855" s="682" t="s">
        <v>2394</v>
      </c>
      <c r="K855" s="1647">
        <v>43009</v>
      </c>
      <c r="L855" s="682">
        <v>4200</v>
      </c>
      <c r="M855" s="682">
        <v>2100</v>
      </c>
      <c r="N855" s="682">
        <v>0</v>
      </c>
      <c r="O855" s="682">
        <v>0</v>
      </c>
      <c r="P855" s="682">
        <v>0</v>
      </c>
      <c r="Q855" s="682">
        <v>0</v>
      </c>
      <c r="R855" s="682">
        <v>5.83</v>
      </c>
      <c r="S855" s="682"/>
      <c r="T855" s="682"/>
      <c r="U855" s="682">
        <v>24486</v>
      </c>
      <c r="V855" s="682"/>
      <c r="W855" s="682">
        <v>24486</v>
      </c>
      <c r="X855" s="682">
        <v>24780</v>
      </c>
      <c r="Y855" s="682">
        <v>0</v>
      </c>
      <c r="Z855" s="682">
        <v>0</v>
      </c>
      <c r="AA855" s="682"/>
      <c r="AB855" s="682">
        <v>0</v>
      </c>
      <c r="AC855" s="682">
        <v>3677.1</v>
      </c>
      <c r="AD855" s="682">
        <v>1340.6399999999999</v>
      </c>
      <c r="AE855" s="682">
        <v>16825.2</v>
      </c>
      <c r="AF855" s="682"/>
      <c r="AG855" s="682"/>
      <c r="AH855" s="682"/>
      <c r="AI855" s="682">
        <v>28.14</v>
      </c>
      <c r="AJ855" s="682">
        <v>0</v>
      </c>
      <c r="AK855" s="682">
        <v>176.82</v>
      </c>
      <c r="AL855" s="682">
        <v>0</v>
      </c>
      <c r="AM855" s="682">
        <v>0</v>
      </c>
      <c r="AN855" s="682">
        <v>0</v>
      </c>
      <c r="AO855" s="682">
        <v>0</v>
      </c>
      <c r="AP855" s="682">
        <v>0</v>
      </c>
      <c r="AQ855" s="682">
        <v>0</v>
      </c>
      <c r="AR855" s="682">
        <v>0</v>
      </c>
      <c r="AS855" s="682"/>
      <c r="AT855" s="682"/>
      <c r="AU855" s="682">
        <v>0</v>
      </c>
      <c r="AV855" s="682">
        <v>0</v>
      </c>
      <c r="AW855" s="682">
        <v>0</v>
      </c>
      <c r="AX855" s="682"/>
      <c r="AY855" s="682"/>
      <c r="AZ855" s="682"/>
      <c r="BA855" s="682"/>
      <c r="BB855" s="682">
        <v>-110.30492924307259</v>
      </c>
      <c r="BC855" s="682">
        <v>0</v>
      </c>
      <c r="BD855" s="682">
        <v>0</v>
      </c>
      <c r="BE855" s="682">
        <v>640.92000000000007</v>
      </c>
      <c r="BF855" s="682"/>
      <c r="BG855" s="682">
        <v>1801.8</v>
      </c>
      <c r="BH855" s="682">
        <v>0</v>
      </c>
      <c r="BI855" s="682">
        <v>397.33</v>
      </c>
      <c r="BJ855" s="682">
        <v>0</v>
      </c>
      <c r="BK855" s="682">
        <v>0</v>
      </c>
      <c r="BL855" s="682">
        <v>0</v>
      </c>
      <c r="BM855" s="682"/>
      <c r="BN855" s="682"/>
      <c r="BO855" s="682">
        <v>12390</v>
      </c>
      <c r="BP855" s="682"/>
      <c r="BQ855" s="682"/>
      <c r="BR855" s="682"/>
      <c r="BS855" s="682"/>
      <c r="BT855" s="682"/>
      <c r="BU855" s="682"/>
      <c r="BV855" s="682">
        <v>2442.7200000000003</v>
      </c>
      <c r="BW855" s="682"/>
      <c r="BX855" s="682"/>
      <c r="BY855" s="682"/>
      <c r="BZ855" s="682"/>
      <c r="CA855" s="682"/>
      <c r="CB855" s="682"/>
      <c r="CC855" s="682"/>
      <c r="CD855" s="682"/>
      <c r="CE855" s="682"/>
      <c r="CF855" s="682"/>
      <c r="CG855" s="682"/>
      <c r="CH855" s="682"/>
      <c r="CI855" s="682">
        <v>12390</v>
      </c>
      <c r="CJ855" s="682">
        <v>146.96999999999935</v>
      </c>
      <c r="CK855" s="682"/>
      <c r="CL855" s="682"/>
      <c r="CM855" s="682"/>
      <c r="CN855" s="682"/>
      <c r="CO855" s="682">
        <v>294.00000000000119</v>
      </c>
      <c r="CP855" s="682">
        <v>0</v>
      </c>
      <c r="CQ855" s="682">
        <v>31</v>
      </c>
      <c r="CR855" s="682">
        <v>380.11484901338463</v>
      </c>
      <c r="CS855" s="682">
        <v>0</v>
      </c>
      <c r="CT855" s="682">
        <v>0</v>
      </c>
      <c r="CU855" s="682">
        <v>0</v>
      </c>
      <c r="CV855" s="682">
        <v>0</v>
      </c>
      <c r="CW855" s="682"/>
      <c r="CX855" s="682"/>
      <c r="CY855" s="682"/>
      <c r="CZ855" s="682">
        <v>57.213427757942554</v>
      </c>
      <c r="DA855" s="682">
        <v>0</v>
      </c>
      <c r="DB855" s="682">
        <v>0</v>
      </c>
      <c r="DC855" s="682"/>
      <c r="DD855" s="682"/>
      <c r="DE855" s="682">
        <v>84.716464929198196</v>
      </c>
      <c r="DF855" s="682">
        <v>0</v>
      </c>
      <c r="DG855" s="682">
        <v>238.16096628195214</v>
      </c>
      <c r="DH855" s="682">
        <v>0</v>
      </c>
      <c r="DI855" s="682">
        <v>0</v>
      </c>
      <c r="DJ855" s="682"/>
      <c r="DK855" s="682"/>
      <c r="DL855" s="682">
        <v>2.3990044292215629E-2</v>
      </c>
      <c r="DM855" s="682"/>
      <c r="DN855" s="682">
        <v>0</v>
      </c>
      <c r="DO855" s="682">
        <v>0</v>
      </c>
      <c r="DP855" s="682">
        <v>0</v>
      </c>
      <c r="DQ855" s="682">
        <v>0</v>
      </c>
      <c r="DR855" s="682">
        <v>0</v>
      </c>
      <c r="DS855" s="682">
        <v>0</v>
      </c>
      <c r="DT855" s="682"/>
      <c r="DU855" s="682">
        <v>151</v>
      </c>
      <c r="DV855" s="682"/>
      <c r="DW855" s="682"/>
      <c r="DX855" s="682"/>
      <c r="DY855" s="682"/>
      <c r="DZ855" s="682"/>
      <c r="EA855" s="682">
        <v>-68.959224293370397</v>
      </c>
      <c r="EB855" s="682"/>
      <c r="EC855" s="682">
        <v>-68.959224293370397</v>
      </c>
      <c r="ED855" s="682"/>
      <c r="EE855" s="682">
        <v>0</v>
      </c>
      <c r="EF855" s="682">
        <v>0</v>
      </c>
      <c r="EG855" s="682">
        <v>0</v>
      </c>
      <c r="EH855" s="682">
        <v>0</v>
      </c>
    </row>
    <row r="856" spans="1:138">
      <c r="A856" s="682">
        <v>2781</v>
      </c>
      <c r="B856" s="682" t="s">
        <v>475</v>
      </c>
      <c r="C856" s="682" t="s">
        <v>468</v>
      </c>
      <c r="D856" s="682" t="s">
        <v>343</v>
      </c>
      <c r="E856" s="682" t="s">
        <v>2385</v>
      </c>
      <c r="F856" s="682" t="s">
        <v>2385</v>
      </c>
      <c r="G856" s="682" t="s">
        <v>2385</v>
      </c>
      <c r="H856" s="682" t="s">
        <v>2423</v>
      </c>
      <c r="I856" s="682" t="s">
        <v>2385</v>
      </c>
      <c r="J856" s="682" t="s">
        <v>2394</v>
      </c>
      <c r="K856" s="1647">
        <v>43009</v>
      </c>
      <c r="L856" s="682">
        <v>13000</v>
      </c>
      <c r="M856" s="682">
        <v>6500</v>
      </c>
      <c r="N856" s="682">
        <v>0</v>
      </c>
      <c r="O856" s="682">
        <v>0</v>
      </c>
      <c r="P856" s="682">
        <v>0</v>
      </c>
      <c r="Q856" s="682">
        <v>0</v>
      </c>
      <c r="R856" s="682">
        <v>5.83</v>
      </c>
      <c r="S856" s="682"/>
      <c r="T856" s="682"/>
      <c r="U856" s="682">
        <v>75790</v>
      </c>
      <c r="V856" s="682"/>
      <c r="W856" s="682">
        <v>75790</v>
      </c>
      <c r="X856" s="682">
        <v>76700</v>
      </c>
      <c r="Y856" s="682">
        <v>0</v>
      </c>
      <c r="Z856" s="682">
        <v>0</v>
      </c>
      <c r="AA856" s="682"/>
      <c r="AB856" s="682">
        <v>0</v>
      </c>
      <c r="AC856" s="682">
        <v>11381.5</v>
      </c>
      <c r="AD856" s="682">
        <v>4149.5999999999995</v>
      </c>
      <c r="AE856" s="682">
        <v>52078</v>
      </c>
      <c r="AF856" s="682"/>
      <c r="AG856" s="682"/>
      <c r="AH856" s="682"/>
      <c r="AI856" s="682">
        <v>87.100000000000009</v>
      </c>
      <c r="AJ856" s="682">
        <v>0</v>
      </c>
      <c r="AK856" s="682">
        <v>547.29999999999995</v>
      </c>
      <c r="AL856" s="682">
        <v>0</v>
      </c>
      <c r="AM856" s="682">
        <v>0</v>
      </c>
      <c r="AN856" s="682">
        <v>0</v>
      </c>
      <c r="AO856" s="682">
        <v>0</v>
      </c>
      <c r="AP856" s="682">
        <v>0</v>
      </c>
      <c r="AQ856" s="682">
        <v>0</v>
      </c>
      <c r="AR856" s="682">
        <v>0</v>
      </c>
      <c r="AS856" s="682"/>
      <c r="AT856" s="682"/>
      <c r="AU856" s="682">
        <v>0</v>
      </c>
      <c r="AV856" s="682">
        <v>0</v>
      </c>
      <c r="AW856" s="682">
        <v>0</v>
      </c>
      <c r="AX856" s="682"/>
      <c r="AY856" s="682"/>
      <c r="AZ856" s="682"/>
      <c r="BA856" s="682"/>
      <c r="BB856" s="682">
        <v>-341.42001908570086</v>
      </c>
      <c r="BC856" s="682">
        <v>0</v>
      </c>
      <c r="BD856" s="682">
        <v>0</v>
      </c>
      <c r="BE856" s="682">
        <v>1983.8000000000002</v>
      </c>
      <c r="BF856" s="682"/>
      <c r="BG856" s="682">
        <v>5577</v>
      </c>
      <c r="BH856" s="682">
        <v>0</v>
      </c>
      <c r="BI856" s="682">
        <v>1229.82</v>
      </c>
      <c r="BJ856" s="682">
        <v>0</v>
      </c>
      <c r="BK856" s="682">
        <v>0</v>
      </c>
      <c r="BL856" s="682">
        <v>0</v>
      </c>
      <c r="BM856" s="682"/>
      <c r="BN856" s="682"/>
      <c r="BO856" s="682">
        <v>38350</v>
      </c>
      <c r="BP856" s="682"/>
      <c r="BQ856" s="682"/>
      <c r="BR856" s="682"/>
      <c r="BS856" s="682"/>
      <c r="BT856" s="682"/>
      <c r="BU856" s="682"/>
      <c r="BV856" s="682">
        <v>7560.8</v>
      </c>
      <c r="BW856" s="682"/>
      <c r="BX856" s="682"/>
      <c r="BY856" s="682"/>
      <c r="BZ856" s="682"/>
      <c r="CA856" s="682"/>
      <c r="CB856" s="682"/>
      <c r="CC856" s="682"/>
      <c r="CD856" s="682"/>
      <c r="CE856" s="682"/>
      <c r="CF856" s="682"/>
      <c r="CG856" s="682"/>
      <c r="CH856" s="682"/>
      <c r="CI856" s="682">
        <v>38350</v>
      </c>
      <c r="CJ856" s="682">
        <v>454.96999999999389</v>
      </c>
      <c r="CK856" s="682"/>
      <c r="CL856" s="682"/>
      <c r="CM856" s="682"/>
      <c r="CN856" s="682"/>
      <c r="CO856" s="682">
        <v>910.00000000000364</v>
      </c>
      <c r="CP856" s="682">
        <v>0</v>
      </c>
      <c r="CQ856" s="682">
        <v>31</v>
      </c>
      <c r="CR856" s="682">
        <v>1176.54596123191</v>
      </c>
      <c r="CS856" s="682">
        <v>0</v>
      </c>
      <c r="CT856" s="682">
        <v>0</v>
      </c>
      <c r="CU856" s="682">
        <v>0</v>
      </c>
      <c r="CV856" s="682">
        <v>0</v>
      </c>
      <c r="CW856" s="682"/>
      <c r="CX856" s="682"/>
      <c r="CY856" s="682"/>
      <c r="CZ856" s="682">
        <v>177.08918115553661</v>
      </c>
      <c r="DA856" s="682">
        <v>0</v>
      </c>
      <c r="DB856" s="682">
        <v>0</v>
      </c>
      <c r="DC856" s="682"/>
      <c r="DD856" s="682"/>
      <c r="DE856" s="682">
        <v>262.21762954275664</v>
      </c>
      <c r="DF856" s="682">
        <v>0</v>
      </c>
      <c r="DG856" s="682">
        <v>737.16489563461437</v>
      </c>
      <c r="DH856" s="682">
        <v>0</v>
      </c>
      <c r="DI856" s="682">
        <v>0</v>
      </c>
      <c r="DJ856" s="682"/>
      <c r="DK856" s="682"/>
      <c r="DL856" s="682">
        <v>7.4254898999711827E-2</v>
      </c>
      <c r="DM856" s="682"/>
      <c r="DN856" s="682">
        <v>0</v>
      </c>
      <c r="DO856" s="682">
        <v>0</v>
      </c>
      <c r="DP856" s="682">
        <v>0</v>
      </c>
      <c r="DQ856" s="682">
        <v>0</v>
      </c>
      <c r="DR856" s="682">
        <v>0</v>
      </c>
      <c r="DS856" s="682">
        <v>0</v>
      </c>
      <c r="DT856" s="682"/>
      <c r="DU856" s="682">
        <v>151</v>
      </c>
      <c r="DV856" s="682"/>
      <c r="DW856" s="682"/>
      <c r="DX856" s="682"/>
      <c r="DY856" s="682"/>
      <c r="DZ856" s="682"/>
      <c r="EA856" s="682">
        <v>-68.959224293370397</v>
      </c>
      <c r="EB856" s="682"/>
      <c r="EC856" s="682">
        <v>-68.959224293370397</v>
      </c>
      <c r="ED856" s="682"/>
      <c r="EE856" s="682">
        <v>0</v>
      </c>
      <c r="EF856" s="682">
        <v>0</v>
      </c>
      <c r="EG856" s="682">
        <v>0</v>
      </c>
      <c r="EH856" s="682">
        <v>0</v>
      </c>
    </row>
    <row r="857" spans="1:138">
      <c r="A857" s="682">
        <v>2782</v>
      </c>
      <c r="B857" s="682" t="s">
        <v>475</v>
      </c>
      <c r="C857" s="682" t="s">
        <v>468</v>
      </c>
      <c r="D857" s="682" t="s">
        <v>343</v>
      </c>
      <c r="E857" s="682" t="s">
        <v>2385</v>
      </c>
      <c r="F857" s="682" t="s">
        <v>2385</v>
      </c>
      <c r="G857" s="682" t="s">
        <v>2398</v>
      </c>
      <c r="H857" s="682" t="s">
        <v>2424</v>
      </c>
      <c r="I857" s="682" t="s">
        <v>2385</v>
      </c>
      <c r="J857" s="682" t="s">
        <v>2394</v>
      </c>
      <c r="K857" s="1647">
        <v>43009</v>
      </c>
      <c r="L857" s="682">
        <v>1991</v>
      </c>
      <c r="M857" s="682">
        <v>995.49914387000001</v>
      </c>
      <c r="N857" s="682">
        <v>0</v>
      </c>
      <c r="O857" s="682">
        <v>0</v>
      </c>
      <c r="P857" s="682">
        <v>0</v>
      </c>
      <c r="Q857" s="682">
        <v>0</v>
      </c>
      <c r="R857" s="682">
        <v>5.83</v>
      </c>
      <c r="S857" s="682"/>
      <c r="T857" s="682"/>
      <c r="U857" s="682">
        <v>11607.53</v>
      </c>
      <c r="V857" s="682"/>
      <c r="W857" s="682">
        <v>11607.53</v>
      </c>
      <c r="X857" s="682">
        <v>11746.900000000001</v>
      </c>
      <c r="Y857" s="682">
        <v>0</v>
      </c>
      <c r="Z857" s="682">
        <v>0</v>
      </c>
      <c r="AA857" s="682"/>
      <c r="AB857" s="682">
        <v>0</v>
      </c>
      <c r="AC857" s="682">
        <v>1743.1205</v>
      </c>
      <c r="AD857" s="682">
        <v>635.52719999999999</v>
      </c>
      <c r="AE857" s="682">
        <v>7975.9460000000008</v>
      </c>
      <c r="AF857" s="682"/>
      <c r="AG857" s="682"/>
      <c r="AH857" s="682"/>
      <c r="AI857" s="682">
        <v>13.339700000000001</v>
      </c>
      <c r="AJ857" s="682">
        <v>0</v>
      </c>
      <c r="AK857" s="682">
        <v>83.821100000000001</v>
      </c>
      <c r="AL857" s="682">
        <v>0</v>
      </c>
      <c r="AM857" s="682">
        <v>0</v>
      </c>
      <c r="AN857" s="682">
        <v>0</v>
      </c>
      <c r="AO857" s="682">
        <v>0</v>
      </c>
      <c r="AP857" s="682">
        <v>0</v>
      </c>
      <c r="AQ857" s="682">
        <v>0</v>
      </c>
      <c r="AR857" s="682">
        <v>0</v>
      </c>
      <c r="AS857" s="682"/>
      <c r="AT857" s="682"/>
      <c r="AU857" s="682">
        <v>0</v>
      </c>
      <c r="AV857" s="682">
        <v>0</v>
      </c>
      <c r="AW857" s="682">
        <v>0</v>
      </c>
      <c r="AX857" s="682"/>
      <c r="AY857" s="682"/>
      <c r="AZ857" s="682"/>
      <c r="BA857" s="682"/>
      <c r="BB857" s="682">
        <v>-52.28978907689465</v>
      </c>
      <c r="BC857" s="682">
        <v>0</v>
      </c>
      <c r="BD857" s="682">
        <v>0</v>
      </c>
      <c r="BE857" s="682">
        <v>303.82660000000004</v>
      </c>
      <c r="BF857" s="682"/>
      <c r="BG857" s="682">
        <v>854.13900000000001</v>
      </c>
      <c r="BH857" s="682">
        <v>0</v>
      </c>
      <c r="BI857" s="682">
        <v>188.38</v>
      </c>
      <c r="BJ857" s="682">
        <v>0</v>
      </c>
      <c r="BK857" s="682">
        <v>0</v>
      </c>
      <c r="BL857" s="682">
        <v>0</v>
      </c>
      <c r="BM857" s="682"/>
      <c r="BN857" s="682"/>
      <c r="BO857" s="682">
        <v>5873.4550511670004</v>
      </c>
      <c r="BP857" s="682"/>
      <c r="BQ857" s="682"/>
      <c r="BR857" s="682"/>
      <c r="BS857" s="682"/>
      <c r="BT857" s="682"/>
      <c r="BU857" s="682"/>
      <c r="BV857" s="682">
        <v>1157.9656</v>
      </c>
      <c r="BW857" s="682"/>
      <c r="BX857" s="682"/>
      <c r="BY857" s="682"/>
      <c r="BZ857" s="682"/>
      <c r="CA857" s="682"/>
      <c r="CB857" s="682"/>
      <c r="CC857" s="682"/>
      <c r="CD857" s="682"/>
      <c r="CE857" s="682"/>
      <c r="CF857" s="682"/>
      <c r="CG857" s="682"/>
      <c r="CH857" s="682"/>
      <c r="CI857" s="682">
        <v>5873.4500000000007</v>
      </c>
      <c r="CJ857" s="682">
        <v>69.659991237899703</v>
      </c>
      <c r="CK857" s="682"/>
      <c r="CL857" s="682"/>
      <c r="CM857" s="682"/>
      <c r="CN857" s="682"/>
      <c r="CO857" s="682">
        <v>139.37000000000057</v>
      </c>
      <c r="CP857" s="682">
        <v>0</v>
      </c>
      <c r="CQ857" s="682">
        <v>31</v>
      </c>
      <c r="CR857" s="682">
        <v>180.19253913944021</v>
      </c>
      <c r="CS857" s="682">
        <v>0</v>
      </c>
      <c r="CT857" s="682">
        <v>0</v>
      </c>
      <c r="CU857" s="682">
        <v>0</v>
      </c>
      <c r="CV857" s="682">
        <v>0</v>
      </c>
      <c r="CW857" s="682"/>
      <c r="CX857" s="682"/>
      <c r="CY857" s="682"/>
      <c r="CZ857" s="682">
        <v>27.121889206205651</v>
      </c>
      <c r="DA857" s="682">
        <v>0</v>
      </c>
      <c r="DB857" s="682">
        <v>0</v>
      </c>
      <c r="DC857" s="682"/>
      <c r="DD857" s="682"/>
      <c r="DE857" s="682">
        <v>40.159638493817567</v>
      </c>
      <c r="DF857" s="682">
        <v>0</v>
      </c>
      <c r="DG857" s="682">
        <v>112.89963901603971</v>
      </c>
      <c r="DH857" s="682">
        <v>0</v>
      </c>
      <c r="DI857" s="682">
        <v>0</v>
      </c>
      <c r="DJ857" s="682"/>
      <c r="DK857" s="682"/>
      <c r="DL857" s="682">
        <v>1.1372423377570939E-2</v>
      </c>
      <c r="DM857" s="682"/>
      <c r="DN857" s="682">
        <v>0</v>
      </c>
      <c r="DO857" s="682">
        <v>0</v>
      </c>
      <c r="DP857" s="682">
        <v>0</v>
      </c>
      <c r="DQ857" s="682">
        <v>0</v>
      </c>
      <c r="DR857" s="682">
        <v>0</v>
      </c>
      <c r="DS857" s="682">
        <v>0</v>
      </c>
      <c r="DT857" s="682"/>
      <c r="DU857" s="682">
        <v>151</v>
      </c>
      <c r="DV857" s="682"/>
      <c r="DW857" s="682"/>
      <c r="DX857" s="682"/>
      <c r="DY857" s="682"/>
      <c r="DZ857" s="682"/>
      <c r="EA857" s="682">
        <v>-68.959224293370397</v>
      </c>
      <c r="EB857" s="682"/>
      <c r="EC857" s="682">
        <v>-68.959224293370397</v>
      </c>
      <c r="ED857" s="682"/>
      <c r="EE857" s="682">
        <v>0</v>
      </c>
      <c r="EF857" s="682">
        <v>0</v>
      </c>
      <c r="EG857" s="682">
        <v>0</v>
      </c>
      <c r="EH857" s="682">
        <v>0</v>
      </c>
    </row>
    <row r="858" spans="1:138">
      <c r="A858" s="682">
        <v>2784</v>
      </c>
      <c r="B858" s="682" t="s">
        <v>475</v>
      </c>
      <c r="C858" s="682" t="s">
        <v>468</v>
      </c>
      <c r="D858" s="682" t="s">
        <v>343</v>
      </c>
      <c r="E858" s="682" t="s">
        <v>2385</v>
      </c>
      <c r="F858" s="682" t="s">
        <v>2385</v>
      </c>
      <c r="G858" s="682" t="s">
        <v>2385</v>
      </c>
      <c r="H858" s="682" t="s">
        <v>2425</v>
      </c>
      <c r="I858" s="682" t="s">
        <v>2385</v>
      </c>
      <c r="J858" s="682" t="s">
        <v>2394</v>
      </c>
      <c r="K858" s="1647">
        <v>43009</v>
      </c>
      <c r="L858" s="682">
        <v>950</v>
      </c>
      <c r="M858" s="682">
        <v>475</v>
      </c>
      <c r="N858" s="682">
        <v>0</v>
      </c>
      <c r="O858" s="682">
        <v>0</v>
      </c>
      <c r="P858" s="682">
        <v>0</v>
      </c>
      <c r="Q858" s="682">
        <v>0</v>
      </c>
      <c r="R858" s="682">
        <v>5.83</v>
      </c>
      <c r="S858" s="682"/>
      <c r="T858" s="682"/>
      <c r="U858" s="682">
        <v>5538.5</v>
      </c>
      <c r="V858" s="682"/>
      <c r="W858" s="682">
        <v>5538.5</v>
      </c>
      <c r="X858" s="682">
        <v>5605</v>
      </c>
      <c r="Y858" s="682">
        <v>0</v>
      </c>
      <c r="Z858" s="682">
        <v>0</v>
      </c>
      <c r="AA858" s="682"/>
      <c r="AB858" s="682">
        <v>0</v>
      </c>
      <c r="AC858" s="682">
        <v>831.72499999999991</v>
      </c>
      <c r="AD858" s="682">
        <v>303.24</v>
      </c>
      <c r="AE858" s="682">
        <v>3805.7000000000003</v>
      </c>
      <c r="AF858" s="682"/>
      <c r="AG858" s="682"/>
      <c r="AH858" s="682"/>
      <c r="AI858" s="682">
        <v>6.3650000000000002</v>
      </c>
      <c r="AJ858" s="682">
        <v>0</v>
      </c>
      <c r="AK858" s="682">
        <v>39.994999999999997</v>
      </c>
      <c r="AL858" s="682">
        <v>0</v>
      </c>
      <c r="AM858" s="682">
        <v>0</v>
      </c>
      <c r="AN858" s="682">
        <v>0</v>
      </c>
      <c r="AO858" s="682">
        <v>0</v>
      </c>
      <c r="AP858" s="682">
        <v>0</v>
      </c>
      <c r="AQ858" s="682">
        <v>0</v>
      </c>
      <c r="AR858" s="682">
        <v>0</v>
      </c>
      <c r="AS858" s="682"/>
      <c r="AT858" s="682"/>
      <c r="AU858" s="682">
        <v>0</v>
      </c>
      <c r="AV858" s="682">
        <v>0</v>
      </c>
      <c r="AW858" s="682">
        <v>0</v>
      </c>
      <c r="AX858" s="682"/>
      <c r="AY858" s="682"/>
      <c r="AZ858" s="682"/>
      <c r="BA858" s="682"/>
      <c r="BB858" s="682">
        <v>-24.949924471647371</v>
      </c>
      <c r="BC858" s="682">
        <v>0</v>
      </c>
      <c r="BD858" s="682">
        <v>0</v>
      </c>
      <c r="BE858" s="682">
        <v>144.97</v>
      </c>
      <c r="BF858" s="682"/>
      <c r="BG858" s="682">
        <v>407.55</v>
      </c>
      <c r="BH858" s="682">
        <v>0</v>
      </c>
      <c r="BI858" s="682">
        <v>89.87</v>
      </c>
      <c r="BJ858" s="682">
        <v>0</v>
      </c>
      <c r="BK858" s="682">
        <v>0</v>
      </c>
      <c r="BL858" s="682">
        <v>0</v>
      </c>
      <c r="BM858" s="682"/>
      <c r="BN858" s="682"/>
      <c r="BO858" s="682">
        <v>2802.5</v>
      </c>
      <c r="BP858" s="682"/>
      <c r="BQ858" s="682"/>
      <c r="BR858" s="682"/>
      <c r="BS858" s="682"/>
      <c r="BT858" s="682"/>
      <c r="BU858" s="682"/>
      <c r="BV858" s="682">
        <v>552.52</v>
      </c>
      <c r="BW858" s="682"/>
      <c r="BX858" s="682"/>
      <c r="BY858" s="682"/>
      <c r="BZ858" s="682"/>
      <c r="CA858" s="682"/>
      <c r="CB858" s="682"/>
      <c r="CC858" s="682"/>
      <c r="CD858" s="682"/>
      <c r="CE858" s="682"/>
      <c r="CF858" s="682"/>
      <c r="CG858" s="682"/>
      <c r="CH858" s="682"/>
      <c r="CI858" s="682">
        <v>2802.5</v>
      </c>
      <c r="CJ858" s="682">
        <v>33.219999999999345</v>
      </c>
      <c r="CK858" s="682"/>
      <c r="CL858" s="682"/>
      <c r="CM858" s="682"/>
      <c r="CN858" s="682"/>
      <c r="CO858" s="682">
        <v>66.50000000000027</v>
      </c>
      <c r="CP858" s="682">
        <v>0</v>
      </c>
      <c r="CQ858" s="682">
        <v>31</v>
      </c>
      <c r="CR858" s="682">
        <v>85.978358705408482</v>
      </c>
      <c r="CS858" s="682">
        <v>0</v>
      </c>
      <c r="CT858" s="682">
        <v>0</v>
      </c>
      <c r="CU858" s="682">
        <v>0</v>
      </c>
      <c r="CV858" s="682">
        <v>0</v>
      </c>
      <c r="CW858" s="682"/>
      <c r="CX858" s="682"/>
      <c r="CY858" s="682"/>
      <c r="CZ858" s="682">
        <v>12.941132469058402</v>
      </c>
      <c r="DA858" s="682">
        <v>0</v>
      </c>
      <c r="DB858" s="682">
        <v>0</v>
      </c>
      <c r="DC858" s="682"/>
      <c r="DD858" s="682"/>
      <c r="DE858" s="682">
        <v>19.16205754350915</v>
      </c>
      <c r="DF858" s="682">
        <v>0</v>
      </c>
      <c r="DG858" s="682">
        <v>53.86974237329872</v>
      </c>
      <c r="DH858" s="682">
        <v>0</v>
      </c>
      <c r="DI858" s="682">
        <v>0</v>
      </c>
      <c r="DJ858" s="682"/>
      <c r="DK858" s="682"/>
      <c r="DL858" s="682">
        <v>5.4263195422867838E-3</v>
      </c>
      <c r="DM858" s="682"/>
      <c r="DN858" s="682">
        <v>0</v>
      </c>
      <c r="DO858" s="682">
        <v>0</v>
      </c>
      <c r="DP858" s="682">
        <v>0</v>
      </c>
      <c r="DQ858" s="682">
        <v>0</v>
      </c>
      <c r="DR858" s="682">
        <v>0</v>
      </c>
      <c r="DS858" s="682">
        <v>0</v>
      </c>
      <c r="DT858" s="682"/>
      <c r="DU858" s="682">
        <v>151</v>
      </c>
      <c r="DV858" s="682"/>
      <c r="DW858" s="682"/>
      <c r="DX858" s="682"/>
      <c r="DY858" s="682"/>
      <c r="DZ858" s="682"/>
      <c r="EA858" s="682">
        <v>-68.959224293370397</v>
      </c>
      <c r="EB858" s="682"/>
      <c r="EC858" s="682">
        <v>-68.959224293370397</v>
      </c>
      <c r="ED858" s="682"/>
      <c r="EE858" s="682">
        <v>0</v>
      </c>
      <c r="EF858" s="682">
        <v>0</v>
      </c>
      <c r="EG858" s="682">
        <v>0</v>
      </c>
      <c r="EH858" s="682">
        <v>0</v>
      </c>
    </row>
    <row r="859" spans="1:138">
      <c r="A859" s="682">
        <v>2790</v>
      </c>
      <c r="B859" s="682" t="s">
        <v>475</v>
      </c>
      <c r="C859" s="682" t="s">
        <v>468</v>
      </c>
      <c r="D859" s="682" t="s">
        <v>343</v>
      </c>
      <c r="E859" s="682" t="s">
        <v>2385</v>
      </c>
      <c r="F859" s="682" t="s">
        <v>2385</v>
      </c>
      <c r="G859" s="682" t="s">
        <v>2385</v>
      </c>
      <c r="H859" s="682" t="s">
        <v>2426</v>
      </c>
      <c r="I859" s="682" t="s">
        <v>2385</v>
      </c>
      <c r="J859" s="682" t="s">
        <v>2394</v>
      </c>
      <c r="K859" s="1647">
        <v>43009</v>
      </c>
      <c r="L859" s="682">
        <v>525</v>
      </c>
      <c r="M859" s="682">
        <v>262.5</v>
      </c>
      <c r="N859" s="682">
        <v>0</v>
      </c>
      <c r="O859" s="682">
        <v>0</v>
      </c>
      <c r="P859" s="682">
        <v>0</v>
      </c>
      <c r="Q859" s="682">
        <v>0</v>
      </c>
      <c r="R859" s="682">
        <v>5.83</v>
      </c>
      <c r="S859" s="682"/>
      <c r="T859" s="682"/>
      <c r="U859" s="682">
        <v>3060.75</v>
      </c>
      <c r="V859" s="682"/>
      <c r="W859" s="682">
        <v>3060.75</v>
      </c>
      <c r="X859" s="682">
        <v>3097.5</v>
      </c>
      <c r="Y859" s="682">
        <v>0</v>
      </c>
      <c r="Z859" s="682">
        <v>0</v>
      </c>
      <c r="AA859" s="682"/>
      <c r="AB859" s="682">
        <v>0</v>
      </c>
      <c r="AC859" s="682">
        <v>459.63749999999999</v>
      </c>
      <c r="AD859" s="682">
        <v>167.57999999999998</v>
      </c>
      <c r="AE859" s="682">
        <v>2103.15</v>
      </c>
      <c r="AF859" s="682"/>
      <c r="AG859" s="682"/>
      <c r="AH859" s="682"/>
      <c r="AI859" s="682">
        <v>3.5175000000000001</v>
      </c>
      <c r="AJ859" s="682">
        <v>0</v>
      </c>
      <c r="AK859" s="682">
        <v>22.102499999999999</v>
      </c>
      <c r="AL859" s="682">
        <v>0</v>
      </c>
      <c r="AM859" s="682">
        <v>0</v>
      </c>
      <c r="AN859" s="682">
        <v>0</v>
      </c>
      <c r="AO859" s="682">
        <v>0</v>
      </c>
      <c r="AP859" s="682">
        <v>0</v>
      </c>
      <c r="AQ859" s="682">
        <v>0</v>
      </c>
      <c r="AR859" s="682">
        <v>0</v>
      </c>
      <c r="AS859" s="682"/>
      <c r="AT859" s="682"/>
      <c r="AU859" s="682">
        <v>0</v>
      </c>
      <c r="AV859" s="682">
        <v>0</v>
      </c>
      <c r="AW859" s="682">
        <v>0</v>
      </c>
      <c r="AX859" s="682"/>
      <c r="AY859" s="682"/>
      <c r="AZ859" s="682"/>
      <c r="BA859" s="682"/>
      <c r="BB859" s="682">
        <v>-13.788116155384074</v>
      </c>
      <c r="BC859" s="682">
        <v>0</v>
      </c>
      <c r="BD859" s="682">
        <v>0</v>
      </c>
      <c r="BE859" s="682">
        <v>80.115000000000009</v>
      </c>
      <c r="BF859" s="682"/>
      <c r="BG859" s="682">
        <v>225.22499999999999</v>
      </c>
      <c r="BH859" s="682">
        <v>0</v>
      </c>
      <c r="BI859" s="682">
        <v>49.67</v>
      </c>
      <c r="BJ859" s="682">
        <v>0</v>
      </c>
      <c r="BK859" s="682">
        <v>0</v>
      </c>
      <c r="BL859" s="682">
        <v>0</v>
      </c>
      <c r="BM859" s="682"/>
      <c r="BN859" s="682"/>
      <c r="BO859" s="682">
        <v>1548.75</v>
      </c>
      <c r="BP859" s="682"/>
      <c r="BQ859" s="682"/>
      <c r="BR859" s="682"/>
      <c r="BS859" s="682"/>
      <c r="BT859" s="682"/>
      <c r="BU859" s="682"/>
      <c r="BV859" s="682">
        <v>305.34000000000003</v>
      </c>
      <c r="BW859" s="682"/>
      <c r="BX859" s="682"/>
      <c r="BY859" s="682"/>
      <c r="BZ859" s="682"/>
      <c r="CA859" s="682"/>
      <c r="CB859" s="682"/>
      <c r="CC859" s="682"/>
      <c r="CD859" s="682"/>
      <c r="CE859" s="682"/>
      <c r="CF859" s="682"/>
      <c r="CG859" s="682"/>
      <c r="CH859" s="682"/>
      <c r="CI859" s="682">
        <v>1548.75</v>
      </c>
      <c r="CJ859" s="682">
        <v>18.345000000000027</v>
      </c>
      <c r="CK859" s="682"/>
      <c r="CL859" s="682"/>
      <c r="CM859" s="682"/>
      <c r="CN859" s="682"/>
      <c r="CO859" s="682">
        <v>36.750000000000149</v>
      </c>
      <c r="CP859" s="682">
        <v>0</v>
      </c>
      <c r="CQ859" s="682">
        <v>31</v>
      </c>
      <c r="CR859" s="682">
        <v>47.514356126673079</v>
      </c>
      <c r="CS859" s="682">
        <v>0</v>
      </c>
      <c r="CT859" s="682">
        <v>0</v>
      </c>
      <c r="CU859" s="682">
        <v>0</v>
      </c>
      <c r="CV859" s="682">
        <v>0</v>
      </c>
      <c r="CW859" s="682"/>
      <c r="CX859" s="682"/>
      <c r="CY859" s="682"/>
      <c r="CZ859" s="682">
        <v>7.1516784697428193</v>
      </c>
      <c r="DA859" s="682">
        <v>0</v>
      </c>
      <c r="DB859" s="682">
        <v>0</v>
      </c>
      <c r="DC859" s="682"/>
      <c r="DD859" s="682"/>
      <c r="DE859" s="682">
        <v>10.589558116149774</v>
      </c>
      <c r="DF859" s="682">
        <v>0</v>
      </c>
      <c r="DG859" s="682">
        <v>29.770120785244018</v>
      </c>
      <c r="DH859" s="682">
        <v>0</v>
      </c>
      <c r="DI859" s="682">
        <v>0</v>
      </c>
      <c r="DJ859" s="682"/>
      <c r="DK859" s="682"/>
      <c r="DL859" s="682">
        <v>2.9987555365269536E-3</v>
      </c>
      <c r="DM859" s="682"/>
      <c r="DN859" s="682">
        <v>0</v>
      </c>
      <c r="DO859" s="682">
        <v>0</v>
      </c>
      <c r="DP859" s="682">
        <v>0</v>
      </c>
      <c r="DQ859" s="682">
        <v>0</v>
      </c>
      <c r="DR859" s="682">
        <v>0</v>
      </c>
      <c r="DS859" s="682">
        <v>0</v>
      </c>
      <c r="DT859" s="682"/>
      <c r="DU859" s="682">
        <v>151</v>
      </c>
      <c r="DV859" s="682"/>
      <c r="DW859" s="682"/>
      <c r="DX859" s="682"/>
      <c r="DY859" s="682"/>
      <c r="DZ859" s="682"/>
      <c r="EA859" s="682">
        <v>-68.959224293370397</v>
      </c>
      <c r="EB859" s="682"/>
      <c r="EC859" s="682">
        <v>-68.959224293370397</v>
      </c>
      <c r="ED859" s="682"/>
      <c r="EE859" s="682">
        <v>0</v>
      </c>
      <c r="EF859" s="682">
        <v>0</v>
      </c>
      <c r="EG859" s="682">
        <v>0</v>
      </c>
      <c r="EH859" s="682">
        <v>0</v>
      </c>
    </row>
    <row r="860" spans="1:138" ht="31.5">
      <c r="A860" s="682">
        <v>2796</v>
      </c>
      <c r="B860" s="682" t="s">
        <v>475</v>
      </c>
      <c r="C860" s="682" t="s">
        <v>468</v>
      </c>
      <c r="D860" s="682" t="s">
        <v>343</v>
      </c>
      <c r="E860" s="682" t="s">
        <v>2385</v>
      </c>
      <c r="F860" s="682" t="s">
        <v>2385</v>
      </c>
      <c r="G860" s="682" t="s">
        <v>2385</v>
      </c>
      <c r="H860" s="2350" t="s">
        <v>2427</v>
      </c>
      <c r="I860" s="682" t="s">
        <v>2385</v>
      </c>
      <c r="J860" s="682" t="s">
        <v>2394</v>
      </c>
      <c r="K860" s="1647">
        <v>43009</v>
      </c>
      <c r="L860" s="682">
        <v>8705</v>
      </c>
      <c r="M860" s="682">
        <v>4352.5</v>
      </c>
      <c r="N860" s="682">
        <v>0</v>
      </c>
      <c r="O860" s="682">
        <v>0</v>
      </c>
      <c r="P860" s="682">
        <v>0</v>
      </c>
      <c r="Q860" s="682">
        <v>0</v>
      </c>
      <c r="R860" s="682">
        <v>5.83</v>
      </c>
      <c r="S860" s="682"/>
      <c r="T860" s="682"/>
      <c r="U860" s="682">
        <v>50750.15</v>
      </c>
      <c r="V860" s="682"/>
      <c r="W860" s="682">
        <v>50750.15</v>
      </c>
      <c r="X860" s="682">
        <v>51359.5</v>
      </c>
      <c r="Y860" s="682">
        <v>0</v>
      </c>
      <c r="Z860" s="682">
        <v>0</v>
      </c>
      <c r="AA860" s="682"/>
      <c r="AB860" s="682">
        <v>0</v>
      </c>
      <c r="AC860" s="682">
        <v>7621.2275</v>
      </c>
      <c r="AD860" s="682">
        <v>2778.636</v>
      </c>
      <c r="AE860" s="682">
        <v>34872.230000000003</v>
      </c>
      <c r="AF860" s="682"/>
      <c r="AG860" s="682"/>
      <c r="AH860" s="682"/>
      <c r="AI860" s="682">
        <v>58.323500000000003</v>
      </c>
      <c r="AJ860" s="682">
        <v>0</v>
      </c>
      <c r="AK860" s="682">
        <v>366.48050000000001</v>
      </c>
      <c r="AL860" s="682">
        <v>0</v>
      </c>
      <c r="AM860" s="682">
        <v>0</v>
      </c>
      <c r="AN860" s="682">
        <v>0</v>
      </c>
      <c r="AO860" s="682">
        <v>0</v>
      </c>
      <c r="AP860" s="682">
        <v>0</v>
      </c>
      <c r="AQ860" s="682">
        <v>0</v>
      </c>
      <c r="AR860" s="682">
        <v>0</v>
      </c>
      <c r="AS860" s="682"/>
      <c r="AT860" s="682"/>
      <c r="AU860" s="682">
        <v>0</v>
      </c>
      <c r="AV860" s="682">
        <v>0</v>
      </c>
      <c r="AW860" s="682">
        <v>0</v>
      </c>
      <c r="AX860" s="682"/>
      <c r="AY860" s="682"/>
      <c r="AZ860" s="682"/>
      <c r="BA860" s="682"/>
      <c r="BB860" s="682">
        <v>-228.62009739546352</v>
      </c>
      <c r="BC860" s="682">
        <v>0</v>
      </c>
      <c r="BD860" s="682">
        <v>0</v>
      </c>
      <c r="BE860" s="682">
        <v>1328.383</v>
      </c>
      <c r="BF860" s="682"/>
      <c r="BG860" s="682">
        <v>3734.4449999999997</v>
      </c>
      <c r="BH860" s="682">
        <v>0</v>
      </c>
      <c r="BI860" s="682">
        <v>823.51</v>
      </c>
      <c r="BJ860" s="682">
        <v>0</v>
      </c>
      <c r="BK860" s="682">
        <v>0</v>
      </c>
      <c r="BL860" s="682">
        <v>0</v>
      </c>
      <c r="BM860" s="682"/>
      <c r="BN860" s="682"/>
      <c r="BO860" s="682">
        <v>25679.75</v>
      </c>
      <c r="BP860" s="682"/>
      <c r="BQ860" s="682"/>
      <c r="BR860" s="682"/>
      <c r="BS860" s="682"/>
      <c r="BT860" s="682"/>
      <c r="BU860" s="682"/>
      <c r="BV860" s="682">
        <v>5062.8279999999995</v>
      </c>
      <c r="BW860" s="682"/>
      <c r="BX860" s="682"/>
      <c r="BY860" s="682"/>
      <c r="BZ860" s="682"/>
      <c r="CA860" s="682"/>
      <c r="CB860" s="682"/>
      <c r="CC860" s="682"/>
      <c r="CD860" s="682"/>
      <c r="CE860" s="682"/>
      <c r="CF860" s="682"/>
      <c r="CG860" s="682"/>
      <c r="CH860" s="682"/>
      <c r="CI860" s="682">
        <v>25679.75</v>
      </c>
      <c r="CJ860" s="682">
        <v>304.64500000000407</v>
      </c>
      <c r="CK860" s="682"/>
      <c r="CL860" s="682"/>
      <c r="CM860" s="682"/>
      <c r="CN860" s="682"/>
      <c r="CO860" s="682">
        <v>609.35000000000252</v>
      </c>
      <c r="CP860" s="682">
        <v>0</v>
      </c>
      <c r="CQ860" s="682">
        <v>31</v>
      </c>
      <c r="CR860" s="682">
        <v>787.83327634797934</v>
      </c>
      <c r="CS860" s="682">
        <v>0</v>
      </c>
      <c r="CT860" s="682">
        <v>0</v>
      </c>
      <c r="CU860" s="682">
        <v>0</v>
      </c>
      <c r="CV860" s="682">
        <v>0</v>
      </c>
      <c r="CW860" s="682"/>
      <c r="CX860" s="682"/>
      <c r="CY860" s="682"/>
      <c r="CZ860" s="682">
        <v>118.58164015068814</v>
      </c>
      <c r="DA860" s="682">
        <v>0</v>
      </c>
      <c r="DB860" s="682">
        <v>0</v>
      </c>
      <c r="DC860" s="682"/>
      <c r="DD860" s="682"/>
      <c r="DE860" s="682">
        <v>175.58495885920729</v>
      </c>
      <c r="DF860" s="682">
        <v>0</v>
      </c>
      <c r="DG860" s="682">
        <v>493.61695511533253</v>
      </c>
      <c r="DH860" s="682">
        <v>0</v>
      </c>
      <c r="DI860" s="682">
        <v>0</v>
      </c>
      <c r="DJ860" s="682"/>
      <c r="DK860" s="682"/>
      <c r="DL860" s="682">
        <v>4.9722222753267431E-2</v>
      </c>
      <c r="DM860" s="682"/>
      <c r="DN860" s="682">
        <v>0</v>
      </c>
      <c r="DO860" s="682">
        <v>0</v>
      </c>
      <c r="DP860" s="682">
        <v>0</v>
      </c>
      <c r="DQ860" s="682">
        <v>0</v>
      </c>
      <c r="DR860" s="682">
        <v>0</v>
      </c>
      <c r="DS860" s="682">
        <v>0</v>
      </c>
      <c r="DT860" s="682"/>
      <c r="DU860" s="682">
        <v>151</v>
      </c>
      <c r="DV860" s="682"/>
      <c r="DW860" s="682"/>
      <c r="DX860" s="682"/>
      <c r="DY860" s="682"/>
      <c r="DZ860" s="682"/>
      <c r="EA860" s="682">
        <v>-68.959224293370397</v>
      </c>
      <c r="EB860" s="682"/>
      <c r="EC860" s="682">
        <v>-68.959224293370397</v>
      </c>
      <c r="ED860" s="682"/>
      <c r="EE860" s="682">
        <v>0</v>
      </c>
      <c r="EF860" s="682">
        <v>0</v>
      </c>
      <c r="EG860" s="682">
        <v>0</v>
      </c>
      <c r="EH860" s="682">
        <v>0</v>
      </c>
    </row>
    <row r="861" spans="1:138">
      <c r="A861" s="682">
        <v>2862</v>
      </c>
      <c r="B861" s="682" t="s">
        <v>475</v>
      </c>
      <c r="C861" s="682" t="s">
        <v>468</v>
      </c>
      <c r="D861" s="682" t="s">
        <v>343</v>
      </c>
      <c r="E861" s="682" t="s">
        <v>2385</v>
      </c>
      <c r="F861" s="682" t="s">
        <v>2385</v>
      </c>
      <c r="G861" s="682" t="s">
        <v>2385</v>
      </c>
      <c r="H861" s="682" t="s">
        <v>2422</v>
      </c>
      <c r="I861" s="682" t="s">
        <v>2385</v>
      </c>
      <c r="J861" s="682" t="s">
        <v>2394</v>
      </c>
      <c r="K861" s="1647">
        <v>43040</v>
      </c>
      <c r="L861" s="682">
        <v>4200</v>
      </c>
      <c r="M861" s="682">
        <v>2100</v>
      </c>
      <c r="N861" s="682">
        <v>0</v>
      </c>
      <c r="O861" s="682">
        <v>0</v>
      </c>
      <c r="P861" s="682">
        <v>0</v>
      </c>
      <c r="Q861" s="682">
        <v>0</v>
      </c>
      <c r="R861" s="682">
        <v>5.83</v>
      </c>
      <c r="S861" s="682"/>
      <c r="T861" s="682"/>
      <c r="U861" s="682">
        <v>24486</v>
      </c>
      <c r="V861" s="682"/>
      <c r="W861" s="682">
        <v>24486</v>
      </c>
      <c r="X861" s="682">
        <v>24780</v>
      </c>
      <c r="Y861" s="682">
        <v>0</v>
      </c>
      <c r="Z861" s="682">
        <v>0</v>
      </c>
      <c r="AA861" s="682"/>
      <c r="AB861" s="682">
        <v>0</v>
      </c>
      <c r="AC861" s="682">
        <v>3677.1</v>
      </c>
      <c r="AD861" s="682">
        <v>1340.6399999999999</v>
      </c>
      <c r="AE861" s="682">
        <v>16825.2</v>
      </c>
      <c r="AF861" s="682"/>
      <c r="AG861" s="682"/>
      <c r="AH861" s="682"/>
      <c r="AI861" s="682">
        <v>28.14</v>
      </c>
      <c r="AJ861" s="682">
        <v>0</v>
      </c>
      <c r="AK861" s="682">
        <v>176.82</v>
      </c>
      <c r="AL861" s="682">
        <v>0</v>
      </c>
      <c r="AM861" s="682">
        <v>0</v>
      </c>
      <c r="AN861" s="682">
        <v>0</v>
      </c>
      <c r="AO861" s="682">
        <v>0</v>
      </c>
      <c r="AP861" s="682">
        <v>0</v>
      </c>
      <c r="AQ861" s="682">
        <v>0</v>
      </c>
      <c r="AR861" s="682">
        <v>0</v>
      </c>
      <c r="AS861" s="682"/>
      <c r="AT861" s="682"/>
      <c r="AU861" s="682">
        <v>0</v>
      </c>
      <c r="AV861" s="682">
        <v>0</v>
      </c>
      <c r="AW861" s="682">
        <v>0</v>
      </c>
      <c r="AX861" s="682"/>
      <c r="AY861" s="682"/>
      <c r="AZ861" s="682"/>
      <c r="BA861" s="682"/>
      <c r="BB861" s="682">
        <v>-110.30492924307259</v>
      </c>
      <c r="BC861" s="682">
        <v>0</v>
      </c>
      <c r="BD861" s="682">
        <v>0</v>
      </c>
      <c r="BE861" s="682">
        <v>640.92000000000007</v>
      </c>
      <c r="BF861" s="682"/>
      <c r="BG861" s="682">
        <v>1801.8</v>
      </c>
      <c r="BH861" s="682">
        <v>0</v>
      </c>
      <c r="BI861" s="682">
        <v>731.64</v>
      </c>
      <c r="BJ861" s="682">
        <v>0</v>
      </c>
      <c r="BK861" s="682">
        <v>0</v>
      </c>
      <c r="BL861" s="682">
        <v>0</v>
      </c>
      <c r="BM861" s="682"/>
      <c r="BN861" s="682"/>
      <c r="BO861" s="682">
        <v>12390</v>
      </c>
      <c r="BP861" s="682"/>
      <c r="BQ861" s="682"/>
      <c r="BR861" s="682"/>
      <c r="BS861" s="682"/>
      <c r="BT861" s="682"/>
      <c r="BU861" s="682"/>
      <c r="BV861" s="682">
        <v>2442.7200000000003</v>
      </c>
      <c r="BW861" s="682"/>
      <c r="BX861" s="682"/>
      <c r="BY861" s="682"/>
      <c r="BZ861" s="682"/>
      <c r="CA861" s="682"/>
      <c r="CB861" s="682"/>
      <c r="CC861" s="682"/>
      <c r="CD861" s="682"/>
      <c r="CE861" s="682"/>
      <c r="CF861" s="682"/>
      <c r="CG861" s="682"/>
      <c r="CH861" s="682"/>
      <c r="CI861" s="682">
        <v>12390</v>
      </c>
      <c r="CJ861" s="682">
        <v>146.96999999999935</v>
      </c>
      <c r="CK861" s="682"/>
      <c r="CL861" s="682"/>
      <c r="CM861" s="682"/>
      <c r="CN861" s="682"/>
      <c r="CO861" s="682">
        <v>294.00000000000119</v>
      </c>
      <c r="CP861" s="682">
        <v>0</v>
      </c>
      <c r="CQ861" s="682">
        <v>30</v>
      </c>
      <c r="CR861" s="682">
        <v>380.11484901338463</v>
      </c>
      <c r="CS861" s="682">
        <v>0</v>
      </c>
      <c r="CT861" s="682">
        <v>0</v>
      </c>
      <c r="CU861" s="682">
        <v>0</v>
      </c>
      <c r="CV861" s="682">
        <v>0</v>
      </c>
      <c r="CW861" s="682"/>
      <c r="CX861" s="682"/>
      <c r="CY861" s="682"/>
      <c r="CZ861" s="682">
        <v>57.213427757942554</v>
      </c>
      <c r="DA861" s="682">
        <v>0</v>
      </c>
      <c r="DB861" s="682">
        <v>0</v>
      </c>
      <c r="DC861" s="682"/>
      <c r="DD861" s="682"/>
      <c r="DE861" s="682">
        <v>84.716464929198196</v>
      </c>
      <c r="DF861" s="682">
        <v>0</v>
      </c>
      <c r="DG861" s="682">
        <v>238.16096628195214</v>
      </c>
      <c r="DH861" s="682">
        <v>0</v>
      </c>
      <c r="DI861" s="682">
        <v>0</v>
      </c>
      <c r="DJ861" s="682"/>
      <c r="DK861" s="682"/>
      <c r="DL861" s="682">
        <v>2.3990044292215629E-2</v>
      </c>
      <c r="DM861" s="682"/>
      <c r="DN861" s="682">
        <v>0</v>
      </c>
      <c r="DO861" s="682">
        <v>0</v>
      </c>
      <c r="DP861" s="682">
        <v>0</v>
      </c>
      <c r="DQ861" s="682">
        <v>0</v>
      </c>
      <c r="DR861" s="682">
        <v>0</v>
      </c>
      <c r="DS861" s="682">
        <v>0</v>
      </c>
      <c r="DT861" s="682"/>
      <c r="DU861" s="682">
        <v>151</v>
      </c>
      <c r="DV861" s="682"/>
      <c r="DW861" s="682"/>
      <c r="DX861" s="682"/>
      <c r="DY861" s="682"/>
      <c r="DZ861" s="682"/>
      <c r="EA861" s="682">
        <v>-68.959224293370397</v>
      </c>
      <c r="EB861" s="682"/>
      <c r="EC861" s="682">
        <v>-68.959224293370397</v>
      </c>
      <c r="ED861" s="682"/>
      <c r="EE861" s="682">
        <v>0</v>
      </c>
      <c r="EF861" s="682">
        <v>0</v>
      </c>
      <c r="EG861" s="682">
        <v>0</v>
      </c>
      <c r="EH861" s="682">
        <v>0</v>
      </c>
    </row>
    <row r="862" spans="1:138">
      <c r="A862" s="682">
        <v>2884</v>
      </c>
      <c r="B862" s="682" t="s">
        <v>475</v>
      </c>
      <c r="C862" s="682" t="s">
        <v>468</v>
      </c>
      <c r="D862" s="682" t="s">
        <v>343</v>
      </c>
      <c r="E862" s="682" t="s">
        <v>2385</v>
      </c>
      <c r="F862" s="682" t="s">
        <v>2385</v>
      </c>
      <c r="G862" s="682" t="s">
        <v>2385</v>
      </c>
      <c r="H862" s="682" t="s">
        <v>2423</v>
      </c>
      <c r="I862" s="682" t="s">
        <v>2385</v>
      </c>
      <c r="J862" s="682" t="s">
        <v>2394</v>
      </c>
      <c r="K862" s="1647">
        <v>43040</v>
      </c>
      <c r="L862" s="682">
        <v>13000</v>
      </c>
      <c r="M862" s="682">
        <v>6500</v>
      </c>
      <c r="N862" s="682">
        <v>0</v>
      </c>
      <c r="O862" s="682">
        <v>0</v>
      </c>
      <c r="P862" s="682">
        <v>0</v>
      </c>
      <c r="Q862" s="682">
        <v>0</v>
      </c>
      <c r="R862" s="682">
        <v>5.83</v>
      </c>
      <c r="S862" s="682"/>
      <c r="T862" s="682"/>
      <c r="U862" s="682">
        <v>75790</v>
      </c>
      <c r="V862" s="682"/>
      <c r="W862" s="682">
        <v>75790</v>
      </c>
      <c r="X862" s="682">
        <v>76700</v>
      </c>
      <c r="Y862" s="682">
        <v>0</v>
      </c>
      <c r="Z862" s="682">
        <v>0</v>
      </c>
      <c r="AA862" s="682"/>
      <c r="AB862" s="682">
        <v>0</v>
      </c>
      <c r="AC862" s="682">
        <v>11381.5</v>
      </c>
      <c r="AD862" s="682">
        <v>4149.5999999999995</v>
      </c>
      <c r="AE862" s="682">
        <v>52078</v>
      </c>
      <c r="AF862" s="682"/>
      <c r="AG862" s="682"/>
      <c r="AH862" s="682"/>
      <c r="AI862" s="682">
        <v>87.100000000000009</v>
      </c>
      <c r="AJ862" s="682">
        <v>0</v>
      </c>
      <c r="AK862" s="682">
        <v>547.29999999999995</v>
      </c>
      <c r="AL862" s="682">
        <v>0</v>
      </c>
      <c r="AM862" s="682">
        <v>0</v>
      </c>
      <c r="AN862" s="682">
        <v>0</v>
      </c>
      <c r="AO862" s="682">
        <v>0</v>
      </c>
      <c r="AP862" s="682">
        <v>0</v>
      </c>
      <c r="AQ862" s="682">
        <v>0</v>
      </c>
      <c r="AR862" s="682">
        <v>0</v>
      </c>
      <c r="AS862" s="682"/>
      <c r="AT862" s="682"/>
      <c r="AU862" s="682">
        <v>0</v>
      </c>
      <c r="AV862" s="682">
        <v>0</v>
      </c>
      <c r="AW862" s="682">
        <v>0</v>
      </c>
      <c r="AX862" s="682"/>
      <c r="AY862" s="682"/>
      <c r="AZ862" s="682"/>
      <c r="BA862" s="682"/>
      <c r="BB862" s="682">
        <v>-341.42001908570086</v>
      </c>
      <c r="BC862" s="682">
        <v>0</v>
      </c>
      <c r="BD862" s="682">
        <v>0</v>
      </c>
      <c r="BE862" s="682">
        <v>1983.8000000000002</v>
      </c>
      <c r="BF862" s="682"/>
      <c r="BG862" s="682">
        <v>5577</v>
      </c>
      <c r="BH862" s="682">
        <v>0</v>
      </c>
      <c r="BI862" s="682">
        <v>2264.59</v>
      </c>
      <c r="BJ862" s="682">
        <v>0</v>
      </c>
      <c r="BK862" s="682">
        <v>0</v>
      </c>
      <c r="BL862" s="682">
        <v>0</v>
      </c>
      <c r="BM862" s="682"/>
      <c r="BN862" s="682"/>
      <c r="BO862" s="682">
        <v>38350</v>
      </c>
      <c r="BP862" s="682"/>
      <c r="BQ862" s="682"/>
      <c r="BR862" s="682"/>
      <c r="BS862" s="682"/>
      <c r="BT862" s="682"/>
      <c r="BU862" s="682"/>
      <c r="BV862" s="682">
        <v>7560.8</v>
      </c>
      <c r="BW862" s="682"/>
      <c r="BX862" s="682"/>
      <c r="BY862" s="682"/>
      <c r="BZ862" s="682"/>
      <c r="CA862" s="682"/>
      <c r="CB862" s="682"/>
      <c r="CC862" s="682"/>
      <c r="CD862" s="682"/>
      <c r="CE862" s="682"/>
      <c r="CF862" s="682"/>
      <c r="CG862" s="682"/>
      <c r="CH862" s="682"/>
      <c r="CI862" s="682">
        <v>38350</v>
      </c>
      <c r="CJ862" s="682">
        <v>454.96999999999389</v>
      </c>
      <c r="CK862" s="682"/>
      <c r="CL862" s="682"/>
      <c r="CM862" s="682"/>
      <c r="CN862" s="682"/>
      <c r="CO862" s="682">
        <v>910.00000000000364</v>
      </c>
      <c r="CP862" s="682">
        <v>0</v>
      </c>
      <c r="CQ862" s="682">
        <v>30</v>
      </c>
      <c r="CR862" s="682">
        <v>1176.54596123191</v>
      </c>
      <c r="CS862" s="682">
        <v>0</v>
      </c>
      <c r="CT862" s="682">
        <v>0</v>
      </c>
      <c r="CU862" s="682">
        <v>0</v>
      </c>
      <c r="CV862" s="682">
        <v>0</v>
      </c>
      <c r="CW862" s="682"/>
      <c r="CX862" s="682"/>
      <c r="CY862" s="682"/>
      <c r="CZ862" s="682">
        <v>177.08918115553661</v>
      </c>
      <c r="DA862" s="682">
        <v>0</v>
      </c>
      <c r="DB862" s="682">
        <v>0</v>
      </c>
      <c r="DC862" s="682"/>
      <c r="DD862" s="682"/>
      <c r="DE862" s="682">
        <v>262.21762954275664</v>
      </c>
      <c r="DF862" s="682">
        <v>0</v>
      </c>
      <c r="DG862" s="682">
        <v>737.16489563461437</v>
      </c>
      <c r="DH862" s="682">
        <v>0</v>
      </c>
      <c r="DI862" s="682">
        <v>0</v>
      </c>
      <c r="DJ862" s="682"/>
      <c r="DK862" s="682"/>
      <c r="DL862" s="682">
        <v>7.4254898999711827E-2</v>
      </c>
      <c r="DM862" s="682"/>
      <c r="DN862" s="682">
        <v>0</v>
      </c>
      <c r="DO862" s="682">
        <v>0</v>
      </c>
      <c r="DP862" s="682">
        <v>0</v>
      </c>
      <c r="DQ862" s="682">
        <v>0</v>
      </c>
      <c r="DR862" s="682">
        <v>0</v>
      </c>
      <c r="DS862" s="682">
        <v>0</v>
      </c>
      <c r="DT862" s="682"/>
      <c r="DU862" s="682">
        <v>151</v>
      </c>
      <c r="DV862" s="682"/>
      <c r="DW862" s="682"/>
      <c r="DX862" s="682"/>
      <c r="DY862" s="682"/>
      <c r="DZ862" s="682"/>
      <c r="EA862" s="682">
        <v>-68.959224293370397</v>
      </c>
      <c r="EB862" s="682"/>
      <c r="EC862" s="682">
        <v>-68.959224293370397</v>
      </c>
      <c r="ED862" s="682"/>
      <c r="EE862" s="682">
        <v>0</v>
      </c>
      <c r="EF862" s="682">
        <v>0</v>
      </c>
      <c r="EG862" s="682">
        <v>0</v>
      </c>
      <c r="EH862" s="682">
        <v>0</v>
      </c>
    </row>
    <row r="863" spans="1:138">
      <c r="A863" s="682">
        <v>2885</v>
      </c>
      <c r="B863" s="682" t="s">
        <v>475</v>
      </c>
      <c r="C863" s="682" t="s">
        <v>468</v>
      </c>
      <c r="D863" s="682" t="s">
        <v>343</v>
      </c>
      <c r="E863" s="682" t="s">
        <v>2385</v>
      </c>
      <c r="F863" s="682" t="s">
        <v>2385</v>
      </c>
      <c r="G863" s="682" t="s">
        <v>2398</v>
      </c>
      <c r="H863" s="682" t="s">
        <v>2424</v>
      </c>
      <c r="I863" s="682" t="s">
        <v>2385</v>
      </c>
      <c r="J863" s="682" t="s">
        <v>2394</v>
      </c>
      <c r="K863" s="1647">
        <v>43040</v>
      </c>
      <c r="L863" s="682">
        <v>2000</v>
      </c>
      <c r="M863" s="682">
        <v>1000</v>
      </c>
      <c r="N863" s="682">
        <v>0</v>
      </c>
      <c r="O863" s="682">
        <v>0</v>
      </c>
      <c r="P863" s="682">
        <v>0</v>
      </c>
      <c r="Q863" s="682">
        <v>0</v>
      </c>
      <c r="R863" s="682">
        <v>5.83</v>
      </c>
      <c r="S863" s="682"/>
      <c r="T863" s="682"/>
      <c r="U863" s="682">
        <v>11660</v>
      </c>
      <c r="V863" s="682"/>
      <c r="W863" s="682">
        <v>11660</v>
      </c>
      <c r="X863" s="682">
        <v>11800</v>
      </c>
      <c r="Y863" s="682">
        <v>0</v>
      </c>
      <c r="Z863" s="682">
        <v>0</v>
      </c>
      <c r="AA863" s="682"/>
      <c r="AB863" s="682">
        <v>0</v>
      </c>
      <c r="AC863" s="682">
        <v>1751</v>
      </c>
      <c r="AD863" s="682">
        <v>638.4</v>
      </c>
      <c r="AE863" s="682">
        <v>8012</v>
      </c>
      <c r="AF863" s="682"/>
      <c r="AG863" s="682"/>
      <c r="AH863" s="682"/>
      <c r="AI863" s="682">
        <v>13.4</v>
      </c>
      <c r="AJ863" s="682">
        <v>0</v>
      </c>
      <c r="AK863" s="682">
        <v>84.2</v>
      </c>
      <c r="AL863" s="682">
        <v>0</v>
      </c>
      <c r="AM863" s="682">
        <v>0</v>
      </c>
      <c r="AN863" s="682">
        <v>0</v>
      </c>
      <c r="AO863" s="682">
        <v>0</v>
      </c>
      <c r="AP863" s="682">
        <v>0</v>
      </c>
      <c r="AQ863" s="682">
        <v>0</v>
      </c>
      <c r="AR863" s="682">
        <v>0</v>
      </c>
      <c r="AS863" s="682"/>
      <c r="AT863" s="682"/>
      <c r="AU863" s="682">
        <v>0</v>
      </c>
      <c r="AV863" s="682">
        <v>0</v>
      </c>
      <c r="AW863" s="682">
        <v>0</v>
      </c>
      <c r="AX863" s="682"/>
      <c r="AY863" s="682"/>
      <c r="AZ863" s="682"/>
      <c r="BA863" s="682"/>
      <c r="BB863" s="682">
        <v>-52.526156782415519</v>
      </c>
      <c r="BC863" s="682">
        <v>0</v>
      </c>
      <c r="BD863" s="682">
        <v>0</v>
      </c>
      <c r="BE863" s="682">
        <v>305.20000000000005</v>
      </c>
      <c r="BF863" s="682"/>
      <c r="BG863" s="682">
        <v>858</v>
      </c>
      <c r="BH863" s="682">
        <v>0</v>
      </c>
      <c r="BI863" s="682">
        <v>348.4</v>
      </c>
      <c r="BJ863" s="682">
        <v>0</v>
      </c>
      <c r="BK863" s="682">
        <v>0</v>
      </c>
      <c r="BL863" s="682">
        <v>0</v>
      </c>
      <c r="BM863" s="682"/>
      <c r="BN863" s="682"/>
      <c r="BO863" s="682">
        <v>5900</v>
      </c>
      <c r="BP863" s="682"/>
      <c r="BQ863" s="682"/>
      <c r="BR863" s="682"/>
      <c r="BS863" s="682"/>
      <c r="BT863" s="682"/>
      <c r="BU863" s="682"/>
      <c r="BV863" s="682">
        <v>1163.2</v>
      </c>
      <c r="BW863" s="682"/>
      <c r="BX863" s="682"/>
      <c r="BY863" s="682"/>
      <c r="BZ863" s="682"/>
      <c r="CA863" s="682"/>
      <c r="CB863" s="682"/>
      <c r="CC863" s="682"/>
      <c r="CD863" s="682"/>
      <c r="CE863" s="682"/>
      <c r="CF863" s="682"/>
      <c r="CG863" s="682"/>
      <c r="CH863" s="682"/>
      <c r="CI863" s="682">
        <v>5900</v>
      </c>
      <c r="CJ863" s="682">
        <v>69.969999999999345</v>
      </c>
      <c r="CK863" s="682"/>
      <c r="CL863" s="682"/>
      <c r="CM863" s="682"/>
      <c r="CN863" s="682"/>
      <c r="CO863" s="682">
        <v>140.00000000000057</v>
      </c>
      <c r="CP863" s="682">
        <v>0</v>
      </c>
      <c r="CQ863" s="682">
        <v>30</v>
      </c>
      <c r="CR863" s="682">
        <v>181.00707095875441</v>
      </c>
      <c r="CS863" s="682">
        <v>0</v>
      </c>
      <c r="CT863" s="682">
        <v>0</v>
      </c>
      <c r="CU863" s="682">
        <v>0</v>
      </c>
      <c r="CV863" s="682">
        <v>0</v>
      </c>
      <c r="CW863" s="682"/>
      <c r="CX863" s="682"/>
      <c r="CY863" s="682"/>
      <c r="CZ863" s="682">
        <v>27.244489408544041</v>
      </c>
      <c r="DA863" s="682">
        <v>0</v>
      </c>
      <c r="DB863" s="682">
        <v>0</v>
      </c>
      <c r="DC863" s="682"/>
      <c r="DD863" s="682"/>
      <c r="DE863" s="682">
        <v>40.34117377580867</v>
      </c>
      <c r="DF863" s="682">
        <v>0</v>
      </c>
      <c r="DG863" s="682">
        <v>113.40998394378676</v>
      </c>
      <c r="DH863" s="682">
        <v>0</v>
      </c>
      <c r="DI863" s="682">
        <v>0</v>
      </c>
      <c r="DJ863" s="682"/>
      <c r="DK863" s="682"/>
      <c r="DL863" s="682">
        <v>1.1423830615340691E-2</v>
      </c>
      <c r="DM863" s="682"/>
      <c r="DN863" s="682">
        <v>0</v>
      </c>
      <c r="DO863" s="682">
        <v>0</v>
      </c>
      <c r="DP863" s="682">
        <v>0</v>
      </c>
      <c r="DQ863" s="682">
        <v>0</v>
      </c>
      <c r="DR863" s="682">
        <v>0</v>
      </c>
      <c r="DS863" s="682">
        <v>0</v>
      </c>
      <c r="DT863" s="682"/>
      <c r="DU863" s="682">
        <v>151</v>
      </c>
      <c r="DV863" s="682"/>
      <c r="DW863" s="682"/>
      <c r="DX863" s="682"/>
      <c r="DY863" s="682"/>
      <c r="DZ863" s="682"/>
      <c r="EA863" s="682">
        <v>-68.959224293370397</v>
      </c>
      <c r="EB863" s="682"/>
      <c r="EC863" s="682">
        <v>-68.959224293370397</v>
      </c>
      <c r="ED863" s="682"/>
      <c r="EE863" s="682">
        <v>0</v>
      </c>
      <c r="EF863" s="682">
        <v>0</v>
      </c>
      <c r="EG863" s="682">
        <v>0</v>
      </c>
      <c r="EH863" s="682">
        <v>0</v>
      </c>
    </row>
    <row r="864" spans="1:138">
      <c r="A864" s="682">
        <v>2887</v>
      </c>
      <c r="B864" s="682" t="s">
        <v>475</v>
      </c>
      <c r="C864" s="682" t="s">
        <v>468</v>
      </c>
      <c r="D864" s="682" t="s">
        <v>343</v>
      </c>
      <c r="E864" s="682" t="s">
        <v>2385</v>
      </c>
      <c r="F864" s="682" t="s">
        <v>2385</v>
      </c>
      <c r="G864" s="682" t="s">
        <v>2385</v>
      </c>
      <c r="H864" s="682" t="s">
        <v>2425</v>
      </c>
      <c r="I864" s="682" t="s">
        <v>2385</v>
      </c>
      <c r="J864" s="682" t="s">
        <v>2394</v>
      </c>
      <c r="K864" s="1647">
        <v>43040</v>
      </c>
      <c r="L864" s="682">
        <v>950</v>
      </c>
      <c r="M864" s="682">
        <v>475</v>
      </c>
      <c r="N864" s="682">
        <v>0</v>
      </c>
      <c r="O864" s="682">
        <v>0</v>
      </c>
      <c r="P864" s="682">
        <v>0</v>
      </c>
      <c r="Q864" s="682">
        <v>0</v>
      </c>
      <c r="R864" s="682">
        <v>5.83</v>
      </c>
      <c r="S864" s="682"/>
      <c r="T864" s="682"/>
      <c r="U864" s="682">
        <v>5538.5</v>
      </c>
      <c r="V864" s="682"/>
      <c r="W864" s="682">
        <v>5538.5</v>
      </c>
      <c r="X864" s="682">
        <v>5605</v>
      </c>
      <c r="Y864" s="682">
        <v>0</v>
      </c>
      <c r="Z864" s="682">
        <v>0</v>
      </c>
      <c r="AA864" s="682"/>
      <c r="AB864" s="682">
        <v>0</v>
      </c>
      <c r="AC864" s="682">
        <v>831.72499999999991</v>
      </c>
      <c r="AD864" s="682">
        <v>303.24</v>
      </c>
      <c r="AE864" s="682">
        <v>3805.7000000000003</v>
      </c>
      <c r="AF864" s="682"/>
      <c r="AG864" s="682"/>
      <c r="AH864" s="682"/>
      <c r="AI864" s="682">
        <v>6.3650000000000002</v>
      </c>
      <c r="AJ864" s="682">
        <v>0</v>
      </c>
      <c r="AK864" s="682">
        <v>39.994999999999997</v>
      </c>
      <c r="AL864" s="682">
        <v>0</v>
      </c>
      <c r="AM864" s="682">
        <v>0</v>
      </c>
      <c r="AN864" s="682">
        <v>0</v>
      </c>
      <c r="AO864" s="682">
        <v>0</v>
      </c>
      <c r="AP864" s="682">
        <v>0</v>
      </c>
      <c r="AQ864" s="682">
        <v>0</v>
      </c>
      <c r="AR864" s="682">
        <v>0</v>
      </c>
      <c r="AS864" s="682"/>
      <c r="AT864" s="682"/>
      <c r="AU864" s="682">
        <v>0</v>
      </c>
      <c r="AV864" s="682">
        <v>0</v>
      </c>
      <c r="AW864" s="682">
        <v>0</v>
      </c>
      <c r="AX864" s="682"/>
      <c r="AY864" s="682"/>
      <c r="AZ864" s="682"/>
      <c r="BA864" s="682"/>
      <c r="BB864" s="682">
        <v>-24.949924471647371</v>
      </c>
      <c r="BC864" s="682">
        <v>0</v>
      </c>
      <c r="BD864" s="682">
        <v>0</v>
      </c>
      <c r="BE864" s="682">
        <v>144.97</v>
      </c>
      <c r="BF864" s="682"/>
      <c r="BG864" s="682">
        <v>407.55</v>
      </c>
      <c r="BH864" s="682">
        <v>0</v>
      </c>
      <c r="BI864" s="682">
        <v>165.49</v>
      </c>
      <c r="BJ864" s="682">
        <v>0</v>
      </c>
      <c r="BK864" s="682">
        <v>0</v>
      </c>
      <c r="BL864" s="682">
        <v>0</v>
      </c>
      <c r="BM864" s="682"/>
      <c r="BN864" s="682"/>
      <c r="BO864" s="682">
        <v>2802.5</v>
      </c>
      <c r="BP864" s="682"/>
      <c r="BQ864" s="682"/>
      <c r="BR864" s="682"/>
      <c r="BS864" s="682"/>
      <c r="BT864" s="682"/>
      <c r="BU864" s="682"/>
      <c r="BV864" s="682">
        <v>552.52</v>
      </c>
      <c r="BW864" s="682"/>
      <c r="BX864" s="682"/>
      <c r="BY864" s="682"/>
      <c r="BZ864" s="682"/>
      <c r="CA864" s="682"/>
      <c r="CB864" s="682"/>
      <c r="CC864" s="682"/>
      <c r="CD864" s="682"/>
      <c r="CE864" s="682"/>
      <c r="CF864" s="682"/>
      <c r="CG864" s="682"/>
      <c r="CH864" s="682"/>
      <c r="CI864" s="682">
        <v>2802.5</v>
      </c>
      <c r="CJ864" s="682">
        <v>33.219999999999345</v>
      </c>
      <c r="CK864" s="682"/>
      <c r="CL864" s="682"/>
      <c r="CM864" s="682"/>
      <c r="CN864" s="682"/>
      <c r="CO864" s="682">
        <v>66.50000000000027</v>
      </c>
      <c r="CP864" s="682">
        <v>0</v>
      </c>
      <c r="CQ864" s="682">
        <v>30</v>
      </c>
      <c r="CR864" s="682">
        <v>85.978358705408482</v>
      </c>
      <c r="CS864" s="682">
        <v>0</v>
      </c>
      <c r="CT864" s="682">
        <v>0</v>
      </c>
      <c r="CU864" s="682">
        <v>0</v>
      </c>
      <c r="CV864" s="682">
        <v>0</v>
      </c>
      <c r="CW864" s="682"/>
      <c r="CX864" s="682"/>
      <c r="CY864" s="682"/>
      <c r="CZ864" s="682">
        <v>12.941132469058402</v>
      </c>
      <c r="DA864" s="682">
        <v>0</v>
      </c>
      <c r="DB864" s="682">
        <v>0</v>
      </c>
      <c r="DC864" s="682"/>
      <c r="DD864" s="682"/>
      <c r="DE864" s="682">
        <v>19.16205754350915</v>
      </c>
      <c r="DF864" s="682">
        <v>0</v>
      </c>
      <c r="DG864" s="682">
        <v>53.86974237329872</v>
      </c>
      <c r="DH864" s="682">
        <v>0</v>
      </c>
      <c r="DI864" s="682">
        <v>0</v>
      </c>
      <c r="DJ864" s="682"/>
      <c r="DK864" s="682"/>
      <c r="DL864" s="682">
        <v>5.4263195422867838E-3</v>
      </c>
      <c r="DM864" s="682"/>
      <c r="DN864" s="682">
        <v>0</v>
      </c>
      <c r="DO864" s="682">
        <v>0</v>
      </c>
      <c r="DP864" s="682">
        <v>0</v>
      </c>
      <c r="DQ864" s="682">
        <v>0</v>
      </c>
      <c r="DR864" s="682">
        <v>0</v>
      </c>
      <c r="DS864" s="682">
        <v>0</v>
      </c>
      <c r="DT864" s="682"/>
      <c r="DU864" s="682">
        <v>151</v>
      </c>
      <c r="DV864" s="682"/>
      <c r="DW864" s="682"/>
      <c r="DX864" s="682"/>
      <c r="DY864" s="682"/>
      <c r="DZ864" s="682"/>
      <c r="EA864" s="682">
        <v>-68.959224293370397</v>
      </c>
      <c r="EB864" s="682"/>
      <c r="EC864" s="682">
        <v>-68.959224293370397</v>
      </c>
      <c r="ED864" s="682"/>
      <c r="EE864" s="682">
        <v>0</v>
      </c>
      <c r="EF864" s="682">
        <v>0</v>
      </c>
      <c r="EG864" s="682">
        <v>0</v>
      </c>
      <c r="EH864" s="682">
        <v>0</v>
      </c>
    </row>
    <row r="865" spans="1:138">
      <c r="A865" s="682">
        <v>2893</v>
      </c>
      <c r="B865" s="682" t="s">
        <v>475</v>
      </c>
      <c r="C865" s="682" t="s">
        <v>468</v>
      </c>
      <c r="D865" s="682" t="s">
        <v>343</v>
      </c>
      <c r="E865" s="682" t="s">
        <v>2385</v>
      </c>
      <c r="F865" s="682" t="s">
        <v>2385</v>
      </c>
      <c r="G865" s="682" t="s">
        <v>2385</v>
      </c>
      <c r="H865" s="682" t="s">
        <v>2426</v>
      </c>
      <c r="I865" s="682" t="s">
        <v>2385</v>
      </c>
      <c r="J865" s="682" t="s">
        <v>2394</v>
      </c>
      <c r="K865" s="1647">
        <v>43040</v>
      </c>
      <c r="L865" s="682">
        <v>525</v>
      </c>
      <c r="M865" s="682">
        <v>262.5</v>
      </c>
      <c r="N865" s="682">
        <v>0</v>
      </c>
      <c r="O865" s="682">
        <v>0</v>
      </c>
      <c r="P865" s="682">
        <v>0</v>
      </c>
      <c r="Q865" s="682">
        <v>0</v>
      </c>
      <c r="R865" s="682">
        <v>5.83</v>
      </c>
      <c r="S865" s="682"/>
      <c r="T865" s="682"/>
      <c r="U865" s="682">
        <v>3060.75</v>
      </c>
      <c r="V865" s="682"/>
      <c r="W865" s="682">
        <v>3060.75</v>
      </c>
      <c r="X865" s="682">
        <v>3097.5</v>
      </c>
      <c r="Y865" s="682">
        <v>0</v>
      </c>
      <c r="Z865" s="682">
        <v>0</v>
      </c>
      <c r="AA865" s="682"/>
      <c r="AB865" s="682">
        <v>0</v>
      </c>
      <c r="AC865" s="682">
        <v>459.63749999999999</v>
      </c>
      <c r="AD865" s="682">
        <v>167.57999999999998</v>
      </c>
      <c r="AE865" s="682">
        <v>2103.15</v>
      </c>
      <c r="AF865" s="682"/>
      <c r="AG865" s="682"/>
      <c r="AH865" s="682"/>
      <c r="AI865" s="682">
        <v>3.5175000000000001</v>
      </c>
      <c r="AJ865" s="682">
        <v>0</v>
      </c>
      <c r="AK865" s="682">
        <v>22.102499999999999</v>
      </c>
      <c r="AL865" s="682">
        <v>0</v>
      </c>
      <c r="AM865" s="682">
        <v>0</v>
      </c>
      <c r="AN865" s="682">
        <v>0</v>
      </c>
      <c r="AO865" s="682">
        <v>0</v>
      </c>
      <c r="AP865" s="682">
        <v>0</v>
      </c>
      <c r="AQ865" s="682">
        <v>0</v>
      </c>
      <c r="AR865" s="682">
        <v>0</v>
      </c>
      <c r="AS865" s="682"/>
      <c r="AT865" s="682"/>
      <c r="AU865" s="682">
        <v>0</v>
      </c>
      <c r="AV865" s="682">
        <v>0</v>
      </c>
      <c r="AW865" s="682">
        <v>0</v>
      </c>
      <c r="AX865" s="682"/>
      <c r="AY865" s="682"/>
      <c r="AZ865" s="682"/>
      <c r="BA865" s="682"/>
      <c r="BB865" s="682">
        <v>-13.788116155384074</v>
      </c>
      <c r="BC865" s="682">
        <v>0</v>
      </c>
      <c r="BD865" s="682">
        <v>0</v>
      </c>
      <c r="BE865" s="682">
        <v>80.115000000000009</v>
      </c>
      <c r="BF865" s="682"/>
      <c r="BG865" s="682">
        <v>225.22499999999999</v>
      </c>
      <c r="BH865" s="682">
        <v>0</v>
      </c>
      <c r="BI865" s="682">
        <v>91.45</v>
      </c>
      <c r="BJ865" s="682">
        <v>0</v>
      </c>
      <c r="BK865" s="682">
        <v>0</v>
      </c>
      <c r="BL865" s="682">
        <v>0</v>
      </c>
      <c r="BM865" s="682"/>
      <c r="BN865" s="682"/>
      <c r="BO865" s="682">
        <v>1548.75</v>
      </c>
      <c r="BP865" s="682"/>
      <c r="BQ865" s="682"/>
      <c r="BR865" s="682"/>
      <c r="BS865" s="682"/>
      <c r="BT865" s="682"/>
      <c r="BU865" s="682"/>
      <c r="BV865" s="682">
        <v>305.34000000000003</v>
      </c>
      <c r="BW865" s="682"/>
      <c r="BX865" s="682"/>
      <c r="BY865" s="682"/>
      <c r="BZ865" s="682"/>
      <c r="CA865" s="682"/>
      <c r="CB865" s="682"/>
      <c r="CC865" s="682"/>
      <c r="CD865" s="682"/>
      <c r="CE865" s="682"/>
      <c r="CF865" s="682"/>
      <c r="CG865" s="682"/>
      <c r="CH865" s="682"/>
      <c r="CI865" s="682">
        <v>1548.75</v>
      </c>
      <c r="CJ865" s="682">
        <v>18.345000000000027</v>
      </c>
      <c r="CK865" s="682"/>
      <c r="CL865" s="682"/>
      <c r="CM865" s="682"/>
      <c r="CN865" s="682"/>
      <c r="CO865" s="682">
        <v>36.750000000000149</v>
      </c>
      <c r="CP865" s="682">
        <v>0</v>
      </c>
      <c r="CQ865" s="682">
        <v>30</v>
      </c>
      <c r="CR865" s="682">
        <v>47.514356126673079</v>
      </c>
      <c r="CS865" s="682">
        <v>0</v>
      </c>
      <c r="CT865" s="682">
        <v>0</v>
      </c>
      <c r="CU865" s="682">
        <v>0</v>
      </c>
      <c r="CV865" s="682">
        <v>0</v>
      </c>
      <c r="CW865" s="682"/>
      <c r="CX865" s="682"/>
      <c r="CY865" s="682"/>
      <c r="CZ865" s="682">
        <v>7.1516784697428193</v>
      </c>
      <c r="DA865" s="682">
        <v>0</v>
      </c>
      <c r="DB865" s="682">
        <v>0</v>
      </c>
      <c r="DC865" s="682"/>
      <c r="DD865" s="682"/>
      <c r="DE865" s="682">
        <v>10.589558116149774</v>
      </c>
      <c r="DF865" s="682">
        <v>0</v>
      </c>
      <c r="DG865" s="682">
        <v>29.770120785244018</v>
      </c>
      <c r="DH865" s="682">
        <v>0</v>
      </c>
      <c r="DI865" s="682">
        <v>0</v>
      </c>
      <c r="DJ865" s="682"/>
      <c r="DK865" s="682"/>
      <c r="DL865" s="682">
        <v>2.9987555365269536E-3</v>
      </c>
      <c r="DM865" s="682"/>
      <c r="DN865" s="682">
        <v>0</v>
      </c>
      <c r="DO865" s="682">
        <v>0</v>
      </c>
      <c r="DP865" s="682">
        <v>0</v>
      </c>
      <c r="DQ865" s="682">
        <v>0</v>
      </c>
      <c r="DR865" s="682">
        <v>0</v>
      </c>
      <c r="DS865" s="682">
        <v>0</v>
      </c>
      <c r="DT865" s="682"/>
      <c r="DU865" s="682">
        <v>151</v>
      </c>
      <c r="DV865" s="682"/>
      <c r="DW865" s="682"/>
      <c r="DX865" s="682"/>
      <c r="DY865" s="682"/>
      <c r="DZ865" s="682"/>
      <c r="EA865" s="682">
        <v>-68.959224293370397</v>
      </c>
      <c r="EB865" s="682"/>
      <c r="EC865" s="682">
        <v>-68.959224293370397</v>
      </c>
      <c r="ED865" s="682"/>
      <c r="EE865" s="682">
        <v>0</v>
      </c>
      <c r="EF865" s="682">
        <v>0</v>
      </c>
      <c r="EG865" s="682">
        <v>0</v>
      </c>
      <c r="EH865" s="682">
        <v>0</v>
      </c>
    </row>
    <row r="866" spans="1:138" ht="31.5">
      <c r="A866" s="682">
        <v>2899</v>
      </c>
      <c r="B866" s="682" t="s">
        <v>475</v>
      </c>
      <c r="C866" s="682" t="s">
        <v>468</v>
      </c>
      <c r="D866" s="682" t="s">
        <v>343</v>
      </c>
      <c r="E866" s="682" t="s">
        <v>2385</v>
      </c>
      <c r="F866" s="682" t="s">
        <v>2385</v>
      </c>
      <c r="G866" s="682" t="s">
        <v>2385</v>
      </c>
      <c r="H866" s="2350" t="s">
        <v>2427</v>
      </c>
      <c r="I866" s="682" t="s">
        <v>2385</v>
      </c>
      <c r="J866" s="682" t="s">
        <v>2394</v>
      </c>
      <c r="K866" s="1647">
        <v>43040</v>
      </c>
      <c r="L866" s="682">
        <v>8705</v>
      </c>
      <c r="M866" s="682">
        <v>4352.5</v>
      </c>
      <c r="N866" s="682">
        <v>0</v>
      </c>
      <c r="O866" s="682">
        <v>0</v>
      </c>
      <c r="P866" s="682">
        <v>0</v>
      </c>
      <c r="Q866" s="682">
        <v>0</v>
      </c>
      <c r="R866" s="682">
        <v>5.83</v>
      </c>
      <c r="S866" s="682"/>
      <c r="T866" s="682"/>
      <c r="U866" s="682">
        <v>50750.15</v>
      </c>
      <c r="V866" s="682"/>
      <c r="W866" s="682">
        <v>50750.15</v>
      </c>
      <c r="X866" s="682">
        <v>51359.5</v>
      </c>
      <c r="Y866" s="682">
        <v>0</v>
      </c>
      <c r="Z866" s="682">
        <v>0</v>
      </c>
      <c r="AA866" s="682"/>
      <c r="AB866" s="682">
        <v>0</v>
      </c>
      <c r="AC866" s="682">
        <v>7621.2275</v>
      </c>
      <c r="AD866" s="682">
        <v>2778.636</v>
      </c>
      <c r="AE866" s="682">
        <v>34872.230000000003</v>
      </c>
      <c r="AF866" s="682"/>
      <c r="AG866" s="682"/>
      <c r="AH866" s="682"/>
      <c r="AI866" s="682">
        <v>58.323500000000003</v>
      </c>
      <c r="AJ866" s="682">
        <v>0</v>
      </c>
      <c r="AK866" s="682">
        <v>366.48050000000001</v>
      </c>
      <c r="AL866" s="682">
        <v>0</v>
      </c>
      <c r="AM866" s="682">
        <v>0</v>
      </c>
      <c r="AN866" s="682">
        <v>0</v>
      </c>
      <c r="AO866" s="682">
        <v>0</v>
      </c>
      <c r="AP866" s="682">
        <v>0</v>
      </c>
      <c r="AQ866" s="682">
        <v>0</v>
      </c>
      <c r="AR866" s="682">
        <v>0</v>
      </c>
      <c r="AS866" s="682"/>
      <c r="AT866" s="682"/>
      <c r="AU866" s="682">
        <v>0</v>
      </c>
      <c r="AV866" s="682">
        <v>0</v>
      </c>
      <c r="AW866" s="682">
        <v>0</v>
      </c>
      <c r="AX866" s="682"/>
      <c r="AY866" s="682"/>
      <c r="AZ866" s="682"/>
      <c r="BA866" s="682"/>
      <c r="BB866" s="682">
        <v>-228.62009739546352</v>
      </c>
      <c r="BC866" s="682">
        <v>0</v>
      </c>
      <c r="BD866" s="682">
        <v>0</v>
      </c>
      <c r="BE866" s="682">
        <v>1328.383</v>
      </c>
      <c r="BF866" s="682"/>
      <c r="BG866" s="682">
        <v>3734.4449999999997</v>
      </c>
      <c r="BH866" s="682">
        <v>0</v>
      </c>
      <c r="BI866" s="682">
        <v>1516.4</v>
      </c>
      <c r="BJ866" s="682">
        <v>0</v>
      </c>
      <c r="BK866" s="682">
        <v>0</v>
      </c>
      <c r="BL866" s="682">
        <v>0</v>
      </c>
      <c r="BM866" s="682"/>
      <c r="BN866" s="682"/>
      <c r="BO866" s="682">
        <v>25679.75</v>
      </c>
      <c r="BP866" s="682"/>
      <c r="BQ866" s="682"/>
      <c r="BR866" s="682"/>
      <c r="BS866" s="682"/>
      <c r="BT866" s="682"/>
      <c r="BU866" s="682"/>
      <c r="BV866" s="682">
        <v>5062.8279999999995</v>
      </c>
      <c r="BW866" s="682"/>
      <c r="BX866" s="682"/>
      <c r="BY866" s="682"/>
      <c r="BZ866" s="682"/>
      <c r="CA866" s="682"/>
      <c r="CB866" s="682"/>
      <c r="CC866" s="682"/>
      <c r="CD866" s="682"/>
      <c r="CE866" s="682"/>
      <c r="CF866" s="682"/>
      <c r="CG866" s="682"/>
      <c r="CH866" s="682"/>
      <c r="CI866" s="682">
        <v>25679.75</v>
      </c>
      <c r="CJ866" s="682">
        <v>304.64500000000407</v>
      </c>
      <c r="CK866" s="682"/>
      <c r="CL866" s="682"/>
      <c r="CM866" s="682"/>
      <c r="CN866" s="682"/>
      <c r="CO866" s="682">
        <v>609.35000000000252</v>
      </c>
      <c r="CP866" s="682">
        <v>0</v>
      </c>
      <c r="CQ866" s="682">
        <v>30</v>
      </c>
      <c r="CR866" s="682">
        <v>787.83327634797934</v>
      </c>
      <c r="CS866" s="682">
        <v>0</v>
      </c>
      <c r="CT866" s="682">
        <v>0</v>
      </c>
      <c r="CU866" s="682">
        <v>0</v>
      </c>
      <c r="CV866" s="682">
        <v>0</v>
      </c>
      <c r="CW866" s="682"/>
      <c r="CX866" s="682"/>
      <c r="CY866" s="682"/>
      <c r="CZ866" s="682">
        <v>118.58164015068814</v>
      </c>
      <c r="DA866" s="682">
        <v>0</v>
      </c>
      <c r="DB866" s="682">
        <v>0</v>
      </c>
      <c r="DC866" s="682"/>
      <c r="DD866" s="682"/>
      <c r="DE866" s="682">
        <v>175.58495885920729</v>
      </c>
      <c r="DF866" s="682">
        <v>0</v>
      </c>
      <c r="DG866" s="682">
        <v>493.61695511533253</v>
      </c>
      <c r="DH866" s="682">
        <v>0</v>
      </c>
      <c r="DI866" s="682">
        <v>0</v>
      </c>
      <c r="DJ866" s="682"/>
      <c r="DK866" s="682"/>
      <c r="DL866" s="682">
        <v>4.9722222753267431E-2</v>
      </c>
      <c r="DM866" s="682"/>
      <c r="DN866" s="682">
        <v>0</v>
      </c>
      <c r="DO866" s="682">
        <v>0</v>
      </c>
      <c r="DP866" s="682">
        <v>0</v>
      </c>
      <c r="DQ866" s="682">
        <v>0</v>
      </c>
      <c r="DR866" s="682">
        <v>0</v>
      </c>
      <c r="DS866" s="682">
        <v>0</v>
      </c>
      <c r="DT866" s="682"/>
      <c r="DU866" s="682">
        <v>151</v>
      </c>
      <c r="DV866" s="682"/>
      <c r="DW866" s="682"/>
      <c r="DX866" s="682"/>
      <c r="DY866" s="682"/>
      <c r="DZ866" s="682"/>
      <c r="EA866" s="682">
        <v>-68.959224293370397</v>
      </c>
      <c r="EB866" s="682"/>
      <c r="EC866" s="682">
        <v>-68.959224293370397</v>
      </c>
      <c r="ED866" s="682"/>
      <c r="EE866" s="682">
        <v>0</v>
      </c>
      <c r="EF866" s="682">
        <v>0</v>
      </c>
      <c r="EG866" s="682">
        <v>0</v>
      </c>
      <c r="EH866" s="682">
        <v>0</v>
      </c>
    </row>
    <row r="867" spans="1:138">
      <c r="A867" s="682">
        <v>2965</v>
      </c>
      <c r="B867" s="682" t="s">
        <v>475</v>
      </c>
      <c r="C867" s="682" t="s">
        <v>468</v>
      </c>
      <c r="D867" s="682" t="s">
        <v>343</v>
      </c>
      <c r="E867" s="682" t="s">
        <v>2385</v>
      </c>
      <c r="F867" s="682" t="s">
        <v>2385</v>
      </c>
      <c r="G867" s="682" t="s">
        <v>2385</v>
      </c>
      <c r="H867" s="682" t="s">
        <v>2422</v>
      </c>
      <c r="I867" s="682" t="s">
        <v>2385</v>
      </c>
      <c r="J867" s="682" t="s">
        <v>2394</v>
      </c>
      <c r="K867" s="1647">
        <v>43070</v>
      </c>
      <c r="L867" s="682">
        <v>4200</v>
      </c>
      <c r="M867" s="682">
        <v>2100</v>
      </c>
      <c r="N867" s="682">
        <v>0</v>
      </c>
      <c r="O867" s="682">
        <v>0</v>
      </c>
      <c r="P867" s="682">
        <v>0</v>
      </c>
      <c r="Q867" s="682">
        <v>0</v>
      </c>
      <c r="R867" s="682">
        <v>5.83</v>
      </c>
      <c r="S867" s="682"/>
      <c r="T867" s="682"/>
      <c r="U867" s="682">
        <v>24486</v>
      </c>
      <c r="V867" s="682"/>
      <c r="W867" s="682">
        <v>24486</v>
      </c>
      <c r="X867" s="682">
        <v>24780</v>
      </c>
      <c r="Y867" s="682">
        <v>0</v>
      </c>
      <c r="Z867" s="682">
        <v>0</v>
      </c>
      <c r="AA867" s="682"/>
      <c r="AB867" s="682">
        <v>0</v>
      </c>
      <c r="AC867" s="682">
        <v>3677.1</v>
      </c>
      <c r="AD867" s="682">
        <v>1340.6399999999999</v>
      </c>
      <c r="AE867" s="682">
        <v>16825.2</v>
      </c>
      <c r="AF867" s="682"/>
      <c r="AG867" s="682"/>
      <c r="AH867" s="682"/>
      <c r="AI867" s="682">
        <v>28.14</v>
      </c>
      <c r="AJ867" s="682">
        <v>0</v>
      </c>
      <c r="AK867" s="682">
        <v>176.82</v>
      </c>
      <c r="AL867" s="682">
        <v>0</v>
      </c>
      <c r="AM867" s="682">
        <v>0</v>
      </c>
      <c r="AN867" s="682">
        <v>0</v>
      </c>
      <c r="AO867" s="682">
        <v>0</v>
      </c>
      <c r="AP867" s="682">
        <v>0</v>
      </c>
      <c r="AQ867" s="682">
        <v>0</v>
      </c>
      <c r="AR867" s="682">
        <v>0</v>
      </c>
      <c r="AS867" s="682"/>
      <c r="AT867" s="682"/>
      <c r="AU867" s="682">
        <v>0</v>
      </c>
      <c r="AV867" s="682">
        <v>0</v>
      </c>
      <c r="AW867" s="682">
        <v>0</v>
      </c>
      <c r="AX867" s="682"/>
      <c r="AY867" s="682"/>
      <c r="AZ867" s="682"/>
      <c r="BA867" s="682"/>
      <c r="BB867" s="682">
        <v>-110.30492924307259</v>
      </c>
      <c r="BC867" s="682">
        <v>0</v>
      </c>
      <c r="BD867" s="682">
        <v>0</v>
      </c>
      <c r="BE867" s="682">
        <v>640.92000000000007</v>
      </c>
      <c r="BF867" s="682"/>
      <c r="BG867" s="682">
        <v>1801.8</v>
      </c>
      <c r="BH867" s="682">
        <v>0</v>
      </c>
      <c r="BI867" s="682">
        <v>1019.38</v>
      </c>
      <c r="BJ867" s="682">
        <v>0</v>
      </c>
      <c r="BK867" s="682">
        <v>0</v>
      </c>
      <c r="BL867" s="682">
        <v>0</v>
      </c>
      <c r="BM867" s="682"/>
      <c r="BN867" s="682"/>
      <c r="BO867" s="682">
        <v>12390</v>
      </c>
      <c r="BP867" s="682"/>
      <c r="BQ867" s="682"/>
      <c r="BR867" s="682"/>
      <c r="BS867" s="682"/>
      <c r="BT867" s="682"/>
      <c r="BU867" s="682"/>
      <c r="BV867" s="682">
        <v>2442.7200000000003</v>
      </c>
      <c r="BW867" s="682"/>
      <c r="BX867" s="682"/>
      <c r="BY867" s="682"/>
      <c r="BZ867" s="682"/>
      <c r="CA867" s="682"/>
      <c r="CB867" s="682"/>
      <c r="CC867" s="682"/>
      <c r="CD867" s="682"/>
      <c r="CE867" s="682"/>
      <c r="CF867" s="682"/>
      <c r="CG867" s="682"/>
      <c r="CH867" s="682"/>
      <c r="CI867" s="682">
        <v>12390</v>
      </c>
      <c r="CJ867" s="682">
        <v>146.96999999999935</v>
      </c>
      <c r="CK867" s="682"/>
      <c r="CL867" s="682"/>
      <c r="CM867" s="682"/>
      <c r="CN867" s="682"/>
      <c r="CO867" s="682">
        <v>294.00000000000119</v>
      </c>
      <c r="CP867" s="682">
        <v>0</v>
      </c>
      <c r="CQ867" s="682"/>
      <c r="CR867" s="682">
        <v>380.11484901338463</v>
      </c>
      <c r="CS867" s="682">
        <v>0</v>
      </c>
      <c r="CT867" s="682">
        <v>0</v>
      </c>
      <c r="CU867" s="682">
        <v>0</v>
      </c>
      <c r="CV867" s="682">
        <v>0</v>
      </c>
      <c r="CW867" s="682"/>
      <c r="CX867" s="682"/>
      <c r="CY867" s="682"/>
      <c r="CZ867" s="682">
        <v>57.213427757942554</v>
      </c>
      <c r="DA867" s="682">
        <v>0</v>
      </c>
      <c r="DB867" s="682">
        <v>0</v>
      </c>
      <c r="DC867" s="682"/>
      <c r="DD867" s="682"/>
      <c r="DE867" s="682">
        <v>84.716464929198196</v>
      </c>
      <c r="DF867" s="682">
        <v>0</v>
      </c>
      <c r="DG867" s="682">
        <v>238.16096628195214</v>
      </c>
      <c r="DH867" s="682">
        <v>0</v>
      </c>
      <c r="DI867" s="682">
        <v>0</v>
      </c>
      <c r="DJ867" s="682"/>
      <c r="DK867" s="682"/>
      <c r="DL867" s="682">
        <v>2.3990044292215629E-2</v>
      </c>
      <c r="DM867" s="682"/>
      <c r="DN867" s="682">
        <v>0</v>
      </c>
      <c r="DO867" s="682">
        <v>0</v>
      </c>
      <c r="DP867" s="682">
        <v>0</v>
      </c>
      <c r="DQ867" s="682">
        <v>0</v>
      </c>
      <c r="DR867" s="682">
        <v>0</v>
      </c>
      <c r="DS867" s="682">
        <v>0</v>
      </c>
      <c r="DT867" s="682"/>
      <c r="DU867" s="682">
        <v>151</v>
      </c>
      <c r="DV867" s="682"/>
      <c r="DW867" s="682"/>
      <c r="DX867" s="682"/>
      <c r="DY867" s="682"/>
      <c r="DZ867" s="682"/>
      <c r="EA867" s="682">
        <v>-68.959224293370397</v>
      </c>
      <c r="EB867" s="682"/>
      <c r="EC867" s="682">
        <v>-68.959224293370397</v>
      </c>
      <c r="ED867" s="682"/>
      <c r="EE867" s="682">
        <v>0</v>
      </c>
      <c r="EF867" s="682">
        <v>0</v>
      </c>
      <c r="EG867" s="682">
        <v>0</v>
      </c>
      <c r="EH867" s="682">
        <v>0</v>
      </c>
    </row>
    <row r="868" spans="1:138">
      <c r="A868" s="682">
        <v>2987</v>
      </c>
      <c r="B868" s="682" t="s">
        <v>475</v>
      </c>
      <c r="C868" s="682" t="s">
        <v>468</v>
      </c>
      <c r="D868" s="682" t="s">
        <v>343</v>
      </c>
      <c r="E868" s="682" t="s">
        <v>2385</v>
      </c>
      <c r="F868" s="682" t="s">
        <v>2385</v>
      </c>
      <c r="G868" s="682" t="s">
        <v>2385</v>
      </c>
      <c r="H868" s="682" t="s">
        <v>2423</v>
      </c>
      <c r="I868" s="682" t="s">
        <v>2385</v>
      </c>
      <c r="J868" s="682" t="s">
        <v>2394</v>
      </c>
      <c r="K868" s="1647">
        <v>43070</v>
      </c>
      <c r="L868" s="682">
        <v>13000</v>
      </c>
      <c r="M868" s="682">
        <v>6500</v>
      </c>
      <c r="N868" s="682">
        <v>0</v>
      </c>
      <c r="O868" s="682">
        <v>0</v>
      </c>
      <c r="P868" s="682">
        <v>0</v>
      </c>
      <c r="Q868" s="682">
        <v>0</v>
      </c>
      <c r="R868" s="682">
        <v>5.83</v>
      </c>
      <c r="S868" s="682"/>
      <c r="T868" s="682"/>
      <c r="U868" s="682">
        <v>75790</v>
      </c>
      <c r="V868" s="682"/>
      <c r="W868" s="682">
        <v>75790</v>
      </c>
      <c r="X868" s="682">
        <v>76700</v>
      </c>
      <c r="Y868" s="682">
        <v>0</v>
      </c>
      <c r="Z868" s="682">
        <v>0</v>
      </c>
      <c r="AA868" s="682"/>
      <c r="AB868" s="682">
        <v>0</v>
      </c>
      <c r="AC868" s="682">
        <v>11381.5</v>
      </c>
      <c r="AD868" s="682">
        <v>4149.5999999999995</v>
      </c>
      <c r="AE868" s="682">
        <v>52078</v>
      </c>
      <c r="AF868" s="682"/>
      <c r="AG868" s="682"/>
      <c r="AH868" s="682"/>
      <c r="AI868" s="682">
        <v>87.100000000000009</v>
      </c>
      <c r="AJ868" s="682">
        <v>0</v>
      </c>
      <c r="AK868" s="682">
        <v>547.29999999999995</v>
      </c>
      <c r="AL868" s="682">
        <v>0</v>
      </c>
      <c r="AM868" s="682">
        <v>0</v>
      </c>
      <c r="AN868" s="682">
        <v>0</v>
      </c>
      <c r="AO868" s="682">
        <v>0</v>
      </c>
      <c r="AP868" s="682">
        <v>0</v>
      </c>
      <c r="AQ868" s="682">
        <v>0</v>
      </c>
      <c r="AR868" s="682">
        <v>0</v>
      </c>
      <c r="AS868" s="682"/>
      <c r="AT868" s="682"/>
      <c r="AU868" s="682">
        <v>0</v>
      </c>
      <c r="AV868" s="682">
        <v>0</v>
      </c>
      <c r="AW868" s="682">
        <v>0</v>
      </c>
      <c r="AX868" s="682"/>
      <c r="AY868" s="682"/>
      <c r="AZ868" s="682"/>
      <c r="BA868" s="682"/>
      <c r="BB868" s="682">
        <v>-341.42001908570086</v>
      </c>
      <c r="BC868" s="682">
        <v>0</v>
      </c>
      <c r="BD868" s="682">
        <v>0</v>
      </c>
      <c r="BE868" s="682">
        <v>1983.8000000000002</v>
      </c>
      <c r="BF868" s="682"/>
      <c r="BG868" s="682">
        <v>5577</v>
      </c>
      <c r="BH868" s="682">
        <v>0</v>
      </c>
      <c r="BI868" s="682">
        <v>3155.23</v>
      </c>
      <c r="BJ868" s="682">
        <v>0</v>
      </c>
      <c r="BK868" s="682">
        <v>0</v>
      </c>
      <c r="BL868" s="682">
        <v>0</v>
      </c>
      <c r="BM868" s="682"/>
      <c r="BN868" s="682"/>
      <c r="BO868" s="682">
        <v>38350</v>
      </c>
      <c r="BP868" s="682"/>
      <c r="BQ868" s="682"/>
      <c r="BR868" s="682"/>
      <c r="BS868" s="682"/>
      <c r="BT868" s="682"/>
      <c r="BU868" s="682"/>
      <c r="BV868" s="682">
        <v>7560.8</v>
      </c>
      <c r="BW868" s="682"/>
      <c r="BX868" s="682"/>
      <c r="BY868" s="682"/>
      <c r="BZ868" s="682"/>
      <c r="CA868" s="682"/>
      <c r="CB868" s="682"/>
      <c r="CC868" s="682"/>
      <c r="CD868" s="682"/>
      <c r="CE868" s="682"/>
      <c r="CF868" s="682"/>
      <c r="CG868" s="682"/>
      <c r="CH868" s="682"/>
      <c r="CI868" s="682">
        <v>38350</v>
      </c>
      <c r="CJ868" s="682">
        <v>454.96999999999389</v>
      </c>
      <c r="CK868" s="682"/>
      <c r="CL868" s="682"/>
      <c r="CM868" s="682"/>
      <c r="CN868" s="682"/>
      <c r="CO868" s="682">
        <v>910.00000000000364</v>
      </c>
      <c r="CP868" s="682">
        <v>0</v>
      </c>
      <c r="CQ868" s="682"/>
      <c r="CR868" s="682">
        <v>1176.54596123191</v>
      </c>
      <c r="CS868" s="682">
        <v>0</v>
      </c>
      <c r="CT868" s="682">
        <v>0</v>
      </c>
      <c r="CU868" s="682">
        <v>0</v>
      </c>
      <c r="CV868" s="682">
        <v>0</v>
      </c>
      <c r="CW868" s="682"/>
      <c r="CX868" s="682"/>
      <c r="CY868" s="682"/>
      <c r="CZ868" s="682">
        <v>177.08918115553661</v>
      </c>
      <c r="DA868" s="682">
        <v>0</v>
      </c>
      <c r="DB868" s="682">
        <v>0</v>
      </c>
      <c r="DC868" s="682"/>
      <c r="DD868" s="682"/>
      <c r="DE868" s="682">
        <v>262.21762954275664</v>
      </c>
      <c r="DF868" s="682">
        <v>0</v>
      </c>
      <c r="DG868" s="682">
        <v>737.16489563461437</v>
      </c>
      <c r="DH868" s="682">
        <v>0</v>
      </c>
      <c r="DI868" s="682">
        <v>0</v>
      </c>
      <c r="DJ868" s="682"/>
      <c r="DK868" s="682"/>
      <c r="DL868" s="682">
        <v>7.4254898999711827E-2</v>
      </c>
      <c r="DM868" s="682"/>
      <c r="DN868" s="682">
        <v>0</v>
      </c>
      <c r="DO868" s="682">
        <v>0</v>
      </c>
      <c r="DP868" s="682">
        <v>0</v>
      </c>
      <c r="DQ868" s="682">
        <v>0</v>
      </c>
      <c r="DR868" s="682">
        <v>0</v>
      </c>
      <c r="DS868" s="682">
        <v>0</v>
      </c>
      <c r="DT868" s="682"/>
      <c r="DU868" s="682">
        <v>151</v>
      </c>
      <c r="DV868" s="682"/>
      <c r="DW868" s="682"/>
      <c r="DX868" s="682"/>
      <c r="DY868" s="682"/>
      <c r="DZ868" s="682"/>
      <c r="EA868" s="682">
        <v>-68.959224293370397</v>
      </c>
      <c r="EB868" s="682"/>
      <c r="EC868" s="682">
        <v>-68.959224293370397</v>
      </c>
      <c r="ED868" s="682"/>
      <c r="EE868" s="682">
        <v>0</v>
      </c>
      <c r="EF868" s="682">
        <v>0</v>
      </c>
      <c r="EG868" s="682">
        <v>0</v>
      </c>
      <c r="EH868" s="682">
        <v>0</v>
      </c>
    </row>
    <row r="869" spans="1:138">
      <c r="A869" s="682">
        <v>2988</v>
      </c>
      <c r="B869" s="682" t="s">
        <v>475</v>
      </c>
      <c r="C869" s="682" t="s">
        <v>468</v>
      </c>
      <c r="D869" s="682" t="s">
        <v>343</v>
      </c>
      <c r="E869" s="682" t="s">
        <v>2385</v>
      </c>
      <c r="F869" s="682" t="s">
        <v>2385</v>
      </c>
      <c r="G869" s="682" t="s">
        <v>2398</v>
      </c>
      <c r="H869" s="682" t="s">
        <v>2424</v>
      </c>
      <c r="I869" s="682" t="s">
        <v>2385</v>
      </c>
      <c r="J869" s="682" t="s">
        <v>2394</v>
      </c>
      <c r="K869" s="1647">
        <v>43070</v>
      </c>
      <c r="L869" s="682">
        <v>2000</v>
      </c>
      <c r="M869" s="682">
        <v>1000</v>
      </c>
      <c r="N869" s="682">
        <v>0</v>
      </c>
      <c r="O869" s="682">
        <v>0</v>
      </c>
      <c r="P869" s="682">
        <v>0</v>
      </c>
      <c r="Q869" s="682">
        <v>0</v>
      </c>
      <c r="R869" s="682">
        <v>5.83</v>
      </c>
      <c r="S869" s="682"/>
      <c r="T869" s="682"/>
      <c r="U869" s="682">
        <v>11660</v>
      </c>
      <c r="V869" s="682"/>
      <c r="W869" s="682">
        <v>11660</v>
      </c>
      <c r="X869" s="682">
        <v>11800</v>
      </c>
      <c r="Y869" s="682">
        <v>0</v>
      </c>
      <c r="Z869" s="682">
        <v>0</v>
      </c>
      <c r="AA869" s="682"/>
      <c r="AB869" s="682">
        <v>0</v>
      </c>
      <c r="AC869" s="682">
        <v>1751</v>
      </c>
      <c r="AD869" s="682">
        <v>638.4</v>
      </c>
      <c r="AE869" s="682">
        <v>8012</v>
      </c>
      <c r="AF869" s="682"/>
      <c r="AG869" s="682"/>
      <c r="AH869" s="682"/>
      <c r="AI869" s="682">
        <v>13.4</v>
      </c>
      <c r="AJ869" s="682">
        <v>0</v>
      </c>
      <c r="AK869" s="682">
        <v>84.2</v>
      </c>
      <c r="AL869" s="682">
        <v>0</v>
      </c>
      <c r="AM869" s="682">
        <v>0</v>
      </c>
      <c r="AN869" s="682">
        <v>0</v>
      </c>
      <c r="AO869" s="682">
        <v>0</v>
      </c>
      <c r="AP869" s="682">
        <v>0</v>
      </c>
      <c r="AQ869" s="682">
        <v>0</v>
      </c>
      <c r="AR869" s="682">
        <v>0</v>
      </c>
      <c r="AS869" s="682"/>
      <c r="AT869" s="682"/>
      <c r="AU869" s="682">
        <v>0</v>
      </c>
      <c r="AV869" s="682">
        <v>0</v>
      </c>
      <c r="AW869" s="682">
        <v>0</v>
      </c>
      <c r="AX869" s="682"/>
      <c r="AY869" s="682"/>
      <c r="AZ869" s="682"/>
      <c r="BA869" s="682"/>
      <c r="BB869" s="682">
        <v>-52.526156782415519</v>
      </c>
      <c r="BC869" s="682">
        <v>0</v>
      </c>
      <c r="BD869" s="682">
        <v>0</v>
      </c>
      <c r="BE869" s="682">
        <v>305.20000000000005</v>
      </c>
      <c r="BF869" s="682"/>
      <c r="BG869" s="682">
        <v>858</v>
      </c>
      <c r="BH869" s="682">
        <v>0</v>
      </c>
      <c r="BI869" s="682">
        <v>485.42</v>
      </c>
      <c r="BJ869" s="682">
        <v>0</v>
      </c>
      <c r="BK869" s="682">
        <v>0</v>
      </c>
      <c r="BL869" s="682">
        <v>0</v>
      </c>
      <c r="BM869" s="682"/>
      <c r="BN869" s="682"/>
      <c r="BO869" s="682">
        <v>5900</v>
      </c>
      <c r="BP869" s="682"/>
      <c r="BQ869" s="682"/>
      <c r="BR869" s="682"/>
      <c r="BS869" s="682"/>
      <c r="BT869" s="682"/>
      <c r="BU869" s="682"/>
      <c r="BV869" s="682">
        <v>1163.2</v>
      </c>
      <c r="BW869" s="682"/>
      <c r="BX869" s="682"/>
      <c r="BY869" s="682"/>
      <c r="BZ869" s="682"/>
      <c r="CA869" s="682"/>
      <c r="CB869" s="682"/>
      <c r="CC869" s="682"/>
      <c r="CD869" s="682"/>
      <c r="CE869" s="682"/>
      <c r="CF869" s="682"/>
      <c r="CG869" s="682"/>
      <c r="CH869" s="682"/>
      <c r="CI869" s="682">
        <v>5900</v>
      </c>
      <c r="CJ869" s="682">
        <v>69.969999999999345</v>
      </c>
      <c r="CK869" s="682"/>
      <c r="CL869" s="682"/>
      <c r="CM869" s="682"/>
      <c r="CN869" s="682"/>
      <c r="CO869" s="682">
        <v>140.00000000000057</v>
      </c>
      <c r="CP869" s="682">
        <v>0</v>
      </c>
      <c r="CQ869" s="682"/>
      <c r="CR869" s="682">
        <v>181.00707095875441</v>
      </c>
      <c r="CS869" s="682">
        <v>0</v>
      </c>
      <c r="CT869" s="682">
        <v>0</v>
      </c>
      <c r="CU869" s="682">
        <v>0</v>
      </c>
      <c r="CV869" s="682">
        <v>0</v>
      </c>
      <c r="CW869" s="682"/>
      <c r="CX869" s="682"/>
      <c r="CY869" s="682"/>
      <c r="CZ869" s="682">
        <v>27.244489408544041</v>
      </c>
      <c r="DA869" s="682">
        <v>0</v>
      </c>
      <c r="DB869" s="682">
        <v>0</v>
      </c>
      <c r="DC869" s="682"/>
      <c r="DD869" s="682"/>
      <c r="DE869" s="682">
        <v>40.34117377580867</v>
      </c>
      <c r="DF869" s="682">
        <v>0</v>
      </c>
      <c r="DG869" s="682">
        <v>113.40998394378676</v>
      </c>
      <c r="DH869" s="682">
        <v>0</v>
      </c>
      <c r="DI869" s="682">
        <v>0</v>
      </c>
      <c r="DJ869" s="682"/>
      <c r="DK869" s="682"/>
      <c r="DL869" s="682">
        <v>1.1423830615340691E-2</v>
      </c>
      <c r="DM869" s="682"/>
      <c r="DN869" s="682">
        <v>0</v>
      </c>
      <c r="DO869" s="682">
        <v>0</v>
      </c>
      <c r="DP869" s="682">
        <v>0</v>
      </c>
      <c r="DQ869" s="682">
        <v>0</v>
      </c>
      <c r="DR869" s="682">
        <v>0</v>
      </c>
      <c r="DS869" s="682">
        <v>0</v>
      </c>
      <c r="DT869" s="682"/>
      <c r="DU869" s="682">
        <v>151</v>
      </c>
      <c r="DV869" s="682"/>
      <c r="DW869" s="682"/>
      <c r="DX869" s="682"/>
      <c r="DY869" s="682"/>
      <c r="DZ869" s="682"/>
      <c r="EA869" s="682">
        <v>-68.959224293370397</v>
      </c>
      <c r="EB869" s="682"/>
      <c r="EC869" s="682">
        <v>-68.959224293370397</v>
      </c>
      <c r="ED869" s="682"/>
      <c r="EE869" s="682">
        <v>0</v>
      </c>
      <c r="EF869" s="682">
        <v>0</v>
      </c>
      <c r="EG869" s="682">
        <v>0</v>
      </c>
      <c r="EH869" s="682">
        <v>0</v>
      </c>
    </row>
    <row r="870" spans="1:138">
      <c r="A870" s="682">
        <v>2990</v>
      </c>
      <c r="B870" s="682" t="s">
        <v>475</v>
      </c>
      <c r="C870" s="682" t="s">
        <v>468</v>
      </c>
      <c r="D870" s="682" t="s">
        <v>343</v>
      </c>
      <c r="E870" s="682" t="s">
        <v>2385</v>
      </c>
      <c r="F870" s="682" t="s">
        <v>2385</v>
      </c>
      <c r="G870" s="682" t="s">
        <v>2385</v>
      </c>
      <c r="H870" s="682" t="s">
        <v>2425</v>
      </c>
      <c r="I870" s="682" t="s">
        <v>2385</v>
      </c>
      <c r="J870" s="682" t="s">
        <v>2394</v>
      </c>
      <c r="K870" s="1647">
        <v>43070</v>
      </c>
      <c r="L870" s="682">
        <v>950</v>
      </c>
      <c r="M870" s="682">
        <v>475</v>
      </c>
      <c r="N870" s="682">
        <v>0</v>
      </c>
      <c r="O870" s="682">
        <v>0</v>
      </c>
      <c r="P870" s="682">
        <v>0</v>
      </c>
      <c r="Q870" s="682">
        <v>0</v>
      </c>
      <c r="R870" s="682">
        <v>5.83</v>
      </c>
      <c r="S870" s="682"/>
      <c r="T870" s="682"/>
      <c r="U870" s="682">
        <v>5538.5</v>
      </c>
      <c r="V870" s="682"/>
      <c r="W870" s="682">
        <v>5538.5</v>
      </c>
      <c r="X870" s="682">
        <v>5605</v>
      </c>
      <c r="Y870" s="682">
        <v>0</v>
      </c>
      <c r="Z870" s="682">
        <v>0</v>
      </c>
      <c r="AA870" s="682"/>
      <c r="AB870" s="682">
        <v>0</v>
      </c>
      <c r="AC870" s="682">
        <v>831.72499999999991</v>
      </c>
      <c r="AD870" s="682">
        <v>303.24</v>
      </c>
      <c r="AE870" s="682">
        <v>3805.7000000000003</v>
      </c>
      <c r="AF870" s="682"/>
      <c r="AG870" s="682"/>
      <c r="AH870" s="682"/>
      <c r="AI870" s="682">
        <v>6.3650000000000002</v>
      </c>
      <c r="AJ870" s="682">
        <v>0</v>
      </c>
      <c r="AK870" s="682">
        <v>39.994999999999997</v>
      </c>
      <c r="AL870" s="682">
        <v>0</v>
      </c>
      <c r="AM870" s="682">
        <v>0</v>
      </c>
      <c r="AN870" s="682">
        <v>0</v>
      </c>
      <c r="AO870" s="682">
        <v>0</v>
      </c>
      <c r="AP870" s="682">
        <v>0</v>
      </c>
      <c r="AQ870" s="682">
        <v>0</v>
      </c>
      <c r="AR870" s="682">
        <v>0</v>
      </c>
      <c r="AS870" s="682"/>
      <c r="AT870" s="682"/>
      <c r="AU870" s="682">
        <v>0</v>
      </c>
      <c r="AV870" s="682">
        <v>0</v>
      </c>
      <c r="AW870" s="682">
        <v>0</v>
      </c>
      <c r="AX870" s="682"/>
      <c r="AY870" s="682"/>
      <c r="AZ870" s="682"/>
      <c r="BA870" s="682"/>
      <c r="BB870" s="682">
        <v>-24.949924471647371</v>
      </c>
      <c r="BC870" s="682">
        <v>0</v>
      </c>
      <c r="BD870" s="682">
        <v>0</v>
      </c>
      <c r="BE870" s="682">
        <v>144.97</v>
      </c>
      <c r="BF870" s="682"/>
      <c r="BG870" s="682">
        <v>407.55</v>
      </c>
      <c r="BH870" s="682">
        <v>0</v>
      </c>
      <c r="BI870" s="682">
        <v>230.58</v>
      </c>
      <c r="BJ870" s="682">
        <v>0</v>
      </c>
      <c r="BK870" s="682">
        <v>0</v>
      </c>
      <c r="BL870" s="682">
        <v>0</v>
      </c>
      <c r="BM870" s="682"/>
      <c r="BN870" s="682"/>
      <c r="BO870" s="682">
        <v>2802.5</v>
      </c>
      <c r="BP870" s="682"/>
      <c r="BQ870" s="682"/>
      <c r="BR870" s="682"/>
      <c r="BS870" s="682"/>
      <c r="BT870" s="682"/>
      <c r="BU870" s="682"/>
      <c r="BV870" s="682">
        <v>552.52</v>
      </c>
      <c r="BW870" s="682"/>
      <c r="BX870" s="682"/>
      <c r="BY870" s="682"/>
      <c r="BZ870" s="682"/>
      <c r="CA870" s="682"/>
      <c r="CB870" s="682"/>
      <c r="CC870" s="682"/>
      <c r="CD870" s="682"/>
      <c r="CE870" s="682"/>
      <c r="CF870" s="682"/>
      <c r="CG870" s="682"/>
      <c r="CH870" s="682"/>
      <c r="CI870" s="682">
        <v>2802.5</v>
      </c>
      <c r="CJ870" s="682">
        <v>33.219999999999345</v>
      </c>
      <c r="CK870" s="682"/>
      <c r="CL870" s="682"/>
      <c r="CM870" s="682"/>
      <c r="CN870" s="682"/>
      <c r="CO870" s="682">
        <v>66.50000000000027</v>
      </c>
      <c r="CP870" s="682">
        <v>0</v>
      </c>
      <c r="CQ870" s="682"/>
      <c r="CR870" s="682">
        <v>85.978358705408482</v>
      </c>
      <c r="CS870" s="682">
        <v>0</v>
      </c>
      <c r="CT870" s="682">
        <v>0</v>
      </c>
      <c r="CU870" s="682">
        <v>0</v>
      </c>
      <c r="CV870" s="682">
        <v>0</v>
      </c>
      <c r="CW870" s="682"/>
      <c r="CX870" s="682"/>
      <c r="CY870" s="682"/>
      <c r="CZ870" s="682">
        <v>12.941132469058402</v>
      </c>
      <c r="DA870" s="682">
        <v>0</v>
      </c>
      <c r="DB870" s="682">
        <v>0</v>
      </c>
      <c r="DC870" s="682"/>
      <c r="DD870" s="682"/>
      <c r="DE870" s="682">
        <v>19.16205754350915</v>
      </c>
      <c r="DF870" s="682">
        <v>0</v>
      </c>
      <c r="DG870" s="682">
        <v>53.86974237329872</v>
      </c>
      <c r="DH870" s="682">
        <v>0</v>
      </c>
      <c r="DI870" s="682">
        <v>0</v>
      </c>
      <c r="DJ870" s="682"/>
      <c r="DK870" s="682"/>
      <c r="DL870" s="682">
        <v>5.4263195422867838E-3</v>
      </c>
      <c r="DM870" s="682"/>
      <c r="DN870" s="682">
        <v>0</v>
      </c>
      <c r="DO870" s="682">
        <v>0</v>
      </c>
      <c r="DP870" s="682">
        <v>0</v>
      </c>
      <c r="DQ870" s="682">
        <v>0</v>
      </c>
      <c r="DR870" s="682">
        <v>0</v>
      </c>
      <c r="DS870" s="682">
        <v>0</v>
      </c>
      <c r="DT870" s="682"/>
      <c r="DU870" s="682">
        <v>151</v>
      </c>
      <c r="DV870" s="682"/>
      <c r="DW870" s="682"/>
      <c r="DX870" s="682"/>
      <c r="DY870" s="682"/>
      <c r="DZ870" s="682"/>
      <c r="EA870" s="682">
        <v>-68.959224293370397</v>
      </c>
      <c r="EB870" s="682"/>
      <c r="EC870" s="682">
        <v>-68.959224293370397</v>
      </c>
      <c r="ED870" s="682"/>
      <c r="EE870" s="682">
        <v>0</v>
      </c>
      <c r="EF870" s="682">
        <v>0</v>
      </c>
      <c r="EG870" s="682">
        <v>0</v>
      </c>
      <c r="EH870" s="682">
        <v>0</v>
      </c>
    </row>
    <row r="871" spans="1:138">
      <c r="A871" s="682">
        <v>2996</v>
      </c>
      <c r="B871" s="682" t="s">
        <v>475</v>
      </c>
      <c r="C871" s="682" t="s">
        <v>468</v>
      </c>
      <c r="D871" s="682" t="s">
        <v>343</v>
      </c>
      <c r="E871" s="682" t="s">
        <v>2385</v>
      </c>
      <c r="F871" s="682" t="s">
        <v>2385</v>
      </c>
      <c r="G871" s="682" t="s">
        <v>2385</v>
      </c>
      <c r="H871" s="682" t="s">
        <v>2426</v>
      </c>
      <c r="I871" s="682" t="s">
        <v>2385</v>
      </c>
      <c r="J871" s="682" t="s">
        <v>2394</v>
      </c>
      <c r="K871" s="1647">
        <v>43070</v>
      </c>
      <c r="L871" s="682">
        <v>525</v>
      </c>
      <c r="M871" s="682">
        <v>262.5</v>
      </c>
      <c r="N871" s="682">
        <v>0</v>
      </c>
      <c r="O871" s="682">
        <v>0</v>
      </c>
      <c r="P871" s="682">
        <v>0</v>
      </c>
      <c r="Q871" s="682">
        <v>0</v>
      </c>
      <c r="R871" s="682">
        <v>5.83</v>
      </c>
      <c r="S871" s="682"/>
      <c r="T871" s="682"/>
      <c r="U871" s="682">
        <v>3060.75</v>
      </c>
      <c r="V871" s="682"/>
      <c r="W871" s="682">
        <v>3060.75</v>
      </c>
      <c r="X871" s="682">
        <v>3097.5</v>
      </c>
      <c r="Y871" s="682">
        <v>0</v>
      </c>
      <c r="Z871" s="682">
        <v>0</v>
      </c>
      <c r="AA871" s="682"/>
      <c r="AB871" s="682">
        <v>0</v>
      </c>
      <c r="AC871" s="682">
        <v>459.63749999999999</v>
      </c>
      <c r="AD871" s="682">
        <v>167.57999999999998</v>
      </c>
      <c r="AE871" s="682">
        <v>2103.15</v>
      </c>
      <c r="AF871" s="682"/>
      <c r="AG871" s="682"/>
      <c r="AH871" s="682"/>
      <c r="AI871" s="682">
        <v>3.5175000000000001</v>
      </c>
      <c r="AJ871" s="682">
        <v>0</v>
      </c>
      <c r="AK871" s="682">
        <v>22.102499999999999</v>
      </c>
      <c r="AL871" s="682">
        <v>0</v>
      </c>
      <c r="AM871" s="682">
        <v>0</v>
      </c>
      <c r="AN871" s="682">
        <v>0</v>
      </c>
      <c r="AO871" s="682">
        <v>0</v>
      </c>
      <c r="AP871" s="682">
        <v>0</v>
      </c>
      <c r="AQ871" s="682">
        <v>0</v>
      </c>
      <c r="AR871" s="682">
        <v>0</v>
      </c>
      <c r="AS871" s="682"/>
      <c r="AT871" s="682"/>
      <c r="AU871" s="682">
        <v>0</v>
      </c>
      <c r="AV871" s="682">
        <v>0</v>
      </c>
      <c r="AW871" s="682">
        <v>0</v>
      </c>
      <c r="AX871" s="682"/>
      <c r="AY871" s="682"/>
      <c r="AZ871" s="682"/>
      <c r="BA871" s="682"/>
      <c r="BB871" s="682">
        <v>-13.788116155384074</v>
      </c>
      <c r="BC871" s="682">
        <v>0</v>
      </c>
      <c r="BD871" s="682">
        <v>0</v>
      </c>
      <c r="BE871" s="682">
        <v>80.115000000000009</v>
      </c>
      <c r="BF871" s="682"/>
      <c r="BG871" s="682">
        <v>225.22499999999999</v>
      </c>
      <c r="BH871" s="682">
        <v>0</v>
      </c>
      <c r="BI871" s="682">
        <v>127.42</v>
      </c>
      <c r="BJ871" s="682">
        <v>0</v>
      </c>
      <c r="BK871" s="682">
        <v>0</v>
      </c>
      <c r="BL871" s="682">
        <v>0</v>
      </c>
      <c r="BM871" s="682"/>
      <c r="BN871" s="682"/>
      <c r="BO871" s="682">
        <v>1548.75</v>
      </c>
      <c r="BP871" s="682"/>
      <c r="BQ871" s="682"/>
      <c r="BR871" s="682"/>
      <c r="BS871" s="682"/>
      <c r="BT871" s="682"/>
      <c r="BU871" s="682"/>
      <c r="BV871" s="682">
        <v>305.34000000000003</v>
      </c>
      <c r="BW871" s="682"/>
      <c r="BX871" s="682"/>
      <c r="BY871" s="682"/>
      <c r="BZ871" s="682"/>
      <c r="CA871" s="682"/>
      <c r="CB871" s="682"/>
      <c r="CC871" s="682"/>
      <c r="CD871" s="682"/>
      <c r="CE871" s="682"/>
      <c r="CF871" s="682"/>
      <c r="CG871" s="682"/>
      <c r="CH871" s="682"/>
      <c r="CI871" s="682">
        <v>1548.75</v>
      </c>
      <c r="CJ871" s="682">
        <v>18.345000000000027</v>
      </c>
      <c r="CK871" s="682"/>
      <c r="CL871" s="682"/>
      <c r="CM871" s="682"/>
      <c r="CN871" s="682"/>
      <c r="CO871" s="682">
        <v>36.750000000000149</v>
      </c>
      <c r="CP871" s="682">
        <v>0</v>
      </c>
      <c r="CQ871" s="682"/>
      <c r="CR871" s="682">
        <v>47.514356126673079</v>
      </c>
      <c r="CS871" s="682">
        <v>0</v>
      </c>
      <c r="CT871" s="682">
        <v>0</v>
      </c>
      <c r="CU871" s="682">
        <v>0</v>
      </c>
      <c r="CV871" s="682">
        <v>0</v>
      </c>
      <c r="CW871" s="682"/>
      <c r="CX871" s="682"/>
      <c r="CY871" s="682"/>
      <c r="CZ871" s="682">
        <v>7.1516784697428193</v>
      </c>
      <c r="DA871" s="682">
        <v>0</v>
      </c>
      <c r="DB871" s="682">
        <v>0</v>
      </c>
      <c r="DC871" s="682"/>
      <c r="DD871" s="682"/>
      <c r="DE871" s="682">
        <v>10.589558116149774</v>
      </c>
      <c r="DF871" s="682">
        <v>0</v>
      </c>
      <c r="DG871" s="682">
        <v>29.770120785244018</v>
      </c>
      <c r="DH871" s="682">
        <v>0</v>
      </c>
      <c r="DI871" s="682">
        <v>0</v>
      </c>
      <c r="DJ871" s="682"/>
      <c r="DK871" s="682"/>
      <c r="DL871" s="682">
        <v>2.9987555365269536E-3</v>
      </c>
      <c r="DM871" s="682"/>
      <c r="DN871" s="682">
        <v>0</v>
      </c>
      <c r="DO871" s="682">
        <v>0</v>
      </c>
      <c r="DP871" s="682">
        <v>0</v>
      </c>
      <c r="DQ871" s="682">
        <v>0</v>
      </c>
      <c r="DR871" s="682">
        <v>0</v>
      </c>
      <c r="DS871" s="682">
        <v>0</v>
      </c>
      <c r="DT871" s="682"/>
      <c r="DU871" s="682">
        <v>151</v>
      </c>
      <c r="DV871" s="682"/>
      <c r="DW871" s="682"/>
      <c r="DX871" s="682"/>
      <c r="DY871" s="682"/>
      <c r="DZ871" s="682"/>
      <c r="EA871" s="682">
        <v>-68.959224293370397</v>
      </c>
      <c r="EB871" s="682"/>
      <c r="EC871" s="682">
        <v>-68.959224293370397</v>
      </c>
      <c r="ED871" s="682"/>
      <c r="EE871" s="682">
        <v>0</v>
      </c>
      <c r="EF871" s="682">
        <v>0</v>
      </c>
      <c r="EG871" s="682">
        <v>0</v>
      </c>
      <c r="EH871" s="682">
        <v>0</v>
      </c>
    </row>
    <row r="872" spans="1:138" ht="31.5">
      <c r="A872" s="682">
        <v>3002</v>
      </c>
      <c r="B872" s="682" t="s">
        <v>475</v>
      </c>
      <c r="C872" s="682" t="s">
        <v>468</v>
      </c>
      <c r="D872" s="682" t="s">
        <v>343</v>
      </c>
      <c r="E872" s="682" t="s">
        <v>2385</v>
      </c>
      <c r="F872" s="682" t="s">
        <v>2385</v>
      </c>
      <c r="G872" s="682" t="s">
        <v>2385</v>
      </c>
      <c r="H872" s="2350" t="s">
        <v>2427</v>
      </c>
      <c r="I872" s="682" t="s">
        <v>2385</v>
      </c>
      <c r="J872" s="682" t="s">
        <v>2394</v>
      </c>
      <c r="K872" s="1647">
        <v>43070</v>
      </c>
      <c r="L872" s="682">
        <v>8705</v>
      </c>
      <c r="M872" s="682">
        <v>4352.5</v>
      </c>
      <c r="N872" s="682">
        <v>0</v>
      </c>
      <c r="O872" s="682">
        <v>0</v>
      </c>
      <c r="P872" s="682">
        <v>0</v>
      </c>
      <c r="Q872" s="682">
        <v>0</v>
      </c>
      <c r="R872" s="682">
        <v>5.83</v>
      </c>
      <c r="S872" s="682"/>
      <c r="T872" s="682"/>
      <c r="U872" s="682">
        <v>50750.15</v>
      </c>
      <c r="V872" s="682"/>
      <c r="W872" s="682">
        <v>50750.15</v>
      </c>
      <c r="X872" s="682">
        <v>51359.5</v>
      </c>
      <c r="Y872" s="682">
        <v>0</v>
      </c>
      <c r="Z872" s="682">
        <v>0</v>
      </c>
      <c r="AA872" s="682"/>
      <c r="AB872" s="682">
        <v>0</v>
      </c>
      <c r="AC872" s="682">
        <v>7621.2275</v>
      </c>
      <c r="AD872" s="682">
        <v>2778.636</v>
      </c>
      <c r="AE872" s="682">
        <v>34872.230000000003</v>
      </c>
      <c r="AF872" s="682"/>
      <c r="AG872" s="682"/>
      <c r="AH872" s="682"/>
      <c r="AI872" s="682">
        <v>58.323500000000003</v>
      </c>
      <c r="AJ872" s="682">
        <v>0</v>
      </c>
      <c r="AK872" s="682">
        <v>366.48050000000001</v>
      </c>
      <c r="AL872" s="682">
        <v>0</v>
      </c>
      <c r="AM872" s="682">
        <v>0</v>
      </c>
      <c r="AN872" s="682">
        <v>0</v>
      </c>
      <c r="AO872" s="682">
        <v>0</v>
      </c>
      <c r="AP872" s="682">
        <v>0</v>
      </c>
      <c r="AQ872" s="682">
        <v>0</v>
      </c>
      <c r="AR872" s="682">
        <v>0</v>
      </c>
      <c r="AS872" s="682"/>
      <c r="AT872" s="682"/>
      <c r="AU872" s="682">
        <v>0</v>
      </c>
      <c r="AV872" s="682">
        <v>0</v>
      </c>
      <c r="AW872" s="682">
        <v>0</v>
      </c>
      <c r="AX872" s="682"/>
      <c r="AY872" s="682"/>
      <c r="AZ872" s="682"/>
      <c r="BA872" s="682"/>
      <c r="BB872" s="682">
        <v>-228.62009739546352</v>
      </c>
      <c r="BC872" s="682">
        <v>0</v>
      </c>
      <c r="BD872" s="682">
        <v>0</v>
      </c>
      <c r="BE872" s="682">
        <v>1328.383</v>
      </c>
      <c r="BF872" s="682"/>
      <c r="BG872" s="682">
        <v>3734.4449999999997</v>
      </c>
      <c r="BH872" s="682">
        <v>0</v>
      </c>
      <c r="BI872" s="682">
        <v>2112.79</v>
      </c>
      <c r="BJ872" s="682">
        <v>0</v>
      </c>
      <c r="BK872" s="682">
        <v>0</v>
      </c>
      <c r="BL872" s="682">
        <v>0</v>
      </c>
      <c r="BM872" s="682"/>
      <c r="BN872" s="682"/>
      <c r="BO872" s="682">
        <v>25679.75</v>
      </c>
      <c r="BP872" s="682"/>
      <c r="BQ872" s="682"/>
      <c r="BR872" s="682"/>
      <c r="BS872" s="682"/>
      <c r="BT872" s="682"/>
      <c r="BU872" s="682"/>
      <c r="BV872" s="682">
        <v>5062.8279999999995</v>
      </c>
      <c r="BW872" s="682"/>
      <c r="BX872" s="682"/>
      <c r="BY872" s="682"/>
      <c r="BZ872" s="682"/>
      <c r="CA872" s="682"/>
      <c r="CB872" s="682"/>
      <c r="CC872" s="682"/>
      <c r="CD872" s="682"/>
      <c r="CE872" s="682"/>
      <c r="CF872" s="682"/>
      <c r="CG872" s="682"/>
      <c r="CH872" s="682"/>
      <c r="CI872" s="682">
        <v>25679.75</v>
      </c>
      <c r="CJ872" s="682">
        <v>304.64500000000407</v>
      </c>
      <c r="CK872" s="682"/>
      <c r="CL872" s="682"/>
      <c r="CM872" s="682"/>
      <c r="CN872" s="682"/>
      <c r="CO872" s="682">
        <v>609.35000000000252</v>
      </c>
      <c r="CP872" s="682">
        <v>0</v>
      </c>
      <c r="CQ872" s="682"/>
      <c r="CR872" s="682">
        <v>787.83327634797934</v>
      </c>
      <c r="CS872" s="682">
        <v>0</v>
      </c>
      <c r="CT872" s="682">
        <v>0</v>
      </c>
      <c r="CU872" s="682">
        <v>0</v>
      </c>
      <c r="CV872" s="682">
        <v>0</v>
      </c>
      <c r="CW872" s="682"/>
      <c r="CX872" s="682"/>
      <c r="CY872" s="682"/>
      <c r="CZ872" s="682">
        <v>118.58164015068814</v>
      </c>
      <c r="DA872" s="682">
        <v>0</v>
      </c>
      <c r="DB872" s="682">
        <v>0</v>
      </c>
      <c r="DC872" s="682"/>
      <c r="DD872" s="682"/>
      <c r="DE872" s="682">
        <v>175.58495885920729</v>
      </c>
      <c r="DF872" s="682">
        <v>0</v>
      </c>
      <c r="DG872" s="682">
        <v>493.61695511533253</v>
      </c>
      <c r="DH872" s="682">
        <v>0</v>
      </c>
      <c r="DI872" s="682">
        <v>0</v>
      </c>
      <c r="DJ872" s="682"/>
      <c r="DK872" s="682"/>
      <c r="DL872" s="682">
        <v>4.9722222753267431E-2</v>
      </c>
      <c r="DM872" s="682"/>
      <c r="DN872" s="682">
        <v>0</v>
      </c>
      <c r="DO872" s="682">
        <v>0</v>
      </c>
      <c r="DP872" s="682">
        <v>0</v>
      </c>
      <c r="DQ872" s="682">
        <v>0</v>
      </c>
      <c r="DR872" s="682">
        <v>0</v>
      </c>
      <c r="DS872" s="682">
        <v>0</v>
      </c>
      <c r="DT872" s="682"/>
      <c r="DU872" s="682">
        <v>151</v>
      </c>
      <c r="DV872" s="682"/>
      <c r="DW872" s="682"/>
      <c r="DX872" s="682"/>
      <c r="DY872" s="682"/>
      <c r="DZ872" s="682"/>
      <c r="EA872" s="682">
        <v>-68.959224293370397</v>
      </c>
      <c r="EB872" s="682"/>
      <c r="EC872" s="682">
        <v>-68.959224293370397</v>
      </c>
      <c r="ED872" s="682"/>
      <c r="EE872" s="682">
        <v>0</v>
      </c>
      <c r="EF872" s="682">
        <v>0</v>
      </c>
      <c r="EG872" s="682">
        <v>0</v>
      </c>
      <c r="EH872" s="682">
        <v>0</v>
      </c>
    </row>
    <row r="873" spans="1:138">
      <c r="A873" s="682">
        <v>3058</v>
      </c>
      <c r="B873" s="682" t="s">
        <v>475</v>
      </c>
      <c r="C873" s="682" t="s">
        <v>468</v>
      </c>
      <c r="D873" s="682" t="s">
        <v>343</v>
      </c>
      <c r="E873" s="682" t="s">
        <v>2385</v>
      </c>
      <c r="F873" s="682" t="s">
        <v>2385</v>
      </c>
      <c r="G873" s="682" t="s">
        <v>2385</v>
      </c>
      <c r="H873" s="682" t="s">
        <v>2422</v>
      </c>
      <c r="I873" s="682" t="s">
        <v>2385</v>
      </c>
      <c r="J873" s="682" t="s">
        <v>2394</v>
      </c>
      <c r="K873" s="1647">
        <v>43101</v>
      </c>
      <c r="L873" s="682">
        <v>4200</v>
      </c>
      <c r="M873" s="682">
        <v>2100</v>
      </c>
      <c r="N873" s="682">
        <v>0</v>
      </c>
      <c r="O873" s="682">
        <v>0</v>
      </c>
      <c r="P873" s="682">
        <v>0</v>
      </c>
      <c r="Q873" s="682">
        <v>0</v>
      </c>
      <c r="R873" s="682">
        <v>5.83</v>
      </c>
      <c r="S873" s="682"/>
      <c r="T873" s="682"/>
      <c r="U873" s="682">
        <v>24486</v>
      </c>
      <c r="V873" s="682"/>
      <c r="W873" s="682">
        <v>24486</v>
      </c>
      <c r="X873" s="682">
        <v>24780</v>
      </c>
      <c r="Y873" s="682">
        <v>0</v>
      </c>
      <c r="Z873" s="682">
        <v>0</v>
      </c>
      <c r="AA873" s="682"/>
      <c r="AB873" s="682">
        <v>0</v>
      </c>
      <c r="AC873" s="682">
        <v>3677.1</v>
      </c>
      <c r="AD873" s="682">
        <v>1340.6399999999999</v>
      </c>
      <c r="AE873" s="682">
        <v>16825.2</v>
      </c>
      <c r="AF873" s="682"/>
      <c r="AG873" s="682"/>
      <c r="AH873" s="682"/>
      <c r="AI873" s="682">
        <v>28.14</v>
      </c>
      <c r="AJ873" s="682">
        <v>0</v>
      </c>
      <c r="AK873" s="682">
        <v>176.82</v>
      </c>
      <c r="AL873" s="682">
        <v>0</v>
      </c>
      <c r="AM873" s="682">
        <v>0</v>
      </c>
      <c r="AN873" s="682">
        <v>0</v>
      </c>
      <c r="AO873" s="682">
        <v>0</v>
      </c>
      <c r="AP873" s="682">
        <v>0</v>
      </c>
      <c r="AQ873" s="682">
        <v>0</v>
      </c>
      <c r="AR873" s="682">
        <v>0</v>
      </c>
      <c r="AS873" s="682"/>
      <c r="AT873" s="682"/>
      <c r="AU873" s="682">
        <v>0</v>
      </c>
      <c r="AV873" s="682">
        <v>0</v>
      </c>
      <c r="AW873" s="682">
        <v>0</v>
      </c>
      <c r="AX873" s="682"/>
      <c r="AY873" s="682"/>
      <c r="AZ873" s="682"/>
      <c r="BA873" s="682"/>
      <c r="BB873" s="682">
        <v>-110.30492924307259</v>
      </c>
      <c r="BC873" s="682">
        <v>0</v>
      </c>
      <c r="BD873" s="682">
        <v>0</v>
      </c>
      <c r="BE873" s="682">
        <v>640.92000000000007</v>
      </c>
      <c r="BF873" s="682"/>
      <c r="BG873" s="682">
        <v>1801.8</v>
      </c>
      <c r="BH873" s="682">
        <v>0</v>
      </c>
      <c r="BI873" s="682">
        <v>443.32</v>
      </c>
      <c r="BJ873" s="682">
        <v>0</v>
      </c>
      <c r="BK873" s="682">
        <v>0</v>
      </c>
      <c r="BL873" s="682">
        <v>0</v>
      </c>
      <c r="BM873" s="682"/>
      <c r="BN873" s="682"/>
      <c r="BO873" s="682">
        <v>12390</v>
      </c>
      <c r="BP873" s="682"/>
      <c r="BQ873" s="682"/>
      <c r="BR873" s="682"/>
      <c r="BS873" s="682"/>
      <c r="BT873" s="682"/>
      <c r="BU873" s="682"/>
      <c r="BV873" s="682">
        <v>2442.7200000000003</v>
      </c>
      <c r="BW873" s="682"/>
      <c r="BX873" s="682"/>
      <c r="BY873" s="682"/>
      <c r="BZ873" s="682"/>
      <c r="CA873" s="682"/>
      <c r="CB873" s="682"/>
      <c r="CC873" s="682"/>
      <c r="CD873" s="682"/>
      <c r="CE873" s="682"/>
      <c r="CF873" s="682"/>
      <c r="CG873" s="682"/>
      <c r="CH873" s="682"/>
      <c r="CI873" s="682">
        <v>12390</v>
      </c>
      <c r="CJ873" s="682">
        <v>146.96999999999935</v>
      </c>
      <c r="CK873" s="682"/>
      <c r="CL873" s="682"/>
      <c r="CM873" s="682"/>
      <c r="CN873" s="682"/>
      <c r="CO873" s="682">
        <v>294.00000000000119</v>
      </c>
      <c r="CP873" s="682">
        <v>0</v>
      </c>
      <c r="CQ873" s="682">
        <v>31</v>
      </c>
      <c r="CR873" s="682">
        <v>380.11484901338463</v>
      </c>
      <c r="CS873" s="682">
        <v>0</v>
      </c>
      <c r="CT873" s="682">
        <v>0</v>
      </c>
      <c r="CU873" s="682">
        <v>0</v>
      </c>
      <c r="CV873" s="682">
        <v>0</v>
      </c>
      <c r="CW873" s="682"/>
      <c r="CX873" s="682"/>
      <c r="CY873" s="682"/>
      <c r="CZ873" s="682">
        <v>57.213427757942554</v>
      </c>
      <c r="DA873" s="682">
        <v>0</v>
      </c>
      <c r="DB873" s="682">
        <v>0</v>
      </c>
      <c r="DC873" s="682"/>
      <c r="DD873" s="682"/>
      <c r="DE873" s="682">
        <v>84.716464929198196</v>
      </c>
      <c r="DF873" s="682">
        <v>0</v>
      </c>
      <c r="DG873" s="682">
        <v>238.16096628195214</v>
      </c>
      <c r="DH873" s="682">
        <v>0</v>
      </c>
      <c r="DI873" s="682">
        <v>0</v>
      </c>
      <c r="DJ873" s="682"/>
      <c r="DK873" s="682"/>
      <c r="DL873" s="682">
        <v>2.3990044292215629E-2</v>
      </c>
      <c r="DM873" s="682"/>
      <c r="DN873" s="682">
        <v>0</v>
      </c>
      <c r="DO873" s="682">
        <v>0</v>
      </c>
      <c r="DP873" s="682">
        <v>0</v>
      </c>
      <c r="DQ873" s="682">
        <v>0</v>
      </c>
      <c r="DR873" s="682">
        <v>0</v>
      </c>
      <c r="DS873" s="682">
        <v>0</v>
      </c>
      <c r="DT873" s="682"/>
      <c r="DU873" s="682">
        <v>151</v>
      </c>
      <c r="DV873" s="682"/>
      <c r="DW873" s="682"/>
      <c r="DX873" s="682"/>
      <c r="DY873" s="682"/>
      <c r="DZ873" s="682"/>
      <c r="EA873" s="682">
        <v>-68.959224293370397</v>
      </c>
      <c r="EB873" s="682"/>
      <c r="EC873" s="682">
        <v>-68.959224293370397</v>
      </c>
      <c r="ED873" s="682"/>
      <c r="EE873" s="682">
        <v>0</v>
      </c>
      <c r="EF873" s="682">
        <v>0</v>
      </c>
      <c r="EG873" s="682">
        <v>0</v>
      </c>
      <c r="EH873" s="682">
        <v>0</v>
      </c>
    </row>
    <row r="874" spans="1:138">
      <c r="A874" s="682">
        <v>3077</v>
      </c>
      <c r="B874" s="682" t="s">
        <v>475</v>
      </c>
      <c r="C874" s="682" t="s">
        <v>468</v>
      </c>
      <c r="D874" s="682" t="s">
        <v>343</v>
      </c>
      <c r="E874" s="682" t="s">
        <v>2385</v>
      </c>
      <c r="F874" s="682" t="s">
        <v>2385</v>
      </c>
      <c r="G874" s="682" t="s">
        <v>2385</v>
      </c>
      <c r="H874" s="682" t="s">
        <v>2423</v>
      </c>
      <c r="I874" s="682" t="s">
        <v>2385</v>
      </c>
      <c r="J874" s="682" t="s">
        <v>2394</v>
      </c>
      <c r="K874" s="1647">
        <v>43101</v>
      </c>
      <c r="L874" s="682">
        <v>13000</v>
      </c>
      <c r="M874" s="682">
        <v>6500</v>
      </c>
      <c r="N874" s="682">
        <v>0</v>
      </c>
      <c r="O874" s="682">
        <v>0</v>
      </c>
      <c r="P874" s="682">
        <v>0</v>
      </c>
      <c r="Q874" s="682">
        <v>0</v>
      </c>
      <c r="R874" s="682">
        <v>5.83</v>
      </c>
      <c r="S874" s="682"/>
      <c r="T874" s="682"/>
      <c r="U874" s="682">
        <v>75790</v>
      </c>
      <c r="V874" s="682"/>
      <c r="W874" s="682">
        <v>75790</v>
      </c>
      <c r="X874" s="682">
        <v>76700</v>
      </c>
      <c r="Y874" s="682">
        <v>0</v>
      </c>
      <c r="Z874" s="682">
        <v>0</v>
      </c>
      <c r="AA874" s="682"/>
      <c r="AB874" s="682">
        <v>0</v>
      </c>
      <c r="AC874" s="682">
        <v>11381.5</v>
      </c>
      <c r="AD874" s="682">
        <v>4149.5999999999995</v>
      </c>
      <c r="AE874" s="682">
        <v>52078</v>
      </c>
      <c r="AF874" s="682"/>
      <c r="AG874" s="682"/>
      <c r="AH874" s="682"/>
      <c r="AI874" s="682">
        <v>87.100000000000009</v>
      </c>
      <c r="AJ874" s="682">
        <v>0</v>
      </c>
      <c r="AK874" s="682">
        <v>547.29999999999995</v>
      </c>
      <c r="AL874" s="682">
        <v>0</v>
      </c>
      <c r="AM874" s="682">
        <v>0</v>
      </c>
      <c r="AN874" s="682">
        <v>0</v>
      </c>
      <c r="AO874" s="682">
        <v>0</v>
      </c>
      <c r="AP874" s="682">
        <v>0</v>
      </c>
      <c r="AQ874" s="682">
        <v>0</v>
      </c>
      <c r="AR874" s="682">
        <v>0</v>
      </c>
      <c r="AS874" s="682"/>
      <c r="AT874" s="682"/>
      <c r="AU874" s="682">
        <v>0</v>
      </c>
      <c r="AV874" s="682">
        <v>0</v>
      </c>
      <c r="AW874" s="682">
        <v>0</v>
      </c>
      <c r="AX874" s="682"/>
      <c r="AY874" s="682"/>
      <c r="AZ874" s="682"/>
      <c r="BA874" s="682"/>
      <c r="BB874" s="682">
        <v>-341.42001908570086</v>
      </c>
      <c r="BC874" s="682">
        <v>0</v>
      </c>
      <c r="BD874" s="682">
        <v>0</v>
      </c>
      <c r="BE874" s="682">
        <v>1983.8000000000002</v>
      </c>
      <c r="BF874" s="682"/>
      <c r="BG874" s="682">
        <v>5577</v>
      </c>
      <c r="BH874" s="682">
        <v>0</v>
      </c>
      <c r="BI874" s="682">
        <v>1372.16</v>
      </c>
      <c r="BJ874" s="682">
        <v>0</v>
      </c>
      <c r="BK874" s="682">
        <v>0</v>
      </c>
      <c r="BL874" s="682">
        <v>0</v>
      </c>
      <c r="BM874" s="682"/>
      <c r="BN874" s="682"/>
      <c r="BO874" s="682">
        <v>38350</v>
      </c>
      <c r="BP874" s="682"/>
      <c r="BQ874" s="682"/>
      <c r="BR874" s="682"/>
      <c r="BS874" s="682"/>
      <c r="BT874" s="682"/>
      <c r="BU874" s="682"/>
      <c r="BV874" s="682">
        <v>7560.8</v>
      </c>
      <c r="BW874" s="682"/>
      <c r="BX874" s="682"/>
      <c r="BY874" s="682"/>
      <c r="BZ874" s="682"/>
      <c r="CA874" s="682"/>
      <c r="CB874" s="682"/>
      <c r="CC874" s="682"/>
      <c r="CD874" s="682"/>
      <c r="CE874" s="682"/>
      <c r="CF874" s="682"/>
      <c r="CG874" s="682"/>
      <c r="CH874" s="682"/>
      <c r="CI874" s="682">
        <v>38350</v>
      </c>
      <c r="CJ874" s="682">
        <v>454.96999999999389</v>
      </c>
      <c r="CK874" s="682"/>
      <c r="CL874" s="682"/>
      <c r="CM874" s="682"/>
      <c r="CN874" s="682"/>
      <c r="CO874" s="682">
        <v>910.00000000000364</v>
      </c>
      <c r="CP874" s="682">
        <v>0</v>
      </c>
      <c r="CQ874" s="682">
        <v>31</v>
      </c>
      <c r="CR874" s="682">
        <v>1176.54596123191</v>
      </c>
      <c r="CS874" s="682">
        <v>0</v>
      </c>
      <c r="CT874" s="682">
        <v>0</v>
      </c>
      <c r="CU874" s="682">
        <v>0</v>
      </c>
      <c r="CV874" s="682">
        <v>0</v>
      </c>
      <c r="CW874" s="682"/>
      <c r="CX874" s="682"/>
      <c r="CY874" s="682"/>
      <c r="CZ874" s="682">
        <v>177.08918115553661</v>
      </c>
      <c r="DA874" s="682">
        <v>0</v>
      </c>
      <c r="DB874" s="682">
        <v>0</v>
      </c>
      <c r="DC874" s="682"/>
      <c r="DD874" s="682"/>
      <c r="DE874" s="682">
        <v>262.21762954275664</v>
      </c>
      <c r="DF874" s="682">
        <v>0</v>
      </c>
      <c r="DG874" s="682">
        <v>737.16489563461437</v>
      </c>
      <c r="DH874" s="682">
        <v>0</v>
      </c>
      <c r="DI874" s="682">
        <v>0</v>
      </c>
      <c r="DJ874" s="682"/>
      <c r="DK874" s="682"/>
      <c r="DL874" s="682">
        <v>7.4254898999711827E-2</v>
      </c>
      <c r="DM874" s="682"/>
      <c r="DN874" s="682">
        <v>0</v>
      </c>
      <c r="DO874" s="682">
        <v>0</v>
      </c>
      <c r="DP874" s="682">
        <v>0</v>
      </c>
      <c r="DQ874" s="682">
        <v>0</v>
      </c>
      <c r="DR874" s="682">
        <v>0</v>
      </c>
      <c r="DS874" s="682">
        <v>0</v>
      </c>
      <c r="DT874" s="682"/>
      <c r="DU874" s="682">
        <v>151</v>
      </c>
      <c r="DV874" s="682"/>
      <c r="DW874" s="682"/>
      <c r="DX874" s="682"/>
      <c r="DY874" s="682"/>
      <c r="DZ874" s="682"/>
      <c r="EA874" s="682">
        <v>-68.959224293370397</v>
      </c>
      <c r="EB874" s="682"/>
      <c r="EC874" s="682">
        <v>-68.959224293370397</v>
      </c>
      <c r="ED874" s="682"/>
      <c r="EE874" s="682">
        <v>0</v>
      </c>
      <c r="EF874" s="682">
        <v>0</v>
      </c>
      <c r="EG874" s="682">
        <v>0</v>
      </c>
      <c r="EH874" s="682">
        <v>0</v>
      </c>
    </row>
    <row r="875" spans="1:138">
      <c r="A875" s="682">
        <v>3078</v>
      </c>
      <c r="B875" s="682" t="s">
        <v>475</v>
      </c>
      <c r="C875" s="682" t="s">
        <v>468</v>
      </c>
      <c r="D875" s="682" t="s">
        <v>343</v>
      </c>
      <c r="E875" s="682" t="s">
        <v>2385</v>
      </c>
      <c r="F875" s="682" t="s">
        <v>2385</v>
      </c>
      <c r="G875" s="682" t="s">
        <v>2385</v>
      </c>
      <c r="H875" s="682" t="s">
        <v>2425</v>
      </c>
      <c r="I875" s="682" t="s">
        <v>2385</v>
      </c>
      <c r="J875" s="682" t="s">
        <v>2394</v>
      </c>
      <c r="K875" s="1647">
        <v>43101</v>
      </c>
      <c r="L875" s="682">
        <v>950</v>
      </c>
      <c r="M875" s="682">
        <v>475</v>
      </c>
      <c r="N875" s="682">
        <v>0</v>
      </c>
      <c r="O875" s="682">
        <v>0</v>
      </c>
      <c r="P875" s="682">
        <v>0</v>
      </c>
      <c r="Q875" s="682">
        <v>0</v>
      </c>
      <c r="R875" s="682">
        <v>5.83</v>
      </c>
      <c r="S875" s="682"/>
      <c r="T875" s="682"/>
      <c r="U875" s="682">
        <v>5538.5</v>
      </c>
      <c r="V875" s="682"/>
      <c r="W875" s="682">
        <v>5538.5</v>
      </c>
      <c r="X875" s="682">
        <v>5605</v>
      </c>
      <c r="Y875" s="682">
        <v>0</v>
      </c>
      <c r="Z875" s="682">
        <v>0</v>
      </c>
      <c r="AA875" s="682"/>
      <c r="AB875" s="682">
        <v>0</v>
      </c>
      <c r="AC875" s="682">
        <v>831.72499999999991</v>
      </c>
      <c r="AD875" s="682">
        <v>303.24</v>
      </c>
      <c r="AE875" s="682">
        <v>3805.7000000000003</v>
      </c>
      <c r="AF875" s="682"/>
      <c r="AG875" s="682"/>
      <c r="AH875" s="682"/>
      <c r="AI875" s="682">
        <v>6.3650000000000002</v>
      </c>
      <c r="AJ875" s="682">
        <v>0</v>
      </c>
      <c r="AK875" s="682">
        <v>39.994999999999997</v>
      </c>
      <c r="AL875" s="682">
        <v>0</v>
      </c>
      <c r="AM875" s="682">
        <v>0</v>
      </c>
      <c r="AN875" s="682">
        <v>0</v>
      </c>
      <c r="AO875" s="682">
        <v>0</v>
      </c>
      <c r="AP875" s="682">
        <v>0</v>
      </c>
      <c r="AQ875" s="682">
        <v>0</v>
      </c>
      <c r="AR875" s="682">
        <v>0</v>
      </c>
      <c r="AS875" s="682"/>
      <c r="AT875" s="682"/>
      <c r="AU875" s="682">
        <v>0</v>
      </c>
      <c r="AV875" s="682">
        <v>0</v>
      </c>
      <c r="AW875" s="682">
        <v>0</v>
      </c>
      <c r="AX875" s="682"/>
      <c r="AY875" s="682"/>
      <c r="AZ875" s="682"/>
      <c r="BA875" s="682"/>
      <c r="BB875" s="682">
        <v>-24.949924471647371</v>
      </c>
      <c r="BC875" s="682">
        <v>0</v>
      </c>
      <c r="BD875" s="682">
        <v>0</v>
      </c>
      <c r="BE875" s="682">
        <v>144.97</v>
      </c>
      <c r="BF875" s="682"/>
      <c r="BG875" s="682">
        <v>407.55</v>
      </c>
      <c r="BH875" s="682">
        <v>0</v>
      </c>
      <c r="BI875" s="682">
        <v>100.28</v>
      </c>
      <c r="BJ875" s="682">
        <v>0</v>
      </c>
      <c r="BK875" s="682">
        <v>0</v>
      </c>
      <c r="BL875" s="682">
        <v>0</v>
      </c>
      <c r="BM875" s="682"/>
      <c r="BN875" s="682"/>
      <c r="BO875" s="682">
        <v>2802.5</v>
      </c>
      <c r="BP875" s="682"/>
      <c r="BQ875" s="682"/>
      <c r="BR875" s="682"/>
      <c r="BS875" s="682"/>
      <c r="BT875" s="682"/>
      <c r="BU875" s="682"/>
      <c r="BV875" s="682">
        <v>552.52</v>
      </c>
      <c r="BW875" s="682"/>
      <c r="BX875" s="682"/>
      <c r="BY875" s="682"/>
      <c r="BZ875" s="682"/>
      <c r="CA875" s="682"/>
      <c r="CB875" s="682"/>
      <c r="CC875" s="682"/>
      <c r="CD875" s="682"/>
      <c r="CE875" s="682"/>
      <c r="CF875" s="682"/>
      <c r="CG875" s="682"/>
      <c r="CH875" s="682"/>
      <c r="CI875" s="682">
        <v>2802.5</v>
      </c>
      <c r="CJ875" s="682">
        <v>33.219999999999345</v>
      </c>
      <c r="CK875" s="682"/>
      <c r="CL875" s="682"/>
      <c r="CM875" s="682"/>
      <c r="CN875" s="682"/>
      <c r="CO875" s="682">
        <v>66.50000000000027</v>
      </c>
      <c r="CP875" s="682">
        <v>0</v>
      </c>
      <c r="CQ875" s="682">
        <v>31</v>
      </c>
      <c r="CR875" s="682">
        <v>85.978358705408482</v>
      </c>
      <c r="CS875" s="682">
        <v>0</v>
      </c>
      <c r="CT875" s="682">
        <v>0</v>
      </c>
      <c r="CU875" s="682">
        <v>0</v>
      </c>
      <c r="CV875" s="682">
        <v>0</v>
      </c>
      <c r="CW875" s="682"/>
      <c r="CX875" s="682"/>
      <c r="CY875" s="682"/>
      <c r="CZ875" s="682">
        <v>12.941132469058402</v>
      </c>
      <c r="DA875" s="682">
        <v>0</v>
      </c>
      <c r="DB875" s="682">
        <v>0</v>
      </c>
      <c r="DC875" s="682"/>
      <c r="DD875" s="682"/>
      <c r="DE875" s="682">
        <v>19.16205754350915</v>
      </c>
      <c r="DF875" s="682">
        <v>0</v>
      </c>
      <c r="DG875" s="682">
        <v>53.86974237329872</v>
      </c>
      <c r="DH875" s="682">
        <v>0</v>
      </c>
      <c r="DI875" s="682">
        <v>0</v>
      </c>
      <c r="DJ875" s="682"/>
      <c r="DK875" s="682"/>
      <c r="DL875" s="682">
        <v>5.4263195422867838E-3</v>
      </c>
      <c r="DM875" s="682"/>
      <c r="DN875" s="682">
        <v>0</v>
      </c>
      <c r="DO875" s="682">
        <v>0</v>
      </c>
      <c r="DP875" s="682">
        <v>0</v>
      </c>
      <c r="DQ875" s="682">
        <v>0</v>
      </c>
      <c r="DR875" s="682">
        <v>0</v>
      </c>
      <c r="DS875" s="682">
        <v>0</v>
      </c>
      <c r="DT875" s="682"/>
      <c r="DU875" s="682">
        <v>151</v>
      </c>
      <c r="DV875" s="682"/>
      <c r="DW875" s="682"/>
      <c r="DX875" s="682"/>
      <c r="DY875" s="682"/>
      <c r="DZ875" s="682"/>
      <c r="EA875" s="682">
        <v>-68.959224293370397</v>
      </c>
      <c r="EB875" s="682"/>
      <c r="EC875" s="682">
        <v>-68.959224293370397</v>
      </c>
      <c r="ED875" s="682"/>
      <c r="EE875" s="682">
        <v>0</v>
      </c>
      <c r="EF875" s="682">
        <v>0</v>
      </c>
      <c r="EG875" s="682">
        <v>0</v>
      </c>
      <c r="EH875" s="682">
        <v>0</v>
      </c>
    </row>
    <row r="876" spans="1:138">
      <c r="A876" s="682">
        <v>3082</v>
      </c>
      <c r="B876" s="682" t="s">
        <v>475</v>
      </c>
      <c r="C876" s="682" t="s">
        <v>468</v>
      </c>
      <c r="D876" s="682" t="s">
        <v>343</v>
      </c>
      <c r="E876" s="682" t="s">
        <v>2385</v>
      </c>
      <c r="F876" s="682" t="s">
        <v>2385</v>
      </c>
      <c r="G876" s="682" t="s">
        <v>2385</v>
      </c>
      <c r="H876" s="682" t="s">
        <v>2426</v>
      </c>
      <c r="I876" s="682" t="s">
        <v>2385</v>
      </c>
      <c r="J876" s="682" t="s">
        <v>2394</v>
      </c>
      <c r="K876" s="1647">
        <v>43101</v>
      </c>
      <c r="L876" s="682">
        <v>525</v>
      </c>
      <c r="M876" s="682">
        <v>262.5</v>
      </c>
      <c r="N876" s="682">
        <v>0</v>
      </c>
      <c r="O876" s="682">
        <v>0</v>
      </c>
      <c r="P876" s="682">
        <v>0</v>
      </c>
      <c r="Q876" s="682">
        <v>0</v>
      </c>
      <c r="R876" s="682">
        <v>5.83</v>
      </c>
      <c r="S876" s="682"/>
      <c r="T876" s="682"/>
      <c r="U876" s="682">
        <v>3060.75</v>
      </c>
      <c r="V876" s="682"/>
      <c r="W876" s="682">
        <v>3060.75</v>
      </c>
      <c r="X876" s="682">
        <v>3097.5</v>
      </c>
      <c r="Y876" s="682">
        <v>0</v>
      </c>
      <c r="Z876" s="682">
        <v>0</v>
      </c>
      <c r="AA876" s="682"/>
      <c r="AB876" s="682">
        <v>0</v>
      </c>
      <c r="AC876" s="682">
        <v>459.63749999999999</v>
      </c>
      <c r="AD876" s="682">
        <v>167.57999999999998</v>
      </c>
      <c r="AE876" s="682">
        <v>2103.15</v>
      </c>
      <c r="AF876" s="682"/>
      <c r="AG876" s="682"/>
      <c r="AH876" s="682"/>
      <c r="AI876" s="682">
        <v>3.5175000000000001</v>
      </c>
      <c r="AJ876" s="682">
        <v>0</v>
      </c>
      <c r="AK876" s="682">
        <v>22.102499999999999</v>
      </c>
      <c r="AL876" s="682">
        <v>0</v>
      </c>
      <c r="AM876" s="682">
        <v>0</v>
      </c>
      <c r="AN876" s="682">
        <v>0</v>
      </c>
      <c r="AO876" s="682">
        <v>0</v>
      </c>
      <c r="AP876" s="682">
        <v>0</v>
      </c>
      <c r="AQ876" s="682">
        <v>0</v>
      </c>
      <c r="AR876" s="682">
        <v>0</v>
      </c>
      <c r="AS876" s="682"/>
      <c r="AT876" s="682"/>
      <c r="AU876" s="682">
        <v>0</v>
      </c>
      <c r="AV876" s="682">
        <v>0</v>
      </c>
      <c r="AW876" s="682">
        <v>0</v>
      </c>
      <c r="AX876" s="682"/>
      <c r="AY876" s="682"/>
      <c r="AZ876" s="682"/>
      <c r="BA876" s="682"/>
      <c r="BB876" s="682">
        <v>-13.788116155384074</v>
      </c>
      <c r="BC876" s="682">
        <v>0</v>
      </c>
      <c r="BD876" s="682">
        <v>0</v>
      </c>
      <c r="BE876" s="682">
        <v>80.115000000000009</v>
      </c>
      <c r="BF876" s="682"/>
      <c r="BG876" s="682">
        <v>225.22499999999999</v>
      </c>
      <c r="BH876" s="682">
        <v>0</v>
      </c>
      <c r="BI876" s="682">
        <v>55.41</v>
      </c>
      <c r="BJ876" s="682">
        <v>0</v>
      </c>
      <c r="BK876" s="682">
        <v>0</v>
      </c>
      <c r="BL876" s="682">
        <v>0</v>
      </c>
      <c r="BM876" s="682"/>
      <c r="BN876" s="682"/>
      <c r="BO876" s="682">
        <v>1548.75</v>
      </c>
      <c r="BP876" s="682"/>
      <c r="BQ876" s="682"/>
      <c r="BR876" s="682"/>
      <c r="BS876" s="682"/>
      <c r="BT876" s="682"/>
      <c r="BU876" s="682"/>
      <c r="BV876" s="682">
        <v>305.34000000000003</v>
      </c>
      <c r="BW876" s="682"/>
      <c r="BX876" s="682"/>
      <c r="BY876" s="682"/>
      <c r="BZ876" s="682"/>
      <c r="CA876" s="682"/>
      <c r="CB876" s="682"/>
      <c r="CC876" s="682"/>
      <c r="CD876" s="682"/>
      <c r="CE876" s="682"/>
      <c r="CF876" s="682"/>
      <c r="CG876" s="682"/>
      <c r="CH876" s="682"/>
      <c r="CI876" s="682">
        <v>1548.75</v>
      </c>
      <c r="CJ876" s="682">
        <v>18.345000000000027</v>
      </c>
      <c r="CK876" s="682"/>
      <c r="CL876" s="682"/>
      <c r="CM876" s="682"/>
      <c r="CN876" s="682"/>
      <c r="CO876" s="682">
        <v>36.750000000000149</v>
      </c>
      <c r="CP876" s="682">
        <v>0</v>
      </c>
      <c r="CQ876" s="682">
        <v>31</v>
      </c>
      <c r="CR876" s="682">
        <v>47.514356126673079</v>
      </c>
      <c r="CS876" s="682">
        <v>0</v>
      </c>
      <c r="CT876" s="682">
        <v>0</v>
      </c>
      <c r="CU876" s="682">
        <v>0</v>
      </c>
      <c r="CV876" s="682">
        <v>0</v>
      </c>
      <c r="CW876" s="682"/>
      <c r="CX876" s="682"/>
      <c r="CY876" s="682"/>
      <c r="CZ876" s="682">
        <v>7.1516784697428193</v>
      </c>
      <c r="DA876" s="682">
        <v>0</v>
      </c>
      <c r="DB876" s="682">
        <v>0</v>
      </c>
      <c r="DC876" s="682"/>
      <c r="DD876" s="682"/>
      <c r="DE876" s="682">
        <v>10.589558116149774</v>
      </c>
      <c r="DF876" s="682">
        <v>0</v>
      </c>
      <c r="DG876" s="682">
        <v>29.770120785244018</v>
      </c>
      <c r="DH876" s="682">
        <v>0</v>
      </c>
      <c r="DI876" s="682">
        <v>0</v>
      </c>
      <c r="DJ876" s="682"/>
      <c r="DK876" s="682"/>
      <c r="DL876" s="682">
        <v>2.9987555365269536E-3</v>
      </c>
      <c r="DM876" s="682"/>
      <c r="DN876" s="682">
        <v>0</v>
      </c>
      <c r="DO876" s="682">
        <v>0</v>
      </c>
      <c r="DP876" s="682">
        <v>0</v>
      </c>
      <c r="DQ876" s="682">
        <v>0</v>
      </c>
      <c r="DR876" s="682">
        <v>0</v>
      </c>
      <c r="DS876" s="682">
        <v>0</v>
      </c>
      <c r="DT876" s="682"/>
      <c r="DU876" s="682">
        <v>151</v>
      </c>
      <c r="DV876" s="682"/>
      <c r="DW876" s="682"/>
      <c r="DX876" s="682"/>
      <c r="DY876" s="682"/>
      <c r="DZ876" s="682"/>
      <c r="EA876" s="682">
        <v>-68.959224293370397</v>
      </c>
      <c r="EB876" s="682"/>
      <c r="EC876" s="682">
        <v>-68.959224293370397</v>
      </c>
      <c r="ED876" s="682"/>
      <c r="EE876" s="682">
        <v>0</v>
      </c>
      <c r="EF876" s="682">
        <v>0</v>
      </c>
      <c r="EG876" s="682">
        <v>0</v>
      </c>
      <c r="EH876" s="682">
        <v>0</v>
      </c>
    </row>
    <row r="877" spans="1:138" ht="31.5">
      <c r="A877" s="682">
        <v>3084</v>
      </c>
      <c r="B877" s="682" t="s">
        <v>475</v>
      </c>
      <c r="C877" s="682" t="s">
        <v>468</v>
      </c>
      <c r="D877" s="682" t="s">
        <v>343</v>
      </c>
      <c r="E877" s="682" t="s">
        <v>2385</v>
      </c>
      <c r="F877" s="682" t="s">
        <v>2385</v>
      </c>
      <c r="G877" s="682" t="s">
        <v>2385</v>
      </c>
      <c r="H877" s="2350" t="s">
        <v>2427</v>
      </c>
      <c r="I877" s="682" t="s">
        <v>2385</v>
      </c>
      <c r="J877" s="682" t="s">
        <v>2394</v>
      </c>
      <c r="K877" s="1647">
        <v>43101</v>
      </c>
      <c r="L877" s="682">
        <v>8705</v>
      </c>
      <c r="M877" s="682">
        <v>4352.5</v>
      </c>
      <c r="N877" s="682">
        <v>0</v>
      </c>
      <c r="O877" s="682">
        <v>0</v>
      </c>
      <c r="P877" s="682">
        <v>0</v>
      </c>
      <c r="Q877" s="682">
        <v>0</v>
      </c>
      <c r="R877" s="682">
        <v>5.83</v>
      </c>
      <c r="S877" s="682"/>
      <c r="T877" s="682"/>
      <c r="U877" s="682">
        <v>50750.15</v>
      </c>
      <c r="V877" s="682"/>
      <c r="W877" s="682">
        <v>50750.15</v>
      </c>
      <c r="X877" s="682">
        <v>51359.5</v>
      </c>
      <c r="Y877" s="682">
        <v>0</v>
      </c>
      <c r="Z877" s="682">
        <v>0</v>
      </c>
      <c r="AA877" s="682"/>
      <c r="AB877" s="682">
        <v>0</v>
      </c>
      <c r="AC877" s="682">
        <v>7621.2275</v>
      </c>
      <c r="AD877" s="682">
        <v>2778.636</v>
      </c>
      <c r="AE877" s="682">
        <v>34872.230000000003</v>
      </c>
      <c r="AF877" s="682"/>
      <c r="AG877" s="682"/>
      <c r="AH877" s="682"/>
      <c r="AI877" s="682">
        <v>58.323500000000003</v>
      </c>
      <c r="AJ877" s="682">
        <v>0</v>
      </c>
      <c r="AK877" s="682">
        <v>366.48050000000001</v>
      </c>
      <c r="AL877" s="682">
        <v>0</v>
      </c>
      <c r="AM877" s="682">
        <v>0</v>
      </c>
      <c r="AN877" s="682">
        <v>0</v>
      </c>
      <c r="AO877" s="682">
        <v>0</v>
      </c>
      <c r="AP877" s="682">
        <v>0</v>
      </c>
      <c r="AQ877" s="682">
        <v>0</v>
      </c>
      <c r="AR877" s="682">
        <v>0</v>
      </c>
      <c r="AS877" s="682"/>
      <c r="AT877" s="682"/>
      <c r="AU877" s="682">
        <v>0</v>
      </c>
      <c r="AV877" s="682">
        <v>0</v>
      </c>
      <c r="AW877" s="682">
        <v>0</v>
      </c>
      <c r="AX877" s="682"/>
      <c r="AY877" s="682"/>
      <c r="AZ877" s="682"/>
      <c r="BA877" s="682"/>
      <c r="BB877" s="682">
        <v>-228.62009739546352</v>
      </c>
      <c r="BC877" s="682">
        <v>0</v>
      </c>
      <c r="BD877" s="682">
        <v>0</v>
      </c>
      <c r="BE877" s="682">
        <v>1328.383</v>
      </c>
      <c r="BF877" s="682"/>
      <c r="BG877" s="682">
        <v>3734.4449999999997</v>
      </c>
      <c r="BH877" s="682">
        <v>0</v>
      </c>
      <c r="BI877" s="682">
        <v>930.01</v>
      </c>
      <c r="BJ877" s="682">
        <v>0</v>
      </c>
      <c r="BK877" s="682">
        <v>0</v>
      </c>
      <c r="BL877" s="682">
        <v>0</v>
      </c>
      <c r="BM877" s="682"/>
      <c r="BN877" s="682"/>
      <c r="BO877" s="682">
        <v>25679.75</v>
      </c>
      <c r="BP877" s="682"/>
      <c r="BQ877" s="682"/>
      <c r="BR877" s="682"/>
      <c r="BS877" s="682"/>
      <c r="BT877" s="682"/>
      <c r="BU877" s="682"/>
      <c r="BV877" s="682">
        <v>5062.8279999999995</v>
      </c>
      <c r="BW877" s="682"/>
      <c r="BX877" s="682"/>
      <c r="BY877" s="682"/>
      <c r="BZ877" s="682"/>
      <c r="CA877" s="682"/>
      <c r="CB877" s="682"/>
      <c r="CC877" s="682"/>
      <c r="CD877" s="682"/>
      <c r="CE877" s="682"/>
      <c r="CF877" s="682"/>
      <c r="CG877" s="682"/>
      <c r="CH877" s="682"/>
      <c r="CI877" s="682">
        <v>25679.75</v>
      </c>
      <c r="CJ877" s="682">
        <v>304.64500000000407</v>
      </c>
      <c r="CK877" s="682"/>
      <c r="CL877" s="682"/>
      <c r="CM877" s="682"/>
      <c r="CN877" s="682"/>
      <c r="CO877" s="682">
        <v>609.35000000000252</v>
      </c>
      <c r="CP877" s="682">
        <v>0</v>
      </c>
      <c r="CQ877" s="682">
        <v>31</v>
      </c>
      <c r="CR877" s="682">
        <v>787.83327634797934</v>
      </c>
      <c r="CS877" s="682">
        <v>0</v>
      </c>
      <c r="CT877" s="682">
        <v>0</v>
      </c>
      <c r="CU877" s="682">
        <v>0</v>
      </c>
      <c r="CV877" s="682">
        <v>0</v>
      </c>
      <c r="CW877" s="682"/>
      <c r="CX877" s="682"/>
      <c r="CY877" s="682"/>
      <c r="CZ877" s="682">
        <v>118.58164015068814</v>
      </c>
      <c r="DA877" s="682">
        <v>0</v>
      </c>
      <c r="DB877" s="682">
        <v>0</v>
      </c>
      <c r="DC877" s="682"/>
      <c r="DD877" s="682"/>
      <c r="DE877" s="682">
        <v>175.58495885920729</v>
      </c>
      <c r="DF877" s="682">
        <v>0</v>
      </c>
      <c r="DG877" s="682">
        <v>493.61695511533253</v>
      </c>
      <c r="DH877" s="682">
        <v>0</v>
      </c>
      <c r="DI877" s="682">
        <v>0</v>
      </c>
      <c r="DJ877" s="682"/>
      <c r="DK877" s="682"/>
      <c r="DL877" s="682">
        <v>4.9722222753267431E-2</v>
      </c>
      <c r="DM877" s="682"/>
      <c r="DN877" s="682">
        <v>0</v>
      </c>
      <c r="DO877" s="682">
        <v>0</v>
      </c>
      <c r="DP877" s="682">
        <v>0</v>
      </c>
      <c r="DQ877" s="682">
        <v>0</v>
      </c>
      <c r="DR877" s="682">
        <v>0</v>
      </c>
      <c r="DS877" s="682">
        <v>0</v>
      </c>
      <c r="DT877" s="682"/>
      <c r="DU877" s="682">
        <v>151</v>
      </c>
      <c r="DV877" s="682"/>
      <c r="DW877" s="682"/>
      <c r="DX877" s="682"/>
      <c r="DY877" s="682"/>
      <c r="DZ877" s="682"/>
      <c r="EA877" s="682">
        <v>-68.959224293370397</v>
      </c>
      <c r="EB877" s="682"/>
      <c r="EC877" s="682">
        <v>-68.959224293370397</v>
      </c>
      <c r="ED877" s="682"/>
      <c r="EE877" s="682">
        <v>0</v>
      </c>
      <c r="EF877" s="682">
        <v>0</v>
      </c>
      <c r="EG877" s="682">
        <v>0</v>
      </c>
      <c r="EH877" s="682">
        <v>0</v>
      </c>
    </row>
    <row r="878" spans="1:138">
      <c r="A878" s="682">
        <v>3140</v>
      </c>
      <c r="B878" s="682" t="s">
        <v>475</v>
      </c>
      <c r="C878" s="682" t="s">
        <v>468</v>
      </c>
      <c r="D878" s="682" t="s">
        <v>343</v>
      </c>
      <c r="E878" s="682" t="s">
        <v>2385</v>
      </c>
      <c r="F878" s="682" t="s">
        <v>2385</v>
      </c>
      <c r="G878" s="682" t="s">
        <v>2385</v>
      </c>
      <c r="H878" s="682" t="s">
        <v>2422</v>
      </c>
      <c r="I878" s="682" t="s">
        <v>2385</v>
      </c>
      <c r="J878" s="682" t="s">
        <v>2394</v>
      </c>
      <c r="K878" s="1647">
        <v>43132</v>
      </c>
      <c r="L878" s="682">
        <v>4200</v>
      </c>
      <c r="M878" s="682">
        <v>2100</v>
      </c>
      <c r="N878" s="682">
        <v>0</v>
      </c>
      <c r="O878" s="682">
        <v>0</v>
      </c>
      <c r="P878" s="682">
        <v>0</v>
      </c>
      <c r="Q878" s="682">
        <v>0</v>
      </c>
      <c r="R878" s="682">
        <v>5.83</v>
      </c>
      <c r="S878" s="682"/>
      <c r="T878" s="682"/>
      <c r="U878" s="682">
        <v>24486</v>
      </c>
      <c r="V878" s="682"/>
      <c r="W878" s="682">
        <v>24486</v>
      </c>
      <c r="X878" s="682">
        <v>24780</v>
      </c>
      <c r="Y878" s="682">
        <v>0</v>
      </c>
      <c r="Z878" s="682">
        <v>0</v>
      </c>
      <c r="AA878" s="682"/>
      <c r="AB878" s="682">
        <v>0</v>
      </c>
      <c r="AC878" s="682">
        <v>3677.1</v>
      </c>
      <c r="AD878" s="682">
        <v>1340.6399999999999</v>
      </c>
      <c r="AE878" s="682">
        <v>16825.2</v>
      </c>
      <c r="AF878" s="682"/>
      <c r="AG878" s="682"/>
      <c r="AH878" s="682"/>
      <c r="AI878" s="682">
        <v>28.14</v>
      </c>
      <c r="AJ878" s="682">
        <v>0</v>
      </c>
      <c r="AK878" s="682">
        <v>176.82</v>
      </c>
      <c r="AL878" s="682">
        <v>0</v>
      </c>
      <c r="AM878" s="682">
        <v>0</v>
      </c>
      <c r="AN878" s="682">
        <v>0</v>
      </c>
      <c r="AO878" s="682">
        <v>0</v>
      </c>
      <c r="AP878" s="682">
        <v>0</v>
      </c>
      <c r="AQ878" s="682">
        <v>0</v>
      </c>
      <c r="AR878" s="682">
        <v>0</v>
      </c>
      <c r="AS878" s="682"/>
      <c r="AT878" s="682"/>
      <c r="AU878" s="682">
        <v>0</v>
      </c>
      <c r="AV878" s="682">
        <v>0</v>
      </c>
      <c r="AW878" s="682">
        <v>0</v>
      </c>
      <c r="AX878" s="682"/>
      <c r="AY878" s="682"/>
      <c r="AZ878" s="682"/>
      <c r="BA878" s="682"/>
      <c r="BB878" s="682">
        <v>-110.30492924307259</v>
      </c>
      <c r="BC878" s="682">
        <v>0</v>
      </c>
      <c r="BD878" s="682">
        <v>0</v>
      </c>
      <c r="BE878" s="682">
        <v>640.92000000000007</v>
      </c>
      <c r="BF878" s="682"/>
      <c r="BG878" s="682">
        <v>1801.8</v>
      </c>
      <c r="BH878" s="682">
        <v>0</v>
      </c>
      <c r="BI878" s="682">
        <v>241.69</v>
      </c>
      <c r="BJ878" s="682">
        <v>0</v>
      </c>
      <c r="BK878" s="682">
        <v>0</v>
      </c>
      <c r="BL878" s="682">
        <v>0</v>
      </c>
      <c r="BM878" s="682"/>
      <c r="BN878" s="682"/>
      <c r="BO878" s="682">
        <v>12390</v>
      </c>
      <c r="BP878" s="682"/>
      <c r="BQ878" s="682"/>
      <c r="BR878" s="682"/>
      <c r="BS878" s="682"/>
      <c r="BT878" s="682"/>
      <c r="BU878" s="682"/>
      <c r="BV878" s="682">
        <v>2442.7200000000003</v>
      </c>
      <c r="BW878" s="682"/>
      <c r="BX878" s="682"/>
      <c r="BY878" s="682"/>
      <c r="BZ878" s="682"/>
      <c r="CA878" s="682"/>
      <c r="CB878" s="682"/>
      <c r="CC878" s="682"/>
      <c r="CD878" s="682"/>
      <c r="CE878" s="682"/>
      <c r="CF878" s="682"/>
      <c r="CG878" s="682"/>
      <c r="CH878" s="682"/>
      <c r="CI878" s="682">
        <v>12390</v>
      </c>
      <c r="CJ878" s="682">
        <v>146.96999999999935</v>
      </c>
      <c r="CK878" s="682"/>
      <c r="CL878" s="682"/>
      <c r="CM878" s="682"/>
      <c r="CN878" s="682"/>
      <c r="CO878" s="682">
        <v>294.00000000000119</v>
      </c>
      <c r="CP878" s="682">
        <v>0</v>
      </c>
      <c r="CQ878" s="682">
        <v>29</v>
      </c>
      <c r="CR878" s="682">
        <v>380.11484901338463</v>
      </c>
      <c r="CS878" s="682">
        <v>0</v>
      </c>
      <c r="CT878" s="682">
        <v>0</v>
      </c>
      <c r="CU878" s="682">
        <v>0</v>
      </c>
      <c r="CV878" s="682">
        <v>0</v>
      </c>
      <c r="CW878" s="682"/>
      <c r="CX878" s="682"/>
      <c r="CY878" s="682"/>
      <c r="CZ878" s="682">
        <v>57.213427757942554</v>
      </c>
      <c r="DA878" s="682">
        <v>0</v>
      </c>
      <c r="DB878" s="682">
        <v>0</v>
      </c>
      <c r="DC878" s="682"/>
      <c r="DD878" s="682"/>
      <c r="DE878" s="682">
        <v>84.716464929198196</v>
      </c>
      <c r="DF878" s="682">
        <v>0</v>
      </c>
      <c r="DG878" s="682">
        <v>238.16096628195214</v>
      </c>
      <c r="DH878" s="682">
        <v>0</v>
      </c>
      <c r="DI878" s="682">
        <v>0</v>
      </c>
      <c r="DJ878" s="682"/>
      <c r="DK878" s="682"/>
      <c r="DL878" s="682">
        <v>2.3990044292215629E-2</v>
      </c>
      <c r="DM878" s="682"/>
      <c r="DN878" s="682">
        <v>0</v>
      </c>
      <c r="DO878" s="682">
        <v>0</v>
      </c>
      <c r="DP878" s="682">
        <v>0</v>
      </c>
      <c r="DQ878" s="682">
        <v>0</v>
      </c>
      <c r="DR878" s="682">
        <v>0</v>
      </c>
      <c r="DS878" s="682">
        <v>0</v>
      </c>
      <c r="DT878" s="682"/>
      <c r="DU878" s="682">
        <v>151</v>
      </c>
      <c r="DV878" s="682"/>
      <c r="DW878" s="682"/>
      <c r="DX878" s="682"/>
      <c r="DY878" s="682"/>
      <c r="DZ878" s="682"/>
      <c r="EA878" s="682">
        <v>-68.959224293370397</v>
      </c>
      <c r="EB878" s="682"/>
      <c r="EC878" s="682">
        <v>-68.959224293370397</v>
      </c>
      <c r="ED878" s="682"/>
      <c r="EE878" s="682">
        <v>0</v>
      </c>
      <c r="EF878" s="682">
        <v>0</v>
      </c>
      <c r="EG878" s="682">
        <v>0</v>
      </c>
      <c r="EH878" s="682">
        <v>0</v>
      </c>
    </row>
    <row r="879" spans="1:138">
      <c r="A879" s="682">
        <v>3159</v>
      </c>
      <c r="B879" s="682" t="s">
        <v>475</v>
      </c>
      <c r="C879" s="682" t="s">
        <v>468</v>
      </c>
      <c r="D879" s="682" t="s">
        <v>343</v>
      </c>
      <c r="E879" s="682" t="s">
        <v>2385</v>
      </c>
      <c r="F879" s="682" t="s">
        <v>2385</v>
      </c>
      <c r="G879" s="682" t="s">
        <v>2385</v>
      </c>
      <c r="H879" s="682" t="s">
        <v>2423</v>
      </c>
      <c r="I879" s="682" t="s">
        <v>2385</v>
      </c>
      <c r="J879" s="682" t="s">
        <v>2394</v>
      </c>
      <c r="K879" s="1647">
        <v>43132</v>
      </c>
      <c r="L879" s="682">
        <v>13000</v>
      </c>
      <c r="M879" s="682">
        <v>6500</v>
      </c>
      <c r="N879" s="682">
        <v>0</v>
      </c>
      <c r="O879" s="682">
        <v>0</v>
      </c>
      <c r="P879" s="682">
        <v>0</v>
      </c>
      <c r="Q879" s="682">
        <v>0</v>
      </c>
      <c r="R879" s="682">
        <v>5.83</v>
      </c>
      <c r="S879" s="682"/>
      <c r="T879" s="682"/>
      <c r="U879" s="682">
        <v>75790</v>
      </c>
      <c r="V879" s="682"/>
      <c r="W879" s="682">
        <v>75790</v>
      </c>
      <c r="X879" s="682">
        <v>76700</v>
      </c>
      <c r="Y879" s="682">
        <v>0</v>
      </c>
      <c r="Z879" s="682">
        <v>0</v>
      </c>
      <c r="AA879" s="682"/>
      <c r="AB879" s="682">
        <v>0</v>
      </c>
      <c r="AC879" s="682">
        <v>11381.5</v>
      </c>
      <c r="AD879" s="682">
        <v>4149.5999999999995</v>
      </c>
      <c r="AE879" s="682">
        <v>52078</v>
      </c>
      <c r="AF879" s="682"/>
      <c r="AG879" s="682"/>
      <c r="AH879" s="682"/>
      <c r="AI879" s="682">
        <v>87.100000000000009</v>
      </c>
      <c r="AJ879" s="682">
        <v>0</v>
      </c>
      <c r="AK879" s="682">
        <v>547.29999999999995</v>
      </c>
      <c r="AL879" s="682">
        <v>0</v>
      </c>
      <c r="AM879" s="682">
        <v>0</v>
      </c>
      <c r="AN879" s="682">
        <v>0</v>
      </c>
      <c r="AO879" s="682">
        <v>0</v>
      </c>
      <c r="AP879" s="682">
        <v>0</v>
      </c>
      <c r="AQ879" s="682">
        <v>0</v>
      </c>
      <c r="AR879" s="682">
        <v>0</v>
      </c>
      <c r="AS879" s="682"/>
      <c r="AT879" s="682"/>
      <c r="AU879" s="682">
        <v>0</v>
      </c>
      <c r="AV879" s="682">
        <v>0</v>
      </c>
      <c r="AW879" s="682">
        <v>0</v>
      </c>
      <c r="AX879" s="682"/>
      <c r="AY879" s="682"/>
      <c r="AZ879" s="682"/>
      <c r="BA879" s="682"/>
      <c r="BB879" s="682">
        <v>-341.42001908570086</v>
      </c>
      <c r="BC879" s="682">
        <v>0</v>
      </c>
      <c r="BD879" s="682">
        <v>0</v>
      </c>
      <c r="BE879" s="682">
        <v>1983.8000000000002</v>
      </c>
      <c r="BF879" s="682"/>
      <c r="BG879" s="682">
        <v>5577</v>
      </c>
      <c r="BH879" s="682">
        <v>0</v>
      </c>
      <c r="BI879" s="682">
        <v>748.1</v>
      </c>
      <c r="BJ879" s="682">
        <v>0</v>
      </c>
      <c r="BK879" s="682">
        <v>0</v>
      </c>
      <c r="BL879" s="682">
        <v>0</v>
      </c>
      <c r="BM879" s="682"/>
      <c r="BN879" s="682"/>
      <c r="BO879" s="682">
        <v>38350</v>
      </c>
      <c r="BP879" s="682"/>
      <c r="BQ879" s="682"/>
      <c r="BR879" s="682"/>
      <c r="BS879" s="682"/>
      <c r="BT879" s="682"/>
      <c r="BU879" s="682"/>
      <c r="BV879" s="682">
        <v>7560.8</v>
      </c>
      <c r="BW879" s="682"/>
      <c r="BX879" s="682"/>
      <c r="BY879" s="682"/>
      <c r="BZ879" s="682"/>
      <c r="CA879" s="682"/>
      <c r="CB879" s="682"/>
      <c r="CC879" s="682"/>
      <c r="CD879" s="682"/>
      <c r="CE879" s="682"/>
      <c r="CF879" s="682"/>
      <c r="CG879" s="682"/>
      <c r="CH879" s="682"/>
      <c r="CI879" s="682">
        <v>38350</v>
      </c>
      <c r="CJ879" s="682">
        <v>454.96999999999389</v>
      </c>
      <c r="CK879" s="682"/>
      <c r="CL879" s="682"/>
      <c r="CM879" s="682"/>
      <c r="CN879" s="682"/>
      <c r="CO879" s="682">
        <v>910.00000000000364</v>
      </c>
      <c r="CP879" s="682">
        <v>0</v>
      </c>
      <c r="CQ879" s="682">
        <v>29</v>
      </c>
      <c r="CR879" s="682">
        <v>1176.54596123191</v>
      </c>
      <c r="CS879" s="682">
        <v>0</v>
      </c>
      <c r="CT879" s="682">
        <v>0</v>
      </c>
      <c r="CU879" s="682">
        <v>0</v>
      </c>
      <c r="CV879" s="682">
        <v>0</v>
      </c>
      <c r="CW879" s="682"/>
      <c r="CX879" s="682"/>
      <c r="CY879" s="682"/>
      <c r="CZ879" s="682">
        <v>177.08918115553661</v>
      </c>
      <c r="DA879" s="682">
        <v>0</v>
      </c>
      <c r="DB879" s="682">
        <v>0</v>
      </c>
      <c r="DC879" s="682"/>
      <c r="DD879" s="682"/>
      <c r="DE879" s="682">
        <v>262.21762954275664</v>
      </c>
      <c r="DF879" s="682">
        <v>0</v>
      </c>
      <c r="DG879" s="682">
        <v>737.16489563461437</v>
      </c>
      <c r="DH879" s="682">
        <v>0</v>
      </c>
      <c r="DI879" s="682">
        <v>0</v>
      </c>
      <c r="DJ879" s="682"/>
      <c r="DK879" s="682"/>
      <c r="DL879" s="682">
        <v>7.4254898999711827E-2</v>
      </c>
      <c r="DM879" s="682"/>
      <c r="DN879" s="682">
        <v>0</v>
      </c>
      <c r="DO879" s="682">
        <v>0</v>
      </c>
      <c r="DP879" s="682">
        <v>0</v>
      </c>
      <c r="DQ879" s="682">
        <v>0</v>
      </c>
      <c r="DR879" s="682">
        <v>0</v>
      </c>
      <c r="DS879" s="682">
        <v>0</v>
      </c>
      <c r="DT879" s="682"/>
      <c r="DU879" s="682">
        <v>151</v>
      </c>
      <c r="DV879" s="682"/>
      <c r="DW879" s="682"/>
      <c r="DX879" s="682"/>
      <c r="DY879" s="682"/>
      <c r="DZ879" s="682"/>
      <c r="EA879" s="682">
        <v>-68.959224293370397</v>
      </c>
      <c r="EB879" s="682"/>
      <c r="EC879" s="682">
        <v>-68.959224293370397</v>
      </c>
      <c r="ED879" s="682"/>
      <c r="EE879" s="682">
        <v>0</v>
      </c>
      <c r="EF879" s="682">
        <v>0</v>
      </c>
      <c r="EG879" s="682">
        <v>0</v>
      </c>
      <c r="EH879" s="682">
        <v>0</v>
      </c>
    </row>
    <row r="880" spans="1:138">
      <c r="A880" s="682">
        <v>3160</v>
      </c>
      <c r="B880" s="682" t="s">
        <v>475</v>
      </c>
      <c r="C880" s="682" t="s">
        <v>468</v>
      </c>
      <c r="D880" s="682" t="s">
        <v>343</v>
      </c>
      <c r="E880" s="682" t="s">
        <v>2385</v>
      </c>
      <c r="F880" s="682" t="s">
        <v>2385</v>
      </c>
      <c r="G880" s="682" t="s">
        <v>2398</v>
      </c>
      <c r="H880" s="682" t="s">
        <v>2424</v>
      </c>
      <c r="I880" s="682" t="s">
        <v>2385</v>
      </c>
      <c r="J880" s="682" t="s">
        <v>2394</v>
      </c>
      <c r="K880" s="1647">
        <v>43132</v>
      </c>
      <c r="L880" s="682">
        <v>2000</v>
      </c>
      <c r="M880" s="682">
        <v>1000</v>
      </c>
      <c r="N880" s="682">
        <v>0</v>
      </c>
      <c r="O880" s="682">
        <v>0</v>
      </c>
      <c r="P880" s="682">
        <v>0</v>
      </c>
      <c r="Q880" s="682">
        <v>0</v>
      </c>
      <c r="R880" s="682">
        <v>5.83</v>
      </c>
      <c r="S880" s="682"/>
      <c r="T880" s="682"/>
      <c r="U880" s="682">
        <v>11660</v>
      </c>
      <c r="V880" s="682"/>
      <c r="W880" s="682">
        <v>11660</v>
      </c>
      <c r="X880" s="682">
        <v>11800</v>
      </c>
      <c r="Y880" s="682">
        <v>0</v>
      </c>
      <c r="Z880" s="682">
        <v>0</v>
      </c>
      <c r="AA880" s="682"/>
      <c r="AB880" s="682">
        <v>0</v>
      </c>
      <c r="AC880" s="682">
        <v>1751</v>
      </c>
      <c r="AD880" s="682">
        <v>638.4</v>
      </c>
      <c r="AE880" s="682">
        <v>8012</v>
      </c>
      <c r="AF880" s="682"/>
      <c r="AG880" s="682"/>
      <c r="AH880" s="682"/>
      <c r="AI880" s="682">
        <v>13.4</v>
      </c>
      <c r="AJ880" s="682">
        <v>0</v>
      </c>
      <c r="AK880" s="682">
        <v>84.2</v>
      </c>
      <c r="AL880" s="682">
        <v>0</v>
      </c>
      <c r="AM880" s="682">
        <v>0</v>
      </c>
      <c r="AN880" s="682">
        <v>0</v>
      </c>
      <c r="AO880" s="682">
        <v>0</v>
      </c>
      <c r="AP880" s="682">
        <v>0</v>
      </c>
      <c r="AQ880" s="682">
        <v>0</v>
      </c>
      <c r="AR880" s="682">
        <v>0</v>
      </c>
      <c r="AS880" s="682"/>
      <c r="AT880" s="682"/>
      <c r="AU880" s="682">
        <v>0</v>
      </c>
      <c r="AV880" s="682">
        <v>0</v>
      </c>
      <c r="AW880" s="682">
        <v>0</v>
      </c>
      <c r="AX880" s="682"/>
      <c r="AY880" s="682"/>
      <c r="AZ880" s="682"/>
      <c r="BA880" s="682"/>
      <c r="BB880" s="682">
        <v>-52.526156782415519</v>
      </c>
      <c r="BC880" s="682">
        <v>0</v>
      </c>
      <c r="BD880" s="682">
        <v>0</v>
      </c>
      <c r="BE880" s="682">
        <v>305.20000000000005</v>
      </c>
      <c r="BF880" s="682"/>
      <c r="BG880" s="682">
        <v>858</v>
      </c>
      <c r="BH880" s="682">
        <v>0</v>
      </c>
      <c r="BI880" s="682">
        <v>115.09</v>
      </c>
      <c r="BJ880" s="682">
        <v>0</v>
      </c>
      <c r="BK880" s="682">
        <v>0</v>
      </c>
      <c r="BL880" s="682">
        <v>0</v>
      </c>
      <c r="BM880" s="682"/>
      <c r="BN880" s="682"/>
      <c r="BO880" s="682">
        <v>5900</v>
      </c>
      <c r="BP880" s="682"/>
      <c r="BQ880" s="682"/>
      <c r="BR880" s="682"/>
      <c r="BS880" s="682"/>
      <c r="BT880" s="682"/>
      <c r="BU880" s="682"/>
      <c r="BV880" s="682">
        <v>1163.2</v>
      </c>
      <c r="BW880" s="682"/>
      <c r="BX880" s="682"/>
      <c r="BY880" s="682"/>
      <c r="BZ880" s="682"/>
      <c r="CA880" s="682"/>
      <c r="CB880" s="682"/>
      <c r="CC880" s="682"/>
      <c r="CD880" s="682"/>
      <c r="CE880" s="682"/>
      <c r="CF880" s="682"/>
      <c r="CG880" s="682"/>
      <c r="CH880" s="682"/>
      <c r="CI880" s="682">
        <v>5900</v>
      </c>
      <c r="CJ880" s="682">
        <v>69.969999999999345</v>
      </c>
      <c r="CK880" s="682"/>
      <c r="CL880" s="682"/>
      <c r="CM880" s="682"/>
      <c r="CN880" s="682"/>
      <c r="CO880" s="682">
        <v>140.00000000000057</v>
      </c>
      <c r="CP880" s="682">
        <v>0</v>
      </c>
      <c r="CQ880" s="682">
        <v>29</v>
      </c>
      <c r="CR880" s="682">
        <v>181.00707095875441</v>
      </c>
      <c r="CS880" s="682">
        <v>0</v>
      </c>
      <c r="CT880" s="682">
        <v>0</v>
      </c>
      <c r="CU880" s="682">
        <v>0</v>
      </c>
      <c r="CV880" s="682">
        <v>0</v>
      </c>
      <c r="CW880" s="682"/>
      <c r="CX880" s="682"/>
      <c r="CY880" s="682"/>
      <c r="CZ880" s="682">
        <v>27.244489408544041</v>
      </c>
      <c r="DA880" s="682">
        <v>0</v>
      </c>
      <c r="DB880" s="682">
        <v>0</v>
      </c>
      <c r="DC880" s="682"/>
      <c r="DD880" s="682"/>
      <c r="DE880" s="682">
        <v>40.34117377580867</v>
      </c>
      <c r="DF880" s="682">
        <v>0</v>
      </c>
      <c r="DG880" s="682">
        <v>113.40998394378676</v>
      </c>
      <c r="DH880" s="682">
        <v>0</v>
      </c>
      <c r="DI880" s="682">
        <v>0</v>
      </c>
      <c r="DJ880" s="682"/>
      <c r="DK880" s="682"/>
      <c r="DL880" s="682">
        <v>1.1423830615340691E-2</v>
      </c>
      <c r="DM880" s="682"/>
      <c r="DN880" s="682">
        <v>0</v>
      </c>
      <c r="DO880" s="682">
        <v>0</v>
      </c>
      <c r="DP880" s="682">
        <v>0</v>
      </c>
      <c r="DQ880" s="682">
        <v>0</v>
      </c>
      <c r="DR880" s="682">
        <v>0</v>
      </c>
      <c r="DS880" s="682">
        <v>0</v>
      </c>
      <c r="DT880" s="682"/>
      <c r="DU880" s="682">
        <v>151</v>
      </c>
      <c r="DV880" s="682"/>
      <c r="DW880" s="682"/>
      <c r="DX880" s="682"/>
      <c r="DY880" s="682"/>
      <c r="DZ880" s="682"/>
      <c r="EA880" s="682">
        <v>-68.959224293370397</v>
      </c>
      <c r="EB880" s="682"/>
      <c r="EC880" s="682">
        <v>-68.959224293370397</v>
      </c>
      <c r="ED880" s="682"/>
      <c r="EE880" s="682">
        <v>0</v>
      </c>
      <c r="EF880" s="682">
        <v>0</v>
      </c>
      <c r="EG880" s="682">
        <v>0</v>
      </c>
      <c r="EH880" s="682">
        <v>0</v>
      </c>
    </row>
    <row r="881" spans="1:138">
      <c r="A881" s="682">
        <v>3162</v>
      </c>
      <c r="B881" s="682" t="s">
        <v>475</v>
      </c>
      <c r="C881" s="682" t="s">
        <v>468</v>
      </c>
      <c r="D881" s="682" t="s">
        <v>343</v>
      </c>
      <c r="E881" s="682" t="s">
        <v>2385</v>
      </c>
      <c r="F881" s="682" t="s">
        <v>2385</v>
      </c>
      <c r="G881" s="682" t="s">
        <v>2385</v>
      </c>
      <c r="H881" s="682" t="s">
        <v>2425</v>
      </c>
      <c r="I881" s="682" t="s">
        <v>2385</v>
      </c>
      <c r="J881" s="682" t="s">
        <v>2394</v>
      </c>
      <c r="K881" s="1647">
        <v>43132</v>
      </c>
      <c r="L881" s="682">
        <v>950</v>
      </c>
      <c r="M881" s="682">
        <v>475</v>
      </c>
      <c r="N881" s="682">
        <v>0</v>
      </c>
      <c r="O881" s="682">
        <v>0</v>
      </c>
      <c r="P881" s="682">
        <v>0</v>
      </c>
      <c r="Q881" s="682">
        <v>0</v>
      </c>
      <c r="R881" s="682">
        <v>5.83</v>
      </c>
      <c r="S881" s="682"/>
      <c r="T881" s="682"/>
      <c r="U881" s="682">
        <v>5538.5</v>
      </c>
      <c r="V881" s="682"/>
      <c r="W881" s="682">
        <v>5538.5</v>
      </c>
      <c r="X881" s="682">
        <v>5605</v>
      </c>
      <c r="Y881" s="682">
        <v>0</v>
      </c>
      <c r="Z881" s="682">
        <v>0</v>
      </c>
      <c r="AA881" s="682"/>
      <c r="AB881" s="682">
        <v>0</v>
      </c>
      <c r="AC881" s="682">
        <v>831.72499999999991</v>
      </c>
      <c r="AD881" s="682">
        <v>303.24</v>
      </c>
      <c r="AE881" s="682">
        <v>3805.7000000000003</v>
      </c>
      <c r="AF881" s="682"/>
      <c r="AG881" s="682"/>
      <c r="AH881" s="682"/>
      <c r="AI881" s="682">
        <v>6.3650000000000002</v>
      </c>
      <c r="AJ881" s="682">
        <v>0</v>
      </c>
      <c r="AK881" s="682">
        <v>39.994999999999997</v>
      </c>
      <c r="AL881" s="682">
        <v>0</v>
      </c>
      <c r="AM881" s="682">
        <v>0</v>
      </c>
      <c r="AN881" s="682">
        <v>0</v>
      </c>
      <c r="AO881" s="682">
        <v>0</v>
      </c>
      <c r="AP881" s="682">
        <v>0</v>
      </c>
      <c r="AQ881" s="682">
        <v>0</v>
      </c>
      <c r="AR881" s="682">
        <v>0</v>
      </c>
      <c r="AS881" s="682"/>
      <c r="AT881" s="682"/>
      <c r="AU881" s="682">
        <v>0</v>
      </c>
      <c r="AV881" s="682">
        <v>0</v>
      </c>
      <c r="AW881" s="682">
        <v>0</v>
      </c>
      <c r="AX881" s="682"/>
      <c r="AY881" s="682"/>
      <c r="AZ881" s="682"/>
      <c r="BA881" s="682"/>
      <c r="BB881" s="682">
        <v>-24.949924471647371</v>
      </c>
      <c r="BC881" s="682">
        <v>0</v>
      </c>
      <c r="BD881" s="682">
        <v>0</v>
      </c>
      <c r="BE881" s="682">
        <v>144.97</v>
      </c>
      <c r="BF881" s="682"/>
      <c r="BG881" s="682">
        <v>407.55</v>
      </c>
      <c r="BH881" s="682">
        <v>0</v>
      </c>
      <c r="BI881" s="682">
        <v>54.67</v>
      </c>
      <c r="BJ881" s="682">
        <v>0</v>
      </c>
      <c r="BK881" s="682">
        <v>0</v>
      </c>
      <c r="BL881" s="682">
        <v>0</v>
      </c>
      <c r="BM881" s="682"/>
      <c r="BN881" s="682"/>
      <c r="BO881" s="682">
        <v>2802.5</v>
      </c>
      <c r="BP881" s="682"/>
      <c r="BQ881" s="682"/>
      <c r="BR881" s="682"/>
      <c r="BS881" s="682"/>
      <c r="BT881" s="682"/>
      <c r="BU881" s="682"/>
      <c r="BV881" s="682">
        <v>552.52</v>
      </c>
      <c r="BW881" s="682"/>
      <c r="BX881" s="682"/>
      <c r="BY881" s="682"/>
      <c r="BZ881" s="682"/>
      <c r="CA881" s="682"/>
      <c r="CB881" s="682"/>
      <c r="CC881" s="682"/>
      <c r="CD881" s="682"/>
      <c r="CE881" s="682"/>
      <c r="CF881" s="682"/>
      <c r="CG881" s="682"/>
      <c r="CH881" s="682"/>
      <c r="CI881" s="682">
        <v>2802.5</v>
      </c>
      <c r="CJ881" s="682">
        <v>33.219999999999345</v>
      </c>
      <c r="CK881" s="682"/>
      <c r="CL881" s="682"/>
      <c r="CM881" s="682"/>
      <c r="CN881" s="682"/>
      <c r="CO881" s="682">
        <v>66.50000000000027</v>
      </c>
      <c r="CP881" s="682">
        <v>0</v>
      </c>
      <c r="CQ881" s="682">
        <v>29</v>
      </c>
      <c r="CR881" s="682">
        <v>85.978358705408482</v>
      </c>
      <c r="CS881" s="682">
        <v>0</v>
      </c>
      <c r="CT881" s="682">
        <v>0</v>
      </c>
      <c r="CU881" s="682">
        <v>0</v>
      </c>
      <c r="CV881" s="682">
        <v>0</v>
      </c>
      <c r="CW881" s="682"/>
      <c r="CX881" s="682"/>
      <c r="CY881" s="682"/>
      <c r="CZ881" s="682">
        <v>12.941132469058402</v>
      </c>
      <c r="DA881" s="682">
        <v>0</v>
      </c>
      <c r="DB881" s="682">
        <v>0</v>
      </c>
      <c r="DC881" s="682"/>
      <c r="DD881" s="682"/>
      <c r="DE881" s="682">
        <v>19.16205754350915</v>
      </c>
      <c r="DF881" s="682">
        <v>0</v>
      </c>
      <c r="DG881" s="682">
        <v>53.86974237329872</v>
      </c>
      <c r="DH881" s="682">
        <v>0</v>
      </c>
      <c r="DI881" s="682">
        <v>0</v>
      </c>
      <c r="DJ881" s="682"/>
      <c r="DK881" s="682"/>
      <c r="DL881" s="682">
        <v>5.4263195422867838E-3</v>
      </c>
      <c r="DM881" s="682"/>
      <c r="DN881" s="682">
        <v>0</v>
      </c>
      <c r="DO881" s="682">
        <v>0</v>
      </c>
      <c r="DP881" s="682">
        <v>0</v>
      </c>
      <c r="DQ881" s="682">
        <v>0</v>
      </c>
      <c r="DR881" s="682">
        <v>0</v>
      </c>
      <c r="DS881" s="682">
        <v>0</v>
      </c>
      <c r="DT881" s="682"/>
      <c r="DU881" s="682">
        <v>151</v>
      </c>
      <c r="DV881" s="682"/>
      <c r="DW881" s="682"/>
      <c r="DX881" s="682"/>
      <c r="DY881" s="682"/>
      <c r="DZ881" s="682"/>
      <c r="EA881" s="682">
        <v>-68.959224293370397</v>
      </c>
      <c r="EB881" s="682"/>
      <c r="EC881" s="682">
        <v>-68.959224293370397</v>
      </c>
      <c r="ED881" s="682"/>
      <c r="EE881" s="682">
        <v>0</v>
      </c>
      <c r="EF881" s="682">
        <v>0</v>
      </c>
      <c r="EG881" s="682">
        <v>0</v>
      </c>
      <c r="EH881" s="682">
        <v>0</v>
      </c>
    </row>
    <row r="882" spans="1:138">
      <c r="A882" s="682">
        <v>3169</v>
      </c>
      <c r="B882" s="682" t="s">
        <v>475</v>
      </c>
      <c r="C882" s="682" t="s">
        <v>468</v>
      </c>
      <c r="D882" s="682" t="s">
        <v>343</v>
      </c>
      <c r="E882" s="682" t="s">
        <v>2385</v>
      </c>
      <c r="F882" s="682" t="s">
        <v>2385</v>
      </c>
      <c r="G882" s="682" t="s">
        <v>2385</v>
      </c>
      <c r="H882" s="682" t="s">
        <v>2426</v>
      </c>
      <c r="I882" s="682" t="s">
        <v>2385</v>
      </c>
      <c r="J882" s="682" t="s">
        <v>2394</v>
      </c>
      <c r="K882" s="1647">
        <v>43132</v>
      </c>
      <c r="L882" s="682">
        <v>525</v>
      </c>
      <c r="M882" s="682">
        <v>262.5</v>
      </c>
      <c r="N882" s="682">
        <v>0</v>
      </c>
      <c r="O882" s="682">
        <v>0</v>
      </c>
      <c r="P882" s="682">
        <v>0</v>
      </c>
      <c r="Q882" s="682">
        <v>0</v>
      </c>
      <c r="R882" s="682">
        <v>5.83</v>
      </c>
      <c r="S882" s="682"/>
      <c r="T882" s="682"/>
      <c r="U882" s="682">
        <v>3060.75</v>
      </c>
      <c r="V882" s="682"/>
      <c r="W882" s="682">
        <v>3060.75</v>
      </c>
      <c r="X882" s="682">
        <v>3097.5</v>
      </c>
      <c r="Y882" s="682">
        <v>0</v>
      </c>
      <c r="Z882" s="682">
        <v>0</v>
      </c>
      <c r="AA882" s="682"/>
      <c r="AB882" s="682">
        <v>0</v>
      </c>
      <c r="AC882" s="682">
        <v>459.63749999999999</v>
      </c>
      <c r="AD882" s="682">
        <v>167.57999999999998</v>
      </c>
      <c r="AE882" s="682">
        <v>2103.15</v>
      </c>
      <c r="AF882" s="682"/>
      <c r="AG882" s="682"/>
      <c r="AH882" s="682"/>
      <c r="AI882" s="682">
        <v>3.5175000000000001</v>
      </c>
      <c r="AJ882" s="682">
        <v>0</v>
      </c>
      <c r="AK882" s="682">
        <v>22.102499999999999</v>
      </c>
      <c r="AL882" s="682">
        <v>0</v>
      </c>
      <c r="AM882" s="682">
        <v>0</v>
      </c>
      <c r="AN882" s="682">
        <v>0</v>
      </c>
      <c r="AO882" s="682">
        <v>0</v>
      </c>
      <c r="AP882" s="682">
        <v>0</v>
      </c>
      <c r="AQ882" s="682">
        <v>0</v>
      </c>
      <c r="AR882" s="682">
        <v>0</v>
      </c>
      <c r="AS882" s="682"/>
      <c r="AT882" s="682"/>
      <c r="AU882" s="682">
        <v>0</v>
      </c>
      <c r="AV882" s="682">
        <v>0</v>
      </c>
      <c r="AW882" s="682">
        <v>0</v>
      </c>
      <c r="AX882" s="682"/>
      <c r="AY882" s="682"/>
      <c r="AZ882" s="682"/>
      <c r="BA882" s="682"/>
      <c r="BB882" s="682">
        <v>-13.788116155384074</v>
      </c>
      <c r="BC882" s="682">
        <v>0</v>
      </c>
      <c r="BD882" s="682">
        <v>0</v>
      </c>
      <c r="BE882" s="682">
        <v>80.115000000000009</v>
      </c>
      <c r="BF882" s="682"/>
      <c r="BG882" s="682">
        <v>225.22499999999999</v>
      </c>
      <c r="BH882" s="682">
        <v>0</v>
      </c>
      <c r="BI882" s="682">
        <v>30.21</v>
      </c>
      <c r="BJ882" s="682">
        <v>0</v>
      </c>
      <c r="BK882" s="682">
        <v>0</v>
      </c>
      <c r="BL882" s="682">
        <v>0</v>
      </c>
      <c r="BM882" s="682"/>
      <c r="BN882" s="682"/>
      <c r="BO882" s="682">
        <v>1548.75</v>
      </c>
      <c r="BP882" s="682"/>
      <c r="BQ882" s="682"/>
      <c r="BR882" s="682"/>
      <c r="BS882" s="682"/>
      <c r="BT882" s="682"/>
      <c r="BU882" s="682"/>
      <c r="BV882" s="682">
        <v>305.34000000000003</v>
      </c>
      <c r="BW882" s="682"/>
      <c r="BX882" s="682"/>
      <c r="BY882" s="682"/>
      <c r="BZ882" s="682"/>
      <c r="CA882" s="682"/>
      <c r="CB882" s="682"/>
      <c r="CC882" s="682"/>
      <c r="CD882" s="682"/>
      <c r="CE882" s="682"/>
      <c r="CF882" s="682"/>
      <c r="CG882" s="682"/>
      <c r="CH882" s="682"/>
      <c r="CI882" s="682">
        <v>1548.75</v>
      </c>
      <c r="CJ882" s="682">
        <v>18.345000000000027</v>
      </c>
      <c r="CK882" s="682"/>
      <c r="CL882" s="682"/>
      <c r="CM882" s="682"/>
      <c r="CN882" s="682"/>
      <c r="CO882" s="682">
        <v>36.750000000000149</v>
      </c>
      <c r="CP882" s="682">
        <v>0</v>
      </c>
      <c r="CQ882" s="682">
        <v>29</v>
      </c>
      <c r="CR882" s="682">
        <v>47.514356126673079</v>
      </c>
      <c r="CS882" s="682">
        <v>0</v>
      </c>
      <c r="CT882" s="682">
        <v>0</v>
      </c>
      <c r="CU882" s="682">
        <v>0</v>
      </c>
      <c r="CV882" s="682">
        <v>0</v>
      </c>
      <c r="CW882" s="682"/>
      <c r="CX882" s="682"/>
      <c r="CY882" s="682"/>
      <c r="CZ882" s="682">
        <v>7.1516784697428193</v>
      </c>
      <c r="DA882" s="682">
        <v>0</v>
      </c>
      <c r="DB882" s="682">
        <v>0</v>
      </c>
      <c r="DC882" s="682"/>
      <c r="DD882" s="682"/>
      <c r="DE882" s="682">
        <v>10.589558116149774</v>
      </c>
      <c r="DF882" s="682">
        <v>0</v>
      </c>
      <c r="DG882" s="682">
        <v>29.770120785244018</v>
      </c>
      <c r="DH882" s="682">
        <v>0</v>
      </c>
      <c r="DI882" s="682">
        <v>0</v>
      </c>
      <c r="DJ882" s="682"/>
      <c r="DK882" s="682"/>
      <c r="DL882" s="682">
        <v>2.9987555365269536E-3</v>
      </c>
      <c r="DM882" s="682"/>
      <c r="DN882" s="682">
        <v>0</v>
      </c>
      <c r="DO882" s="682">
        <v>0</v>
      </c>
      <c r="DP882" s="682">
        <v>0</v>
      </c>
      <c r="DQ882" s="682">
        <v>0</v>
      </c>
      <c r="DR882" s="682">
        <v>0</v>
      </c>
      <c r="DS882" s="682">
        <v>0</v>
      </c>
      <c r="DT882" s="682"/>
      <c r="DU882" s="682">
        <v>151</v>
      </c>
      <c r="DV882" s="682"/>
      <c r="DW882" s="682"/>
      <c r="DX882" s="682"/>
      <c r="DY882" s="682"/>
      <c r="DZ882" s="682"/>
      <c r="EA882" s="682">
        <v>-68.959224293370397</v>
      </c>
      <c r="EB882" s="682"/>
      <c r="EC882" s="682">
        <v>-68.959224293370397</v>
      </c>
      <c r="ED882" s="682"/>
      <c r="EE882" s="682">
        <v>0</v>
      </c>
      <c r="EF882" s="682">
        <v>0</v>
      </c>
      <c r="EG882" s="682">
        <v>0</v>
      </c>
      <c r="EH882" s="682">
        <v>0</v>
      </c>
    </row>
    <row r="883" spans="1:138" ht="31.5">
      <c r="A883" s="682">
        <v>3173</v>
      </c>
      <c r="B883" s="682" t="s">
        <v>475</v>
      </c>
      <c r="C883" s="682" t="s">
        <v>468</v>
      </c>
      <c r="D883" s="682" t="s">
        <v>343</v>
      </c>
      <c r="E883" s="682" t="s">
        <v>2385</v>
      </c>
      <c r="F883" s="682" t="s">
        <v>2385</v>
      </c>
      <c r="G883" s="682" t="s">
        <v>2385</v>
      </c>
      <c r="H883" s="2350" t="s">
        <v>2427</v>
      </c>
      <c r="I883" s="682" t="s">
        <v>2385</v>
      </c>
      <c r="J883" s="682" t="s">
        <v>2394</v>
      </c>
      <c r="K883" s="1647">
        <v>43132</v>
      </c>
      <c r="L883" s="682">
        <v>8705</v>
      </c>
      <c r="M883" s="682">
        <v>4352.5</v>
      </c>
      <c r="N883" s="682">
        <v>0</v>
      </c>
      <c r="O883" s="682">
        <v>0</v>
      </c>
      <c r="P883" s="682">
        <v>0</v>
      </c>
      <c r="Q883" s="682">
        <v>0</v>
      </c>
      <c r="R883" s="682">
        <v>5.83</v>
      </c>
      <c r="S883" s="682"/>
      <c r="T883" s="682"/>
      <c r="U883" s="682">
        <v>50750.15</v>
      </c>
      <c r="V883" s="682"/>
      <c r="W883" s="682">
        <v>50750.15</v>
      </c>
      <c r="X883" s="682">
        <v>51359.5</v>
      </c>
      <c r="Y883" s="682">
        <v>0</v>
      </c>
      <c r="Z883" s="682">
        <v>0</v>
      </c>
      <c r="AA883" s="682"/>
      <c r="AB883" s="682">
        <v>0</v>
      </c>
      <c r="AC883" s="682">
        <v>7621.2275</v>
      </c>
      <c r="AD883" s="682">
        <v>2778.636</v>
      </c>
      <c r="AE883" s="682">
        <v>34872.230000000003</v>
      </c>
      <c r="AF883" s="682"/>
      <c r="AG883" s="682"/>
      <c r="AH883" s="682"/>
      <c r="AI883" s="682">
        <v>58.323500000000003</v>
      </c>
      <c r="AJ883" s="682">
        <v>0</v>
      </c>
      <c r="AK883" s="682">
        <v>366.48050000000001</v>
      </c>
      <c r="AL883" s="682">
        <v>0</v>
      </c>
      <c r="AM883" s="682">
        <v>0</v>
      </c>
      <c r="AN883" s="682">
        <v>0</v>
      </c>
      <c r="AO883" s="682">
        <v>0</v>
      </c>
      <c r="AP883" s="682">
        <v>0</v>
      </c>
      <c r="AQ883" s="682">
        <v>0</v>
      </c>
      <c r="AR883" s="682">
        <v>0</v>
      </c>
      <c r="AS883" s="682"/>
      <c r="AT883" s="682"/>
      <c r="AU883" s="682">
        <v>0</v>
      </c>
      <c r="AV883" s="682">
        <v>0</v>
      </c>
      <c r="AW883" s="682">
        <v>0</v>
      </c>
      <c r="AX883" s="682"/>
      <c r="AY883" s="682"/>
      <c r="AZ883" s="682"/>
      <c r="BA883" s="682"/>
      <c r="BB883" s="682">
        <v>-228.62009739546352</v>
      </c>
      <c r="BC883" s="682">
        <v>0</v>
      </c>
      <c r="BD883" s="682">
        <v>0</v>
      </c>
      <c r="BE883" s="682">
        <v>1328.383</v>
      </c>
      <c r="BF883" s="682"/>
      <c r="BG883" s="682">
        <v>3734.4449999999997</v>
      </c>
      <c r="BH883" s="682">
        <v>0</v>
      </c>
      <c r="BI883" s="682">
        <v>504.85</v>
      </c>
      <c r="BJ883" s="682">
        <v>0</v>
      </c>
      <c r="BK883" s="682">
        <v>0</v>
      </c>
      <c r="BL883" s="682">
        <v>0</v>
      </c>
      <c r="BM883" s="682"/>
      <c r="BN883" s="682"/>
      <c r="BO883" s="682">
        <v>25679.75</v>
      </c>
      <c r="BP883" s="682"/>
      <c r="BQ883" s="682"/>
      <c r="BR883" s="682"/>
      <c r="BS883" s="682"/>
      <c r="BT883" s="682"/>
      <c r="BU883" s="682"/>
      <c r="BV883" s="682">
        <v>5062.8279999999995</v>
      </c>
      <c r="BW883" s="682"/>
      <c r="BX883" s="682"/>
      <c r="BY883" s="682"/>
      <c r="BZ883" s="682"/>
      <c r="CA883" s="682"/>
      <c r="CB883" s="682"/>
      <c r="CC883" s="682"/>
      <c r="CD883" s="682"/>
      <c r="CE883" s="682"/>
      <c r="CF883" s="682"/>
      <c r="CG883" s="682"/>
      <c r="CH883" s="682"/>
      <c r="CI883" s="682">
        <v>25679.75</v>
      </c>
      <c r="CJ883" s="682">
        <v>304.64500000000407</v>
      </c>
      <c r="CK883" s="682"/>
      <c r="CL883" s="682"/>
      <c r="CM883" s="682"/>
      <c r="CN883" s="682"/>
      <c r="CO883" s="682">
        <v>609.35000000000252</v>
      </c>
      <c r="CP883" s="682">
        <v>0</v>
      </c>
      <c r="CQ883" s="682">
        <v>29</v>
      </c>
      <c r="CR883" s="682">
        <v>787.83327634797934</v>
      </c>
      <c r="CS883" s="682">
        <v>0</v>
      </c>
      <c r="CT883" s="682">
        <v>0</v>
      </c>
      <c r="CU883" s="682">
        <v>0</v>
      </c>
      <c r="CV883" s="682">
        <v>0</v>
      </c>
      <c r="CW883" s="682"/>
      <c r="CX883" s="682"/>
      <c r="CY883" s="682"/>
      <c r="CZ883" s="682">
        <v>118.58164015068814</v>
      </c>
      <c r="DA883" s="682">
        <v>0</v>
      </c>
      <c r="DB883" s="682">
        <v>0</v>
      </c>
      <c r="DC883" s="682"/>
      <c r="DD883" s="682"/>
      <c r="DE883" s="682">
        <v>175.58495885920729</v>
      </c>
      <c r="DF883" s="682">
        <v>0</v>
      </c>
      <c r="DG883" s="682">
        <v>493.61695511533253</v>
      </c>
      <c r="DH883" s="682">
        <v>0</v>
      </c>
      <c r="DI883" s="682">
        <v>0</v>
      </c>
      <c r="DJ883" s="682"/>
      <c r="DK883" s="682"/>
      <c r="DL883" s="682">
        <v>4.9722222753267431E-2</v>
      </c>
      <c r="DM883" s="682"/>
      <c r="DN883" s="682">
        <v>0</v>
      </c>
      <c r="DO883" s="682">
        <v>0</v>
      </c>
      <c r="DP883" s="682">
        <v>0</v>
      </c>
      <c r="DQ883" s="682">
        <v>0</v>
      </c>
      <c r="DR883" s="682">
        <v>0</v>
      </c>
      <c r="DS883" s="682">
        <v>0</v>
      </c>
      <c r="DT883" s="682"/>
      <c r="DU883" s="682">
        <v>151</v>
      </c>
      <c r="DV883" s="682"/>
      <c r="DW883" s="682"/>
      <c r="DX883" s="682"/>
      <c r="DY883" s="682"/>
      <c r="DZ883" s="682"/>
      <c r="EA883" s="682">
        <v>-68.959224293370397</v>
      </c>
      <c r="EB883" s="682"/>
      <c r="EC883" s="682">
        <v>-68.959224293370397</v>
      </c>
      <c r="ED883" s="682"/>
      <c r="EE883" s="682">
        <v>0</v>
      </c>
      <c r="EF883" s="682">
        <v>0</v>
      </c>
      <c r="EG883" s="682">
        <v>0</v>
      </c>
      <c r="EH883" s="682">
        <v>0</v>
      </c>
    </row>
    <row r="884" spans="1:138">
      <c r="A884" s="2407">
        <v>3229</v>
      </c>
      <c r="B884" s="2407" t="s">
        <v>2391</v>
      </c>
      <c r="C884" s="2407" t="s">
        <v>468</v>
      </c>
      <c r="D884" s="2407" t="s">
        <v>343</v>
      </c>
      <c r="E884" s="2407" t="s">
        <v>2385</v>
      </c>
      <c r="F884" s="2407" t="s">
        <v>2385</v>
      </c>
      <c r="G884" s="2407" t="s">
        <v>2385</v>
      </c>
      <c r="H884" s="2407" t="s">
        <v>2422</v>
      </c>
      <c r="I884" s="2407" t="s">
        <v>2385</v>
      </c>
      <c r="J884" s="2407" t="s">
        <v>2394</v>
      </c>
      <c r="K884" s="2408">
        <v>43160</v>
      </c>
      <c r="L884" s="2407">
        <v>4200</v>
      </c>
      <c r="M884" s="2407">
        <v>2100</v>
      </c>
      <c r="N884" s="2407">
        <v>0</v>
      </c>
      <c r="O884" s="2407">
        <v>0</v>
      </c>
      <c r="P884" s="2407">
        <v>0</v>
      </c>
      <c r="Q884" s="2407">
        <v>0</v>
      </c>
      <c r="R884" s="2407">
        <v>5.83</v>
      </c>
      <c r="S884" s="2407"/>
      <c r="T884" s="2407"/>
      <c r="U884" s="2407">
        <v>24486</v>
      </c>
      <c r="V884" s="2407"/>
      <c r="W884" s="2407">
        <v>24486</v>
      </c>
      <c r="X884" s="2407">
        <v>24780</v>
      </c>
      <c r="Y884" s="2407">
        <v>0</v>
      </c>
      <c r="Z884" s="2407">
        <v>0</v>
      </c>
      <c r="AA884" s="2407"/>
      <c r="AB884" s="2407">
        <v>0</v>
      </c>
      <c r="AC884" s="2407">
        <v>3677.1</v>
      </c>
      <c r="AD884" s="2407">
        <v>1340.6399999999999</v>
      </c>
      <c r="AE884" s="2407">
        <v>16825.2</v>
      </c>
      <c r="AF884" s="2407"/>
      <c r="AG884" s="2407"/>
      <c r="AH884" s="2407"/>
      <c r="AI884" s="2407">
        <v>28.14</v>
      </c>
      <c r="AJ884" s="2407">
        <v>0</v>
      </c>
      <c r="AK884" s="2407">
        <v>176.82</v>
      </c>
      <c r="AL884" s="2407">
        <v>0</v>
      </c>
      <c r="AM884" s="2407">
        <v>0</v>
      </c>
      <c r="AN884" s="2407">
        <v>0</v>
      </c>
      <c r="AO884" s="2407">
        <v>0</v>
      </c>
      <c r="AP884" s="2407">
        <v>0</v>
      </c>
      <c r="AQ884" s="2407">
        <v>0</v>
      </c>
      <c r="AR884" s="2407">
        <v>0</v>
      </c>
      <c r="AS884" s="2407"/>
      <c r="AT884" s="2407"/>
      <c r="AU884" s="2407">
        <v>0</v>
      </c>
      <c r="AV884" s="2407">
        <v>0</v>
      </c>
      <c r="AW884" s="2407">
        <v>0</v>
      </c>
      <c r="AX884" s="2407"/>
      <c r="AY884" s="2407"/>
      <c r="AZ884" s="2407"/>
      <c r="BA884" s="2407"/>
      <c r="BB884" s="2407">
        <v>-110.30492924307259</v>
      </c>
      <c r="BC884" s="2407">
        <v>0</v>
      </c>
      <c r="BD884" s="2407">
        <v>0</v>
      </c>
      <c r="BE884" s="2407">
        <v>640.92000000000007</v>
      </c>
      <c r="BF884" s="2407"/>
      <c r="BG884" s="2407">
        <v>1801.8</v>
      </c>
      <c r="BH884" s="2407">
        <v>0</v>
      </c>
      <c r="BI884" s="2407">
        <v>241.69</v>
      </c>
      <c r="BJ884" s="2407">
        <v>0</v>
      </c>
      <c r="BK884" s="2407">
        <v>0</v>
      </c>
      <c r="BL884" s="2407">
        <v>0</v>
      </c>
      <c r="BM884" s="2407"/>
      <c r="BN884" s="2407"/>
      <c r="BO884" s="2407">
        <v>12390</v>
      </c>
      <c r="BP884" s="2407"/>
      <c r="BQ884" s="2407"/>
      <c r="BR884" s="2407"/>
      <c r="BS884" s="2407"/>
      <c r="BT884" s="2407"/>
      <c r="BU884" s="2407"/>
      <c r="BV884" s="2407">
        <v>2442.7200000000003</v>
      </c>
      <c r="BW884" s="2407"/>
      <c r="BX884" s="2407"/>
      <c r="BY884" s="2407"/>
      <c r="BZ884" s="2407"/>
      <c r="CA884" s="2407"/>
      <c r="CB884" s="2407"/>
      <c r="CC884" s="2407"/>
      <c r="CD884" s="2407"/>
      <c r="CE884" s="2407"/>
      <c r="CF884" s="2407"/>
      <c r="CG884" s="2407"/>
      <c r="CH884" s="2407"/>
      <c r="CI884" s="2407">
        <v>12390</v>
      </c>
      <c r="CJ884" s="2407">
        <v>146.96999999999935</v>
      </c>
      <c r="CK884" s="2407"/>
      <c r="CL884" s="2407"/>
      <c r="CM884" s="2407"/>
      <c r="CN884" s="2407"/>
      <c r="CO884" s="2407">
        <v>294.00000000000119</v>
      </c>
      <c r="CP884" s="2407">
        <v>0</v>
      </c>
      <c r="CQ884" s="2407">
        <v>31</v>
      </c>
      <c r="CR884" s="2407">
        <v>380.11484901338463</v>
      </c>
      <c r="CS884" s="2407">
        <v>0</v>
      </c>
      <c r="CT884" s="2407">
        <v>0</v>
      </c>
      <c r="CU884" s="2407">
        <v>0</v>
      </c>
      <c r="CV884" s="2407">
        <v>0</v>
      </c>
      <c r="CW884" s="2407"/>
      <c r="CX884" s="2407"/>
      <c r="CY884" s="2407"/>
      <c r="CZ884" s="2407">
        <v>57.213427757942554</v>
      </c>
      <c r="DA884" s="2407">
        <v>0</v>
      </c>
      <c r="DB884" s="2407">
        <v>0</v>
      </c>
      <c r="DC884" s="2407"/>
      <c r="DD884" s="2407"/>
      <c r="DE884" s="2407">
        <v>84.716464929198196</v>
      </c>
      <c r="DF884" s="2407">
        <v>0</v>
      </c>
      <c r="DG884" s="2407">
        <v>238.16096628195214</v>
      </c>
      <c r="DH884" s="2407">
        <v>0</v>
      </c>
      <c r="DI884" s="2407">
        <v>0</v>
      </c>
      <c r="DJ884" s="2407"/>
      <c r="DK884" s="2407"/>
      <c r="DL884" s="2407">
        <v>2.3990044292215629E-2</v>
      </c>
      <c r="DM884" s="2407"/>
      <c r="DN884" s="2407">
        <v>0</v>
      </c>
      <c r="DO884" s="2407">
        <v>0</v>
      </c>
      <c r="DP884" s="2407">
        <v>0</v>
      </c>
      <c r="DQ884" s="2407">
        <v>0</v>
      </c>
      <c r="DR884" s="2407">
        <v>0</v>
      </c>
      <c r="DS884" s="2407">
        <v>0</v>
      </c>
      <c r="DT884" s="2407"/>
      <c r="DU884" s="2407">
        <v>151</v>
      </c>
      <c r="DV884" s="2407"/>
      <c r="DW884" s="2407"/>
      <c r="DX884" s="2407"/>
      <c r="DY884" s="2407"/>
      <c r="DZ884" s="2407"/>
      <c r="EA884" s="2407">
        <v>-68.959224293370397</v>
      </c>
      <c r="EB884" s="2407"/>
      <c r="EC884" s="2407">
        <v>-68.959224293370397</v>
      </c>
      <c r="ED884" s="2407"/>
      <c r="EE884" s="2407">
        <v>0</v>
      </c>
      <c r="EF884" s="2407">
        <v>0</v>
      </c>
      <c r="EG884" s="2407">
        <v>0</v>
      </c>
      <c r="EH884" s="2407">
        <v>0</v>
      </c>
    </row>
    <row r="885" spans="1:138">
      <c r="A885" s="2407">
        <v>3248</v>
      </c>
      <c r="B885" s="2407" t="s">
        <v>2391</v>
      </c>
      <c r="C885" s="2407" t="s">
        <v>468</v>
      </c>
      <c r="D885" s="2407" t="s">
        <v>343</v>
      </c>
      <c r="E885" s="2407" t="s">
        <v>2385</v>
      </c>
      <c r="F885" s="2407" t="s">
        <v>2385</v>
      </c>
      <c r="G885" s="2407" t="s">
        <v>2385</v>
      </c>
      <c r="H885" s="2407" t="s">
        <v>2423</v>
      </c>
      <c r="I885" s="2407" t="s">
        <v>2385</v>
      </c>
      <c r="J885" s="2407" t="s">
        <v>2394</v>
      </c>
      <c r="K885" s="2408">
        <v>43160</v>
      </c>
      <c r="L885" s="2407">
        <v>13000</v>
      </c>
      <c r="M885" s="2407">
        <v>6500</v>
      </c>
      <c r="N885" s="2407">
        <v>0</v>
      </c>
      <c r="O885" s="2407">
        <v>0</v>
      </c>
      <c r="P885" s="2407">
        <v>0</v>
      </c>
      <c r="Q885" s="2407">
        <v>0</v>
      </c>
      <c r="R885" s="2407">
        <v>5.83</v>
      </c>
      <c r="S885" s="2407"/>
      <c r="T885" s="2407"/>
      <c r="U885" s="2407">
        <v>75790</v>
      </c>
      <c r="V885" s="2407"/>
      <c r="W885" s="2407">
        <v>75790</v>
      </c>
      <c r="X885" s="2407">
        <v>76700</v>
      </c>
      <c r="Y885" s="2407">
        <v>0</v>
      </c>
      <c r="Z885" s="2407">
        <v>0</v>
      </c>
      <c r="AA885" s="2407"/>
      <c r="AB885" s="2407">
        <v>0</v>
      </c>
      <c r="AC885" s="2407">
        <v>11381.5</v>
      </c>
      <c r="AD885" s="2407">
        <v>4149.5999999999995</v>
      </c>
      <c r="AE885" s="2407">
        <v>52078</v>
      </c>
      <c r="AF885" s="2407"/>
      <c r="AG885" s="2407"/>
      <c r="AH885" s="2407"/>
      <c r="AI885" s="2407">
        <v>87.100000000000009</v>
      </c>
      <c r="AJ885" s="2407">
        <v>0</v>
      </c>
      <c r="AK885" s="2407">
        <v>547.29999999999995</v>
      </c>
      <c r="AL885" s="2407">
        <v>0</v>
      </c>
      <c r="AM885" s="2407">
        <v>0</v>
      </c>
      <c r="AN885" s="2407">
        <v>0</v>
      </c>
      <c r="AO885" s="2407">
        <v>0</v>
      </c>
      <c r="AP885" s="2407">
        <v>0</v>
      </c>
      <c r="AQ885" s="2407">
        <v>0</v>
      </c>
      <c r="AR885" s="2407">
        <v>0</v>
      </c>
      <c r="AS885" s="2407"/>
      <c r="AT885" s="2407"/>
      <c r="AU885" s="2407">
        <v>0</v>
      </c>
      <c r="AV885" s="2407">
        <v>0</v>
      </c>
      <c r="AW885" s="2407">
        <v>0</v>
      </c>
      <c r="AX885" s="2407"/>
      <c r="AY885" s="2407"/>
      <c r="AZ885" s="2407"/>
      <c r="BA885" s="2407"/>
      <c r="BB885" s="2407">
        <v>-341.42001908570086</v>
      </c>
      <c r="BC885" s="2407">
        <v>0</v>
      </c>
      <c r="BD885" s="2407">
        <v>0</v>
      </c>
      <c r="BE885" s="2407">
        <v>1983.8000000000002</v>
      </c>
      <c r="BF885" s="2407"/>
      <c r="BG885" s="2407">
        <v>5577</v>
      </c>
      <c r="BH885" s="2407">
        <v>0</v>
      </c>
      <c r="BI885" s="2407">
        <v>748.1</v>
      </c>
      <c r="BJ885" s="2407">
        <v>0</v>
      </c>
      <c r="BK885" s="2407">
        <v>0</v>
      </c>
      <c r="BL885" s="2407">
        <v>0</v>
      </c>
      <c r="BM885" s="2407"/>
      <c r="BN885" s="2407"/>
      <c r="BO885" s="2407">
        <v>38350</v>
      </c>
      <c r="BP885" s="2407"/>
      <c r="BQ885" s="2407"/>
      <c r="BR885" s="2407"/>
      <c r="BS885" s="2407"/>
      <c r="BT885" s="2407"/>
      <c r="BU885" s="2407"/>
      <c r="BV885" s="2407">
        <v>7560.8</v>
      </c>
      <c r="BW885" s="2407"/>
      <c r="BX885" s="2407"/>
      <c r="BY885" s="2407"/>
      <c r="BZ885" s="2407"/>
      <c r="CA885" s="2407"/>
      <c r="CB885" s="2407"/>
      <c r="CC885" s="2407"/>
      <c r="CD885" s="2407"/>
      <c r="CE885" s="2407"/>
      <c r="CF885" s="2407"/>
      <c r="CG885" s="2407"/>
      <c r="CH885" s="2407"/>
      <c r="CI885" s="2407">
        <v>38350</v>
      </c>
      <c r="CJ885" s="2407">
        <v>454.96999999999389</v>
      </c>
      <c r="CK885" s="2407"/>
      <c r="CL885" s="2407"/>
      <c r="CM885" s="2407"/>
      <c r="CN885" s="2407"/>
      <c r="CO885" s="2407">
        <v>910.00000000000364</v>
      </c>
      <c r="CP885" s="2407">
        <v>0</v>
      </c>
      <c r="CQ885" s="2407">
        <v>31</v>
      </c>
      <c r="CR885" s="2407">
        <v>1176.54596123191</v>
      </c>
      <c r="CS885" s="2407">
        <v>0</v>
      </c>
      <c r="CT885" s="2407">
        <v>0</v>
      </c>
      <c r="CU885" s="2407">
        <v>0</v>
      </c>
      <c r="CV885" s="2407">
        <v>0</v>
      </c>
      <c r="CW885" s="2407"/>
      <c r="CX885" s="2407"/>
      <c r="CY885" s="2407"/>
      <c r="CZ885" s="2407">
        <v>177.08918115553661</v>
      </c>
      <c r="DA885" s="2407">
        <v>0</v>
      </c>
      <c r="DB885" s="2407">
        <v>0</v>
      </c>
      <c r="DC885" s="2407"/>
      <c r="DD885" s="2407"/>
      <c r="DE885" s="2407">
        <v>262.21762954275664</v>
      </c>
      <c r="DF885" s="2407">
        <v>0</v>
      </c>
      <c r="DG885" s="2407">
        <v>737.16489563461437</v>
      </c>
      <c r="DH885" s="2407">
        <v>0</v>
      </c>
      <c r="DI885" s="2407">
        <v>0</v>
      </c>
      <c r="DJ885" s="2407"/>
      <c r="DK885" s="2407"/>
      <c r="DL885" s="2407">
        <v>7.4254898999711827E-2</v>
      </c>
      <c r="DM885" s="2407"/>
      <c r="DN885" s="2407">
        <v>0</v>
      </c>
      <c r="DO885" s="2407">
        <v>0</v>
      </c>
      <c r="DP885" s="2407">
        <v>0</v>
      </c>
      <c r="DQ885" s="2407">
        <v>0</v>
      </c>
      <c r="DR885" s="2407">
        <v>0</v>
      </c>
      <c r="DS885" s="2407">
        <v>0</v>
      </c>
      <c r="DT885" s="2407"/>
      <c r="DU885" s="2407">
        <v>151</v>
      </c>
      <c r="DV885" s="2407"/>
      <c r="DW885" s="2407"/>
      <c r="DX885" s="2407"/>
      <c r="DY885" s="2407"/>
      <c r="DZ885" s="2407"/>
      <c r="EA885" s="2407">
        <v>-68.959224293370397</v>
      </c>
      <c r="EB885" s="2407"/>
      <c r="EC885" s="2407">
        <v>-68.959224293370397</v>
      </c>
      <c r="ED885" s="2407"/>
      <c r="EE885" s="2407">
        <v>0</v>
      </c>
      <c r="EF885" s="2407">
        <v>0</v>
      </c>
      <c r="EG885" s="2407">
        <v>0</v>
      </c>
      <c r="EH885" s="2407">
        <v>0</v>
      </c>
    </row>
    <row r="886" spans="1:138">
      <c r="A886" s="2407">
        <v>3249</v>
      </c>
      <c r="B886" s="2407" t="s">
        <v>2391</v>
      </c>
      <c r="C886" s="2407" t="s">
        <v>468</v>
      </c>
      <c r="D886" s="2407" t="s">
        <v>343</v>
      </c>
      <c r="E886" s="2407" t="s">
        <v>2385</v>
      </c>
      <c r="F886" s="2407" t="s">
        <v>2385</v>
      </c>
      <c r="G886" s="2407" t="s">
        <v>2398</v>
      </c>
      <c r="H886" s="2407" t="s">
        <v>2424</v>
      </c>
      <c r="I886" s="2407" t="s">
        <v>2385</v>
      </c>
      <c r="J886" s="2407" t="s">
        <v>2394</v>
      </c>
      <c r="K886" s="2408">
        <v>43160</v>
      </c>
      <c r="L886" s="2407">
        <v>2000</v>
      </c>
      <c r="M886" s="2407">
        <v>1000</v>
      </c>
      <c r="N886" s="2407">
        <v>0</v>
      </c>
      <c r="O886" s="2407">
        <v>0</v>
      </c>
      <c r="P886" s="2407">
        <v>0</v>
      </c>
      <c r="Q886" s="2407">
        <v>0</v>
      </c>
      <c r="R886" s="2407">
        <v>5.83</v>
      </c>
      <c r="S886" s="2407"/>
      <c r="T886" s="2407"/>
      <c r="U886" s="2407">
        <v>11660</v>
      </c>
      <c r="V886" s="2407"/>
      <c r="W886" s="2407">
        <v>11660</v>
      </c>
      <c r="X886" s="2407">
        <v>11800</v>
      </c>
      <c r="Y886" s="2407">
        <v>0</v>
      </c>
      <c r="Z886" s="2407">
        <v>0</v>
      </c>
      <c r="AA886" s="2407"/>
      <c r="AB886" s="2407">
        <v>0</v>
      </c>
      <c r="AC886" s="2407">
        <v>1751</v>
      </c>
      <c r="AD886" s="2407">
        <v>638.4</v>
      </c>
      <c r="AE886" s="2407">
        <v>8012</v>
      </c>
      <c r="AF886" s="2407"/>
      <c r="AG886" s="2407"/>
      <c r="AH886" s="2407"/>
      <c r="AI886" s="2407">
        <v>13.4</v>
      </c>
      <c r="AJ886" s="2407">
        <v>0</v>
      </c>
      <c r="AK886" s="2407">
        <v>84.2</v>
      </c>
      <c r="AL886" s="2407">
        <v>0</v>
      </c>
      <c r="AM886" s="2407">
        <v>0</v>
      </c>
      <c r="AN886" s="2407">
        <v>0</v>
      </c>
      <c r="AO886" s="2407">
        <v>0</v>
      </c>
      <c r="AP886" s="2407">
        <v>0</v>
      </c>
      <c r="AQ886" s="2407">
        <v>0</v>
      </c>
      <c r="AR886" s="2407">
        <v>0</v>
      </c>
      <c r="AS886" s="2407"/>
      <c r="AT886" s="2407"/>
      <c r="AU886" s="2407">
        <v>0</v>
      </c>
      <c r="AV886" s="2407">
        <v>0</v>
      </c>
      <c r="AW886" s="2407">
        <v>0</v>
      </c>
      <c r="AX886" s="2407"/>
      <c r="AY886" s="2407"/>
      <c r="AZ886" s="2407"/>
      <c r="BA886" s="2407"/>
      <c r="BB886" s="2407">
        <v>-52.526156782415519</v>
      </c>
      <c r="BC886" s="2407">
        <v>0</v>
      </c>
      <c r="BD886" s="2407">
        <v>0</v>
      </c>
      <c r="BE886" s="2407">
        <v>305.20000000000005</v>
      </c>
      <c r="BF886" s="2407"/>
      <c r="BG886" s="2407">
        <v>858</v>
      </c>
      <c r="BH886" s="2407">
        <v>0</v>
      </c>
      <c r="BI886" s="2407">
        <v>115.09</v>
      </c>
      <c r="BJ886" s="2407">
        <v>0</v>
      </c>
      <c r="BK886" s="2407">
        <v>0</v>
      </c>
      <c r="BL886" s="2407">
        <v>0</v>
      </c>
      <c r="BM886" s="2407"/>
      <c r="BN886" s="2407"/>
      <c r="BO886" s="2407">
        <v>5900</v>
      </c>
      <c r="BP886" s="2407"/>
      <c r="BQ886" s="2407"/>
      <c r="BR886" s="2407"/>
      <c r="BS886" s="2407"/>
      <c r="BT886" s="2407"/>
      <c r="BU886" s="2407"/>
      <c r="BV886" s="2407">
        <v>1163.2</v>
      </c>
      <c r="BW886" s="2407"/>
      <c r="BX886" s="2407"/>
      <c r="BY886" s="2407"/>
      <c r="BZ886" s="2407"/>
      <c r="CA886" s="2407"/>
      <c r="CB886" s="2407"/>
      <c r="CC886" s="2407"/>
      <c r="CD886" s="2407"/>
      <c r="CE886" s="2407"/>
      <c r="CF886" s="2407"/>
      <c r="CG886" s="2407"/>
      <c r="CH886" s="2407"/>
      <c r="CI886" s="2407">
        <v>5900</v>
      </c>
      <c r="CJ886" s="2407">
        <v>69.969999999999345</v>
      </c>
      <c r="CK886" s="2407"/>
      <c r="CL886" s="2407"/>
      <c r="CM886" s="2407"/>
      <c r="CN886" s="2407"/>
      <c r="CO886" s="2407">
        <v>140.00000000000057</v>
      </c>
      <c r="CP886" s="2407">
        <v>0</v>
      </c>
      <c r="CQ886" s="2407">
        <v>31</v>
      </c>
      <c r="CR886" s="2407">
        <v>181.00707095875441</v>
      </c>
      <c r="CS886" s="2407">
        <v>0</v>
      </c>
      <c r="CT886" s="2407">
        <v>0</v>
      </c>
      <c r="CU886" s="2407">
        <v>0</v>
      </c>
      <c r="CV886" s="2407">
        <v>0</v>
      </c>
      <c r="CW886" s="2407"/>
      <c r="CX886" s="2407"/>
      <c r="CY886" s="2407"/>
      <c r="CZ886" s="2407">
        <v>27.244489408544041</v>
      </c>
      <c r="DA886" s="2407">
        <v>0</v>
      </c>
      <c r="DB886" s="2407">
        <v>0</v>
      </c>
      <c r="DC886" s="2407"/>
      <c r="DD886" s="2407"/>
      <c r="DE886" s="2407">
        <v>40.34117377580867</v>
      </c>
      <c r="DF886" s="2407">
        <v>0</v>
      </c>
      <c r="DG886" s="2407">
        <v>113.40998394378676</v>
      </c>
      <c r="DH886" s="2407">
        <v>0</v>
      </c>
      <c r="DI886" s="2407">
        <v>0</v>
      </c>
      <c r="DJ886" s="2407"/>
      <c r="DK886" s="2407"/>
      <c r="DL886" s="2407">
        <v>1.1423830615340691E-2</v>
      </c>
      <c r="DM886" s="2407"/>
      <c r="DN886" s="2407">
        <v>0</v>
      </c>
      <c r="DO886" s="2407">
        <v>0</v>
      </c>
      <c r="DP886" s="2407">
        <v>0</v>
      </c>
      <c r="DQ886" s="2407">
        <v>0</v>
      </c>
      <c r="DR886" s="2407">
        <v>0</v>
      </c>
      <c r="DS886" s="2407">
        <v>0</v>
      </c>
      <c r="DT886" s="2407"/>
      <c r="DU886" s="2407">
        <v>151</v>
      </c>
      <c r="DV886" s="2407"/>
      <c r="DW886" s="2407"/>
      <c r="DX886" s="2407"/>
      <c r="DY886" s="2407"/>
      <c r="DZ886" s="2407"/>
      <c r="EA886" s="2407">
        <v>-68.959224293370397</v>
      </c>
      <c r="EB886" s="2407"/>
      <c r="EC886" s="2407">
        <v>-68.959224293370397</v>
      </c>
      <c r="ED886" s="2407"/>
      <c r="EE886" s="2407">
        <v>0</v>
      </c>
      <c r="EF886" s="2407">
        <v>0</v>
      </c>
      <c r="EG886" s="2407">
        <v>0</v>
      </c>
      <c r="EH886" s="2407">
        <v>0</v>
      </c>
    </row>
    <row r="887" spans="1:138">
      <c r="A887" s="2407">
        <v>3251</v>
      </c>
      <c r="B887" s="2407" t="s">
        <v>2391</v>
      </c>
      <c r="C887" s="2407" t="s">
        <v>468</v>
      </c>
      <c r="D887" s="2407" t="s">
        <v>343</v>
      </c>
      <c r="E887" s="2407" t="s">
        <v>2385</v>
      </c>
      <c r="F887" s="2407" t="s">
        <v>2385</v>
      </c>
      <c r="G887" s="2407" t="s">
        <v>2385</v>
      </c>
      <c r="H887" s="2407" t="s">
        <v>2425</v>
      </c>
      <c r="I887" s="2407" t="s">
        <v>2385</v>
      </c>
      <c r="J887" s="2407" t="s">
        <v>2394</v>
      </c>
      <c r="K887" s="2408">
        <v>43160</v>
      </c>
      <c r="L887" s="2407">
        <v>950</v>
      </c>
      <c r="M887" s="2407">
        <v>475</v>
      </c>
      <c r="N887" s="2407">
        <v>0</v>
      </c>
      <c r="O887" s="2407">
        <v>0</v>
      </c>
      <c r="P887" s="2407">
        <v>0</v>
      </c>
      <c r="Q887" s="2407">
        <v>0</v>
      </c>
      <c r="R887" s="2407">
        <v>5.83</v>
      </c>
      <c r="S887" s="2407"/>
      <c r="T887" s="2407"/>
      <c r="U887" s="2407">
        <v>5538.5</v>
      </c>
      <c r="V887" s="2407"/>
      <c r="W887" s="2407">
        <v>5538.5</v>
      </c>
      <c r="X887" s="2407">
        <v>5605</v>
      </c>
      <c r="Y887" s="2407">
        <v>0</v>
      </c>
      <c r="Z887" s="2407">
        <v>0</v>
      </c>
      <c r="AA887" s="2407"/>
      <c r="AB887" s="2407">
        <v>0</v>
      </c>
      <c r="AC887" s="2407">
        <v>831.72499999999991</v>
      </c>
      <c r="AD887" s="2407">
        <v>303.24</v>
      </c>
      <c r="AE887" s="2407">
        <v>3805.7000000000003</v>
      </c>
      <c r="AF887" s="2407"/>
      <c r="AG887" s="2407"/>
      <c r="AH887" s="2407"/>
      <c r="AI887" s="2407">
        <v>6.3650000000000002</v>
      </c>
      <c r="AJ887" s="2407">
        <v>0</v>
      </c>
      <c r="AK887" s="2407">
        <v>39.994999999999997</v>
      </c>
      <c r="AL887" s="2407">
        <v>0</v>
      </c>
      <c r="AM887" s="2407">
        <v>0</v>
      </c>
      <c r="AN887" s="2407">
        <v>0</v>
      </c>
      <c r="AO887" s="2407">
        <v>0</v>
      </c>
      <c r="AP887" s="2407">
        <v>0</v>
      </c>
      <c r="AQ887" s="2407">
        <v>0</v>
      </c>
      <c r="AR887" s="2407">
        <v>0</v>
      </c>
      <c r="AS887" s="2407"/>
      <c r="AT887" s="2407"/>
      <c r="AU887" s="2407">
        <v>0</v>
      </c>
      <c r="AV887" s="2407">
        <v>0</v>
      </c>
      <c r="AW887" s="2407">
        <v>0</v>
      </c>
      <c r="AX887" s="2407"/>
      <c r="AY887" s="2407"/>
      <c r="AZ887" s="2407"/>
      <c r="BA887" s="2407"/>
      <c r="BB887" s="2407">
        <v>-24.949924471647371</v>
      </c>
      <c r="BC887" s="2407">
        <v>0</v>
      </c>
      <c r="BD887" s="2407">
        <v>0</v>
      </c>
      <c r="BE887" s="2407">
        <v>144.97</v>
      </c>
      <c r="BF887" s="2407"/>
      <c r="BG887" s="2407">
        <v>407.55</v>
      </c>
      <c r="BH887" s="2407">
        <v>0</v>
      </c>
      <c r="BI887" s="2407">
        <v>54.67</v>
      </c>
      <c r="BJ887" s="2407">
        <v>0</v>
      </c>
      <c r="BK887" s="2407">
        <v>0</v>
      </c>
      <c r="BL887" s="2407">
        <v>0</v>
      </c>
      <c r="BM887" s="2407"/>
      <c r="BN887" s="2407"/>
      <c r="BO887" s="2407">
        <v>2802.5</v>
      </c>
      <c r="BP887" s="2407"/>
      <c r="BQ887" s="2407"/>
      <c r="BR887" s="2407"/>
      <c r="BS887" s="2407"/>
      <c r="BT887" s="2407"/>
      <c r="BU887" s="2407"/>
      <c r="BV887" s="2407">
        <v>552.52</v>
      </c>
      <c r="BW887" s="2407"/>
      <c r="BX887" s="2407"/>
      <c r="BY887" s="2407"/>
      <c r="BZ887" s="2407"/>
      <c r="CA887" s="2407"/>
      <c r="CB887" s="2407"/>
      <c r="CC887" s="2407"/>
      <c r="CD887" s="2407"/>
      <c r="CE887" s="2407"/>
      <c r="CF887" s="2407"/>
      <c r="CG887" s="2407"/>
      <c r="CH887" s="2407"/>
      <c r="CI887" s="2407">
        <v>2802.5</v>
      </c>
      <c r="CJ887" s="2407">
        <v>33.219999999999345</v>
      </c>
      <c r="CK887" s="2407"/>
      <c r="CL887" s="2407"/>
      <c r="CM887" s="2407"/>
      <c r="CN887" s="2407"/>
      <c r="CO887" s="2407">
        <v>66.50000000000027</v>
      </c>
      <c r="CP887" s="2407">
        <v>0</v>
      </c>
      <c r="CQ887" s="2407">
        <v>31</v>
      </c>
      <c r="CR887" s="2407">
        <v>85.978358705408482</v>
      </c>
      <c r="CS887" s="2407">
        <v>0</v>
      </c>
      <c r="CT887" s="2407">
        <v>0</v>
      </c>
      <c r="CU887" s="2407">
        <v>0</v>
      </c>
      <c r="CV887" s="2407">
        <v>0</v>
      </c>
      <c r="CW887" s="2407"/>
      <c r="CX887" s="2407"/>
      <c r="CY887" s="2407"/>
      <c r="CZ887" s="2407">
        <v>12.941132469058402</v>
      </c>
      <c r="DA887" s="2407">
        <v>0</v>
      </c>
      <c r="DB887" s="2407">
        <v>0</v>
      </c>
      <c r="DC887" s="2407"/>
      <c r="DD887" s="2407"/>
      <c r="DE887" s="2407">
        <v>19.16205754350915</v>
      </c>
      <c r="DF887" s="2407">
        <v>0</v>
      </c>
      <c r="DG887" s="2407">
        <v>53.86974237329872</v>
      </c>
      <c r="DH887" s="2407">
        <v>0</v>
      </c>
      <c r="DI887" s="2407">
        <v>0</v>
      </c>
      <c r="DJ887" s="2407"/>
      <c r="DK887" s="2407"/>
      <c r="DL887" s="2407">
        <v>5.4263195422867838E-3</v>
      </c>
      <c r="DM887" s="2407"/>
      <c r="DN887" s="2407">
        <v>0</v>
      </c>
      <c r="DO887" s="2407">
        <v>0</v>
      </c>
      <c r="DP887" s="2407">
        <v>0</v>
      </c>
      <c r="DQ887" s="2407">
        <v>0</v>
      </c>
      <c r="DR887" s="2407">
        <v>0</v>
      </c>
      <c r="DS887" s="2407">
        <v>0</v>
      </c>
      <c r="DT887" s="2407"/>
      <c r="DU887" s="2407">
        <v>151</v>
      </c>
      <c r="DV887" s="2407"/>
      <c r="DW887" s="2407"/>
      <c r="DX887" s="2407"/>
      <c r="DY887" s="2407"/>
      <c r="DZ887" s="2407"/>
      <c r="EA887" s="2407">
        <v>-68.959224293370397</v>
      </c>
      <c r="EB887" s="2407"/>
      <c r="EC887" s="2407">
        <v>-68.959224293370397</v>
      </c>
      <c r="ED887" s="2407"/>
      <c r="EE887" s="2407">
        <v>0</v>
      </c>
      <c r="EF887" s="2407">
        <v>0</v>
      </c>
      <c r="EG887" s="2407">
        <v>0</v>
      </c>
      <c r="EH887" s="2407">
        <v>0</v>
      </c>
    </row>
    <row r="888" spans="1:138">
      <c r="A888" s="2407">
        <v>3258</v>
      </c>
      <c r="B888" s="2407" t="s">
        <v>2391</v>
      </c>
      <c r="C888" s="2407" t="s">
        <v>468</v>
      </c>
      <c r="D888" s="2407" t="s">
        <v>343</v>
      </c>
      <c r="E888" s="2407" t="s">
        <v>2385</v>
      </c>
      <c r="F888" s="2407" t="s">
        <v>2385</v>
      </c>
      <c r="G888" s="2407" t="s">
        <v>2385</v>
      </c>
      <c r="H888" s="2407" t="s">
        <v>2426</v>
      </c>
      <c r="I888" s="2407" t="s">
        <v>2385</v>
      </c>
      <c r="J888" s="2407" t="s">
        <v>2394</v>
      </c>
      <c r="K888" s="2408">
        <v>43160</v>
      </c>
      <c r="L888" s="2407">
        <v>525</v>
      </c>
      <c r="M888" s="2407">
        <v>262.5</v>
      </c>
      <c r="N888" s="2407">
        <v>0</v>
      </c>
      <c r="O888" s="2407">
        <v>0</v>
      </c>
      <c r="P888" s="2407">
        <v>0</v>
      </c>
      <c r="Q888" s="2407">
        <v>0</v>
      </c>
      <c r="R888" s="2407">
        <v>5.83</v>
      </c>
      <c r="S888" s="2407"/>
      <c r="T888" s="2407"/>
      <c r="U888" s="2407">
        <v>3060.75</v>
      </c>
      <c r="V888" s="2407"/>
      <c r="W888" s="2407">
        <v>3060.75</v>
      </c>
      <c r="X888" s="2407">
        <v>3097.5</v>
      </c>
      <c r="Y888" s="2407">
        <v>0</v>
      </c>
      <c r="Z888" s="2407">
        <v>0</v>
      </c>
      <c r="AA888" s="2407"/>
      <c r="AB888" s="2407">
        <v>0</v>
      </c>
      <c r="AC888" s="2407">
        <v>459.63749999999999</v>
      </c>
      <c r="AD888" s="2407">
        <v>167.57999999999998</v>
      </c>
      <c r="AE888" s="2407">
        <v>2103.15</v>
      </c>
      <c r="AF888" s="2407"/>
      <c r="AG888" s="2407"/>
      <c r="AH888" s="2407"/>
      <c r="AI888" s="2407">
        <v>3.5175000000000001</v>
      </c>
      <c r="AJ888" s="2407">
        <v>0</v>
      </c>
      <c r="AK888" s="2407">
        <v>22.102499999999999</v>
      </c>
      <c r="AL888" s="2407">
        <v>0</v>
      </c>
      <c r="AM888" s="2407">
        <v>0</v>
      </c>
      <c r="AN888" s="2407">
        <v>0</v>
      </c>
      <c r="AO888" s="2407">
        <v>0</v>
      </c>
      <c r="AP888" s="2407">
        <v>0</v>
      </c>
      <c r="AQ888" s="2407">
        <v>0</v>
      </c>
      <c r="AR888" s="2407">
        <v>0</v>
      </c>
      <c r="AS888" s="2407"/>
      <c r="AT888" s="2407"/>
      <c r="AU888" s="2407">
        <v>0</v>
      </c>
      <c r="AV888" s="2407">
        <v>0</v>
      </c>
      <c r="AW888" s="2407">
        <v>0</v>
      </c>
      <c r="AX888" s="2407"/>
      <c r="AY888" s="2407"/>
      <c r="AZ888" s="2407"/>
      <c r="BA888" s="2407"/>
      <c r="BB888" s="2407">
        <v>-13.788116155384074</v>
      </c>
      <c r="BC888" s="2407">
        <v>0</v>
      </c>
      <c r="BD888" s="2407">
        <v>0</v>
      </c>
      <c r="BE888" s="2407">
        <v>80.115000000000009</v>
      </c>
      <c r="BF888" s="2407"/>
      <c r="BG888" s="2407">
        <v>225.22499999999999</v>
      </c>
      <c r="BH888" s="2407">
        <v>0</v>
      </c>
      <c r="BI888" s="2407">
        <v>30.21</v>
      </c>
      <c r="BJ888" s="2407">
        <v>0</v>
      </c>
      <c r="BK888" s="2407">
        <v>0</v>
      </c>
      <c r="BL888" s="2407">
        <v>0</v>
      </c>
      <c r="BM888" s="2407"/>
      <c r="BN888" s="2407"/>
      <c r="BO888" s="2407">
        <v>1548.75</v>
      </c>
      <c r="BP888" s="2407"/>
      <c r="BQ888" s="2407"/>
      <c r="BR888" s="2407"/>
      <c r="BS888" s="2407"/>
      <c r="BT888" s="2407"/>
      <c r="BU888" s="2407"/>
      <c r="BV888" s="2407">
        <v>305.34000000000003</v>
      </c>
      <c r="BW888" s="2407"/>
      <c r="BX888" s="2407"/>
      <c r="BY888" s="2407"/>
      <c r="BZ888" s="2407"/>
      <c r="CA888" s="2407"/>
      <c r="CB888" s="2407"/>
      <c r="CC888" s="2407"/>
      <c r="CD888" s="2407"/>
      <c r="CE888" s="2407"/>
      <c r="CF888" s="2407"/>
      <c r="CG888" s="2407"/>
      <c r="CH888" s="2407"/>
      <c r="CI888" s="2407">
        <v>1548.75</v>
      </c>
      <c r="CJ888" s="2407">
        <v>18.345000000000027</v>
      </c>
      <c r="CK888" s="2407"/>
      <c r="CL888" s="2407"/>
      <c r="CM888" s="2407"/>
      <c r="CN888" s="2407"/>
      <c r="CO888" s="2407">
        <v>36.750000000000149</v>
      </c>
      <c r="CP888" s="2407">
        <v>0</v>
      </c>
      <c r="CQ888" s="2407">
        <v>31</v>
      </c>
      <c r="CR888" s="2407">
        <v>47.514356126673079</v>
      </c>
      <c r="CS888" s="2407">
        <v>0</v>
      </c>
      <c r="CT888" s="2407">
        <v>0</v>
      </c>
      <c r="CU888" s="2407">
        <v>0</v>
      </c>
      <c r="CV888" s="2407">
        <v>0</v>
      </c>
      <c r="CW888" s="2407"/>
      <c r="CX888" s="2407"/>
      <c r="CY888" s="2407"/>
      <c r="CZ888" s="2407">
        <v>7.1516784697428193</v>
      </c>
      <c r="DA888" s="2407">
        <v>0</v>
      </c>
      <c r="DB888" s="2407">
        <v>0</v>
      </c>
      <c r="DC888" s="2407"/>
      <c r="DD888" s="2407"/>
      <c r="DE888" s="2407">
        <v>10.589558116149774</v>
      </c>
      <c r="DF888" s="2407">
        <v>0</v>
      </c>
      <c r="DG888" s="2407">
        <v>29.770120785244018</v>
      </c>
      <c r="DH888" s="2407">
        <v>0</v>
      </c>
      <c r="DI888" s="2407">
        <v>0</v>
      </c>
      <c r="DJ888" s="2407"/>
      <c r="DK888" s="2407"/>
      <c r="DL888" s="2407">
        <v>2.9987555365269536E-3</v>
      </c>
      <c r="DM888" s="2407"/>
      <c r="DN888" s="2407">
        <v>0</v>
      </c>
      <c r="DO888" s="2407">
        <v>0</v>
      </c>
      <c r="DP888" s="2407">
        <v>0</v>
      </c>
      <c r="DQ888" s="2407">
        <v>0</v>
      </c>
      <c r="DR888" s="2407">
        <v>0</v>
      </c>
      <c r="DS888" s="2407">
        <v>0</v>
      </c>
      <c r="DT888" s="2407"/>
      <c r="DU888" s="2407">
        <v>151</v>
      </c>
      <c r="DV888" s="2407"/>
      <c r="DW888" s="2407"/>
      <c r="DX888" s="2407"/>
      <c r="DY888" s="2407"/>
      <c r="DZ888" s="2407"/>
      <c r="EA888" s="2407">
        <v>-68.959224293370397</v>
      </c>
      <c r="EB888" s="2407"/>
      <c r="EC888" s="2407">
        <v>-68.959224293370397</v>
      </c>
      <c r="ED888" s="2407"/>
      <c r="EE888" s="2407">
        <v>0</v>
      </c>
      <c r="EF888" s="2407">
        <v>0</v>
      </c>
      <c r="EG888" s="2407">
        <v>0</v>
      </c>
      <c r="EH888" s="2407">
        <v>0</v>
      </c>
    </row>
    <row r="889" spans="1:138" ht="31.5">
      <c r="A889" s="2407">
        <v>3262</v>
      </c>
      <c r="B889" s="2407" t="s">
        <v>2391</v>
      </c>
      <c r="C889" s="2407" t="s">
        <v>468</v>
      </c>
      <c r="D889" s="2407" t="s">
        <v>343</v>
      </c>
      <c r="E889" s="2407" t="s">
        <v>2385</v>
      </c>
      <c r="F889" s="2407" t="s">
        <v>2385</v>
      </c>
      <c r="G889" s="2407" t="s">
        <v>2385</v>
      </c>
      <c r="H889" s="2409" t="s">
        <v>2427</v>
      </c>
      <c r="I889" s="2407" t="s">
        <v>2385</v>
      </c>
      <c r="J889" s="2407" t="s">
        <v>2394</v>
      </c>
      <c r="K889" s="2408">
        <v>43160</v>
      </c>
      <c r="L889" s="2407">
        <v>8705</v>
      </c>
      <c r="M889" s="2407">
        <v>4352.5</v>
      </c>
      <c r="N889" s="2407">
        <v>0</v>
      </c>
      <c r="O889" s="2407">
        <v>0</v>
      </c>
      <c r="P889" s="2407">
        <v>0</v>
      </c>
      <c r="Q889" s="2407">
        <v>0</v>
      </c>
      <c r="R889" s="2407">
        <v>5.83</v>
      </c>
      <c r="S889" s="2407"/>
      <c r="T889" s="2407"/>
      <c r="U889" s="2407">
        <v>50750.15</v>
      </c>
      <c r="V889" s="2407"/>
      <c r="W889" s="2407">
        <v>50750.15</v>
      </c>
      <c r="X889" s="2407">
        <v>51359.5</v>
      </c>
      <c r="Y889" s="2407">
        <v>0</v>
      </c>
      <c r="Z889" s="2407">
        <v>0</v>
      </c>
      <c r="AA889" s="2407"/>
      <c r="AB889" s="2407">
        <v>0</v>
      </c>
      <c r="AC889" s="2407">
        <v>7621.2275</v>
      </c>
      <c r="AD889" s="2407">
        <v>2778.636</v>
      </c>
      <c r="AE889" s="2407">
        <v>34872.230000000003</v>
      </c>
      <c r="AF889" s="2407"/>
      <c r="AG889" s="2407"/>
      <c r="AH889" s="2407"/>
      <c r="AI889" s="2407">
        <v>58.323500000000003</v>
      </c>
      <c r="AJ889" s="2407">
        <v>0</v>
      </c>
      <c r="AK889" s="2407">
        <v>366.48050000000001</v>
      </c>
      <c r="AL889" s="2407">
        <v>0</v>
      </c>
      <c r="AM889" s="2407">
        <v>0</v>
      </c>
      <c r="AN889" s="2407">
        <v>0</v>
      </c>
      <c r="AO889" s="2407">
        <v>0</v>
      </c>
      <c r="AP889" s="2407">
        <v>0</v>
      </c>
      <c r="AQ889" s="2407">
        <v>0</v>
      </c>
      <c r="AR889" s="2407">
        <v>0</v>
      </c>
      <c r="AS889" s="2407"/>
      <c r="AT889" s="2407"/>
      <c r="AU889" s="2407">
        <v>0</v>
      </c>
      <c r="AV889" s="2407">
        <v>0</v>
      </c>
      <c r="AW889" s="2407">
        <v>0</v>
      </c>
      <c r="AX889" s="2407"/>
      <c r="AY889" s="2407"/>
      <c r="AZ889" s="2407"/>
      <c r="BA889" s="2407"/>
      <c r="BB889" s="2407">
        <v>-228.62009739546352</v>
      </c>
      <c r="BC889" s="2407">
        <v>0</v>
      </c>
      <c r="BD889" s="2407">
        <v>0</v>
      </c>
      <c r="BE889" s="2407">
        <v>1328.383</v>
      </c>
      <c r="BF889" s="2407"/>
      <c r="BG889" s="2407">
        <v>3734.4449999999997</v>
      </c>
      <c r="BH889" s="2407">
        <v>0</v>
      </c>
      <c r="BI889" s="2407">
        <v>504.85</v>
      </c>
      <c r="BJ889" s="2407">
        <v>0</v>
      </c>
      <c r="BK889" s="2407">
        <v>0</v>
      </c>
      <c r="BL889" s="2407">
        <v>0</v>
      </c>
      <c r="BM889" s="2407"/>
      <c r="BN889" s="2407"/>
      <c r="BO889" s="2407">
        <v>25679.75</v>
      </c>
      <c r="BP889" s="2407"/>
      <c r="BQ889" s="2407"/>
      <c r="BR889" s="2407"/>
      <c r="BS889" s="2407"/>
      <c r="BT889" s="2407"/>
      <c r="BU889" s="2407"/>
      <c r="BV889" s="2407">
        <v>5062.8279999999995</v>
      </c>
      <c r="BW889" s="2407"/>
      <c r="BX889" s="2407"/>
      <c r="BY889" s="2407"/>
      <c r="BZ889" s="2407"/>
      <c r="CA889" s="2407"/>
      <c r="CB889" s="2407"/>
      <c r="CC889" s="2407"/>
      <c r="CD889" s="2407"/>
      <c r="CE889" s="2407"/>
      <c r="CF889" s="2407"/>
      <c r="CG889" s="2407"/>
      <c r="CH889" s="2407"/>
      <c r="CI889" s="2407">
        <v>25679.75</v>
      </c>
      <c r="CJ889" s="2407">
        <v>304.64500000000407</v>
      </c>
      <c r="CK889" s="2407"/>
      <c r="CL889" s="2407"/>
      <c r="CM889" s="2407"/>
      <c r="CN889" s="2407"/>
      <c r="CO889" s="2407">
        <v>609.35000000000252</v>
      </c>
      <c r="CP889" s="2407">
        <v>0</v>
      </c>
      <c r="CQ889" s="2407">
        <v>31</v>
      </c>
      <c r="CR889" s="2407">
        <v>787.83327634797934</v>
      </c>
      <c r="CS889" s="2407">
        <v>0</v>
      </c>
      <c r="CT889" s="2407">
        <v>0</v>
      </c>
      <c r="CU889" s="2407">
        <v>0</v>
      </c>
      <c r="CV889" s="2407">
        <v>0</v>
      </c>
      <c r="CW889" s="2407"/>
      <c r="CX889" s="2407"/>
      <c r="CY889" s="2407"/>
      <c r="CZ889" s="2407">
        <v>118.58164015068814</v>
      </c>
      <c r="DA889" s="2407">
        <v>0</v>
      </c>
      <c r="DB889" s="2407">
        <v>0</v>
      </c>
      <c r="DC889" s="2407"/>
      <c r="DD889" s="2407"/>
      <c r="DE889" s="2407">
        <v>175.58495885920729</v>
      </c>
      <c r="DF889" s="2407">
        <v>0</v>
      </c>
      <c r="DG889" s="2407">
        <v>493.61695511533253</v>
      </c>
      <c r="DH889" s="2407">
        <v>0</v>
      </c>
      <c r="DI889" s="2407">
        <v>0</v>
      </c>
      <c r="DJ889" s="2407"/>
      <c r="DK889" s="2407"/>
      <c r="DL889" s="2407">
        <v>4.9722222753267431E-2</v>
      </c>
      <c r="DM889" s="2407"/>
      <c r="DN889" s="2407">
        <v>0</v>
      </c>
      <c r="DO889" s="2407">
        <v>0</v>
      </c>
      <c r="DP889" s="2407">
        <v>0</v>
      </c>
      <c r="DQ889" s="2407">
        <v>0</v>
      </c>
      <c r="DR889" s="2407">
        <v>0</v>
      </c>
      <c r="DS889" s="2407">
        <v>0</v>
      </c>
      <c r="DT889" s="2407"/>
      <c r="DU889" s="2407">
        <v>151</v>
      </c>
      <c r="DV889" s="2407"/>
      <c r="DW889" s="2407"/>
      <c r="DX889" s="2407"/>
      <c r="DY889" s="2407"/>
      <c r="DZ889" s="2407"/>
      <c r="EA889" s="2407">
        <v>-68.959224293370397</v>
      </c>
      <c r="EB889" s="2407"/>
      <c r="EC889" s="2407">
        <v>-68.959224293370397</v>
      </c>
      <c r="ED889" s="2407"/>
      <c r="EE889" s="2407">
        <v>0</v>
      </c>
      <c r="EF889" s="2407">
        <v>0</v>
      </c>
      <c r="EG889" s="2407">
        <v>0</v>
      </c>
      <c r="EH889" s="2407">
        <v>0</v>
      </c>
    </row>
    <row r="890" spans="1:138">
      <c r="A890" s="682">
        <v>94</v>
      </c>
      <c r="B890" s="682" t="s">
        <v>475</v>
      </c>
      <c r="C890" s="682" t="s">
        <v>2384</v>
      </c>
      <c r="D890" s="682" t="s">
        <v>343</v>
      </c>
      <c r="E890" s="682" t="s">
        <v>2428</v>
      </c>
      <c r="F890" s="682" t="s">
        <v>2385</v>
      </c>
      <c r="G890" s="682" t="s">
        <v>2385</v>
      </c>
      <c r="H890" s="682" t="s">
        <v>2385</v>
      </c>
      <c r="I890" s="682" t="s">
        <v>2386</v>
      </c>
      <c r="J890" s="682" t="s">
        <v>2387</v>
      </c>
      <c r="K890" s="1647">
        <v>42826</v>
      </c>
      <c r="L890" s="682">
        <v>180</v>
      </c>
      <c r="M890" s="682">
        <v>180</v>
      </c>
      <c r="N890" s="682">
        <v>92.620999999999995</v>
      </c>
      <c r="O890" s="682">
        <v>92.620999999999995</v>
      </c>
      <c r="P890" s="682">
        <v>92.620999999999995</v>
      </c>
      <c r="Q890" s="682">
        <v>92.620999999999995</v>
      </c>
      <c r="R890" s="682">
        <v>17.2</v>
      </c>
      <c r="S890" s="682">
        <v>54.35</v>
      </c>
      <c r="T890" s="682">
        <v>224.56</v>
      </c>
      <c r="U890" s="682">
        <v>3096</v>
      </c>
      <c r="V890" s="682">
        <v>25832.92311</v>
      </c>
      <c r="W890" s="682">
        <v>28928.92311</v>
      </c>
      <c r="X890" s="682">
        <v>29130.784469999999</v>
      </c>
      <c r="Y890" s="682">
        <v>0</v>
      </c>
      <c r="Z890" s="682">
        <v>2432.890658440876</v>
      </c>
      <c r="AA890" s="682">
        <v>0</v>
      </c>
      <c r="AB890" s="682">
        <v>0</v>
      </c>
      <c r="AC890" s="682">
        <v>161.67140636671513</v>
      </c>
      <c r="AD890" s="682">
        <v>15.66959375771631</v>
      </c>
      <c r="AE890" s="682">
        <v>2230.5583000403822</v>
      </c>
      <c r="AF890" s="682">
        <v>15409.377090608506</v>
      </c>
      <c r="AG890" s="682">
        <v>1492.0581528783127</v>
      </c>
      <c r="AH890" s="682">
        <v>338.87465962935045</v>
      </c>
      <c r="AI890" s="682">
        <v>1.1924514951081393</v>
      </c>
      <c r="AJ890" s="682">
        <v>0</v>
      </c>
      <c r="AK890" s="682">
        <v>249.928637661089</v>
      </c>
      <c r="AL890" s="682">
        <v>699.51472422984625</v>
      </c>
      <c r="AM890" s="682">
        <v>0</v>
      </c>
      <c r="AN890" s="682">
        <v>36.812419301131563</v>
      </c>
      <c r="AO890" s="682">
        <v>188.39489610027601</v>
      </c>
      <c r="AP890" s="682">
        <v>499.22452236588657</v>
      </c>
      <c r="AQ890" s="682">
        <v>0</v>
      </c>
      <c r="AR890" s="682">
        <v>0</v>
      </c>
      <c r="AS890" s="682">
        <v>2.2283991540525171E-9</v>
      </c>
      <c r="AT890" s="682">
        <v>237.44689187483317</v>
      </c>
      <c r="AU890" s="682">
        <v>0</v>
      </c>
      <c r="AV890" s="682">
        <v>-727.5150654018621</v>
      </c>
      <c r="AW890" s="682">
        <v>-13.532117605493102</v>
      </c>
      <c r="AX890" s="682">
        <v>16.445055228041667</v>
      </c>
      <c r="AY890" s="682">
        <v>-1300.7133888246292</v>
      </c>
      <c r="AZ890" s="682">
        <v>0</v>
      </c>
      <c r="BA890" s="682">
        <v>62.109871557386512</v>
      </c>
      <c r="BB890" s="682">
        <v>-786.99808234056184</v>
      </c>
      <c r="BC890" s="682">
        <v>1.9969419713706906</v>
      </c>
      <c r="BD890" s="682">
        <v>452.25294711629994</v>
      </c>
      <c r="BE890" s="682">
        <v>18.259457221360261</v>
      </c>
      <c r="BF890" s="682">
        <v>185.46422504212103</v>
      </c>
      <c r="BG890" s="682">
        <v>1362.8425436494078</v>
      </c>
      <c r="BH890" s="682">
        <v>0</v>
      </c>
      <c r="BI890" s="682">
        <v>0</v>
      </c>
      <c r="BJ890" s="682">
        <v>0</v>
      </c>
      <c r="BK890" s="682">
        <v>0</v>
      </c>
      <c r="BL890" s="682">
        <v>0</v>
      </c>
      <c r="BM890" s="682"/>
      <c r="BN890" s="682"/>
      <c r="BO890" s="682"/>
      <c r="BP890" s="682"/>
      <c r="BQ890" s="682"/>
      <c r="BR890" s="682"/>
      <c r="BS890" s="682"/>
      <c r="BT890" s="682"/>
      <c r="BU890" s="682">
        <v>2915.710914491362</v>
      </c>
      <c r="BV890" s="682">
        <v>17428.196263637696</v>
      </c>
      <c r="BW890" s="682"/>
      <c r="BX890" s="682"/>
      <c r="BY890" s="682"/>
      <c r="BZ890" s="682"/>
      <c r="CA890" s="682"/>
      <c r="CB890" s="682"/>
      <c r="CC890" s="682"/>
      <c r="CD890" s="682"/>
      <c r="CE890" s="682"/>
      <c r="CF890" s="682"/>
      <c r="CG890" s="682"/>
      <c r="CH890" s="682"/>
      <c r="CI890" s="682">
        <v>29130.503400000001</v>
      </c>
      <c r="CJ890" s="682">
        <v>201.55029000000286</v>
      </c>
      <c r="CK890" s="682"/>
      <c r="CL890" s="682"/>
      <c r="CM890" s="682">
        <v>571.84755383480558</v>
      </c>
      <c r="CN890" s="682">
        <v>2343.8633606565563</v>
      </c>
      <c r="CO890" s="682">
        <v>-547.44252999999969</v>
      </c>
      <c r="CP890" s="682">
        <v>749.30389000000025</v>
      </c>
      <c r="CQ890" s="682">
        <v>30</v>
      </c>
      <c r="CR890" s="682">
        <v>2951.3872676563733</v>
      </c>
      <c r="CS890" s="682">
        <v>5.4001247917767614E-13</v>
      </c>
      <c r="CT890" s="682">
        <v>0.16951982686896372</v>
      </c>
      <c r="CU890" s="682">
        <v>0</v>
      </c>
      <c r="CV890" s="682">
        <v>0</v>
      </c>
      <c r="CW890" s="682">
        <v>450.55052016696601</v>
      </c>
      <c r="CX890" s="682">
        <v>-3.4106051316484809E-13</v>
      </c>
      <c r="CY890" s="682">
        <v>1.2363078441374569</v>
      </c>
      <c r="CZ890" s="682">
        <v>0.6687187988225034</v>
      </c>
      <c r="DA890" s="682">
        <v>0</v>
      </c>
      <c r="DB890" s="682">
        <v>0</v>
      </c>
      <c r="DC890" s="682">
        <v>2036.8032732280317</v>
      </c>
      <c r="DD890" s="682">
        <v>24.514562685516836</v>
      </c>
      <c r="DE890" s="682">
        <v>2.4135253499961493</v>
      </c>
      <c r="DF890" s="682">
        <v>59.7785541619931</v>
      </c>
      <c r="DG890" s="682">
        <v>180.13980302235814</v>
      </c>
      <c r="DH890" s="682">
        <v>0</v>
      </c>
      <c r="DI890" s="682">
        <v>27.99373437804843</v>
      </c>
      <c r="DJ890" s="682">
        <v>107.96722948114454</v>
      </c>
      <c r="DK890" s="682">
        <v>0</v>
      </c>
      <c r="DL890" s="682">
        <v>1.0165943206823513E-3</v>
      </c>
      <c r="DM890" s="682">
        <v>54.41651968849169</v>
      </c>
      <c r="DN890" s="682">
        <v>0</v>
      </c>
      <c r="DO890" s="682">
        <v>3.94876979364766</v>
      </c>
      <c r="DP890" s="682">
        <v>0.78521263602380742</v>
      </c>
      <c r="DQ890" s="682">
        <v>0</v>
      </c>
      <c r="DR890" s="682">
        <v>0</v>
      </c>
      <c r="DS890" s="682">
        <v>0</v>
      </c>
      <c r="DT890" s="682"/>
      <c r="DU890" s="682">
        <v>151</v>
      </c>
      <c r="DV890" s="682"/>
      <c r="DW890" s="682"/>
      <c r="DX890" s="682"/>
      <c r="DY890" s="682"/>
      <c r="DZ890" s="682"/>
      <c r="EA890" s="682">
        <v>-68.959224293370397</v>
      </c>
      <c r="EB890" s="682"/>
      <c r="EC890" s="682">
        <v>-68.959224293370397</v>
      </c>
      <c r="ED890" s="682"/>
      <c r="EE890" s="682">
        <v>3193.5361566381298</v>
      </c>
      <c r="EF890" s="682"/>
      <c r="EG890" s="682">
        <v>0</v>
      </c>
      <c r="EH890" s="682"/>
    </row>
    <row r="891" spans="1:138">
      <c r="A891" s="682">
        <v>251</v>
      </c>
      <c r="B891" s="682" t="s">
        <v>475</v>
      </c>
      <c r="C891" s="682" t="s">
        <v>2384</v>
      </c>
      <c r="D891" s="682" t="s">
        <v>343</v>
      </c>
      <c r="E891" s="682" t="s">
        <v>2428</v>
      </c>
      <c r="F891" s="682" t="s">
        <v>2385</v>
      </c>
      <c r="G891" s="682" t="s">
        <v>2385</v>
      </c>
      <c r="H891" s="682" t="s">
        <v>2385</v>
      </c>
      <c r="I891" s="682" t="s">
        <v>2386</v>
      </c>
      <c r="J891" s="682" t="s">
        <v>2387</v>
      </c>
      <c r="K891" s="1647">
        <v>42856</v>
      </c>
      <c r="L891" s="682">
        <v>180</v>
      </c>
      <c r="M891" s="682">
        <v>180</v>
      </c>
      <c r="N891" s="682">
        <v>83.195999999999998</v>
      </c>
      <c r="O891" s="682">
        <v>83.195999999999998</v>
      </c>
      <c r="P891" s="682">
        <v>83.195999999999998</v>
      </c>
      <c r="Q891" s="682">
        <v>83.195999999999998</v>
      </c>
      <c r="R891" s="682">
        <v>17.2</v>
      </c>
      <c r="S891" s="682">
        <v>54.35</v>
      </c>
      <c r="T891" s="682">
        <v>224.56</v>
      </c>
      <c r="U891" s="682">
        <v>3096</v>
      </c>
      <c r="V891" s="682">
        <v>23204.196360000002</v>
      </c>
      <c r="W891" s="682">
        <v>26300.196360000002</v>
      </c>
      <c r="X891" s="682">
        <v>26481.699720000001</v>
      </c>
      <c r="Y891" s="682">
        <v>0</v>
      </c>
      <c r="Z891" s="682">
        <v>2185.3226721763654</v>
      </c>
      <c r="AA891" s="682">
        <v>0</v>
      </c>
      <c r="AB891" s="682">
        <v>0</v>
      </c>
      <c r="AC891" s="682">
        <v>161.67140636671513</v>
      </c>
      <c r="AD891" s="682">
        <v>15.66959375771631</v>
      </c>
      <c r="AE891" s="682">
        <v>2230.5583000403822</v>
      </c>
      <c r="AF891" s="682">
        <v>13841.337671049389</v>
      </c>
      <c r="AG891" s="682">
        <v>1340.228134946331</v>
      </c>
      <c r="AH891" s="682">
        <v>304.39118755491131</v>
      </c>
      <c r="AI891" s="682">
        <v>1.0711090852724194</v>
      </c>
      <c r="AJ891" s="682">
        <v>0</v>
      </c>
      <c r="AK891" s="682">
        <v>224.49620430412068</v>
      </c>
      <c r="AL891" s="682">
        <v>628.33295901605777</v>
      </c>
      <c r="AM891" s="682">
        <v>0</v>
      </c>
      <c r="AN891" s="682">
        <v>33.06643240924781</v>
      </c>
      <c r="AO891" s="682">
        <v>188.39489610027601</v>
      </c>
      <c r="AP891" s="682">
        <v>499.22452236588657</v>
      </c>
      <c r="AQ891" s="682">
        <v>0</v>
      </c>
      <c r="AR891" s="682">
        <v>0</v>
      </c>
      <c r="AS891" s="682">
        <v>2.0016399738779888E-9</v>
      </c>
      <c r="AT891" s="682">
        <v>213.28458574641411</v>
      </c>
      <c r="AU891" s="682">
        <v>0</v>
      </c>
      <c r="AV891" s="682">
        <v>-653.48401961945262</v>
      </c>
      <c r="AW891" s="682">
        <v>-12.155105821645243</v>
      </c>
      <c r="AX891" s="682">
        <v>14.771626464324015</v>
      </c>
      <c r="AY891" s="682">
        <v>-1168.3543807198569</v>
      </c>
      <c r="AZ891" s="682">
        <v>0</v>
      </c>
      <c r="BA891" s="682">
        <v>55.789646776522908</v>
      </c>
      <c r="BB891" s="682">
        <v>-706.91411729959088</v>
      </c>
      <c r="BC891" s="682">
        <v>1.9444105729025485</v>
      </c>
      <c r="BD891" s="682">
        <v>406.23223878264855</v>
      </c>
      <c r="BE891" s="682">
        <v>16.401397123635981</v>
      </c>
      <c r="BF891" s="682">
        <v>166.59161169285909</v>
      </c>
      <c r="BG891" s="682">
        <v>1224.1613485219998</v>
      </c>
      <c r="BH891" s="682">
        <v>0</v>
      </c>
      <c r="BI891" s="682">
        <v>0</v>
      </c>
      <c r="BJ891" s="682">
        <v>0</v>
      </c>
      <c r="BK891" s="682">
        <v>0</v>
      </c>
      <c r="BL891" s="682">
        <v>0</v>
      </c>
      <c r="BM891" s="682"/>
      <c r="BN891" s="682"/>
      <c r="BO891" s="682"/>
      <c r="BP891" s="682"/>
      <c r="BQ891" s="682"/>
      <c r="BR891" s="682"/>
      <c r="BS891" s="682"/>
      <c r="BT891" s="682"/>
      <c r="BU891" s="682">
        <v>2619.0117278157586</v>
      </c>
      <c r="BV891" s="682">
        <v>15654.724267170532</v>
      </c>
      <c r="BW891" s="682"/>
      <c r="BX891" s="682"/>
      <c r="BY891" s="682"/>
      <c r="BZ891" s="682"/>
      <c r="CA891" s="682"/>
      <c r="CB891" s="682"/>
      <c r="CC891" s="682"/>
      <c r="CD891" s="682"/>
      <c r="CE891" s="682"/>
      <c r="CF891" s="682"/>
      <c r="CG891" s="682"/>
      <c r="CH891" s="682"/>
      <c r="CI891" s="682">
        <v>26482.824000000001</v>
      </c>
      <c r="CJ891" s="682">
        <v>182.59763999999996</v>
      </c>
      <c r="CK891" s="682"/>
      <c r="CL891" s="682"/>
      <c r="CM891" s="682">
        <v>513.65704417832342</v>
      </c>
      <c r="CN891" s="682">
        <v>2105.3546836374353</v>
      </c>
      <c r="CO891" s="682">
        <v>-491.55227999999966</v>
      </c>
      <c r="CP891" s="682">
        <v>673.05564000000027</v>
      </c>
      <c r="CQ891" s="682">
        <v>31</v>
      </c>
      <c r="CR891" s="682">
        <v>2651.1429969335986</v>
      </c>
      <c r="CS891" s="682">
        <v>5.4001247917767614E-13</v>
      </c>
      <c r="CT891" s="682">
        <v>0.16951982686896372</v>
      </c>
      <c r="CU891" s="682">
        <v>0</v>
      </c>
      <c r="CV891" s="682">
        <v>0</v>
      </c>
      <c r="CW891" s="682">
        <v>404.70304872340944</v>
      </c>
      <c r="CX891" s="682">
        <v>-3.1263880373444408E-13</v>
      </c>
      <c r="CY891" s="682">
        <v>1.1105026657114081</v>
      </c>
      <c r="CZ891" s="682">
        <v>0.6687187988225034</v>
      </c>
      <c r="DA891" s="682">
        <v>0</v>
      </c>
      <c r="DB891" s="682">
        <v>0</v>
      </c>
      <c r="DC891" s="682">
        <v>1829.5406562170501</v>
      </c>
      <c r="DD891" s="682">
        <v>22.019990684448032</v>
      </c>
      <c r="DE891" s="682">
        <v>2.1679279539011667</v>
      </c>
      <c r="DF891" s="682">
        <v>53.695561396024459</v>
      </c>
      <c r="DG891" s="682">
        <v>161.80899636419485</v>
      </c>
      <c r="DH891" s="682">
        <v>0</v>
      </c>
      <c r="DI891" s="682">
        <v>25.14512610872373</v>
      </c>
      <c r="DJ891" s="682">
        <v>96.980615885310016</v>
      </c>
      <c r="DK891" s="682">
        <v>0</v>
      </c>
      <c r="DL891" s="682">
        <v>9.1314692244193196E-4</v>
      </c>
      <c r="DM891" s="682">
        <v>48.87916101104247</v>
      </c>
      <c r="DN891" s="682">
        <v>0</v>
      </c>
      <c r="DO891" s="682">
        <v>3.5469477953414028</v>
      </c>
      <c r="DP891" s="682">
        <v>0.70531035582251178</v>
      </c>
      <c r="DQ891" s="682">
        <v>0</v>
      </c>
      <c r="DR891" s="682">
        <v>0</v>
      </c>
      <c r="DS891" s="682">
        <v>0</v>
      </c>
      <c r="DT891" s="682"/>
      <c r="DU891" s="682">
        <v>151</v>
      </c>
      <c r="DV891" s="682"/>
      <c r="DW891" s="682"/>
      <c r="DX891" s="682"/>
      <c r="DY891" s="682"/>
      <c r="DZ891" s="682"/>
      <c r="EA891" s="682">
        <v>-68.959224293370397</v>
      </c>
      <c r="EB891" s="682"/>
      <c r="EC891" s="682">
        <v>-68.959224293370397</v>
      </c>
      <c r="ED891" s="682"/>
      <c r="EE891" s="682">
        <v>2868.5658121556216</v>
      </c>
      <c r="EF891" s="682"/>
      <c r="EG891" s="682">
        <v>0</v>
      </c>
      <c r="EH891" s="682"/>
    </row>
    <row r="892" spans="1:138">
      <c r="A892" s="682">
        <v>421</v>
      </c>
      <c r="B892" s="682" t="s">
        <v>475</v>
      </c>
      <c r="C892" s="682" t="s">
        <v>2384</v>
      </c>
      <c r="D892" s="682" t="s">
        <v>343</v>
      </c>
      <c r="E892" s="682" t="s">
        <v>2428</v>
      </c>
      <c r="F892" s="682" t="s">
        <v>2385</v>
      </c>
      <c r="G892" s="682" t="s">
        <v>2385</v>
      </c>
      <c r="H892" s="682" t="s">
        <v>2385</v>
      </c>
      <c r="I892" s="682" t="s">
        <v>2386</v>
      </c>
      <c r="J892" s="682" t="s">
        <v>2387</v>
      </c>
      <c r="K892" s="1647">
        <v>42887</v>
      </c>
      <c r="L892" s="682">
        <v>180</v>
      </c>
      <c r="M892" s="682">
        <v>180</v>
      </c>
      <c r="N892" s="682">
        <v>87.825000000000003</v>
      </c>
      <c r="O892" s="682">
        <v>87.825000000000003</v>
      </c>
      <c r="P892" s="682">
        <v>87.825000000000003</v>
      </c>
      <c r="Q892" s="682">
        <v>87.825000000000003</v>
      </c>
      <c r="R892" s="682">
        <v>17.2</v>
      </c>
      <c r="S892" s="682">
        <v>54.35</v>
      </c>
      <c r="T892" s="682">
        <v>224.56</v>
      </c>
      <c r="U892" s="682">
        <v>3096</v>
      </c>
      <c r="V892" s="682">
        <v>24495.27075</v>
      </c>
      <c r="W892" s="682">
        <v>27591.27075</v>
      </c>
      <c r="X892" s="682">
        <v>27782.772750000004</v>
      </c>
      <c r="Y892" s="682">
        <v>0</v>
      </c>
      <c r="Z892" s="682">
        <v>2306.9133574196994</v>
      </c>
      <c r="AA892" s="682">
        <v>0</v>
      </c>
      <c r="AB892" s="682">
        <v>0</v>
      </c>
      <c r="AC892" s="682">
        <v>161.67140636671513</v>
      </c>
      <c r="AD892" s="682">
        <v>15.66959375771631</v>
      </c>
      <c r="AE892" s="682">
        <v>2230.5583000403822</v>
      </c>
      <c r="AF892" s="682">
        <v>14611.46546660792</v>
      </c>
      <c r="AG892" s="682">
        <v>1414.7980185545161</v>
      </c>
      <c r="AH892" s="682">
        <v>321.3274201525324</v>
      </c>
      <c r="AI892" s="682">
        <v>1.1307052672490292</v>
      </c>
      <c r="AJ892" s="682">
        <v>0</v>
      </c>
      <c r="AK892" s="682">
        <v>236.98710446426992</v>
      </c>
      <c r="AL892" s="682">
        <v>663.29321272158859</v>
      </c>
      <c r="AM892" s="682">
        <v>0</v>
      </c>
      <c r="AN892" s="682">
        <v>34.906238597314648</v>
      </c>
      <c r="AO892" s="682">
        <v>188.39489610027601</v>
      </c>
      <c r="AP892" s="682">
        <v>499.22452236588657</v>
      </c>
      <c r="AQ892" s="682">
        <v>0</v>
      </c>
      <c r="AR892" s="682">
        <v>0</v>
      </c>
      <c r="AS892" s="682">
        <v>2.1130106099552189E-9</v>
      </c>
      <c r="AT892" s="682">
        <v>225.15167487834537</v>
      </c>
      <c r="AU892" s="682">
        <v>0</v>
      </c>
      <c r="AV892" s="682">
        <v>-689.84367064616606</v>
      </c>
      <c r="AW892" s="682">
        <v>-12.831412192725535</v>
      </c>
      <c r="AX892" s="682">
        <v>15.593515243872984</v>
      </c>
      <c r="AY892" s="682">
        <v>-1233.3612611991134</v>
      </c>
      <c r="AZ892" s="682">
        <v>0</v>
      </c>
      <c r="BA892" s="682">
        <v>58.893765663591097</v>
      </c>
      <c r="BB892" s="682">
        <v>-746.24660262316172</v>
      </c>
      <c r="BC892" s="682">
        <v>1.9702108746011193</v>
      </c>
      <c r="BD892" s="682">
        <v>428.8348763292239</v>
      </c>
      <c r="BE892" s="682">
        <v>17.313965844311387</v>
      </c>
      <c r="BF892" s="682">
        <v>175.86071802641172</v>
      </c>
      <c r="BG892" s="682">
        <v>1292.2733116248935</v>
      </c>
      <c r="BH892" s="682">
        <v>0</v>
      </c>
      <c r="BI892" s="682">
        <v>0</v>
      </c>
      <c r="BJ892" s="682">
        <v>0</v>
      </c>
      <c r="BK892" s="682">
        <v>0</v>
      </c>
      <c r="BL892" s="682">
        <v>0</v>
      </c>
      <c r="BM892" s="682"/>
      <c r="BN892" s="682"/>
      <c r="BO892" s="682"/>
      <c r="BP892" s="682"/>
      <c r="BQ892" s="682"/>
      <c r="BR892" s="682"/>
      <c r="BS892" s="682"/>
      <c r="BT892" s="682"/>
      <c r="BU892" s="682">
        <v>2764.7327394997237</v>
      </c>
      <c r="BV892" s="682">
        <v>16525.748338432761</v>
      </c>
      <c r="BW892" s="682"/>
      <c r="BX892" s="682"/>
      <c r="BY892" s="682"/>
      <c r="BZ892" s="682"/>
      <c r="CA892" s="682"/>
      <c r="CB892" s="682"/>
      <c r="CC892" s="682"/>
      <c r="CD892" s="682"/>
      <c r="CE892" s="682"/>
      <c r="CF892" s="682"/>
      <c r="CG892" s="682"/>
      <c r="CH892" s="682"/>
      <c r="CI892" s="682">
        <v>27784.178100000001</v>
      </c>
      <c r="CJ892" s="682">
        <v>192.87735000000248</v>
      </c>
      <c r="CK892" s="682"/>
      <c r="CL892" s="682"/>
      <c r="CM892" s="682">
        <v>542.23676504833475</v>
      </c>
      <c r="CN892" s="682">
        <v>2222.495974451389</v>
      </c>
      <c r="CO892" s="682">
        <v>-519.00224999999966</v>
      </c>
      <c r="CP892" s="682">
        <v>710.5042500000003</v>
      </c>
      <c r="CQ892" s="682">
        <v>30</v>
      </c>
      <c r="CR892" s="682">
        <v>2798.6051432652275</v>
      </c>
      <c r="CS892" s="682">
        <v>5.4001247917767614E-13</v>
      </c>
      <c r="CT892" s="682">
        <v>0.16951982686896372</v>
      </c>
      <c r="CU892" s="682">
        <v>0</v>
      </c>
      <c r="CV892" s="682">
        <v>0</v>
      </c>
      <c r="CW892" s="682">
        <v>427.22060260269046</v>
      </c>
      <c r="CX892" s="682">
        <v>-3.4106051316484809E-13</v>
      </c>
      <c r="CY892" s="682">
        <v>1.1722906944577591</v>
      </c>
      <c r="CZ892" s="682">
        <v>0.6687187988225034</v>
      </c>
      <c r="DA892" s="682">
        <v>0</v>
      </c>
      <c r="DB892" s="682">
        <v>0</v>
      </c>
      <c r="DC892" s="682">
        <v>1931.3357388848326</v>
      </c>
      <c r="DD892" s="682">
        <v>23.245176232771371</v>
      </c>
      <c r="DE892" s="682">
        <v>2.288550802338694</v>
      </c>
      <c r="DF892" s="682">
        <v>56.683166012859317</v>
      </c>
      <c r="DG892" s="682">
        <v>170.81199944330751</v>
      </c>
      <c r="DH892" s="682">
        <v>0</v>
      </c>
      <c r="DI892" s="682">
        <v>26.544193236437536</v>
      </c>
      <c r="DJ892" s="682">
        <v>102.37658769805435</v>
      </c>
      <c r="DK892" s="682">
        <v>0</v>
      </c>
      <c r="DL892" s="682">
        <v>9.6395413798111562E-4</v>
      </c>
      <c r="DM892" s="682">
        <v>51.598782583234879</v>
      </c>
      <c r="DN892" s="682">
        <v>0</v>
      </c>
      <c r="DO892" s="682">
        <v>3.7442988860744588</v>
      </c>
      <c r="DP892" s="682">
        <v>0.74455360834789275</v>
      </c>
      <c r="DQ892" s="682">
        <v>0</v>
      </c>
      <c r="DR892" s="682">
        <v>0</v>
      </c>
      <c r="DS892" s="682">
        <v>0</v>
      </c>
      <c r="DT892" s="682"/>
      <c r="DU892" s="682">
        <v>151</v>
      </c>
      <c r="DV892" s="682"/>
      <c r="DW892" s="682"/>
      <c r="DX892" s="682"/>
      <c r="DY892" s="682"/>
      <c r="DZ892" s="682"/>
      <c r="EA892" s="682">
        <v>-68.959224293370397</v>
      </c>
      <c r="EB892" s="682"/>
      <c r="EC892" s="682">
        <v>-68.959224293370397</v>
      </c>
      <c r="ED892" s="682"/>
      <c r="EE892" s="682">
        <v>0</v>
      </c>
      <c r="EF892" s="682">
        <v>0</v>
      </c>
      <c r="EG892" s="682">
        <v>0</v>
      </c>
      <c r="EH892" s="682">
        <v>0</v>
      </c>
    </row>
    <row r="893" spans="1:138">
      <c r="A893" s="682">
        <v>588</v>
      </c>
      <c r="B893" s="682" t="s">
        <v>475</v>
      </c>
      <c r="C893" s="682" t="s">
        <v>2384</v>
      </c>
      <c r="D893" s="682" t="s">
        <v>343</v>
      </c>
      <c r="E893" s="682" t="s">
        <v>2428</v>
      </c>
      <c r="F893" s="682" t="s">
        <v>2385</v>
      </c>
      <c r="G893" s="682" t="s">
        <v>2385</v>
      </c>
      <c r="H893" s="682" t="s">
        <v>2385</v>
      </c>
      <c r="I893" s="682" t="s">
        <v>2386</v>
      </c>
      <c r="J893" s="682" t="s">
        <v>2387</v>
      </c>
      <c r="K893" s="1647">
        <v>42917</v>
      </c>
      <c r="L893" s="682">
        <v>180</v>
      </c>
      <c r="M893" s="682">
        <v>180</v>
      </c>
      <c r="N893" s="682">
        <v>77.257000000000005</v>
      </c>
      <c r="O893" s="682">
        <v>77.257000000000005</v>
      </c>
      <c r="P893" s="682">
        <v>77.257000000000005</v>
      </c>
      <c r="Q893" s="682">
        <v>77.257000000000005</v>
      </c>
      <c r="R893" s="682">
        <v>17.2</v>
      </c>
      <c r="S893" s="682">
        <v>54.35</v>
      </c>
      <c r="T893" s="682">
        <v>224.56</v>
      </c>
      <c r="U893" s="682">
        <v>3096</v>
      </c>
      <c r="V893" s="682">
        <v>21547.74987</v>
      </c>
      <c r="W893" s="682">
        <v>24643.74987</v>
      </c>
      <c r="X893" s="682">
        <v>24812.424990000003</v>
      </c>
      <c r="Y893" s="682">
        <v>0</v>
      </c>
      <c r="Z893" s="682">
        <v>2029.3220068792907</v>
      </c>
      <c r="AA893" s="682">
        <v>0</v>
      </c>
      <c r="AB893" s="682">
        <v>0</v>
      </c>
      <c r="AC893" s="682">
        <v>161.67140636671513</v>
      </c>
      <c r="AD893" s="682">
        <v>15.66959375771631</v>
      </c>
      <c r="AE893" s="682">
        <v>2230.5583000403822</v>
      </c>
      <c r="AF893" s="682">
        <v>12853.264873939404</v>
      </c>
      <c r="AG893" s="682">
        <v>1244.5550870420298</v>
      </c>
      <c r="AH893" s="682">
        <v>282.66202674323029</v>
      </c>
      <c r="AI893" s="682">
        <v>0.99464727391811281</v>
      </c>
      <c r="AJ893" s="682">
        <v>0</v>
      </c>
      <c r="AK893" s="682">
        <v>208.47039828745915</v>
      </c>
      <c r="AL893" s="682">
        <v>583.47900637895555</v>
      </c>
      <c r="AM893" s="682">
        <v>0</v>
      </c>
      <c r="AN893" s="682">
        <v>30.7059638521234</v>
      </c>
      <c r="AO893" s="682">
        <v>188.39489610027601</v>
      </c>
      <c r="AP893" s="682">
        <v>499.22452236588657</v>
      </c>
      <c r="AQ893" s="682">
        <v>0</v>
      </c>
      <c r="AR893" s="682">
        <v>0</v>
      </c>
      <c r="AS893" s="682">
        <v>1.8587516162062093E-9</v>
      </c>
      <c r="AT893" s="682">
        <v>198.0591283356257</v>
      </c>
      <c r="AU893" s="682">
        <v>0</v>
      </c>
      <c r="AV893" s="682">
        <v>-606.83464233544953</v>
      </c>
      <c r="AW893" s="682">
        <v>-11.287405770263554</v>
      </c>
      <c r="AX893" s="682">
        <v>13.717144403027556</v>
      </c>
      <c r="AY893" s="682">
        <v>-1084.9506513687436</v>
      </c>
      <c r="AZ893" s="682">
        <v>0</v>
      </c>
      <c r="BA893" s="682">
        <v>51.807066938480581</v>
      </c>
      <c r="BB893" s="682">
        <v>-656.45059810825626</v>
      </c>
      <c r="BC893" s="682">
        <v>1.9113088248386445</v>
      </c>
      <c r="BD893" s="682">
        <v>377.23308899022885</v>
      </c>
      <c r="BE893" s="682">
        <v>15.230572835001023</v>
      </c>
      <c r="BF893" s="682">
        <v>154.69936228370614</v>
      </c>
      <c r="BG893" s="682">
        <v>1136.7738028602835</v>
      </c>
      <c r="BH893" s="682">
        <v>0</v>
      </c>
      <c r="BI893" s="682">
        <v>0</v>
      </c>
      <c r="BJ893" s="682">
        <v>0</v>
      </c>
      <c r="BK893" s="682">
        <v>0</v>
      </c>
      <c r="BL893" s="682">
        <v>0</v>
      </c>
      <c r="BM893" s="682"/>
      <c r="BN893" s="682"/>
      <c r="BO893" s="682"/>
      <c r="BP893" s="682"/>
      <c r="BQ893" s="682"/>
      <c r="BR893" s="682"/>
      <c r="BS893" s="682"/>
      <c r="BT893" s="682"/>
      <c r="BU893" s="682">
        <v>2432.0518901853702</v>
      </c>
      <c r="BV893" s="682">
        <v>14537.201700908623</v>
      </c>
      <c r="BW893" s="682"/>
      <c r="BX893" s="682"/>
      <c r="BY893" s="682"/>
      <c r="BZ893" s="682"/>
      <c r="CA893" s="682"/>
      <c r="CB893" s="682"/>
      <c r="CC893" s="682"/>
      <c r="CD893" s="682"/>
      <c r="CE893" s="682"/>
      <c r="CF893" s="682"/>
      <c r="CG893" s="682"/>
      <c r="CH893" s="682"/>
      <c r="CI893" s="682">
        <v>24813.268200000002</v>
      </c>
      <c r="CJ893" s="682">
        <v>169.48833000000377</v>
      </c>
      <c r="CK893" s="682"/>
      <c r="CL893" s="682"/>
      <c r="CM893" s="682">
        <v>476.98930552051456</v>
      </c>
      <c r="CN893" s="682">
        <v>1955.0625846648556</v>
      </c>
      <c r="CO893" s="682">
        <v>-456.33400999999969</v>
      </c>
      <c r="CP893" s="682">
        <v>625.00913000000025</v>
      </c>
      <c r="CQ893" s="682">
        <v>31</v>
      </c>
      <c r="CR893" s="682">
        <v>2461.9492861831823</v>
      </c>
      <c r="CS893" s="682">
        <v>5.4001247917767614E-13</v>
      </c>
      <c r="CT893" s="682">
        <v>0.16951982686896372</v>
      </c>
      <c r="CU893" s="682">
        <v>0</v>
      </c>
      <c r="CV893" s="682">
        <v>0</v>
      </c>
      <c r="CW893" s="682">
        <v>375.81306114746434</v>
      </c>
      <c r="CX893" s="682">
        <v>-2.8421709430404007E-13</v>
      </c>
      <c r="CY893" s="682">
        <v>1.0312287182660835</v>
      </c>
      <c r="CZ893" s="682">
        <v>0.6687187988225034</v>
      </c>
      <c r="DA893" s="682">
        <v>0</v>
      </c>
      <c r="DB893" s="682">
        <v>0</v>
      </c>
      <c r="DC893" s="682">
        <v>1698.9377190893865</v>
      </c>
      <c r="DD893" s="682">
        <v>20.448079478681677</v>
      </c>
      <c r="DE893" s="682">
        <v>2.0131690217623692</v>
      </c>
      <c r="DF893" s="682">
        <v>49.862469190497904</v>
      </c>
      <c r="DG893" s="682">
        <v>150.25815702808563</v>
      </c>
      <c r="DH893" s="682">
        <v>0</v>
      </c>
      <c r="DI893" s="682">
        <v>23.350125099544243</v>
      </c>
      <c r="DJ893" s="682">
        <v>90.0575922093781</v>
      </c>
      <c r="DK893" s="682">
        <v>0</v>
      </c>
      <c r="DL893" s="682">
        <v>8.4796134173636961E-4</v>
      </c>
      <c r="DM893" s="682">
        <v>45.389890646546746</v>
      </c>
      <c r="DN893" s="682">
        <v>0</v>
      </c>
      <c r="DO893" s="682">
        <v>3.2937466443662018</v>
      </c>
      <c r="DP893" s="682">
        <v>0.65496132217630176</v>
      </c>
      <c r="DQ893" s="682">
        <v>0</v>
      </c>
      <c r="DR893" s="682">
        <v>0</v>
      </c>
      <c r="DS893" s="682">
        <v>0</v>
      </c>
      <c r="DT893" s="682"/>
      <c r="DU893" s="682">
        <v>151</v>
      </c>
      <c r="DV893" s="682"/>
      <c r="DW893" s="682"/>
      <c r="DX893" s="682"/>
      <c r="DY893" s="682"/>
      <c r="DZ893" s="682"/>
      <c r="EA893" s="682">
        <v>-68.959224293370397</v>
      </c>
      <c r="EB893" s="682"/>
      <c r="EC893" s="682">
        <v>-68.959224293370397</v>
      </c>
      <c r="ED893" s="682"/>
      <c r="EE893" s="682">
        <v>0</v>
      </c>
      <c r="EF893" s="682">
        <v>0</v>
      </c>
      <c r="EG893" s="682">
        <v>0</v>
      </c>
      <c r="EH893" s="682">
        <v>0</v>
      </c>
    </row>
    <row r="894" spans="1:138">
      <c r="A894" s="682">
        <v>751</v>
      </c>
      <c r="B894" s="682" t="s">
        <v>475</v>
      </c>
      <c r="C894" s="682" t="s">
        <v>2384</v>
      </c>
      <c r="D894" s="682" t="s">
        <v>343</v>
      </c>
      <c r="E894" s="682" t="s">
        <v>2428</v>
      </c>
      <c r="F894" s="682" t="s">
        <v>2385</v>
      </c>
      <c r="G894" s="682" t="s">
        <v>2385</v>
      </c>
      <c r="H894" s="682" t="s">
        <v>2385</v>
      </c>
      <c r="I894" s="682" t="s">
        <v>2386</v>
      </c>
      <c r="J894" s="682" t="s">
        <v>2387</v>
      </c>
      <c r="K894" s="1647">
        <v>42948</v>
      </c>
      <c r="L894" s="682">
        <v>180</v>
      </c>
      <c r="M894" s="682">
        <v>180</v>
      </c>
      <c r="N894" s="682">
        <v>89.745000000000005</v>
      </c>
      <c r="O894" s="682">
        <v>89.745000000000005</v>
      </c>
      <c r="P894" s="682">
        <v>89.745000000000005</v>
      </c>
      <c r="Q894" s="682">
        <v>89.745000000000005</v>
      </c>
      <c r="R894" s="682">
        <v>17.2</v>
      </c>
      <c r="S894" s="682">
        <v>54.35</v>
      </c>
      <c r="T894" s="682">
        <v>224.56</v>
      </c>
      <c r="U894" s="682">
        <v>3096</v>
      </c>
      <c r="V894" s="682">
        <v>25030.777950000003</v>
      </c>
      <c r="W894" s="682">
        <v>28126.777950000003</v>
      </c>
      <c r="X894" s="682">
        <v>28322.42715</v>
      </c>
      <c r="Y894" s="682">
        <v>0</v>
      </c>
      <c r="Z894" s="682">
        <v>2357.3463052847242</v>
      </c>
      <c r="AA894" s="682">
        <v>0</v>
      </c>
      <c r="AB894" s="682">
        <v>0</v>
      </c>
      <c r="AC894" s="682">
        <v>161.67140636671513</v>
      </c>
      <c r="AD894" s="682">
        <v>15.66959375771631</v>
      </c>
      <c r="AE894" s="682">
        <v>2230.5583000403822</v>
      </c>
      <c r="AF894" s="682">
        <v>14930.896308576463</v>
      </c>
      <c r="AG894" s="682">
        <v>1445.7278471411905</v>
      </c>
      <c r="AH894" s="682">
        <v>328.35216990138366</v>
      </c>
      <c r="AI894" s="682">
        <v>1.1554243576346612</v>
      </c>
      <c r="AJ894" s="682">
        <v>0</v>
      </c>
      <c r="AK894" s="682">
        <v>242.16803518526504</v>
      </c>
      <c r="AL894" s="682">
        <v>677.79390123198368</v>
      </c>
      <c r="AM894" s="682">
        <v>0</v>
      </c>
      <c r="AN894" s="682">
        <v>35.669346802345608</v>
      </c>
      <c r="AO894" s="682">
        <v>188.39489610027601</v>
      </c>
      <c r="AP894" s="682">
        <v>499.22452236588657</v>
      </c>
      <c r="AQ894" s="682">
        <v>0</v>
      </c>
      <c r="AR894" s="682">
        <v>0</v>
      </c>
      <c r="AS894" s="682">
        <v>2.1592045225212763E-9</v>
      </c>
      <c r="AT894" s="682">
        <v>230.07386350079253</v>
      </c>
      <c r="AU894" s="682">
        <v>0</v>
      </c>
      <c r="AV894" s="682">
        <v>-704.92479615303364</v>
      </c>
      <c r="AW894" s="682">
        <v>-13.111928121106214</v>
      </c>
      <c r="AX894" s="682">
        <v>15.934415320938012</v>
      </c>
      <c r="AY894" s="682">
        <v>-1260.3245816830563</v>
      </c>
      <c r="AZ894" s="682">
        <v>0</v>
      </c>
      <c r="BA894" s="682">
        <v>60.181280950515031</v>
      </c>
      <c r="BB894" s="682">
        <v>-762.56078966599091</v>
      </c>
      <c r="BC894" s="682">
        <v>1.9809122311060352</v>
      </c>
      <c r="BD894" s="682">
        <v>438.20991717809505</v>
      </c>
      <c r="BE894" s="682">
        <v>17.692477821778827</v>
      </c>
      <c r="BF894" s="682">
        <v>179.70532467156642</v>
      </c>
      <c r="BG894" s="682">
        <v>1320.5245471309543</v>
      </c>
      <c r="BH894" s="682">
        <v>0</v>
      </c>
      <c r="BI894" s="682">
        <v>0</v>
      </c>
      <c r="BJ894" s="682">
        <v>0</v>
      </c>
      <c r="BK894" s="682">
        <v>0</v>
      </c>
      <c r="BL894" s="682">
        <v>0</v>
      </c>
      <c r="BM894" s="682"/>
      <c r="BN894" s="682"/>
      <c r="BO894" s="682"/>
      <c r="BP894" s="682"/>
      <c r="BQ894" s="682"/>
      <c r="BR894" s="682"/>
      <c r="BS894" s="682"/>
      <c r="BT894" s="682"/>
      <c r="BU894" s="682">
        <v>2825.1743775280693</v>
      </c>
      <c r="BV894" s="682">
        <v>16887.028575378856</v>
      </c>
      <c r="BW894" s="682"/>
      <c r="BX894" s="682"/>
      <c r="BY894" s="682"/>
      <c r="BZ894" s="682"/>
      <c r="CA894" s="682"/>
      <c r="CB894" s="682"/>
      <c r="CC894" s="682"/>
      <c r="CD894" s="682"/>
      <c r="CE894" s="682"/>
      <c r="CF894" s="682"/>
      <c r="CG894" s="682"/>
      <c r="CH894" s="682"/>
      <c r="CI894" s="682">
        <v>28323.8325</v>
      </c>
      <c r="CJ894" s="682">
        <v>197.02455000000191</v>
      </c>
      <c r="CK894" s="682"/>
      <c r="CL894" s="682"/>
      <c r="CM894" s="682">
        <v>554.09095905793106</v>
      </c>
      <c r="CN894" s="682">
        <v>2271.0834184701384</v>
      </c>
      <c r="CO894" s="682">
        <v>-530.38784999999973</v>
      </c>
      <c r="CP894" s="682">
        <v>726.03705000000036</v>
      </c>
      <c r="CQ894" s="682">
        <v>31</v>
      </c>
      <c r="CR894" s="682">
        <v>2859.7689628713633</v>
      </c>
      <c r="CS894" s="682">
        <v>5.4001247917767614E-13</v>
      </c>
      <c r="CT894" s="682">
        <v>0.16951982686896372</v>
      </c>
      <c r="CU894" s="682">
        <v>0</v>
      </c>
      <c r="CV894" s="682">
        <v>0</v>
      </c>
      <c r="CW894" s="682">
        <v>436.56035275352639</v>
      </c>
      <c r="CX894" s="682">
        <v>-3.1263880373444408E-13</v>
      </c>
      <c r="CY894" s="682">
        <v>1.1979189111769308</v>
      </c>
      <c r="CZ894" s="682">
        <v>0.6687187988225034</v>
      </c>
      <c r="DA894" s="682">
        <v>0</v>
      </c>
      <c r="DB894" s="682">
        <v>0</v>
      </c>
      <c r="DC894" s="682">
        <v>1973.5579377878676</v>
      </c>
      <c r="DD894" s="682">
        <v>23.753354295588593</v>
      </c>
      <c r="DE894" s="682">
        <v>2.3385823143283311</v>
      </c>
      <c r="DF894" s="682">
        <v>57.922353929109761</v>
      </c>
      <c r="DG894" s="682">
        <v>174.54623273600532</v>
      </c>
      <c r="DH894" s="682">
        <v>0</v>
      </c>
      <c r="DI894" s="682">
        <v>27.124493276448902</v>
      </c>
      <c r="DJ894" s="682">
        <v>104.61470951280302</v>
      </c>
      <c r="DK894" s="682">
        <v>0</v>
      </c>
      <c r="DL894" s="682">
        <v>9.8502777242370776E-4</v>
      </c>
      <c r="DM894" s="682">
        <v>52.726817454396723</v>
      </c>
      <c r="DN894" s="682">
        <v>0</v>
      </c>
      <c r="DO894" s="682">
        <v>3.826155462917793</v>
      </c>
      <c r="DP894" s="682">
        <v>0.76083078373108037</v>
      </c>
      <c r="DQ894" s="682">
        <v>0</v>
      </c>
      <c r="DR894" s="682">
        <v>0</v>
      </c>
      <c r="DS894" s="682">
        <v>0</v>
      </c>
      <c r="DT894" s="682"/>
      <c r="DU894" s="682">
        <v>151</v>
      </c>
      <c r="DV894" s="682"/>
      <c r="DW894" s="682"/>
      <c r="DX894" s="682"/>
      <c r="DY894" s="682"/>
      <c r="DZ894" s="682"/>
      <c r="EA894" s="682">
        <v>-68.959224293370397</v>
      </c>
      <c r="EB894" s="682"/>
      <c r="EC894" s="682">
        <v>-68.959224293370397</v>
      </c>
      <c r="ED894" s="682"/>
      <c r="EE894" s="682">
        <v>0</v>
      </c>
      <c r="EF894" s="682">
        <v>0</v>
      </c>
      <c r="EG894" s="682">
        <v>0</v>
      </c>
      <c r="EH894" s="682">
        <v>0</v>
      </c>
    </row>
    <row r="895" spans="1:138">
      <c r="A895" s="682">
        <v>930</v>
      </c>
      <c r="B895" s="682" t="s">
        <v>475</v>
      </c>
      <c r="C895" s="682" t="s">
        <v>2384</v>
      </c>
      <c r="D895" s="682" t="s">
        <v>343</v>
      </c>
      <c r="E895" s="682" t="s">
        <v>2428</v>
      </c>
      <c r="F895" s="682" t="s">
        <v>2385</v>
      </c>
      <c r="G895" s="682" t="s">
        <v>2385</v>
      </c>
      <c r="H895" s="682" t="s">
        <v>2385</v>
      </c>
      <c r="I895" s="682" t="s">
        <v>2386</v>
      </c>
      <c r="J895" s="682" t="s">
        <v>2387</v>
      </c>
      <c r="K895" s="1647">
        <v>42979</v>
      </c>
      <c r="L895" s="682">
        <v>197</v>
      </c>
      <c r="M895" s="682">
        <v>197</v>
      </c>
      <c r="N895" s="682">
        <v>98.533000000000001</v>
      </c>
      <c r="O895" s="682">
        <v>98.533000000000001</v>
      </c>
      <c r="P895" s="682">
        <v>98.533000000000001</v>
      </c>
      <c r="Q895" s="682">
        <v>98.533000000000001</v>
      </c>
      <c r="R895" s="682">
        <v>17.2</v>
      </c>
      <c r="S895" s="682">
        <v>54.35</v>
      </c>
      <c r="T895" s="682">
        <v>224.56</v>
      </c>
      <c r="U895" s="682">
        <v>3388.3999999999996</v>
      </c>
      <c r="V895" s="682">
        <v>27481.839030000003</v>
      </c>
      <c r="W895" s="682">
        <v>30870.239030000001</v>
      </c>
      <c r="X895" s="682">
        <v>31085.040310000004</v>
      </c>
      <c r="Y895" s="682">
        <v>0</v>
      </c>
      <c r="Z895" s="682">
        <v>2588.1821104085993</v>
      </c>
      <c r="AA895" s="682">
        <v>0</v>
      </c>
      <c r="AB895" s="682">
        <v>0</v>
      </c>
      <c r="AC895" s="682">
        <v>176.94037252357154</v>
      </c>
      <c r="AD895" s="682">
        <v>17.149499834833961</v>
      </c>
      <c r="AE895" s="682">
        <v>2441.2221394886406</v>
      </c>
      <c r="AF895" s="682">
        <v>16392.957891503309</v>
      </c>
      <c r="AG895" s="682">
        <v>1587.2962500681142</v>
      </c>
      <c r="AH895" s="682">
        <v>360.50503489768829</v>
      </c>
      <c r="AI895" s="682">
        <v>1.2685656942538981</v>
      </c>
      <c r="AJ895" s="682">
        <v>0</v>
      </c>
      <c r="AK895" s="682">
        <v>265.88158683948654</v>
      </c>
      <c r="AL895" s="682">
        <v>744.16476093477127</v>
      </c>
      <c r="AM895" s="682">
        <v>0</v>
      </c>
      <c r="AN895" s="682">
        <v>39.162156649122728</v>
      </c>
      <c r="AO895" s="682">
        <v>206.18774739863542</v>
      </c>
      <c r="AP895" s="682">
        <v>546.37350503377581</v>
      </c>
      <c r="AQ895" s="682">
        <v>0</v>
      </c>
      <c r="AR895" s="682">
        <v>0</v>
      </c>
      <c r="AS895" s="682">
        <v>2.3706379098288365E-9</v>
      </c>
      <c r="AT895" s="682">
        <v>252.60313100811845</v>
      </c>
      <c r="AU895" s="682">
        <v>0</v>
      </c>
      <c r="AV895" s="682">
        <v>-773.95236435842503</v>
      </c>
      <c r="AW895" s="682">
        <v>-14.39587290163194</v>
      </c>
      <c r="AX895" s="682">
        <v>17.494743382004401</v>
      </c>
      <c r="AY895" s="682">
        <v>-1383.7379464814373</v>
      </c>
      <c r="AZ895" s="682">
        <v>0</v>
      </c>
      <c r="BA895" s="682">
        <v>66.074345711706471</v>
      </c>
      <c r="BB895" s="682">
        <v>-837.23218327660686</v>
      </c>
      <c r="BC895" s="682">
        <v>2.1697378211666964</v>
      </c>
      <c r="BD895" s="682">
        <v>481.12026039678244</v>
      </c>
      <c r="BE895" s="682">
        <v>19.424958685312085</v>
      </c>
      <c r="BF895" s="682">
        <v>197.30240967032651</v>
      </c>
      <c r="BG895" s="682">
        <v>1449.8328063118204</v>
      </c>
      <c r="BH895" s="682">
        <v>0</v>
      </c>
      <c r="BI895" s="682">
        <v>0</v>
      </c>
      <c r="BJ895" s="682">
        <v>0</v>
      </c>
      <c r="BK895" s="682">
        <v>0</v>
      </c>
      <c r="BL895" s="682">
        <v>0</v>
      </c>
      <c r="BM895" s="682"/>
      <c r="BN895" s="682"/>
      <c r="BO895" s="682"/>
      <c r="BP895" s="682"/>
      <c r="BQ895" s="682"/>
      <c r="BR895" s="682"/>
      <c r="BS895" s="682"/>
      <c r="BT895" s="682"/>
      <c r="BU895" s="682">
        <v>3101.8207915869771</v>
      </c>
      <c r="BV895" s="682">
        <v>18540.63832656755</v>
      </c>
      <c r="BW895" s="682"/>
      <c r="BX895" s="682"/>
      <c r="BY895" s="682"/>
      <c r="BZ895" s="682"/>
      <c r="CA895" s="682"/>
      <c r="CB895" s="682"/>
      <c r="CC895" s="682"/>
      <c r="CD895" s="682"/>
      <c r="CE895" s="682"/>
      <c r="CF895" s="682"/>
      <c r="CG895" s="682"/>
      <c r="CH895" s="682"/>
      <c r="CI895" s="682">
        <v>31084.197099999998</v>
      </c>
      <c r="CJ895" s="682">
        <v>213.92806999999812</v>
      </c>
      <c r="CK895" s="682"/>
      <c r="CL895" s="682"/>
      <c r="CM895" s="682">
        <v>608.34859288935456</v>
      </c>
      <c r="CN895" s="682">
        <v>2493.4721986976228</v>
      </c>
      <c r="CO895" s="682">
        <v>-582.33068999999978</v>
      </c>
      <c r="CP895" s="682">
        <v>797.13197000000036</v>
      </c>
      <c r="CQ895" s="682">
        <v>30</v>
      </c>
      <c r="CR895" s="682">
        <v>3139.8000291748831</v>
      </c>
      <c r="CS895" s="682">
        <v>5.9685589803848416E-13</v>
      </c>
      <c r="CT895" s="682">
        <v>0.18553003274007551</v>
      </c>
      <c r="CU895" s="682">
        <v>0</v>
      </c>
      <c r="CV895" s="682">
        <v>0</v>
      </c>
      <c r="CW895" s="682">
        <v>479.30916750641501</v>
      </c>
      <c r="CX895" s="682">
        <v>-3.694822225952521E-13</v>
      </c>
      <c r="CY895" s="682">
        <v>1.3152213947851692</v>
      </c>
      <c r="CZ895" s="682">
        <v>0.73187557426685501</v>
      </c>
      <c r="DA895" s="682">
        <v>0</v>
      </c>
      <c r="DB895" s="682">
        <v>0</v>
      </c>
      <c r="DC895" s="682">
        <v>2166.8124606836245</v>
      </c>
      <c r="DD895" s="682">
        <v>26.079327637274844</v>
      </c>
      <c r="DE895" s="682">
        <v>2.5675807139975895</v>
      </c>
      <c r="DF895" s="682">
        <v>63.594220287447456</v>
      </c>
      <c r="DG895" s="682">
        <v>191.63812970278877</v>
      </c>
      <c r="DH895" s="682">
        <v>0</v>
      </c>
      <c r="DI895" s="682">
        <v>29.780574917915146</v>
      </c>
      <c r="DJ895" s="682">
        <v>114.85877956905684</v>
      </c>
      <c r="DK895" s="682">
        <v>0</v>
      </c>
      <c r="DL895" s="682">
        <v>1.0814835534036504E-3</v>
      </c>
      <c r="DM895" s="682">
        <v>57.889927062611832</v>
      </c>
      <c r="DN895" s="682">
        <v>0</v>
      </c>
      <c r="DO895" s="682">
        <v>4.2008198365109521</v>
      </c>
      <c r="DP895" s="682">
        <v>0.83533277189118849</v>
      </c>
      <c r="DQ895" s="682">
        <v>0</v>
      </c>
      <c r="DR895" s="682">
        <v>0</v>
      </c>
      <c r="DS895" s="682">
        <v>0</v>
      </c>
      <c r="DT895" s="682"/>
      <c r="DU895" s="682">
        <v>151</v>
      </c>
      <c r="DV895" s="682"/>
      <c r="DW895" s="682"/>
      <c r="DX895" s="682"/>
      <c r="DY895" s="682"/>
      <c r="DZ895" s="682"/>
      <c r="EA895" s="682">
        <v>-68.959224293370397</v>
      </c>
      <c r="EB895" s="682"/>
      <c r="EC895" s="682">
        <v>-68.959224293370397</v>
      </c>
      <c r="ED895" s="682"/>
      <c r="EE895" s="682">
        <v>0</v>
      </c>
      <c r="EF895" s="682">
        <v>0</v>
      </c>
      <c r="EG895" s="682">
        <v>0</v>
      </c>
      <c r="EH895" s="682">
        <v>0</v>
      </c>
    </row>
    <row r="896" spans="1:138">
      <c r="A896" s="682">
        <v>1100</v>
      </c>
      <c r="B896" s="682" t="s">
        <v>475</v>
      </c>
      <c r="C896" s="682" t="s">
        <v>2384</v>
      </c>
      <c r="D896" s="682" t="s">
        <v>343</v>
      </c>
      <c r="E896" s="682" t="s">
        <v>2428</v>
      </c>
      <c r="F896" s="682" t="s">
        <v>2385</v>
      </c>
      <c r="G896" s="682" t="s">
        <v>2385</v>
      </c>
      <c r="H896" s="682" t="s">
        <v>2385</v>
      </c>
      <c r="I896" s="682" t="s">
        <v>2386</v>
      </c>
      <c r="J896" s="682" t="s">
        <v>2387</v>
      </c>
      <c r="K896" s="1647">
        <v>43009</v>
      </c>
      <c r="L896" s="682">
        <v>200</v>
      </c>
      <c r="M896" s="682">
        <v>200</v>
      </c>
      <c r="N896" s="682">
        <v>94.295000000000002</v>
      </c>
      <c r="O896" s="682">
        <v>94.295000000000002</v>
      </c>
      <c r="P896" s="682">
        <v>94.295000000000002</v>
      </c>
      <c r="Q896" s="682">
        <v>94.295000000000002</v>
      </c>
      <c r="R896" s="682">
        <v>17.2</v>
      </c>
      <c r="S896" s="682">
        <v>54.35</v>
      </c>
      <c r="T896" s="682">
        <v>224.56</v>
      </c>
      <c r="U896" s="682">
        <v>3440</v>
      </c>
      <c r="V896" s="682">
        <v>26299.818449999999</v>
      </c>
      <c r="W896" s="682">
        <v>29739.818449999999</v>
      </c>
      <c r="X896" s="682">
        <v>29945.495650000004</v>
      </c>
      <c r="Y896" s="682">
        <v>0</v>
      </c>
      <c r="Z896" s="682">
        <v>2476.8618848606952</v>
      </c>
      <c r="AA896" s="682">
        <v>0</v>
      </c>
      <c r="AB896" s="682">
        <v>0</v>
      </c>
      <c r="AC896" s="682">
        <v>179.63489596301682</v>
      </c>
      <c r="AD896" s="682">
        <v>17.410659730795899</v>
      </c>
      <c r="AE896" s="682">
        <v>2478.3981111559801</v>
      </c>
      <c r="AF896" s="682">
        <v>15687.88085594983</v>
      </c>
      <c r="AG896" s="682">
        <v>1519.0250971773196</v>
      </c>
      <c r="AH896" s="682">
        <v>344.99936331663014</v>
      </c>
      <c r="AI896" s="682">
        <v>1.2140034520381122</v>
      </c>
      <c r="AJ896" s="682">
        <v>0</v>
      </c>
      <c r="AK896" s="682">
        <v>254.44576163345664</v>
      </c>
      <c r="AL896" s="682">
        <v>712.15751202484705</v>
      </c>
      <c r="AM896" s="682">
        <v>0</v>
      </c>
      <c r="AN896" s="682">
        <v>37.477754267392932</v>
      </c>
      <c r="AO896" s="682">
        <v>209.32766233364001</v>
      </c>
      <c r="AP896" s="682">
        <v>554.69391373987401</v>
      </c>
      <c r="AQ896" s="682">
        <v>0</v>
      </c>
      <c r="AR896" s="682">
        <v>0</v>
      </c>
      <c r="AS896" s="682">
        <v>2.2686744715710485E-9</v>
      </c>
      <c r="AT896" s="682">
        <v>241.73842508002932</v>
      </c>
      <c r="AU896" s="682">
        <v>0</v>
      </c>
      <c r="AV896" s="682">
        <v>-740.66392170316226</v>
      </c>
      <c r="AW896" s="682">
        <v>-13.776692430550007</v>
      </c>
      <c r="AX896" s="682">
        <v>16.742277482732742</v>
      </c>
      <c r="AY896" s="682">
        <v>-1324.2220338715672</v>
      </c>
      <c r="AZ896" s="682">
        <v>0</v>
      </c>
      <c r="BA896" s="682">
        <v>63.23242394817332</v>
      </c>
      <c r="BB896" s="682">
        <v>-801.22201416852874</v>
      </c>
      <c r="BC896" s="682">
        <v>2.1707952631121818</v>
      </c>
      <c r="BD896" s="682">
        <v>460.42681085640953</v>
      </c>
      <c r="BE896" s="682">
        <v>18.589472351714686</v>
      </c>
      <c r="BF896" s="682">
        <v>188.81624146086529</v>
      </c>
      <c r="BG896" s="682">
        <v>1387.4740896062549</v>
      </c>
      <c r="BH896" s="682">
        <v>0</v>
      </c>
      <c r="BI896" s="682">
        <v>0</v>
      </c>
      <c r="BJ896" s="682">
        <v>0</v>
      </c>
      <c r="BK896" s="682">
        <v>0</v>
      </c>
      <c r="BL896" s="682">
        <v>0</v>
      </c>
      <c r="BM896" s="682"/>
      <c r="BN896" s="682"/>
      <c r="BO896" s="682"/>
      <c r="BP896" s="682"/>
      <c r="BQ896" s="682"/>
      <c r="BR896" s="682"/>
      <c r="BS896" s="682"/>
      <c r="BT896" s="682"/>
      <c r="BU896" s="682">
        <v>2968.4084676473262</v>
      </c>
      <c r="BV896" s="682">
        <v>17743.187470225075</v>
      </c>
      <c r="BW896" s="682"/>
      <c r="BX896" s="682"/>
      <c r="BY896" s="682"/>
      <c r="BZ896" s="682"/>
      <c r="CA896" s="682"/>
      <c r="CB896" s="682"/>
      <c r="CC896" s="682"/>
      <c r="CD896" s="682"/>
      <c r="CE896" s="682"/>
      <c r="CF896" s="682"/>
      <c r="CG896" s="682"/>
      <c r="CH896" s="682"/>
      <c r="CI896" s="682">
        <v>29946.901000000002</v>
      </c>
      <c r="CJ896" s="682">
        <v>207.05255000000034</v>
      </c>
      <c r="CK896" s="682"/>
      <c r="CL896" s="682"/>
      <c r="CM896" s="682">
        <v>582.18292923692252</v>
      </c>
      <c r="CN896" s="682">
        <v>2386.2255384104037</v>
      </c>
      <c r="CO896" s="682">
        <v>-557.16934999999967</v>
      </c>
      <c r="CP896" s="682">
        <v>762.84655000000032</v>
      </c>
      <c r="CQ896" s="682">
        <v>31</v>
      </c>
      <c r="CR896" s="682">
        <v>3004.8076105005312</v>
      </c>
      <c r="CS896" s="682">
        <v>6.2527760746888816E-13</v>
      </c>
      <c r="CT896" s="682">
        <v>0.18835536318772483</v>
      </c>
      <c r="CU896" s="682">
        <v>0</v>
      </c>
      <c r="CV896" s="682">
        <v>0</v>
      </c>
      <c r="CW896" s="682">
        <v>458.69361482972613</v>
      </c>
      <c r="CX896" s="682">
        <v>-3.4106051316484809E-13</v>
      </c>
      <c r="CY896" s="682">
        <v>1.2586524455894512</v>
      </c>
      <c r="CZ896" s="682">
        <v>0.74302088758056328</v>
      </c>
      <c r="DA896" s="682">
        <v>0</v>
      </c>
      <c r="DB896" s="682">
        <v>0</v>
      </c>
      <c r="DC896" s="682">
        <v>2073.615752896616</v>
      </c>
      <c r="DD896" s="682">
        <v>24.957630434035593</v>
      </c>
      <c r="DE896" s="682">
        <v>2.4571465745121195</v>
      </c>
      <c r="DF896" s="682">
        <v>60.858971126473932</v>
      </c>
      <c r="DG896" s="682">
        <v>183.3955876744285</v>
      </c>
      <c r="DH896" s="682">
        <v>0</v>
      </c>
      <c r="DI896" s="682">
        <v>28.499683475432676</v>
      </c>
      <c r="DJ896" s="682">
        <v>109.91859193837838</v>
      </c>
      <c r="DK896" s="682">
        <v>0</v>
      </c>
      <c r="DL896" s="682">
        <v>1.0349678957122244E-3</v>
      </c>
      <c r="DM896" s="682">
        <v>55.400025091786119</v>
      </c>
      <c r="DN896" s="682">
        <v>0</v>
      </c>
      <c r="DO896" s="682">
        <v>4.0201384965829092</v>
      </c>
      <c r="DP896" s="682">
        <v>0.79940429831101767</v>
      </c>
      <c r="DQ896" s="682">
        <v>0</v>
      </c>
      <c r="DR896" s="682">
        <v>0</v>
      </c>
      <c r="DS896" s="682">
        <v>0</v>
      </c>
      <c r="DT896" s="682"/>
      <c r="DU896" s="682">
        <v>151</v>
      </c>
      <c r="DV896" s="682"/>
      <c r="DW896" s="682"/>
      <c r="DX896" s="682"/>
      <c r="DY896" s="682"/>
      <c r="DZ896" s="682"/>
      <c r="EA896" s="682">
        <v>-68.959224293370397</v>
      </c>
      <c r="EB896" s="682"/>
      <c r="EC896" s="682">
        <v>-68.959224293370397</v>
      </c>
      <c r="ED896" s="682"/>
      <c r="EE896" s="682">
        <v>0</v>
      </c>
      <c r="EF896" s="682">
        <v>0</v>
      </c>
      <c r="EG896" s="682">
        <v>0</v>
      </c>
      <c r="EH896" s="682">
        <v>0</v>
      </c>
    </row>
    <row r="897" spans="1:138">
      <c r="A897" s="682">
        <v>1278</v>
      </c>
      <c r="B897" s="682" t="s">
        <v>475</v>
      </c>
      <c r="C897" s="682" t="s">
        <v>2384</v>
      </c>
      <c r="D897" s="682" t="s">
        <v>343</v>
      </c>
      <c r="E897" s="682" t="s">
        <v>2428</v>
      </c>
      <c r="F897" s="682" t="s">
        <v>2385</v>
      </c>
      <c r="G897" s="682" t="s">
        <v>2385</v>
      </c>
      <c r="H897" s="682" t="s">
        <v>2385</v>
      </c>
      <c r="I897" s="682" t="s">
        <v>2386</v>
      </c>
      <c r="J897" s="682" t="s">
        <v>2387</v>
      </c>
      <c r="K897" s="1647">
        <v>43040</v>
      </c>
      <c r="L897" s="682">
        <v>188</v>
      </c>
      <c r="M897" s="682">
        <v>188</v>
      </c>
      <c r="N897" s="682">
        <v>99.712999999999994</v>
      </c>
      <c r="O897" s="682">
        <v>99.712999999999994</v>
      </c>
      <c r="P897" s="682">
        <v>99.712999999999994</v>
      </c>
      <c r="Q897" s="682">
        <v>99.712999999999994</v>
      </c>
      <c r="R897" s="682">
        <v>17.2</v>
      </c>
      <c r="S897" s="682">
        <v>54.35</v>
      </c>
      <c r="T897" s="682">
        <v>224.56</v>
      </c>
      <c r="U897" s="682">
        <v>3233.6</v>
      </c>
      <c r="V897" s="682">
        <v>27810.952829999998</v>
      </c>
      <c r="W897" s="682">
        <v>31044.552830000001</v>
      </c>
      <c r="X897" s="682">
        <v>31261.812910000001</v>
      </c>
      <c r="Y897" s="682">
        <v>0</v>
      </c>
      <c r="Z897" s="682">
        <v>2619.1773596173125</v>
      </c>
      <c r="AA897" s="682">
        <v>0</v>
      </c>
      <c r="AB897" s="682">
        <v>0</v>
      </c>
      <c r="AC897" s="682">
        <v>168.85680220523579</v>
      </c>
      <c r="AD897" s="682">
        <v>16.366020146948145</v>
      </c>
      <c r="AE897" s="682">
        <v>2329.6942244866214</v>
      </c>
      <c r="AF897" s="682">
        <v>16589.274763129808</v>
      </c>
      <c r="AG897" s="682">
        <v>1606.3052072203411</v>
      </c>
      <c r="AH897" s="682">
        <v>364.82232901416978</v>
      </c>
      <c r="AI897" s="682">
        <v>1.2837576352200677</v>
      </c>
      <c r="AJ897" s="682">
        <v>0</v>
      </c>
      <c r="AK897" s="682">
        <v>269.06570051176482</v>
      </c>
      <c r="AL897" s="682">
        <v>753.07664241511816</v>
      </c>
      <c r="AM897" s="682">
        <v>0</v>
      </c>
      <c r="AN897" s="682">
        <v>39.631150233464673</v>
      </c>
      <c r="AO897" s="682">
        <v>196.76800259362162</v>
      </c>
      <c r="AP897" s="682">
        <v>521.41227891548147</v>
      </c>
      <c r="AQ897" s="682">
        <v>0</v>
      </c>
      <c r="AR897" s="682">
        <v>0</v>
      </c>
      <c r="AS897" s="682">
        <v>2.3990279185933926E-9</v>
      </c>
      <c r="AT897" s="682">
        <v>255.62822609899743</v>
      </c>
      <c r="AU897" s="682">
        <v>0</v>
      </c>
      <c r="AV897" s="682">
        <v>-783.22097274285397</v>
      </c>
      <c r="AW897" s="682">
        <v>-14.568273315949231</v>
      </c>
      <c r="AX897" s="682">
        <v>17.704254887700618</v>
      </c>
      <c r="AY897" s="682">
        <v>-1400.3091538621939</v>
      </c>
      <c r="AZ897" s="682">
        <v>0</v>
      </c>
      <c r="BA897" s="682">
        <v>66.865631148461802</v>
      </c>
      <c r="BB897" s="682">
        <v>-847.25861073001204</v>
      </c>
      <c r="BC897" s="682">
        <v>2.1022793255762307</v>
      </c>
      <c r="BD897" s="682">
        <v>486.88200425181776</v>
      </c>
      <c r="BE897" s="682">
        <v>19.657585838130615</v>
      </c>
      <c r="BF897" s="682">
        <v>199.66524083766114</v>
      </c>
      <c r="BG897" s="682">
        <v>1467.1955447999201</v>
      </c>
      <c r="BH897" s="682">
        <v>0</v>
      </c>
      <c r="BI897" s="682">
        <v>0</v>
      </c>
      <c r="BJ897" s="682">
        <v>0</v>
      </c>
      <c r="BK897" s="682">
        <v>0</v>
      </c>
      <c r="BL897" s="682">
        <v>0</v>
      </c>
      <c r="BM897" s="682"/>
      <c r="BN897" s="682"/>
      <c r="BO897" s="682"/>
      <c r="BP897" s="682"/>
      <c r="BQ897" s="682"/>
      <c r="BR897" s="682"/>
      <c r="BS897" s="682"/>
      <c r="BT897" s="682"/>
      <c r="BU897" s="682">
        <v>3138.9672149585645</v>
      </c>
      <c r="BV897" s="682">
        <v>18762.675138857336</v>
      </c>
      <c r="BW897" s="682"/>
      <c r="BX897" s="682"/>
      <c r="BY897" s="682"/>
      <c r="BZ897" s="682"/>
      <c r="CA897" s="682"/>
      <c r="CB897" s="682"/>
      <c r="CC897" s="682"/>
      <c r="CD897" s="682"/>
      <c r="CE897" s="682"/>
      <c r="CF897" s="682"/>
      <c r="CG897" s="682"/>
      <c r="CH897" s="682"/>
      <c r="CI897" s="682">
        <v>31260.969699999998</v>
      </c>
      <c r="CJ897" s="682">
        <v>216.38687000000209</v>
      </c>
      <c r="CK897" s="682"/>
      <c r="CL897" s="682"/>
      <c r="CM897" s="682">
        <v>615.63398295775221</v>
      </c>
      <c r="CN897" s="682">
        <v>2523.3332320008121</v>
      </c>
      <c r="CO897" s="682">
        <v>-589.41808999999955</v>
      </c>
      <c r="CP897" s="682">
        <v>806.67817000000025</v>
      </c>
      <c r="CQ897" s="682">
        <v>30</v>
      </c>
      <c r="CR897" s="682">
        <v>3177.348381376527</v>
      </c>
      <c r="CS897" s="682">
        <v>5.6843418860808015E-13</v>
      </c>
      <c r="CT897" s="682">
        <v>0.17705404139655911</v>
      </c>
      <c r="CU897" s="682">
        <v>0</v>
      </c>
      <c r="CV897" s="682">
        <v>0</v>
      </c>
      <c r="CW897" s="682">
        <v>485.04922228661621</v>
      </c>
      <c r="CX897" s="682">
        <v>-3.694822225952521E-13</v>
      </c>
      <c r="CY897" s="682">
        <v>1.330972069643817</v>
      </c>
      <c r="CZ897" s="682">
        <v>0.69843963432572664</v>
      </c>
      <c r="DA897" s="682">
        <v>0</v>
      </c>
      <c r="DB897" s="682">
        <v>0</v>
      </c>
      <c r="DC897" s="682">
        <v>2192.7615204261128</v>
      </c>
      <c r="DD897" s="682">
        <v>26.39164540504791</v>
      </c>
      <c r="DE897" s="682">
        <v>2.5983292474078894</v>
      </c>
      <c r="DF897" s="682">
        <v>64.355804527643045</v>
      </c>
      <c r="DG897" s="682">
        <v>193.93312724725934</v>
      </c>
      <c r="DH897" s="682">
        <v>0</v>
      </c>
      <c r="DI897" s="682">
        <v>30.137217650838465</v>
      </c>
      <c r="DJ897" s="682">
        <v>116.23429193437065</v>
      </c>
      <c r="DK897" s="682">
        <v>0</v>
      </c>
      <c r="DL897" s="682">
        <v>1.0944350579047413E-3</v>
      </c>
      <c r="DM897" s="682">
        <v>58.583198493846567</v>
      </c>
      <c r="DN897" s="682">
        <v>0</v>
      </c>
      <c r="DO897" s="682">
        <v>4.2511275243626905</v>
      </c>
      <c r="DP897" s="682">
        <v>0.84533645259543277</v>
      </c>
      <c r="DQ897" s="682">
        <v>0</v>
      </c>
      <c r="DR897" s="682">
        <v>0</v>
      </c>
      <c r="DS897" s="682">
        <v>0</v>
      </c>
      <c r="DT897" s="682"/>
      <c r="DU897" s="682">
        <v>151</v>
      </c>
      <c r="DV897" s="682"/>
      <c r="DW897" s="682"/>
      <c r="DX897" s="682"/>
      <c r="DY897" s="682"/>
      <c r="DZ897" s="682"/>
      <c r="EA897" s="682">
        <v>-68.959224293370397</v>
      </c>
      <c r="EB897" s="682"/>
      <c r="EC897" s="682">
        <v>-68.959224293370397</v>
      </c>
      <c r="ED897" s="682"/>
      <c r="EE897" s="682">
        <v>0</v>
      </c>
      <c r="EF897" s="682">
        <v>0</v>
      </c>
      <c r="EG897" s="682">
        <v>0</v>
      </c>
      <c r="EH897" s="682">
        <v>0</v>
      </c>
    </row>
    <row r="898" spans="1:138">
      <c r="A898" s="682">
        <v>1456</v>
      </c>
      <c r="B898" s="682" t="s">
        <v>475</v>
      </c>
      <c r="C898" s="682" t="s">
        <v>2384</v>
      </c>
      <c r="D898" s="682" t="s">
        <v>343</v>
      </c>
      <c r="E898" s="682" t="s">
        <v>2428</v>
      </c>
      <c r="F898" s="682" t="s">
        <v>2385</v>
      </c>
      <c r="G898" s="682" t="s">
        <v>2385</v>
      </c>
      <c r="H898" s="682" t="s">
        <v>2385</v>
      </c>
      <c r="I898" s="682" t="s">
        <v>2386</v>
      </c>
      <c r="J898" s="682" t="s">
        <v>2387</v>
      </c>
      <c r="K898" s="1647">
        <v>43070</v>
      </c>
      <c r="L898" s="682">
        <v>182</v>
      </c>
      <c r="M898" s="682">
        <v>182</v>
      </c>
      <c r="N898" s="682">
        <v>99.259</v>
      </c>
      <c r="O898" s="682">
        <v>99.259</v>
      </c>
      <c r="P898" s="682">
        <v>99.259</v>
      </c>
      <c r="Q898" s="682">
        <v>99.259</v>
      </c>
      <c r="R898" s="682">
        <v>17.2</v>
      </c>
      <c r="S898" s="682">
        <v>54.35</v>
      </c>
      <c r="T898" s="682">
        <v>224.56</v>
      </c>
      <c r="U898" s="682">
        <v>3130.4</v>
      </c>
      <c r="V898" s="682">
        <v>27684.327690000002</v>
      </c>
      <c r="W898" s="682">
        <v>30814.72769</v>
      </c>
      <c r="X898" s="682">
        <v>31030.94713</v>
      </c>
      <c r="Y898" s="682">
        <v>0</v>
      </c>
      <c r="Z898" s="682">
        <v>2607.2520688200616</v>
      </c>
      <c r="AA898" s="682">
        <v>0</v>
      </c>
      <c r="AB898" s="682">
        <v>0</v>
      </c>
      <c r="AC898" s="682">
        <v>163.4677553263453</v>
      </c>
      <c r="AD898" s="682">
        <v>15.843700355024268</v>
      </c>
      <c r="AE898" s="682">
        <v>2255.3422811519417</v>
      </c>
      <c r="AF898" s="682">
        <v>16513.742678622664</v>
      </c>
      <c r="AG898" s="682">
        <v>1598.9915915024505</v>
      </c>
      <c r="AH898" s="682">
        <v>363.16126839647268</v>
      </c>
      <c r="AI898" s="682">
        <v>1.2779126003059651</v>
      </c>
      <c r="AJ898" s="682">
        <v>0</v>
      </c>
      <c r="AK898" s="682">
        <v>267.84062626836283</v>
      </c>
      <c r="AL898" s="682">
        <v>749.64783377776439</v>
      </c>
      <c r="AM898" s="682">
        <v>0</v>
      </c>
      <c r="AN898" s="682">
        <v>39.450706939150059</v>
      </c>
      <c r="AO898" s="682">
        <v>190.48817272361242</v>
      </c>
      <c r="AP898" s="682">
        <v>504.77146150328531</v>
      </c>
      <c r="AQ898" s="682">
        <v>0</v>
      </c>
      <c r="AR898" s="682">
        <v>0</v>
      </c>
      <c r="AS898" s="682">
        <v>2.388104983017877E-9</v>
      </c>
      <c r="AT898" s="682">
        <v>254.46433358098128</v>
      </c>
      <c r="AU898" s="682">
        <v>0</v>
      </c>
      <c r="AV898" s="682">
        <v>-779.65491494070932</v>
      </c>
      <c r="AW898" s="682">
        <v>-14.501942987050883</v>
      </c>
      <c r="AX898" s="682">
        <v>17.623646223644617</v>
      </c>
      <c r="AY898" s="682">
        <v>-1393.9334520394282</v>
      </c>
      <c r="AZ898" s="682">
        <v>0</v>
      </c>
      <c r="BA898" s="682">
        <v>66.561187429574588</v>
      </c>
      <c r="BB898" s="682">
        <v>-843.4009852521765</v>
      </c>
      <c r="BC898" s="682">
        <v>2.0503919866910421</v>
      </c>
      <c r="BD898" s="682">
        <v>484.66519771776183</v>
      </c>
      <c r="BE898" s="682">
        <v>19.568083526791959</v>
      </c>
      <c r="BF898" s="682">
        <v>198.75615155802564</v>
      </c>
      <c r="BG898" s="682">
        <v>1460.5153047375497</v>
      </c>
      <c r="BH898" s="682">
        <v>0</v>
      </c>
      <c r="BI898" s="682">
        <v>0</v>
      </c>
      <c r="BJ898" s="682">
        <v>0</v>
      </c>
      <c r="BK898" s="682">
        <v>0</v>
      </c>
      <c r="BL898" s="682">
        <v>0</v>
      </c>
      <c r="BM898" s="682"/>
      <c r="BN898" s="682"/>
      <c r="BO898" s="682"/>
      <c r="BP898" s="682"/>
      <c r="BQ898" s="682"/>
      <c r="BR898" s="682"/>
      <c r="BS898" s="682"/>
      <c r="BT898" s="682"/>
      <c r="BU898" s="682">
        <v>3124.6752859664452</v>
      </c>
      <c r="BV898" s="682">
        <v>18677.247416162794</v>
      </c>
      <c r="BW898" s="682"/>
      <c r="BX898" s="682"/>
      <c r="BY898" s="682"/>
      <c r="BZ898" s="682"/>
      <c r="CA898" s="682"/>
      <c r="CB898" s="682"/>
      <c r="CC898" s="682"/>
      <c r="CD898" s="682"/>
      <c r="CE898" s="682"/>
      <c r="CF898" s="682"/>
      <c r="CG898" s="682"/>
      <c r="CH898" s="682"/>
      <c r="CI898" s="682">
        <v>31031.228200000001</v>
      </c>
      <c r="CJ898" s="682">
        <v>216.47050999999919</v>
      </c>
      <c r="CK898" s="682"/>
      <c r="CL898" s="682"/>
      <c r="CM898" s="682">
        <v>612.83095999923307</v>
      </c>
      <c r="CN898" s="682">
        <v>2511.8443259672122</v>
      </c>
      <c r="CO898" s="682">
        <v>-586.7858699999997</v>
      </c>
      <c r="CP898" s="682">
        <v>803.00531000000035</v>
      </c>
      <c r="CQ898" s="682"/>
      <c r="CR898" s="682">
        <v>3162.857745244637</v>
      </c>
      <c r="CS898" s="682">
        <v>5.6843418860808015E-13</v>
      </c>
      <c r="CT898" s="682">
        <v>0.17140338050086257</v>
      </c>
      <c r="CU898" s="682">
        <v>0</v>
      </c>
      <c r="CV898" s="682">
        <v>0</v>
      </c>
      <c r="CW898" s="682">
        <v>482.84076053219985</v>
      </c>
      <c r="CX898" s="682">
        <v>-3.694822225952521E-13</v>
      </c>
      <c r="CY898" s="682">
        <v>1.3249120642321053</v>
      </c>
      <c r="CZ898" s="682">
        <v>0.6761490076983101</v>
      </c>
      <c r="DA898" s="682">
        <v>0</v>
      </c>
      <c r="DB898" s="682">
        <v>0</v>
      </c>
      <c r="DC898" s="682">
        <v>2182.7777296438326</v>
      </c>
      <c r="DD898" s="682">
        <v>26.271482467277565</v>
      </c>
      <c r="DE898" s="682">
        <v>2.5864988794686745</v>
      </c>
      <c r="DF898" s="682">
        <v>64.06278821827965</v>
      </c>
      <c r="DG898" s="682">
        <v>193.05013666659011</v>
      </c>
      <c r="DH898" s="682">
        <v>0</v>
      </c>
      <c r="DI898" s="682">
        <v>30.000000870544568</v>
      </c>
      <c r="DJ898" s="682">
        <v>115.70506938025848</v>
      </c>
      <c r="DK898" s="682">
        <v>0</v>
      </c>
      <c r="DL898" s="682">
        <v>1.0894520214272951E-3</v>
      </c>
      <c r="DM898" s="682">
        <v>58.316465248269651</v>
      </c>
      <c r="DN898" s="682">
        <v>0</v>
      </c>
      <c r="DO898" s="682">
        <v>4.2317718546299279</v>
      </c>
      <c r="DP898" s="682">
        <v>0.84148757883295389</v>
      </c>
      <c r="DQ898" s="682">
        <v>0</v>
      </c>
      <c r="DR898" s="682">
        <v>0</v>
      </c>
      <c r="DS898" s="682">
        <v>0</v>
      </c>
      <c r="DT898" s="682"/>
      <c r="DU898" s="682">
        <v>151</v>
      </c>
      <c r="DV898" s="682"/>
      <c r="DW898" s="682"/>
      <c r="DX898" s="682"/>
      <c r="DY898" s="682"/>
      <c r="DZ898" s="682"/>
      <c r="EA898" s="682">
        <v>-68.959224293370397</v>
      </c>
      <c r="EB898" s="682"/>
      <c r="EC898" s="682">
        <v>-68.959224293370397</v>
      </c>
      <c r="ED898" s="682"/>
      <c r="EE898" s="682">
        <v>0</v>
      </c>
      <c r="EF898" s="682">
        <v>0</v>
      </c>
      <c r="EG898" s="682">
        <v>0</v>
      </c>
      <c r="EH898" s="682">
        <v>0</v>
      </c>
    </row>
    <row r="899" spans="1:138">
      <c r="A899" s="682">
        <v>1640</v>
      </c>
      <c r="B899" s="682" t="s">
        <v>475</v>
      </c>
      <c r="C899" s="682" t="s">
        <v>2384</v>
      </c>
      <c r="D899" s="682" t="s">
        <v>343</v>
      </c>
      <c r="E899" s="682" t="s">
        <v>2428</v>
      </c>
      <c r="F899" s="682" t="s">
        <v>2385</v>
      </c>
      <c r="G899" s="682" t="s">
        <v>2385</v>
      </c>
      <c r="H899" s="682" t="s">
        <v>2385</v>
      </c>
      <c r="I899" s="682" t="s">
        <v>2386</v>
      </c>
      <c r="J899" s="682" t="s">
        <v>2387</v>
      </c>
      <c r="K899" s="1647">
        <v>43101</v>
      </c>
      <c r="L899" s="682">
        <v>192</v>
      </c>
      <c r="M899" s="682">
        <v>192</v>
      </c>
      <c r="N899" s="682">
        <v>102.227</v>
      </c>
      <c r="O899" s="682">
        <v>102.227</v>
      </c>
      <c r="P899" s="682">
        <v>102.227</v>
      </c>
      <c r="Q899" s="682">
        <v>102.227</v>
      </c>
      <c r="R899" s="682">
        <v>17.2</v>
      </c>
      <c r="S899" s="682">
        <v>54.35</v>
      </c>
      <c r="T899" s="682">
        <v>224.56</v>
      </c>
      <c r="U899" s="682">
        <v>3302.3999999999996</v>
      </c>
      <c r="V899" s="682">
        <v>28512.132570000002</v>
      </c>
      <c r="W899" s="682">
        <v>31814.532570000003</v>
      </c>
      <c r="X899" s="682">
        <v>32037.262890000002</v>
      </c>
      <c r="Y899" s="682">
        <v>0</v>
      </c>
      <c r="Z899" s="682">
        <v>2685.2130007280798</v>
      </c>
      <c r="AA899" s="682">
        <v>0</v>
      </c>
      <c r="AB899" s="682">
        <v>0</v>
      </c>
      <c r="AC899" s="682">
        <v>172.44950012449613</v>
      </c>
      <c r="AD899" s="682">
        <v>16.714233341564064</v>
      </c>
      <c r="AE899" s="682">
        <v>2379.2621867097409</v>
      </c>
      <c r="AF899" s="682">
        <v>17007.52952183237</v>
      </c>
      <c r="AG899" s="682">
        <v>1646.803951526018</v>
      </c>
      <c r="AH899" s="682">
        <v>374.02036071657193</v>
      </c>
      <c r="AI899" s="682">
        <v>1.3161241941937547</v>
      </c>
      <c r="AJ899" s="682">
        <v>0</v>
      </c>
      <c r="AK899" s="682">
        <v>275.84948167456787</v>
      </c>
      <c r="AL899" s="682">
        <v>772.06348143341688</v>
      </c>
      <c r="AM899" s="682">
        <v>0</v>
      </c>
      <c r="AN899" s="682">
        <v>40.630345039427091</v>
      </c>
      <c r="AO899" s="682">
        <v>200.9545558402944</v>
      </c>
      <c r="AP899" s="682">
        <v>532.50615719027905</v>
      </c>
      <c r="AQ899" s="682">
        <v>0</v>
      </c>
      <c r="AR899" s="682">
        <v>0</v>
      </c>
      <c r="AS899" s="682">
        <v>2.4595130728595747E-9</v>
      </c>
      <c r="AT899" s="682">
        <v>262.07321682651423</v>
      </c>
      <c r="AU899" s="682">
        <v>0</v>
      </c>
      <c r="AV899" s="682">
        <v>-802.96782145340876</v>
      </c>
      <c r="AW899" s="682">
        <v>-14.935573859672681</v>
      </c>
      <c r="AX899" s="682">
        <v>18.150620926107639</v>
      </c>
      <c r="AY899" s="682">
        <v>-1435.614251620857</v>
      </c>
      <c r="AZ899" s="682">
        <v>0</v>
      </c>
      <c r="BA899" s="682">
        <v>68.551471477277843</v>
      </c>
      <c r="BB899" s="682">
        <v>-868.61999938921656</v>
      </c>
      <c r="BC899" s="682">
        <v>2.1491960235576086</v>
      </c>
      <c r="BD899" s="682">
        <v>499.1574483633085</v>
      </c>
      <c r="BE899" s="682">
        <v>20.153199958627045</v>
      </c>
      <c r="BF899" s="682">
        <v>204.69927266366059</v>
      </c>
      <c r="BG899" s="682">
        <v>1504.1870062906687</v>
      </c>
      <c r="BH899" s="682">
        <v>0</v>
      </c>
      <c r="BI899" s="682">
        <v>0</v>
      </c>
      <c r="BJ899" s="682">
        <v>0</v>
      </c>
      <c r="BK899" s="682">
        <v>0</v>
      </c>
      <c r="BL899" s="682">
        <v>0</v>
      </c>
      <c r="BM899" s="682"/>
      <c r="BN899" s="682"/>
      <c r="BO899" s="682"/>
      <c r="BP899" s="682"/>
      <c r="BQ899" s="682"/>
      <c r="BR899" s="682"/>
      <c r="BS899" s="682"/>
      <c r="BT899" s="682"/>
      <c r="BU899" s="682">
        <v>3218.10798475193</v>
      </c>
      <c r="BV899" s="682">
        <v>19235.726449108632</v>
      </c>
      <c r="BW899" s="682"/>
      <c r="BX899" s="682"/>
      <c r="BY899" s="682"/>
      <c r="BZ899" s="682"/>
      <c r="CA899" s="682"/>
      <c r="CB899" s="682"/>
      <c r="CC899" s="682"/>
      <c r="CD899" s="682"/>
      <c r="CE899" s="682"/>
      <c r="CF899" s="682"/>
      <c r="CG899" s="682"/>
      <c r="CH899" s="682"/>
      <c r="CI899" s="682">
        <v>32038.106100000005</v>
      </c>
      <c r="CJ899" s="682">
        <v>223.54353000000629</v>
      </c>
      <c r="CK899" s="682"/>
      <c r="CL899" s="682"/>
      <c r="CM899" s="682">
        <v>631.15556823906752</v>
      </c>
      <c r="CN899" s="682">
        <v>2586.9524165128623</v>
      </c>
      <c r="CO899" s="682">
        <v>-604.28610999999967</v>
      </c>
      <c r="CP899" s="682">
        <v>827.01643000000035</v>
      </c>
      <c r="CQ899" s="682">
        <v>31</v>
      </c>
      <c r="CR899" s="682">
        <v>3257.4533851983178</v>
      </c>
      <c r="CS899" s="682">
        <v>6.2527760746888816E-13</v>
      </c>
      <c r="CT899" s="682">
        <v>0.18082114866024313</v>
      </c>
      <c r="CU899" s="682">
        <v>0</v>
      </c>
      <c r="CV899" s="682">
        <v>0</v>
      </c>
      <c r="CW899" s="682">
        <v>497.27845764036709</v>
      </c>
      <c r="CX899" s="682">
        <v>-3.979039320256561E-13</v>
      </c>
      <c r="CY899" s="682">
        <v>1.3645290159104313</v>
      </c>
      <c r="CZ899" s="682">
        <v>0.71330005207734004</v>
      </c>
      <c r="DA899" s="682">
        <v>0</v>
      </c>
      <c r="DB899" s="682">
        <v>0</v>
      </c>
      <c r="DC899" s="682">
        <v>2248.0462121147721</v>
      </c>
      <c r="DD899" s="682">
        <v>27.057041056049172</v>
      </c>
      <c r="DE899" s="682">
        <v>2.6638392584193262</v>
      </c>
      <c r="DF899" s="682">
        <v>65.978366205483326</v>
      </c>
      <c r="DG899" s="682">
        <v>198.82263896488507</v>
      </c>
      <c r="DH899" s="682">
        <v>0</v>
      </c>
      <c r="DI899" s="682">
        <v>30.897048015727933</v>
      </c>
      <c r="DJ899" s="682">
        <v>119.16483268555676</v>
      </c>
      <c r="DK899" s="682">
        <v>0</v>
      </c>
      <c r="DL899" s="682">
        <v>1.1220283480033455E-3</v>
      </c>
      <c r="DM899" s="682">
        <v>60.060219153274602</v>
      </c>
      <c r="DN899" s="682">
        <v>0</v>
      </c>
      <c r="DO899" s="682">
        <v>4.3583084796667979</v>
      </c>
      <c r="DP899" s="682">
        <v>0.86664937911278628</v>
      </c>
      <c r="DQ899" s="682">
        <v>0</v>
      </c>
      <c r="DR899" s="682">
        <v>0</v>
      </c>
      <c r="DS899" s="682">
        <v>0</v>
      </c>
      <c r="DT899" s="682"/>
      <c r="DU899" s="682">
        <v>151</v>
      </c>
      <c r="DV899" s="682"/>
      <c r="DW899" s="682"/>
      <c r="DX899" s="682"/>
      <c r="DY899" s="682"/>
      <c r="DZ899" s="682"/>
      <c r="EA899" s="682">
        <v>-68.959224293370397</v>
      </c>
      <c r="EB899" s="682"/>
      <c r="EC899" s="682">
        <v>-68.959224293370397</v>
      </c>
      <c r="ED899" s="682"/>
      <c r="EE899" s="682">
        <v>0</v>
      </c>
      <c r="EF899" s="682">
        <v>0</v>
      </c>
      <c r="EG899" s="682">
        <v>0</v>
      </c>
      <c r="EH899" s="682">
        <v>0</v>
      </c>
    </row>
    <row r="900" spans="1:138">
      <c r="A900" s="682">
        <v>1822</v>
      </c>
      <c r="B900" s="682" t="s">
        <v>475</v>
      </c>
      <c r="C900" s="682" t="s">
        <v>2384</v>
      </c>
      <c r="D900" s="682" t="s">
        <v>343</v>
      </c>
      <c r="E900" s="682" t="s">
        <v>2428</v>
      </c>
      <c r="F900" s="682" t="s">
        <v>2385</v>
      </c>
      <c r="G900" s="682" t="s">
        <v>2385</v>
      </c>
      <c r="H900" s="682" t="s">
        <v>2385</v>
      </c>
      <c r="I900" s="682" t="s">
        <v>2386</v>
      </c>
      <c r="J900" s="682" t="s">
        <v>2387</v>
      </c>
      <c r="K900" s="1647">
        <v>43132</v>
      </c>
      <c r="L900" s="682">
        <v>192</v>
      </c>
      <c r="M900" s="682">
        <v>192</v>
      </c>
      <c r="N900" s="682">
        <v>104.88800000000001</v>
      </c>
      <c r="O900" s="682">
        <v>104.88800000000001</v>
      </c>
      <c r="P900" s="682">
        <v>104.88800000000001</v>
      </c>
      <c r="Q900" s="682">
        <v>104.88800000000001</v>
      </c>
      <c r="R900" s="682">
        <v>17.2</v>
      </c>
      <c r="S900" s="682">
        <v>54.35</v>
      </c>
      <c r="T900" s="682">
        <v>224.56</v>
      </c>
      <c r="U900" s="682">
        <v>3302.3999999999996</v>
      </c>
      <c r="V900" s="682">
        <v>29254.312080000003</v>
      </c>
      <c r="W900" s="682">
        <v>32556.712080000001</v>
      </c>
      <c r="X900" s="682">
        <v>32785.190159999998</v>
      </c>
      <c r="Y900" s="682">
        <v>0</v>
      </c>
      <c r="Z900" s="682">
        <v>2755.109914409763</v>
      </c>
      <c r="AA900" s="682">
        <v>0</v>
      </c>
      <c r="AB900" s="682">
        <v>0</v>
      </c>
      <c r="AC900" s="682">
        <v>172.44950012449613</v>
      </c>
      <c r="AD900" s="682">
        <v>16.714233341564064</v>
      </c>
      <c r="AE900" s="682">
        <v>2379.2621867097409</v>
      </c>
      <c r="AF900" s="682">
        <v>17450.240704373147</v>
      </c>
      <c r="AG900" s="682">
        <v>1689.6707608328618</v>
      </c>
      <c r="AH900" s="682">
        <v>383.75622482162049</v>
      </c>
      <c r="AI900" s="682">
        <v>1.3503833085250918</v>
      </c>
      <c r="AJ900" s="682">
        <v>0</v>
      </c>
      <c r="AK900" s="682">
        <v>283.02992784569705</v>
      </c>
      <c r="AL900" s="682">
        <v>792.16052941579255</v>
      </c>
      <c r="AM900" s="682">
        <v>0</v>
      </c>
      <c r="AN900" s="682">
        <v>41.687965317337188</v>
      </c>
      <c r="AO900" s="682">
        <v>200.9545558402944</v>
      </c>
      <c r="AP900" s="682">
        <v>532.50615719027905</v>
      </c>
      <c r="AQ900" s="682">
        <v>0</v>
      </c>
      <c r="AR900" s="682">
        <v>0</v>
      </c>
      <c r="AS900" s="682">
        <v>2.5235349485565953E-9</v>
      </c>
      <c r="AT900" s="682">
        <v>268.8950626204371</v>
      </c>
      <c r="AU900" s="682">
        <v>0</v>
      </c>
      <c r="AV900" s="682">
        <v>-823.86931883558293</v>
      </c>
      <c r="AW900" s="682">
        <v>-15.324351404162778</v>
      </c>
      <c r="AX900" s="682">
        <v>18.623087126664952</v>
      </c>
      <c r="AY900" s="682">
        <v>-1472.9837286040718</v>
      </c>
      <c r="AZ900" s="682">
        <v>0</v>
      </c>
      <c r="BA900" s="682">
        <v>70.335887195248986</v>
      </c>
      <c r="BB900" s="682">
        <v>-891.23044299388766</v>
      </c>
      <c r="BC900" s="682">
        <v>2.1640274348386406</v>
      </c>
      <c r="BD900" s="682">
        <v>512.15066903979084</v>
      </c>
      <c r="BE900" s="682">
        <v>20.677793902398324</v>
      </c>
      <c r="BF900" s="682">
        <v>210.02765718592968</v>
      </c>
      <c r="BG900" s="682">
        <v>1543.3414529998499</v>
      </c>
      <c r="BH900" s="682">
        <v>0</v>
      </c>
      <c r="BI900" s="682">
        <v>0</v>
      </c>
      <c r="BJ900" s="682">
        <v>0</v>
      </c>
      <c r="BK900" s="682">
        <v>0</v>
      </c>
      <c r="BL900" s="682">
        <v>0</v>
      </c>
      <c r="BM900" s="682"/>
      <c r="BN900" s="682"/>
      <c r="BO900" s="682"/>
      <c r="BP900" s="682"/>
      <c r="BQ900" s="682"/>
      <c r="BR900" s="682"/>
      <c r="BS900" s="682"/>
      <c r="BT900" s="682"/>
      <c r="BU900" s="682">
        <v>3301.8763174568403</v>
      </c>
      <c r="BV900" s="682">
        <v>19736.438277501118</v>
      </c>
      <c r="BW900" s="682"/>
      <c r="BX900" s="682"/>
      <c r="BY900" s="682"/>
      <c r="BZ900" s="682"/>
      <c r="CA900" s="682"/>
      <c r="CB900" s="682"/>
      <c r="CC900" s="682"/>
      <c r="CD900" s="682"/>
      <c r="CE900" s="682"/>
      <c r="CF900" s="682"/>
      <c r="CG900" s="682"/>
      <c r="CH900" s="682"/>
      <c r="CI900" s="682">
        <v>32785.7523</v>
      </c>
      <c r="CJ900" s="682">
        <v>229.01022000000012</v>
      </c>
      <c r="CK900" s="682"/>
      <c r="CL900" s="682"/>
      <c r="CM900" s="682">
        <v>647.58474024924249</v>
      </c>
      <c r="CN900" s="682">
        <v>2654.291577207598</v>
      </c>
      <c r="CO900" s="682">
        <v>-620.06583999999975</v>
      </c>
      <c r="CP900" s="682">
        <v>848.54392000000041</v>
      </c>
      <c r="CQ900" s="682">
        <v>29</v>
      </c>
      <c r="CR900" s="682">
        <v>3342.2226164336716</v>
      </c>
      <c r="CS900" s="682">
        <v>6.2527760746888816E-13</v>
      </c>
      <c r="CT900" s="682">
        <v>0.18082114866024313</v>
      </c>
      <c r="CU900" s="682">
        <v>0</v>
      </c>
      <c r="CV900" s="682">
        <v>0</v>
      </c>
      <c r="CW900" s="682">
        <v>510.22276761504128</v>
      </c>
      <c r="CX900" s="682">
        <v>-3.979039320256561E-13</v>
      </c>
      <c r="CY900" s="682">
        <v>1.4000481225196246</v>
      </c>
      <c r="CZ900" s="682">
        <v>0.71330005207734004</v>
      </c>
      <c r="DA900" s="682">
        <v>0</v>
      </c>
      <c r="DB900" s="682">
        <v>0</v>
      </c>
      <c r="DC900" s="682">
        <v>2306.56354090694</v>
      </c>
      <c r="DD900" s="682">
        <v>27.761344089984902</v>
      </c>
      <c r="DE900" s="682">
        <v>2.7331798070674722</v>
      </c>
      <c r="DF900" s="682">
        <v>67.695803208161692</v>
      </c>
      <c r="DG900" s="682">
        <v>203.99805291898292</v>
      </c>
      <c r="DH900" s="682">
        <v>0</v>
      </c>
      <c r="DI900" s="682">
        <v>31.701307602430575</v>
      </c>
      <c r="DJ900" s="682">
        <v>122.2667296381848</v>
      </c>
      <c r="DK900" s="682">
        <v>0</v>
      </c>
      <c r="DL900" s="682">
        <v>1.1512350882383338E-3</v>
      </c>
      <c r="DM900" s="682">
        <v>61.623604982525876</v>
      </c>
      <c r="DN900" s="682">
        <v>0</v>
      </c>
      <c r="DO900" s="682">
        <v>4.471756579135624</v>
      </c>
      <c r="DP900" s="682">
        <v>0.88920852687041929</v>
      </c>
      <c r="DQ900" s="682">
        <v>0</v>
      </c>
      <c r="DR900" s="682">
        <v>0</v>
      </c>
      <c r="DS900" s="682">
        <v>0</v>
      </c>
      <c r="DT900" s="682"/>
      <c r="DU900" s="682">
        <v>151</v>
      </c>
      <c r="DV900" s="682"/>
      <c r="DW900" s="682"/>
      <c r="DX900" s="682"/>
      <c r="DY900" s="682"/>
      <c r="DZ900" s="682"/>
      <c r="EA900" s="682">
        <v>-68.959224293370397</v>
      </c>
      <c r="EB900" s="682"/>
      <c r="EC900" s="682">
        <v>-68.959224293370397</v>
      </c>
      <c r="ED900" s="682"/>
      <c r="EE900" s="682">
        <v>0</v>
      </c>
      <c r="EF900" s="682">
        <v>0</v>
      </c>
      <c r="EG900" s="682">
        <v>0</v>
      </c>
      <c r="EH900" s="682">
        <v>0</v>
      </c>
    </row>
    <row r="901" spans="1:138">
      <c r="A901" s="2407">
        <v>2000</v>
      </c>
      <c r="B901" s="2407" t="s">
        <v>2391</v>
      </c>
      <c r="C901" s="2407" t="s">
        <v>2384</v>
      </c>
      <c r="D901" s="2407" t="s">
        <v>343</v>
      </c>
      <c r="E901" s="2407" t="s">
        <v>2428</v>
      </c>
      <c r="F901" s="2407" t="s">
        <v>2385</v>
      </c>
      <c r="G901" s="2407" t="s">
        <v>2385</v>
      </c>
      <c r="H901" s="2407" t="s">
        <v>2385</v>
      </c>
      <c r="I901" s="2407" t="s">
        <v>2386</v>
      </c>
      <c r="J901" s="2407" t="s">
        <v>2387</v>
      </c>
      <c r="K901" s="2408">
        <v>43160</v>
      </c>
      <c r="L901" s="2407">
        <v>192</v>
      </c>
      <c r="M901" s="2407">
        <v>192</v>
      </c>
      <c r="N901" s="2407">
        <v>104.88800000000001</v>
      </c>
      <c r="O901" s="2407">
        <v>104.88800000000001</v>
      </c>
      <c r="P901" s="2407">
        <v>104.88800000000001</v>
      </c>
      <c r="Q901" s="2407">
        <v>104.88800000000001</v>
      </c>
      <c r="R901" s="2407">
        <v>17.2</v>
      </c>
      <c r="S901" s="2407">
        <v>54.35</v>
      </c>
      <c r="T901" s="2407">
        <v>224.56</v>
      </c>
      <c r="U901" s="2407">
        <v>3302.3999999999996</v>
      </c>
      <c r="V901" s="2407">
        <v>29254.312080000003</v>
      </c>
      <c r="W901" s="2407">
        <v>32556.712080000001</v>
      </c>
      <c r="X901" s="2407">
        <v>32785.190159999998</v>
      </c>
      <c r="Y901" s="2407">
        <v>0</v>
      </c>
      <c r="Z901" s="2407">
        <v>2755.109914409763</v>
      </c>
      <c r="AA901" s="2407">
        <v>0</v>
      </c>
      <c r="AB901" s="2407">
        <v>0</v>
      </c>
      <c r="AC901" s="2407">
        <v>172.44950012449613</v>
      </c>
      <c r="AD901" s="2407">
        <v>16.714233341564064</v>
      </c>
      <c r="AE901" s="2407">
        <v>2379.2621867097409</v>
      </c>
      <c r="AF901" s="2407">
        <v>17450.240704373147</v>
      </c>
      <c r="AG901" s="2407">
        <v>1689.6707608328618</v>
      </c>
      <c r="AH901" s="2407">
        <v>383.75622482162049</v>
      </c>
      <c r="AI901" s="2407">
        <v>1.3503833085250918</v>
      </c>
      <c r="AJ901" s="2407">
        <v>0</v>
      </c>
      <c r="AK901" s="2407">
        <v>283.02992784569705</v>
      </c>
      <c r="AL901" s="2407">
        <v>792.16052941579255</v>
      </c>
      <c r="AM901" s="2407">
        <v>0</v>
      </c>
      <c r="AN901" s="2407">
        <v>41.687965317337188</v>
      </c>
      <c r="AO901" s="2407">
        <v>200.9545558402944</v>
      </c>
      <c r="AP901" s="2407">
        <v>532.50615719027905</v>
      </c>
      <c r="AQ901" s="2407">
        <v>0</v>
      </c>
      <c r="AR901" s="2407">
        <v>0</v>
      </c>
      <c r="AS901" s="2407">
        <v>2.5235349485565953E-9</v>
      </c>
      <c r="AT901" s="2407">
        <v>268.8950626204371</v>
      </c>
      <c r="AU901" s="2407">
        <v>0</v>
      </c>
      <c r="AV901" s="2407">
        <v>-823.86931883558293</v>
      </c>
      <c r="AW901" s="2407">
        <v>-15.324351404162778</v>
      </c>
      <c r="AX901" s="2407">
        <v>18.623087126664952</v>
      </c>
      <c r="AY901" s="2407">
        <v>-1472.9837286040718</v>
      </c>
      <c r="AZ901" s="2407">
        <v>0</v>
      </c>
      <c r="BA901" s="2407">
        <v>70.335887195248986</v>
      </c>
      <c r="BB901" s="2407">
        <v>-891.23044299388766</v>
      </c>
      <c r="BC901" s="2407">
        <v>2.1640274348386406</v>
      </c>
      <c r="BD901" s="2407">
        <v>512.15066903979084</v>
      </c>
      <c r="BE901" s="2407">
        <v>20.677793902398324</v>
      </c>
      <c r="BF901" s="2407">
        <v>210.02765718592968</v>
      </c>
      <c r="BG901" s="2407">
        <v>1543.3414529998499</v>
      </c>
      <c r="BH901" s="2407">
        <v>0</v>
      </c>
      <c r="BI901" s="2407">
        <v>0</v>
      </c>
      <c r="BJ901" s="2407">
        <v>0</v>
      </c>
      <c r="BK901" s="2407">
        <v>0</v>
      </c>
      <c r="BL901" s="2407">
        <v>0</v>
      </c>
      <c r="BM901" s="2407"/>
      <c r="BN901" s="2407"/>
      <c r="BO901" s="2407"/>
      <c r="BP901" s="2407"/>
      <c r="BQ901" s="2407"/>
      <c r="BR901" s="2407"/>
      <c r="BS901" s="2407"/>
      <c r="BT901" s="2407"/>
      <c r="BU901" s="2407">
        <v>3301.8763174568403</v>
      </c>
      <c r="BV901" s="2407">
        <v>19736.438277501118</v>
      </c>
      <c r="BW901" s="2407"/>
      <c r="BX901" s="2407"/>
      <c r="BY901" s="2407"/>
      <c r="BZ901" s="2407"/>
      <c r="CA901" s="2407"/>
      <c r="CB901" s="2407"/>
      <c r="CC901" s="2407"/>
      <c r="CD901" s="2407"/>
      <c r="CE901" s="2407"/>
      <c r="CF901" s="2407"/>
      <c r="CG901" s="2407"/>
      <c r="CH901" s="2407"/>
      <c r="CI901" s="2407">
        <v>32785.7523</v>
      </c>
      <c r="CJ901" s="2407">
        <v>229.01022000000012</v>
      </c>
      <c r="CK901" s="2407"/>
      <c r="CL901" s="2407"/>
      <c r="CM901" s="2407">
        <v>647.58474024924249</v>
      </c>
      <c r="CN901" s="2407">
        <v>2654.291577207598</v>
      </c>
      <c r="CO901" s="2407">
        <v>-620.06583999999975</v>
      </c>
      <c r="CP901" s="2407">
        <v>848.54392000000041</v>
      </c>
      <c r="CQ901" s="2407">
        <v>31</v>
      </c>
      <c r="CR901" s="2407">
        <v>3342.2226164336716</v>
      </c>
      <c r="CS901" s="2407">
        <v>6.2527760746888816E-13</v>
      </c>
      <c r="CT901" s="2407">
        <v>0.18082114866024313</v>
      </c>
      <c r="CU901" s="2407">
        <v>0</v>
      </c>
      <c r="CV901" s="2407">
        <v>0</v>
      </c>
      <c r="CW901" s="2407">
        <v>510.22276761504128</v>
      </c>
      <c r="CX901" s="2407">
        <v>-3.979039320256561E-13</v>
      </c>
      <c r="CY901" s="2407">
        <v>1.4000481225196246</v>
      </c>
      <c r="CZ901" s="2407">
        <v>0.71330005207734004</v>
      </c>
      <c r="DA901" s="2407">
        <v>0</v>
      </c>
      <c r="DB901" s="2407">
        <v>0</v>
      </c>
      <c r="DC901" s="2407">
        <v>2306.56354090694</v>
      </c>
      <c r="DD901" s="2407">
        <v>27.761344089984902</v>
      </c>
      <c r="DE901" s="2407">
        <v>2.7331798070674722</v>
      </c>
      <c r="DF901" s="2407">
        <v>67.695803208161692</v>
      </c>
      <c r="DG901" s="2407">
        <v>203.99805291898292</v>
      </c>
      <c r="DH901" s="2407">
        <v>0</v>
      </c>
      <c r="DI901" s="2407">
        <v>31.701307602430575</v>
      </c>
      <c r="DJ901" s="2407">
        <v>122.2667296381848</v>
      </c>
      <c r="DK901" s="2407">
        <v>0</v>
      </c>
      <c r="DL901" s="2407">
        <v>1.1512350882383338E-3</v>
      </c>
      <c r="DM901" s="2407">
        <v>61.623604982525876</v>
      </c>
      <c r="DN901" s="2407">
        <v>0</v>
      </c>
      <c r="DO901" s="2407">
        <v>4.471756579135624</v>
      </c>
      <c r="DP901" s="2407">
        <v>0.88920852687041929</v>
      </c>
      <c r="DQ901" s="2407">
        <v>0</v>
      </c>
      <c r="DR901" s="2407">
        <v>0</v>
      </c>
      <c r="DS901" s="2407">
        <v>0</v>
      </c>
      <c r="DT901" s="2407"/>
      <c r="DU901" s="2407">
        <v>151</v>
      </c>
      <c r="DV901" s="2407"/>
      <c r="DW901" s="2407"/>
      <c r="DX901" s="2407"/>
      <c r="DY901" s="2407"/>
      <c r="DZ901" s="2407"/>
      <c r="EA901" s="2407">
        <v>-68.959224293370397</v>
      </c>
      <c r="EB901" s="2407"/>
      <c r="EC901" s="2407">
        <v>-68.959224293370397</v>
      </c>
      <c r="ED901" s="2407"/>
      <c r="EE901" s="2407">
        <v>0</v>
      </c>
      <c r="EF901" s="2407">
        <v>0</v>
      </c>
      <c r="EG901" s="2407">
        <v>0</v>
      </c>
      <c r="EH901" s="2407">
        <v>0</v>
      </c>
    </row>
    <row r="902" spans="1:138">
      <c r="A902" s="682">
        <v>95</v>
      </c>
      <c r="B902" s="682" t="s">
        <v>475</v>
      </c>
      <c r="C902" s="682" t="s">
        <v>2384</v>
      </c>
      <c r="D902" s="682" t="s">
        <v>343</v>
      </c>
      <c r="E902" s="682" t="s">
        <v>2428</v>
      </c>
      <c r="F902" s="682" t="s">
        <v>2385</v>
      </c>
      <c r="G902" s="682" t="s">
        <v>2385</v>
      </c>
      <c r="H902" s="682" t="s">
        <v>2385</v>
      </c>
      <c r="I902" s="682" t="s">
        <v>2385</v>
      </c>
      <c r="J902" s="682" t="s">
        <v>2387</v>
      </c>
      <c r="K902" s="1647">
        <v>42826</v>
      </c>
      <c r="L902" s="682">
        <v>0</v>
      </c>
      <c r="M902" s="682">
        <v>0</v>
      </c>
      <c r="N902" s="682">
        <v>0</v>
      </c>
      <c r="O902" s="682">
        <v>0</v>
      </c>
      <c r="P902" s="682">
        <v>0</v>
      </c>
      <c r="Q902" s="682">
        <v>0</v>
      </c>
      <c r="R902" s="682"/>
      <c r="S902" s="682"/>
      <c r="T902" s="682"/>
      <c r="U902" s="682"/>
      <c r="V902" s="682"/>
      <c r="W902" s="682"/>
      <c r="X902" s="682"/>
      <c r="Y902" s="682"/>
      <c r="Z902" s="682"/>
      <c r="AA902" s="682"/>
      <c r="AB902" s="682"/>
      <c r="AC902" s="682"/>
      <c r="AD902" s="682"/>
      <c r="AE902" s="682"/>
      <c r="AF902" s="682"/>
      <c r="AG902" s="682"/>
      <c r="AH902" s="682"/>
      <c r="AI902" s="682"/>
      <c r="AJ902" s="682"/>
      <c r="AK902" s="682"/>
      <c r="AL902" s="682"/>
      <c r="AM902" s="682"/>
      <c r="AN902" s="682"/>
      <c r="AO902" s="682"/>
      <c r="AP902" s="682"/>
      <c r="AQ902" s="682"/>
      <c r="AR902" s="682"/>
      <c r="AS902" s="682"/>
      <c r="AT902" s="682"/>
      <c r="AU902" s="682"/>
      <c r="AV902" s="682"/>
      <c r="AW902" s="682"/>
      <c r="AX902" s="682"/>
      <c r="AY902" s="682"/>
      <c r="AZ902" s="682"/>
      <c r="BA902" s="682"/>
      <c r="BB902" s="682"/>
      <c r="BC902" s="682"/>
      <c r="BD902" s="682"/>
      <c r="BE902" s="682"/>
      <c r="BF902" s="682"/>
      <c r="BG902" s="682"/>
      <c r="BH902" s="682"/>
      <c r="BI902" s="682">
        <v>370.03</v>
      </c>
      <c r="BJ902" s="682">
        <v>1704.98</v>
      </c>
      <c r="BK902" s="682">
        <v>8333.91</v>
      </c>
      <c r="BL902" s="682">
        <v>1</v>
      </c>
      <c r="BM902" s="682"/>
      <c r="BN902" s="682"/>
      <c r="BO902" s="682"/>
      <c r="BP902" s="682"/>
      <c r="BQ902" s="682"/>
      <c r="BR902" s="682"/>
      <c r="BS902" s="682"/>
      <c r="BT902" s="682"/>
      <c r="BU902" s="682"/>
      <c r="BV902" s="682"/>
      <c r="BW902" s="682"/>
      <c r="BX902" s="682"/>
      <c r="BY902" s="682"/>
      <c r="BZ902" s="682"/>
      <c r="CA902" s="682"/>
      <c r="CB902" s="682"/>
      <c r="CC902" s="682"/>
      <c r="CD902" s="682"/>
      <c r="CE902" s="682"/>
      <c r="CF902" s="682"/>
      <c r="CG902" s="682"/>
      <c r="CH902" s="682"/>
      <c r="CI902" s="682"/>
      <c r="CJ902" s="682">
        <v>-0.03</v>
      </c>
      <c r="CK902" s="682"/>
      <c r="CL902" s="682"/>
      <c r="CM902" s="682"/>
      <c r="CN902" s="682"/>
      <c r="CO902" s="682">
        <v>0</v>
      </c>
      <c r="CP902" s="682">
        <v>0</v>
      </c>
      <c r="CQ902" s="682">
        <v>30</v>
      </c>
      <c r="CR902" s="682"/>
      <c r="CS902" s="682"/>
      <c r="CT902" s="682"/>
      <c r="CU902" s="682"/>
      <c r="CV902" s="682"/>
      <c r="CW902" s="682"/>
      <c r="CX902" s="682"/>
      <c r="CY902" s="682"/>
      <c r="CZ902" s="682"/>
      <c r="DA902" s="682"/>
      <c r="DB902" s="682"/>
      <c r="DC902" s="682"/>
      <c r="DD902" s="682"/>
      <c r="DE902" s="682"/>
      <c r="DF902" s="682"/>
      <c r="DG902" s="682"/>
      <c r="DH902" s="682"/>
      <c r="DI902" s="682"/>
      <c r="DJ902" s="682"/>
      <c r="DK902" s="682"/>
      <c r="DL902" s="682"/>
      <c r="DM902" s="682"/>
      <c r="DN902" s="682"/>
      <c r="DO902" s="682"/>
      <c r="DP902" s="682"/>
      <c r="DQ902" s="682"/>
      <c r="DR902" s="682"/>
      <c r="DS902" s="682"/>
      <c r="DT902" s="682"/>
      <c r="DU902" s="682">
        <v>151</v>
      </c>
      <c r="DV902" s="682"/>
      <c r="DW902" s="682"/>
      <c r="DX902" s="682"/>
      <c r="DY902" s="682"/>
      <c r="DZ902" s="682"/>
      <c r="EA902" s="682">
        <v>-68.959224293370397</v>
      </c>
      <c r="EB902" s="682"/>
      <c r="EC902" s="682">
        <v>-68.959224293370397</v>
      </c>
      <c r="ED902" s="682"/>
      <c r="EE902" s="682">
        <v>0</v>
      </c>
      <c r="EF902" s="682"/>
      <c r="EG902" s="682">
        <v>0</v>
      </c>
      <c r="EH902" s="682"/>
    </row>
    <row r="903" spans="1:138">
      <c r="A903" s="682">
        <v>252</v>
      </c>
      <c r="B903" s="682" t="s">
        <v>475</v>
      </c>
      <c r="C903" s="682" t="s">
        <v>2384</v>
      </c>
      <c r="D903" s="682" t="s">
        <v>343</v>
      </c>
      <c r="E903" s="682" t="s">
        <v>2428</v>
      </c>
      <c r="F903" s="682" t="s">
        <v>2385</v>
      </c>
      <c r="G903" s="682" t="s">
        <v>2385</v>
      </c>
      <c r="H903" s="682" t="s">
        <v>2385</v>
      </c>
      <c r="I903" s="682" t="s">
        <v>2385</v>
      </c>
      <c r="J903" s="682" t="s">
        <v>2387</v>
      </c>
      <c r="K903" s="1647">
        <v>42856</v>
      </c>
      <c r="L903" s="682">
        <v>0</v>
      </c>
      <c r="M903" s="682">
        <v>0</v>
      </c>
      <c r="N903" s="682">
        <v>0</v>
      </c>
      <c r="O903" s="682">
        <v>0</v>
      </c>
      <c r="P903" s="682">
        <v>0</v>
      </c>
      <c r="Q903" s="682">
        <v>0</v>
      </c>
      <c r="R903" s="682"/>
      <c r="S903" s="682"/>
      <c r="T903" s="682"/>
      <c r="U903" s="682"/>
      <c r="V903" s="682"/>
      <c r="W903" s="682"/>
      <c r="X903" s="682"/>
      <c r="Y903" s="682"/>
      <c r="Z903" s="682"/>
      <c r="AA903" s="682"/>
      <c r="AB903" s="682"/>
      <c r="AC903" s="682"/>
      <c r="AD903" s="682"/>
      <c r="AE903" s="682"/>
      <c r="AF903" s="682"/>
      <c r="AG903" s="682"/>
      <c r="AH903" s="682"/>
      <c r="AI903" s="682"/>
      <c r="AJ903" s="682"/>
      <c r="AK903" s="682"/>
      <c r="AL903" s="682"/>
      <c r="AM903" s="682"/>
      <c r="AN903" s="682"/>
      <c r="AO903" s="682"/>
      <c r="AP903" s="682"/>
      <c r="AQ903" s="682"/>
      <c r="AR903" s="682"/>
      <c r="AS903" s="682"/>
      <c r="AT903" s="682"/>
      <c r="AU903" s="682"/>
      <c r="AV903" s="682"/>
      <c r="AW903" s="682"/>
      <c r="AX903" s="682"/>
      <c r="AY903" s="682"/>
      <c r="AZ903" s="682"/>
      <c r="BA903" s="682"/>
      <c r="BB903" s="682"/>
      <c r="BC903" s="682"/>
      <c r="BD903" s="682"/>
      <c r="BE903" s="682"/>
      <c r="BF903" s="682"/>
      <c r="BG903" s="682"/>
      <c r="BH903" s="682"/>
      <c r="BI903" s="682">
        <v>511.65</v>
      </c>
      <c r="BJ903" s="682">
        <v>2357.12</v>
      </c>
      <c r="BK903" s="682">
        <v>8839.59</v>
      </c>
      <c r="BL903" s="682">
        <v>1</v>
      </c>
      <c r="BM903" s="682"/>
      <c r="BN903" s="682"/>
      <c r="BO903" s="682"/>
      <c r="BP903" s="682"/>
      <c r="BQ903" s="682"/>
      <c r="BR903" s="682"/>
      <c r="BS903" s="682"/>
      <c r="BT903" s="682"/>
      <c r="BU903" s="682"/>
      <c r="BV903" s="682"/>
      <c r="BW903" s="682"/>
      <c r="BX903" s="682"/>
      <c r="BY903" s="682"/>
      <c r="BZ903" s="682"/>
      <c r="CA903" s="682"/>
      <c r="CB903" s="682"/>
      <c r="CC903" s="682"/>
      <c r="CD903" s="682"/>
      <c r="CE903" s="682"/>
      <c r="CF903" s="682"/>
      <c r="CG903" s="682"/>
      <c r="CH903" s="682"/>
      <c r="CI903" s="682"/>
      <c r="CJ903" s="682">
        <v>-0.03</v>
      </c>
      <c r="CK903" s="682"/>
      <c r="CL903" s="682"/>
      <c r="CM903" s="682"/>
      <c r="CN903" s="682"/>
      <c r="CO903" s="682">
        <v>0</v>
      </c>
      <c r="CP903" s="682">
        <v>0</v>
      </c>
      <c r="CQ903" s="682">
        <v>31</v>
      </c>
      <c r="CR903" s="682"/>
      <c r="CS903" s="682"/>
      <c r="CT903" s="682"/>
      <c r="CU903" s="682"/>
      <c r="CV903" s="682"/>
      <c r="CW903" s="682"/>
      <c r="CX903" s="682"/>
      <c r="CY903" s="682"/>
      <c r="CZ903" s="682"/>
      <c r="DA903" s="682"/>
      <c r="DB903" s="682"/>
      <c r="DC903" s="682"/>
      <c r="DD903" s="682"/>
      <c r="DE903" s="682"/>
      <c r="DF903" s="682"/>
      <c r="DG903" s="682"/>
      <c r="DH903" s="682"/>
      <c r="DI903" s="682"/>
      <c r="DJ903" s="682"/>
      <c r="DK903" s="682"/>
      <c r="DL903" s="682"/>
      <c r="DM903" s="682"/>
      <c r="DN903" s="682"/>
      <c r="DO903" s="682"/>
      <c r="DP903" s="682"/>
      <c r="DQ903" s="682"/>
      <c r="DR903" s="682"/>
      <c r="DS903" s="682"/>
      <c r="DT903" s="682"/>
      <c r="DU903" s="682">
        <v>151</v>
      </c>
      <c r="DV903" s="682"/>
      <c r="DW903" s="682"/>
      <c r="DX903" s="682"/>
      <c r="DY903" s="682"/>
      <c r="DZ903" s="682"/>
      <c r="EA903" s="682">
        <v>-68.959224293370397</v>
      </c>
      <c r="EB903" s="682"/>
      <c r="EC903" s="682">
        <v>-68.959224293370397</v>
      </c>
      <c r="ED903" s="682"/>
      <c r="EE903" s="682">
        <v>0</v>
      </c>
      <c r="EF903" s="682"/>
      <c r="EG903" s="682">
        <v>0</v>
      </c>
      <c r="EH903" s="682"/>
    </row>
    <row r="904" spans="1:138">
      <c r="A904" s="682">
        <v>422</v>
      </c>
      <c r="B904" s="682" t="s">
        <v>475</v>
      </c>
      <c r="C904" s="682" t="s">
        <v>2384</v>
      </c>
      <c r="D904" s="682" t="s">
        <v>343</v>
      </c>
      <c r="E904" s="682" t="s">
        <v>2428</v>
      </c>
      <c r="F904" s="682" t="s">
        <v>2385</v>
      </c>
      <c r="G904" s="682" t="s">
        <v>2385</v>
      </c>
      <c r="H904" s="682" t="s">
        <v>2385</v>
      </c>
      <c r="I904" s="682" t="s">
        <v>2385</v>
      </c>
      <c r="J904" s="682" t="s">
        <v>2387</v>
      </c>
      <c r="K904" s="1647">
        <v>42887</v>
      </c>
      <c r="L904" s="682">
        <v>0</v>
      </c>
      <c r="M904" s="682">
        <v>0</v>
      </c>
      <c r="N904" s="682">
        <v>0</v>
      </c>
      <c r="O904" s="682">
        <v>0</v>
      </c>
      <c r="P904" s="682">
        <v>0</v>
      </c>
      <c r="Q904" s="682">
        <v>0</v>
      </c>
      <c r="R904" s="682"/>
      <c r="S904" s="682"/>
      <c r="T904" s="682"/>
      <c r="U904" s="682"/>
      <c r="V904" s="682"/>
      <c r="W904" s="682"/>
      <c r="X904" s="682"/>
      <c r="Y904" s="682"/>
      <c r="Z904" s="682"/>
      <c r="AA904" s="682"/>
      <c r="AB904" s="682"/>
      <c r="AC904" s="682"/>
      <c r="AD904" s="682"/>
      <c r="AE904" s="682"/>
      <c r="AF904" s="682"/>
      <c r="AG904" s="682"/>
      <c r="AH904" s="682"/>
      <c r="AI904" s="682"/>
      <c r="AJ904" s="682"/>
      <c r="AK904" s="682"/>
      <c r="AL904" s="682"/>
      <c r="AM904" s="682"/>
      <c r="AN904" s="682"/>
      <c r="AO904" s="682"/>
      <c r="AP904" s="682"/>
      <c r="AQ904" s="682"/>
      <c r="AR904" s="682"/>
      <c r="AS904" s="682"/>
      <c r="AT904" s="682"/>
      <c r="AU904" s="682"/>
      <c r="AV904" s="682"/>
      <c r="AW904" s="682"/>
      <c r="AX904" s="682"/>
      <c r="AY904" s="682"/>
      <c r="AZ904" s="682"/>
      <c r="BA904" s="682"/>
      <c r="BB904" s="682"/>
      <c r="BC904" s="682"/>
      <c r="BD904" s="682"/>
      <c r="BE904" s="682"/>
      <c r="BF904" s="682"/>
      <c r="BG904" s="682"/>
      <c r="BH904" s="682"/>
      <c r="BI904" s="682">
        <v>660.98</v>
      </c>
      <c r="BJ904" s="682">
        <v>3043.02</v>
      </c>
      <c r="BK904" s="682">
        <v>8949.24</v>
      </c>
      <c r="BL904" s="682">
        <v>1</v>
      </c>
      <c r="BM904" s="682"/>
      <c r="BN904" s="682"/>
      <c r="BO904" s="682"/>
      <c r="BP904" s="682"/>
      <c r="BQ904" s="682"/>
      <c r="BR904" s="682"/>
      <c r="BS904" s="682"/>
      <c r="BT904" s="682"/>
      <c r="BU904" s="682"/>
      <c r="BV904" s="682"/>
      <c r="BW904" s="682"/>
      <c r="BX904" s="682"/>
      <c r="BY904" s="682"/>
      <c r="BZ904" s="682"/>
      <c r="CA904" s="682"/>
      <c r="CB904" s="682"/>
      <c r="CC904" s="682"/>
      <c r="CD904" s="682"/>
      <c r="CE904" s="682"/>
      <c r="CF904" s="682"/>
      <c r="CG904" s="682"/>
      <c r="CH904" s="682"/>
      <c r="CI904" s="682"/>
      <c r="CJ904" s="682">
        <v>-0.03</v>
      </c>
      <c r="CK904" s="682"/>
      <c r="CL904" s="682"/>
      <c r="CM904" s="682"/>
      <c r="CN904" s="682"/>
      <c r="CO904" s="682">
        <v>0</v>
      </c>
      <c r="CP904" s="682">
        <v>0</v>
      </c>
      <c r="CQ904" s="682">
        <v>30</v>
      </c>
      <c r="CR904" s="682"/>
      <c r="CS904" s="682"/>
      <c r="CT904" s="682"/>
      <c r="CU904" s="682"/>
      <c r="CV904" s="682"/>
      <c r="CW904" s="682"/>
      <c r="CX904" s="682"/>
      <c r="CY904" s="682"/>
      <c r="CZ904" s="682"/>
      <c r="DA904" s="682"/>
      <c r="DB904" s="682"/>
      <c r="DC904" s="682"/>
      <c r="DD904" s="682"/>
      <c r="DE904" s="682"/>
      <c r="DF904" s="682"/>
      <c r="DG904" s="682"/>
      <c r="DH904" s="682"/>
      <c r="DI904" s="682"/>
      <c r="DJ904" s="682"/>
      <c r="DK904" s="682"/>
      <c r="DL904" s="682"/>
      <c r="DM904" s="682"/>
      <c r="DN904" s="682"/>
      <c r="DO904" s="682"/>
      <c r="DP904" s="682"/>
      <c r="DQ904" s="682"/>
      <c r="DR904" s="682"/>
      <c r="DS904" s="682"/>
      <c r="DT904" s="682"/>
      <c r="DU904" s="682">
        <v>151</v>
      </c>
      <c r="DV904" s="682"/>
      <c r="DW904" s="682"/>
      <c r="DX904" s="682"/>
      <c r="DY904" s="682"/>
      <c r="DZ904" s="682"/>
      <c r="EA904" s="682">
        <v>-68.959224293370397</v>
      </c>
      <c r="EB904" s="682"/>
      <c r="EC904" s="682">
        <v>-68.959224293370397</v>
      </c>
      <c r="ED904" s="682"/>
      <c r="EE904" s="682">
        <v>0</v>
      </c>
      <c r="EF904" s="682">
        <v>0</v>
      </c>
      <c r="EG904" s="682">
        <v>0</v>
      </c>
      <c r="EH904" s="682">
        <v>0</v>
      </c>
    </row>
    <row r="905" spans="1:138">
      <c r="A905" s="682">
        <v>589</v>
      </c>
      <c r="B905" s="682" t="s">
        <v>475</v>
      </c>
      <c r="C905" s="682" t="s">
        <v>2384</v>
      </c>
      <c r="D905" s="682" t="s">
        <v>343</v>
      </c>
      <c r="E905" s="682" t="s">
        <v>2428</v>
      </c>
      <c r="F905" s="682" t="s">
        <v>2385</v>
      </c>
      <c r="G905" s="682" t="s">
        <v>2385</v>
      </c>
      <c r="H905" s="682" t="s">
        <v>2385</v>
      </c>
      <c r="I905" s="682" t="s">
        <v>2385</v>
      </c>
      <c r="J905" s="682" t="s">
        <v>2387</v>
      </c>
      <c r="K905" s="1647">
        <v>42917</v>
      </c>
      <c r="L905" s="682">
        <v>0</v>
      </c>
      <c r="M905" s="682">
        <v>0</v>
      </c>
      <c r="N905" s="682">
        <v>0</v>
      </c>
      <c r="O905" s="682">
        <v>0</v>
      </c>
      <c r="P905" s="682">
        <v>0</v>
      </c>
      <c r="Q905" s="682">
        <v>0</v>
      </c>
      <c r="R905" s="682"/>
      <c r="S905" s="682"/>
      <c r="T905" s="682"/>
      <c r="U905" s="682"/>
      <c r="V905" s="682"/>
      <c r="W905" s="682"/>
      <c r="X905" s="682"/>
      <c r="Y905" s="682"/>
      <c r="Z905" s="682"/>
      <c r="AA905" s="682"/>
      <c r="AB905" s="682"/>
      <c r="AC905" s="682"/>
      <c r="AD905" s="682"/>
      <c r="AE905" s="682"/>
      <c r="AF905" s="682"/>
      <c r="AG905" s="682"/>
      <c r="AH905" s="682"/>
      <c r="AI905" s="682"/>
      <c r="AJ905" s="682"/>
      <c r="AK905" s="682"/>
      <c r="AL905" s="682"/>
      <c r="AM905" s="682"/>
      <c r="AN905" s="682"/>
      <c r="AO905" s="682"/>
      <c r="AP905" s="682"/>
      <c r="AQ905" s="682"/>
      <c r="AR905" s="682"/>
      <c r="AS905" s="682"/>
      <c r="AT905" s="682"/>
      <c r="AU905" s="682"/>
      <c r="AV905" s="682"/>
      <c r="AW905" s="682"/>
      <c r="AX905" s="682"/>
      <c r="AY905" s="682"/>
      <c r="AZ905" s="682"/>
      <c r="BA905" s="682"/>
      <c r="BB905" s="682"/>
      <c r="BC905" s="682"/>
      <c r="BD905" s="682"/>
      <c r="BE905" s="682"/>
      <c r="BF905" s="682"/>
      <c r="BG905" s="682"/>
      <c r="BH905" s="682"/>
      <c r="BI905" s="682">
        <v>354.01</v>
      </c>
      <c r="BJ905" s="682">
        <v>1630.17</v>
      </c>
      <c r="BK905" s="682">
        <v>8193.69</v>
      </c>
      <c r="BL905" s="682">
        <v>1</v>
      </c>
      <c r="BM905" s="682"/>
      <c r="BN905" s="682"/>
      <c r="BO905" s="682"/>
      <c r="BP905" s="682"/>
      <c r="BQ905" s="682"/>
      <c r="BR905" s="682"/>
      <c r="BS905" s="682"/>
      <c r="BT905" s="682"/>
      <c r="BU905" s="682"/>
      <c r="BV905" s="682"/>
      <c r="BW905" s="682"/>
      <c r="BX905" s="682"/>
      <c r="BY905" s="682"/>
      <c r="BZ905" s="682"/>
      <c r="CA905" s="682"/>
      <c r="CB905" s="682"/>
      <c r="CC905" s="682"/>
      <c r="CD905" s="682"/>
      <c r="CE905" s="682"/>
      <c r="CF905" s="682"/>
      <c r="CG905" s="682"/>
      <c r="CH905" s="682"/>
      <c r="CI905" s="682"/>
      <c r="CJ905" s="682">
        <v>-0.03</v>
      </c>
      <c r="CK905" s="682"/>
      <c r="CL905" s="682"/>
      <c r="CM905" s="682"/>
      <c r="CN905" s="682"/>
      <c r="CO905" s="682">
        <v>0</v>
      </c>
      <c r="CP905" s="682">
        <v>0</v>
      </c>
      <c r="CQ905" s="682">
        <v>31</v>
      </c>
      <c r="CR905" s="682"/>
      <c r="CS905" s="682"/>
      <c r="CT905" s="682"/>
      <c r="CU905" s="682"/>
      <c r="CV905" s="682"/>
      <c r="CW905" s="682"/>
      <c r="CX905" s="682"/>
      <c r="CY905" s="682"/>
      <c r="CZ905" s="682"/>
      <c r="DA905" s="682"/>
      <c r="DB905" s="682"/>
      <c r="DC905" s="682"/>
      <c r="DD905" s="682"/>
      <c r="DE905" s="682"/>
      <c r="DF905" s="682"/>
      <c r="DG905" s="682"/>
      <c r="DH905" s="682"/>
      <c r="DI905" s="682"/>
      <c r="DJ905" s="682"/>
      <c r="DK905" s="682"/>
      <c r="DL905" s="682"/>
      <c r="DM905" s="682"/>
      <c r="DN905" s="682"/>
      <c r="DO905" s="682"/>
      <c r="DP905" s="682"/>
      <c r="DQ905" s="682"/>
      <c r="DR905" s="682"/>
      <c r="DS905" s="682"/>
      <c r="DT905" s="682"/>
      <c r="DU905" s="682">
        <v>151</v>
      </c>
      <c r="DV905" s="682"/>
      <c r="DW905" s="682"/>
      <c r="DX905" s="682"/>
      <c r="DY905" s="682"/>
      <c r="DZ905" s="682"/>
      <c r="EA905" s="682">
        <v>-68.959224293370397</v>
      </c>
      <c r="EB905" s="682"/>
      <c r="EC905" s="682">
        <v>-68.959224293370397</v>
      </c>
      <c r="ED905" s="682"/>
      <c r="EE905" s="682">
        <v>0</v>
      </c>
      <c r="EF905" s="682">
        <v>0</v>
      </c>
      <c r="EG905" s="682">
        <v>0</v>
      </c>
      <c r="EH905" s="682">
        <v>0</v>
      </c>
    </row>
    <row r="906" spans="1:138">
      <c r="A906" s="682">
        <v>752</v>
      </c>
      <c r="B906" s="682" t="s">
        <v>475</v>
      </c>
      <c r="C906" s="682" t="s">
        <v>2384</v>
      </c>
      <c r="D906" s="682" t="s">
        <v>343</v>
      </c>
      <c r="E906" s="682" t="s">
        <v>2428</v>
      </c>
      <c r="F906" s="682" t="s">
        <v>2385</v>
      </c>
      <c r="G906" s="682" t="s">
        <v>2385</v>
      </c>
      <c r="H906" s="682" t="s">
        <v>2385</v>
      </c>
      <c r="I906" s="682" t="s">
        <v>2385</v>
      </c>
      <c r="J906" s="682" t="s">
        <v>2387</v>
      </c>
      <c r="K906" s="1647">
        <v>42948</v>
      </c>
      <c r="L906" s="682">
        <v>0</v>
      </c>
      <c r="M906" s="682">
        <v>0</v>
      </c>
      <c r="N906" s="682">
        <v>0</v>
      </c>
      <c r="O906" s="682">
        <v>0</v>
      </c>
      <c r="P906" s="682">
        <v>0</v>
      </c>
      <c r="Q906" s="682">
        <v>0</v>
      </c>
      <c r="R906" s="682"/>
      <c r="S906" s="682"/>
      <c r="T906" s="682"/>
      <c r="U906" s="682"/>
      <c r="V906" s="682"/>
      <c r="W906" s="682"/>
      <c r="X906" s="682"/>
      <c r="Y906" s="682"/>
      <c r="Z906" s="682"/>
      <c r="AA906" s="682"/>
      <c r="AB906" s="682"/>
      <c r="AC906" s="682"/>
      <c r="AD906" s="682"/>
      <c r="AE906" s="682"/>
      <c r="AF906" s="682"/>
      <c r="AG906" s="682"/>
      <c r="AH906" s="682"/>
      <c r="AI906" s="682"/>
      <c r="AJ906" s="682"/>
      <c r="AK906" s="682"/>
      <c r="AL906" s="682"/>
      <c r="AM906" s="682"/>
      <c r="AN906" s="682"/>
      <c r="AO906" s="682"/>
      <c r="AP906" s="682"/>
      <c r="AQ906" s="682"/>
      <c r="AR906" s="682"/>
      <c r="AS906" s="682"/>
      <c r="AT906" s="682"/>
      <c r="AU906" s="682"/>
      <c r="AV906" s="682"/>
      <c r="AW906" s="682"/>
      <c r="AX906" s="682"/>
      <c r="AY906" s="682"/>
      <c r="AZ906" s="682"/>
      <c r="BA906" s="682"/>
      <c r="BB906" s="682"/>
      <c r="BC906" s="682"/>
      <c r="BD906" s="682"/>
      <c r="BE906" s="682"/>
      <c r="BF906" s="682"/>
      <c r="BG906" s="682"/>
      <c r="BH906" s="682"/>
      <c r="BI906" s="682">
        <v>403.08</v>
      </c>
      <c r="BJ906" s="682">
        <v>1856.64</v>
      </c>
      <c r="BK906" s="682">
        <v>9396.7800000000007</v>
      </c>
      <c r="BL906" s="682">
        <v>1</v>
      </c>
      <c r="BM906" s="682"/>
      <c r="BN906" s="682"/>
      <c r="BO906" s="682"/>
      <c r="BP906" s="682"/>
      <c r="BQ906" s="682"/>
      <c r="BR906" s="682"/>
      <c r="BS906" s="682"/>
      <c r="BT906" s="682"/>
      <c r="BU906" s="682"/>
      <c r="BV906" s="682"/>
      <c r="BW906" s="682"/>
      <c r="BX906" s="682"/>
      <c r="BY906" s="682"/>
      <c r="BZ906" s="682"/>
      <c r="CA906" s="682"/>
      <c r="CB906" s="682"/>
      <c r="CC906" s="682"/>
      <c r="CD906" s="682"/>
      <c r="CE906" s="682"/>
      <c r="CF906" s="682"/>
      <c r="CG906" s="682"/>
      <c r="CH906" s="682"/>
      <c r="CI906" s="682"/>
      <c r="CJ906" s="682">
        <v>-0.03</v>
      </c>
      <c r="CK906" s="682"/>
      <c r="CL906" s="682"/>
      <c r="CM906" s="682"/>
      <c r="CN906" s="682"/>
      <c r="CO906" s="682">
        <v>0</v>
      </c>
      <c r="CP906" s="682">
        <v>0</v>
      </c>
      <c r="CQ906" s="682">
        <v>31</v>
      </c>
      <c r="CR906" s="682"/>
      <c r="CS906" s="682"/>
      <c r="CT906" s="682"/>
      <c r="CU906" s="682"/>
      <c r="CV906" s="682"/>
      <c r="CW906" s="682"/>
      <c r="CX906" s="682"/>
      <c r="CY906" s="682"/>
      <c r="CZ906" s="682"/>
      <c r="DA906" s="682"/>
      <c r="DB906" s="682"/>
      <c r="DC906" s="682"/>
      <c r="DD906" s="682"/>
      <c r="DE906" s="682"/>
      <c r="DF906" s="682"/>
      <c r="DG906" s="682"/>
      <c r="DH906" s="682"/>
      <c r="DI906" s="682"/>
      <c r="DJ906" s="682"/>
      <c r="DK906" s="682"/>
      <c r="DL906" s="682"/>
      <c r="DM906" s="682"/>
      <c r="DN906" s="682"/>
      <c r="DO906" s="682"/>
      <c r="DP906" s="682"/>
      <c r="DQ906" s="682"/>
      <c r="DR906" s="682"/>
      <c r="DS906" s="682"/>
      <c r="DT906" s="682"/>
      <c r="DU906" s="682">
        <v>151</v>
      </c>
      <c r="DV906" s="682"/>
      <c r="DW906" s="682"/>
      <c r="DX906" s="682"/>
      <c r="DY906" s="682"/>
      <c r="DZ906" s="682"/>
      <c r="EA906" s="682">
        <v>-68.959224293370397</v>
      </c>
      <c r="EB906" s="682"/>
      <c r="EC906" s="682">
        <v>-68.959224293370397</v>
      </c>
      <c r="ED906" s="682"/>
      <c r="EE906" s="682">
        <v>0</v>
      </c>
      <c r="EF906" s="682">
        <v>0</v>
      </c>
      <c r="EG906" s="682">
        <v>0</v>
      </c>
      <c r="EH906" s="682">
        <v>0</v>
      </c>
    </row>
    <row r="907" spans="1:138">
      <c r="A907" s="682">
        <v>931</v>
      </c>
      <c r="B907" s="682" t="s">
        <v>475</v>
      </c>
      <c r="C907" s="682" t="s">
        <v>2384</v>
      </c>
      <c r="D907" s="682" t="s">
        <v>343</v>
      </c>
      <c r="E907" s="682" t="s">
        <v>2428</v>
      </c>
      <c r="F907" s="682" t="s">
        <v>2385</v>
      </c>
      <c r="G907" s="682" t="s">
        <v>2385</v>
      </c>
      <c r="H907" s="682" t="s">
        <v>2385</v>
      </c>
      <c r="I907" s="682" t="s">
        <v>2385</v>
      </c>
      <c r="J907" s="682" t="s">
        <v>2387</v>
      </c>
      <c r="K907" s="1647">
        <v>42979</v>
      </c>
      <c r="L907" s="682">
        <v>0</v>
      </c>
      <c r="M907" s="682">
        <v>0</v>
      </c>
      <c r="N907" s="682">
        <v>0</v>
      </c>
      <c r="O907" s="682">
        <v>0</v>
      </c>
      <c r="P907" s="682">
        <v>0</v>
      </c>
      <c r="Q907" s="682">
        <v>0</v>
      </c>
      <c r="R907" s="682"/>
      <c r="S907" s="682"/>
      <c r="T907" s="682"/>
      <c r="U907" s="682"/>
      <c r="V907" s="682"/>
      <c r="W907" s="682"/>
      <c r="X907" s="682"/>
      <c r="Y907" s="682"/>
      <c r="Z907" s="682"/>
      <c r="AA907" s="682"/>
      <c r="AB907" s="682"/>
      <c r="AC907" s="682"/>
      <c r="AD907" s="682"/>
      <c r="AE907" s="682"/>
      <c r="AF907" s="682"/>
      <c r="AG907" s="682"/>
      <c r="AH907" s="682"/>
      <c r="AI907" s="682"/>
      <c r="AJ907" s="682"/>
      <c r="AK907" s="682"/>
      <c r="AL907" s="682"/>
      <c r="AM907" s="682"/>
      <c r="AN907" s="682"/>
      <c r="AO907" s="682"/>
      <c r="AP907" s="682"/>
      <c r="AQ907" s="682"/>
      <c r="AR907" s="682"/>
      <c r="AS907" s="682"/>
      <c r="AT907" s="682"/>
      <c r="AU907" s="682"/>
      <c r="AV907" s="682"/>
      <c r="AW907" s="682"/>
      <c r="AX907" s="682"/>
      <c r="AY907" s="682"/>
      <c r="AZ907" s="682"/>
      <c r="BA907" s="682"/>
      <c r="BB907" s="682"/>
      <c r="BC907" s="682"/>
      <c r="BD907" s="682"/>
      <c r="BE907" s="682"/>
      <c r="BF907" s="682"/>
      <c r="BG907" s="682"/>
      <c r="BH907" s="682"/>
      <c r="BI907" s="682">
        <v>321.81</v>
      </c>
      <c r="BJ907" s="682">
        <v>1482.1</v>
      </c>
      <c r="BK907" s="682">
        <v>9869.51</v>
      </c>
      <c r="BL907" s="682">
        <v>1</v>
      </c>
      <c r="BM907" s="682"/>
      <c r="BN907" s="682"/>
      <c r="BO907" s="682"/>
      <c r="BP907" s="682"/>
      <c r="BQ907" s="682"/>
      <c r="BR907" s="682"/>
      <c r="BS907" s="682"/>
      <c r="BT907" s="682"/>
      <c r="BU907" s="682"/>
      <c r="BV907" s="682"/>
      <c r="BW907" s="682"/>
      <c r="BX907" s="682"/>
      <c r="BY907" s="682"/>
      <c r="BZ907" s="682"/>
      <c r="CA907" s="682"/>
      <c r="CB907" s="682"/>
      <c r="CC907" s="682"/>
      <c r="CD907" s="682"/>
      <c r="CE907" s="682"/>
      <c r="CF907" s="682"/>
      <c r="CG907" s="682"/>
      <c r="CH907" s="682"/>
      <c r="CI907" s="682"/>
      <c r="CJ907" s="682">
        <v>-0.03</v>
      </c>
      <c r="CK907" s="682"/>
      <c r="CL907" s="682"/>
      <c r="CM907" s="682"/>
      <c r="CN907" s="682"/>
      <c r="CO907" s="682">
        <v>0</v>
      </c>
      <c r="CP907" s="682">
        <v>0</v>
      </c>
      <c r="CQ907" s="682">
        <v>30</v>
      </c>
      <c r="CR907" s="682"/>
      <c r="CS907" s="682"/>
      <c r="CT907" s="682"/>
      <c r="CU907" s="682"/>
      <c r="CV907" s="682"/>
      <c r="CW907" s="682"/>
      <c r="CX907" s="682"/>
      <c r="CY907" s="682"/>
      <c r="CZ907" s="682"/>
      <c r="DA907" s="682"/>
      <c r="DB907" s="682"/>
      <c r="DC907" s="682"/>
      <c r="DD907" s="682"/>
      <c r="DE907" s="682"/>
      <c r="DF907" s="682"/>
      <c r="DG907" s="682"/>
      <c r="DH907" s="682"/>
      <c r="DI907" s="682"/>
      <c r="DJ907" s="682"/>
      <c r="DK907" s="682"/>
      <c r="DL907" s="682"/>
      <c r="DM907" s="682"/>
      <c r="DN907" s="682"/>
      <c r="DO907" s="682"/>
      <c r="DP907" s="682"/>
      <c r="DQ907" s="682"/>
      <c r="DR907" s="682"/>
      <c r="DS907" s="682"/>
      <c r="DT907" s="682"/>
      <c r="DU907" s="682">
        <v>151</v>
      </c>
      <c r="DV907" s="682"/>
      <c r="DW907" s="682"/>
      <c r="DX907" s="682"/>
      <c r="DY907" s="682"/>
      <c r="DZ907" s="682"/>
      <c r="EA907" s="682">
        <v>-68.959224293370397</v>
      </c>
      <c r="EB907" s="682"/>
      <c r="EC907" s="682">
        <v>-68.959224293370397</v>
      </c>
      <c r="ED907" s="682"/>
      <c r="EE907" s="682">
        <v>0</v>
      </c>
      <c r="EF907" s="682">
        <v>0</v>
      </c>
      <c r="EG907" s="682">
        <v>0</v>
      </c>
      <c r="EH907" s="682">
        <v>0</v>
      </c>
    </row>
    <row r="908" spans="1:138">
      <c r="A908" s="682">
        <v>1101</v>
      </c>
      <c r="B908" s="682" t="s">
        <v>475</v>
      </c>
      <c r="C908" s="682" t="s">
        <v>2384</v>
      </c>
      <c r="D908" s="682" t="s">
        <v>343</v>
      </c>
      <c r="E908" s="682" t="s">
        <v>2428</v>
      </c>
      <c r="F908" s="682" t="s">
        <v>2385</v>
      </c>
      <c r="G908" s="682" t="s">
        <v>2385</v>
      </c>
      <c r="H908" s="682" t="s">
        <v>2385</v>
      </c>
      <c r="I908" s="682" t="s">
        <v>2385</v>
      </c>
      <c r="J908" s="682" t="s">
        <v>2387</v>
      </c>
      <c r="K908" s="1647">
        <v>43009</v>
      </c>
      <c r="L908" s="682">
        <v>0</v>
      </c>
      <c r="M908" s="682">
        <v>0</v>
      </c>
      <c r="N908" s="682">
        <v>0</v>
      </c>
      <c r="O908" s="682">
        <v>0</v>
      </c>
      <c r="P908" s="682">
        <v>0</v>
      </c>
      <c r="Q908" s="682">
        <v>0</v>
      </c>
      <c r="R908" s="682"/>
      <c r="S908" s="682"/>
      <c r="T908" s="682"/>
      <c r="U908" s="682"/>
      <c r="V908" s="682"/>
      <c r="W908" s="682"/>
      <c r="X908" s="682"/>
      <c r="Y908" s="682"/>
      <c r="Z908" s="682"/>
      <c r="AA908" s="682"/>
      <c r="AB908" s="682"/>
      <c r="AC908" s="682"/>
      <c r="AD908" s="682"/>
      <c r="AE908" s="682"/>
      <c r="AF908" s="682"/>
      <c r="AG908" s="682"/>
      <c r="AH908" s="682"/>
      <c r="AI908" s="682"/>
      <c r="AJ908" s="682"/>
      <c r="AK908" s="682"/>
      <c r="AL908" s="682"/>
      <c r="AM908" s="682"/>
      <c r="AN908" s="682"/>
      <c r="AO908" s="682"/>
      <c r="AP908" s="682"/>
      <c r="AQ908" s="682"/>
      <c r="AR908" s="682"/>
      <c r="AS908" s="682"/>
      <c r="AT908" s="682"/>
      <c r="AU908" s="682"/>
      <c r="AV908" s="682"/>
      <c r="AW908" s="682"/>
      <c r="AX908" s="682"/>
      <c r="AY908" s="682"/>
      <c r="AZ908" s="682"/>
      <c r="BA908" s="682"/>
      <c r="BB908" s="682"/>
      <c r="BC908" s="682"/>
      <c r="BD908" s="682"/>
      <c r="BE908" s="682"/>
      <c r="BF908" s="682"/>
      <c r="BG908" s="682"/>
      <c r="BH908" s="682"/>
      <c r="BI908" s="682">
        <v>601.4</v>
      </c>
      <c r="BJ908" s="682">
        <v>2770.06</v>
      </c>
      <c r="BK908" s="682">
        <v>10279.209999999999</v>
      </c>
      <c r="BL908" s="682">
        <v>1</v>
      </c>
      <c r="BM908" s="682"/>
      <c r="BN908" s="682"/>
      <c r="BO908" s="682"/>
      <c r="BP908" s="682"/>
      <c r="BQ908" s="682"/>
      <c r="BR908" s="682"/>
      <c r="BS908" s="682"/>
      <c r="BT908" s="682"/>
      <c r="BU908" s="682"/>
      <c r="BV908" s="682"/>
      <c r="BW908" s="682"/>
      <c r="BX908" s="682"/>
      <c r="BY908" s="682"/>
      <c r="BZ908" s="682"/>
      <c r="CA908" s="682"/>
      <c r="CB908" s="682"/>
      <c r="CC908" s="682"/>
      <c r="CD908" s="682"/>
      <c r="CE908" s="682"/>
      <c r="CF908" s="682"/>
      <c r="CG908" s="682"/>
      <c r="CH908" s="682"/>
      <c r="CI908" s="682"/>
      <c r="CJ908" s="682">
        <v>-0.03</v>
      </c>
      <c r="CK908" s="682"/>
      <c r="CL908" s="682"/>
      <c r="CM908" s="682"/>
      <c r="CN908" s="682"/>
      <c r="CO908" s="682">
        <v>0</v>
      </c>
      <c r="CP908" s="682">
        <v>0</v>
      </c>
      <c r="CQ908" s="682">
        <v>31</v>
      </c>
      <c r="CR908" s="682"/>
      <c r="CS908" s="682"/>
      <c r="CT908" s="682"/>
      <c r="CU908" s="682"/>
      <c r="CV908" s="682"/>
      <c r="CW908" s="682"/>
      <c r="CX908" s="682"/>
      <c r="CY908" s="682"/>
      <c r="CZ908" s="682"/>
      <c r="DA908" s="682"/>
      <c r="DB908" s="682"/>
      <c r="DC908" s="682"/>
      <c r="DD908" s="682"/>
      <c r="DE908" s="682"/>
      <c r="DF908" s="682"/>
      <c r="DG908" s="682"/>
      <c r="DH908" s="682"/>
      <c r="DI908" s="682"/>
      <c r="DJ908" s="682"/>
      <c r="DK908" s="682"/>
      <c r="DL908" s="682"/>
      <c r="DM908" s="682"/>
      <c r="DN908" s="682"/>
      <c r="DO908" s="682"/>
      <c r="DP908" s="682"/>
      <c r="DQ908" s="682"/>
      <c r="DR908" s="682"/>
      <c r="DS908" s="682"/>
      <c r="DT908" s="682"/>
      <c r="DU908" s="682">
        <v>151</v>
      </c>
      <c r="DV908" s="682"/>
      <c r="DW908" s="682"/>
      <c r="DX908" s="682"/>
      <c r="DY908" s="682"/>
      <c r="DZ908" s="682"/>
      <c r="EA908" s="682">
        <v>-68.959224293370397</v>
      </c>
      <c r="EB908" s="682"/>
      <c r="EC908" s="682">
        <v>-68.959224293370397</v>
      </c>
      <c r="ED908" s="682"/>
      <c r="EE908" s="682">
        <v>0</v>
      </c>
      <c r="EF908" s="682">
        <v>0</v>
      </c>
      <c r="EG908" s="682">
        <v>0</v>
      </c>
      <c r="EH908" s="682">
        <v>0</v>
      </c>
    </row>
    <row r="909" spans="1:138">
      <c r="A909" s="682">
        <v>1279</v>
      </c>
      <c r="B909" s="682" t="s">
        <v>475</v>
      </c>
      <c r="C909" s="682" t="s">
        <v>2384</v>
      </c>
      <c r="D909" s="682" t="s">
        <v>343</v>
      </c>
      <c r="E909" s="682" t="s">
        <v>2428</v>
      </c>
      <c r="F909" s="682" t="s">
        <v>2385</v>
      </c>
      <c r="G909" s="682" t="s">
        <v>2385</v>
      </c>
      <c r="H909" s="682" t="s">
        <v>2385</v>
      </c>
      <c r="I909" s="682" t="s">
        <v>2385</v>
      </c>
      <c r="J909" s="682" t="s">
        <v>2387</v>
      </c>
      <c r="K909" s="1647">
        <v>43040</v>
      </c>
      <c r="L909" s="682">
        <v>0</v>
      </c>
      <c r="M909" s="682">
        <v>0</v>
      </c>
      <c r="N909" s="682">
        <v>0</v>
      </c>
      <c r="O909" s="682">
        <v>0</v>
      </c>
      <c r="P909" s="682">
        <v>0</v>
      </c>
      <c r="Q909" s="682">
        <v>0</v>
      </c>
      <c r="R909" s="682"/>
      <c r="S909" s="682"/>
      <c r="T909" s="682"/>
      <c r="U909" s="682"/>
      <c r="V909" s="682"/>
      <c r="W909" s="682"/>
      <c r="X909" s="682"/>
      <c r="Y909" s="682"/>
      <c r="Z909" s="682"/>
      <c r="AA909" s="682"/>
      <c r="AB909" s="682"/>
      <c r="AC909" s="682"/>
      <c r="AD909" s="682"/>
      <c r="AE909" s="682"/>
      <c r="AF909" s="682"/>
      <c r="AG909" s="682"/>
      <c r="AH909" s="682"/>
      <c r="AI909" s="682"/>
      <c r="AJ909" s="682"/>
      <c r="AK909" s="682"/>
      <c r="AL909" s="682"/>
      <c r="AM909" s="682"/>
      <c r="AN909" s="682"/>
      <c r="AO909" s="682"/>
      <c r="AP909" s="682"/>
      <c r="AQ909" s="682"/>
      <c r="AR909" s="682"/>
      <c r="AS909" s="682"/>
      <c r="AT909" s="682"/>
      <c r="AU909" s="682"/>
      <c r="AV909" s="682"/>
      <c r="AW909" s="682"/>
      <c r="AX909" s="682"/>
      <c r="AY909" s="682"/>
      <c r="AZ909" s="682"/>
      <c r="BA909" s="682"/>
      <c r="BB909" s="682"/>
      <c r="BC909" s="682"/>
      <c r="BD909" s="682"/>
      <c r="BE909" s="682"/>
      <c r="BF909" s="682"/>
      <c r="BG909" s="682"/>
      <c r="BH909" s="682"/>
      <c r="BI909" s="682">
        <v>872.38</v>
      </c>
      <c r="BJ909" s="682">
        <v>4018.35</v>
      </c>
      <c r="BK909" s="682">
        <v>10936.85</v>
      </c>
      <c r="BL909" s="682">
        <v>1</v>
      </c>
      <c r="BM909" s="682"/>
      <c r="BN909" s="682"/>
      <c r="BO909" s="682"/>
      <c r="BP909" s="682"/>
      <c r="BQ909" s="682"/>
      <c r="BR909" s="682"/>
      <c r="BS909" s="682"/>
      <c r="BT909" s="682"/>
      <c r="BU909" s="682"/>
      <c r="BV909" s="682"/>
      <c r="BW909" s="682"/>
      <c r="BX909" s="682"/>
      <c r="BY909" s="682"/>
      <c r="BZ909" s="682"/>
      <c r="CA909" s="682"/>
      <c r="CB909" s="682"/>
      <c r="CC909" s="682"/>
      <c r="CD909" s="682"/>
      <c r="CE909" s="682"/>
      <c r="CF909" s="682"/>
      <c r="CG909" s="682"/>
      <c r="CH909" s="682"/>
      <c r="CI909" s="682"/>
      <c r="CJ909" s="682">
        <v>-0.03</v>
      </c>
      <c r="CK909" s="682"/>
      <c r="CL909" s="682"/>
      <c r="CM909" s="682"/>
      <c r="CN909" s="682"/>
      <c r="CO909" s="682">
        <v>0</v>
      </c>
      <c r="CP909" s="682">
        <v>0</v>
      </c>
      <c r="CQ909" s="682">
        <v>30</v>
      </c>
      <c r="CR909" s="682"/>
      <c r="CS909" s="682"/>
      <c r="CT909" s="682"/>
      <c r="CU909" s="682"/>
      <c r="CV909" s="682"/>
      <c r="CW909" s="682"/>
      <c r="CX909" s="682"/>
      <c r="CY909" s="682"/>
      <c r="CZ909" s="682"/>
      <c r="DA909" s="682"/>
      <c r="DB909" s="682"/>
      <c r="DC909" s="682"/>
      <c r="DD909" s="682"/>
      <c r="DE909" s="682"/>
      <c r="DF909" s="682"/>
      <c r="DG909" s="682"/>
      <c r="DH909" s="682"/>
      <c r="DI909" s="682"/>
      <c r="DJ909" s="682"/>
      <c r="DK909" s="682"/>
      <c r="DL909" s="682"/>
      <c r="DM909" s="682"/>
      <c r="DN909" s="682"/>
      <c r="DO909" s="682"/>
      <c r="DP909" s="682"/>
      <c r="DQ909" s="682"/>
      <c r="DR909" s="682"/>
      <c r="DS909" s="682"/>
      <c r="DT909" s="682"/>
      <c r="DU909" s="682">
        <v>151</v>
      </c>
      <c r="DV909" s="682"/>
      <c r="DW909" s="682"/>
      <c r="DX909" s="682"/>
      <c r="DY909" s="682"/>
      <c r="DZ909" s="682"/>
      <c r="EA909" s="682">
        <v>-68.959224293370397</v>
      </c>
      <c r="EB909" s="682"/>
      <c r="EC909" s="682">
        <v>-68.959224293370397</v>
      </c>
      <c r="ED909" s="682"/>
      <c r="EE909" s="682">
        <v>0</v>
      </c>
      <c r="EF909" s="682">
        <v>0</v>
      </c>
      <c r="EG909" s="682">
        <v>0</v>
      </c>
      <c r="EH909" s="682">
        <v>0</v>
      </c>
    </row>
    <row r="910" spans="1:138">
      <c r="A910" s="682">
        <v>1457</v>
      </c>
      <c r="B910" s="682" t="s">
        <v>475</v>
      </c>
      <c r="C910" s="682" t="s">
        <v>2384</v>
      </c>
      <c r="D910" s="682" t="s">
        <v>343</v>
      </c>
      <c r="E910" s="682" t="s">
        <v>2428</v>
      </c>
      <c r="F910" s="682" t="s">
        <v>2385</v>
      </c>
      <c r="G910" s="682" t="s">
        <v>2385</v>
      </c>
      <c r="H910" s="682" t="s">
        <v>2385</v>
      </c>
      <c r="I910" s="682" t="s">
        <v>2385</v>
      </c>
      <c r="J910" s="682" t="s">
        <v>2387</v>
      </c>
      <c r="K910" s="1647">
        <v>43070</v>
      </c>
      <c r="L910" s="682">
        <v>0</v>
      </c>
      <c r="M910" s="682">
        <v>0</v>
      </c>
      <c r="N910" s="682">
        <v>0</v>
      </c>
      <c r="O910" s="682">
        <v>0</v>
      </c>
      <c r="P910" s="682">
        <v>0</v>
      </c>
      <c r="Q910" s="682">
        <v>0</v>
      </c>
      <c r="R910" s="682"/>
      <c r="S910" s="682"/>
      <c r="T910" s="682"/>
      <c r="U910" s="682"/>
      <c r="V910" s="682"/>
      <c r="W910" s="682"/>
      <c r="X910" s="682"/>
      <c r="Y910" s="682"/>
      <c r="Z910" s="682"/>
      <c r="AA910" s="682"/>
      <c r="AB910" s="682"/>
      <c r="AC910" s="682"/>
      <c r="AD910" s="682"/>
      <c r="AE910" s="682"/>
      <c r="AF910" s="682"/>
      <c r="AG910" s="682"/>
      <c r="AH910" s="682"/>
      <c r="AI910" s="682"/>
      <c r="AJ910" s="682"/>
      <c r="AK910" s="682"/>
      <c r="AL910" s="682"/>
      <c r="AM910" s="682"/>
      <c r="AN910" s="682"/>
      <c r="AO910" s="682"/>
      <c r="AP910" s="682"/>
      <c r="AQ910" s="682"/>
      <c r="AR910" s="682"/>
      <c r="AS910" s="682"/>
      <c r="AT910" s="682"/>
      <c r="AU910" s="682"/>
      <c r="AV910" s="682"/>
      <c r="AW910" s="682"/>
      <c r="AX910" s="682"/>
      <c r="AY910" s="682"/>
      <c r="AZ910" s="682"/>
      <c r="BA910" s="682"/>
      <c r="BB910" s="682"/>
      <c r="BC910" s="682"/>
      <c r="BD910" s="682"/>
      <c r="BE910" s="682"/>
      <c r="BF910" s="682"/>
      <c r="BG910" s="682"/>
      <c r="BH910" s="682"/>
      <c r="BI910" s="682">
        <v>363.67</v>
      </c>
      <c r="BJ910" s="682">
        <v>1675.03</v>
      </c>
      <c r="BK910" s="682">
        <v>10032.879999999999</v>
      </c>
      <c r="BL910" s="682">
        <v>1</v>
      </c>
      <c r="BM910" s="682"/>
      <c r="BN910" s="682"/>
      <c r="BO910" s="682"/>
      <c r="BP910" s="682"/>
      <c r="BQ910" s="682"/>
      <c r="BR910" s="682"/>
      <c r="BS910" s="682"/>
      <c r="BT910" s="682"/>
      <c r="BU910" s="682"/>
      <c r="BV910" s="682"/>
      <c r="BW910" s="682"/>
      <c r="BX910" s="682"/>
      <c r="BY910" s="682"/>
      <c r="BZ910" s="682"/>
      <c r="CA910" s="682"/>
      <c r="CB910" s="682"/>
      <c r="CC910" s="682"/>
      <c r="CD910" s="682"/>
      <c r="CE910" s="682"/>
      <c r="CF910" s="682"/>
      <c r="CG910" s="682"/>
      <c r="CH910" s="682"/>
      <c r="CI910" s="682"/>
      <c r="CJ910" s="682">
        <v>-0.03</v>
      </c>
      <c r="CK910" s="682"/>
      <c r="CL910" s="682"/>
      <c r="CM910" s="682"/>
      <c r="CN910" s="682"/>
      <c r="CO910" s="682">
        <v>0</v>
      </c>
      <c r="CP910" s="682">
        <v>0</v>
      </c>
      <c r="CQ910" s="682"/>
      <c r="CR910" s="682"/>
      <c r="CS910" s="682"/>
      <c r="CT910" s="682"/>
      <c r="CU910" s="682"/>
      <c r="CV910" s="682"/>
      <c r="CW910" s="682"/>
      <c r="CX910" s="682"/>
      <c r="CY910" s="682"/>
      <c r="CZ910" s="682"/>
      <c r="DA910" s="682"/>
      <c r="DB910" s="682"/>
      <c r="DC910" s="682"/>
      <c r="DD910" s="682"/>
      <c r="DE910" s="682"/>
      <c r="DF910" s="682"/>
      <c r="DG910" s="682"/>
      <c r="DH910" s="682"/>
      <c r="DI910" s="682"/>
      <c r="DJ910" s="682"/>
      <c r="DK910" s="682"/>
      <c r="DL910" s="682"/>
      <c r="DM910" s="682"/>
      <c r="DN910" s="682"/>
      <c r="DO910" s="682"/>
      <c r="DP910" s="682"/>
      <c r="DQ910" s="682"/>
      <c r="DR910" s="682"/>
      <c r="DS910" s="682"/>
      <c r="DT910" s="682"/>
      <c r="DU910" s="682">
        <v>151</v>
      </c>
      <c r="DV910" s="682"/>
      <c r="DW910" s="682"/>
      <c r="DX910" s="682"/>
      <c r="DY910" s="682"/>
      <c r="DZ910" s="682"/>
      <c r="EA910" s="682">
        <v>-68.959224293370397</v>
      </c>
      <c r="EB910" s="682"/>
      <c r="EC910" s="682">
        <v>-68.959224293370397</v>
      </c>
      <c r="ED910" s="682"/>
      <c r="EE910" s="682">
        <v>0</v>
      </c>
      <c r="EF910" s="682">
        <v>0</v>
      </c>
      <c r="EG910" s="682">
        <v>0</v>
      </c>
      <c r="EH910" s="682">
        <v>0</v>
      </c>
    </row>
    <row r="911" spans="1:138">
      <c r="A911" s="682">
        <v>1641</v>
      </c>
      <c r="B911" s="682" t="s">
        <v>475</v>
      </c>
      <c r="C911" s="682" t="s">
        <v>2384</v>
      </c>
      <c r="D911" s="682" t="s">
        <v>343</v>
      </c>
      <c r="E911" s="682" t="s">
        <v>2428</v>
      </c>
      <c r="F911" s="682" t="s">
        <v>2385</v>
      </c>
      <c r="G911" s="682" t="s">
        <v>2385</v>
      </c>
      <c r="H911" s="682" t="s">
        <v>2385</v>
      </c>
      <c r="I911" s="682" t="s">
        <v>2385</v>
      </c>
      <c r="J911" s="682" t="s">
        <v>2387</v>
      </c>
      <c r="K911" s="1647">
        <v>43101</v>
      </c>
      <c r="L911" s="682">
        <v>0</v>
      </c>
      <c r="M911" s="682">
        <v>0</v>
      </c>
      <c r="N911" s="682">
        <v>0</v>
      </c>
      <c r="O911" s="682">
        <v>0</v>
      </c>
      <c r="P911" s="682">
        <v>0</v>
      </c>
      <c r="Q911" s="682">
        <v>0</v>
      </c>
      <c r="R911" s="682"/>
      <c r="S911" s="682"/>
      <c r="T911" s="682"/>
      <c r="U911" s="682"/>
      <c r="V911" s="682"/>
      <c r="W911" s="682"/>
      <c r="X911" s="682"/>
      <c r="Y911" s="682"/>
      <c r="Z911" s="682"/>
      <c r="AA911" s="682"/>
      <c r="AB911" s="682"/>
      <c r="AC911" s="682"/>
      <c r="AD911" s="682"/>
      <c r="AE911" s="682"/>
      <c r="AF911" s="682"/>
      <c r="AG911" s="682"/>
      <c r="AH911" s="682"/>
      <c r="AI911" s="682"/>
      <c r="AJ911" s="682"/>
      <c r="AK911" s="682"/>
      <c r="AL911" s="682"/>
      <c r="AM911" s="682"/>
      <c r="AN911" s="682"/>
      <c r="AO911" s="682"/>
      <c r="AP911" s="682"/>
      <c r="AQ911" s="682"/>
      <c r="AR911" s="682"/>
      <c r="AS911" s="682"/>
      <c r="AT911" s="682"/>
      <c r="AU911" s="682"/>
      <c r="AV911" s="682"/>
      <c r="AW911" s="682"/>
      <c r="AX911" s="682"/>
      <c r="AY911" s="682"/>
      <c r="AZ911" s="682"/>
      <c r="BA911" s="682"/>
      <c r="BB911" s="682"/>
      <c r="BC911" s="682"/>
      <c r="BD911" s="682"/>
      <c r="BE911" s="682"/>
      <c r="BF911" s="682"/>
      <c r="BG911" s="682"/>
      <c r="BH911" s="682"/>
      <c r="BI911" s="682">
        <v>191.66</v>
      </c>
      <c r="BJ911" s="682">
        <v>882.82</v>
      </c>
      <c r="BK911" s="682">
        <v>9546.4</v>
      </c>
      <c r="BL911" s="682">
        <v>1</v>
      </c>
      <c r="BM911" s="682"/>
      <c r="BN911" s="682"/>
      <c r="BO911" s="682"/>
      <c r="BP911" s="682"/>
      <c r="BQ911" s="682"/>
      <c r="BR911" s="682"/>
      <c r="BS911" s="682"/>
      <c r="BT911" s="682"/>
      <c r="BU911" s="682"/>
      <c r="BV911" s="682"/>
      <c r="BW911" s="682"/>
      <c r="BX911" s="682"/>
      <c r="BY911" s="682"/>
      <c r="BZ911" s="682"/>
      <c r="CA911" s="682"/>
      <c r="CB911" s="682"/>
      <c r="CC911" s="682"/>
      <c r="CD911" s="682"/>
      <c r="CE911" s="682"/>
      <c r="CF911" s="682"/>
      <c r="CG911" s="682"/>
      <c r="CH911" s="682"/>
      <c r="CI911" s="682"/>
      <c r="CJ911" s="682">
        <v>-0.03</v>
      </c>
      <c r="CK911" s="682"/>
      <c r="CL911" s="682"/>
      <c r="CM911" s="682"/>
      <c r="CN911" s="682"/>
      <c r="CO911" s="682">
        <v>0</v>
      </c>
      <c r="CP911" s="682">
        <v>0</v>
      </c>
      <c r="CQ911" s="682">
        <v>31</v>
      </c>
      <c r="CR911" s="682"/>
      <c r="CS911" s="682"/>
      <c r="CT911" s="682"/>
      <c r="CU911" s="682"/>
      <c r="CV911" s="682"/>
      <c r="CW911" s="682"/>
      <c r="CX911" s="682"/>
      <c r="CY911" s="682"/>
      <c r="CZ911" s="682"/>
      <c r="DA911" s="682"/>
      <c r="DB911" s="682"/>
      <c r="DC911" s="682"/>
      <c r="DD911" s="682"/>
      <c r="DE911" s="682"/>
      <c r="DF911" s="682"/>
      <c r="DG911" s="682"/>
      <c r="DH911" s="682"/>
      <c r="DI911" s="682"/>
      <c r="DJ911" s="682"/>
      <c r="DK911" s="682"/>
      <c r="DL911" s="682"/>
      <c r="DM911" s="682"/>
      <c r="DN911" s="682"/>
      <c r="DO911" s="682"/>
      <c r="DP911" s="682"/>
      <c r="DQ911" s="682"/>
      <c r="DR911" s="682"/>
      <c r="DS911" s="682"/>
      <c r="DT911" s="682"/>
      <c r="DU911" s="682">
        <v>151</v>
      </c>
      <c r="DV911" s="682"/>
      <c r="DW911" s="682"/>
      <c r="DX911" s="682"/>
      <c r="DY911" s="682"/>
      <c r="DZ911" s="682"/>
      <c r="EA911" s="682">
        <v>-68.959224293370397</v>
      </c>
      <c r="EB911" s="682"/>
      <c r="EC911" s="682">
        <v>-68.959224293370397</v>
      </c>
      <c r="ED911" s="682"/>
      <c r="EE911" s="682">
        <v>0</v>
      </c>
      <c r="EF911" s="682">
        <v>0</v>
      </c>
      <c r="EG911" s="682">
        <v>0</v>
      </c>
      <c r="EH911" s="682">
        <v>0</v>
      </c>
    </row>
    <row r="912" spans="1:138">
      <c r="A912" s="682">
        <v>1823</v>
      </c>
      <c r="B912" s="682" t="s">
        <v>475</v>
      </c>
      <c r="C912" s="682" t="s">
        <v>2384</v>
      </c>
      <c r="D912" s="682" t="s">
        <v>343</v>
      </c>
      <c r="E912" s="682" t="s">
        <v>2428</v>
      </c>
      <c r="F912" s="682" t="s">
        <v>2385</v>
      </c>
      <c r="G912" s="682" t="s">
        <v>2385</v>
      </c>
      <c r="H912" s="682" t="s">
        <v>2385</v>
      </c>
      <c r="I912" s="682" t="s">
        <v>2385</v>
      </c>
      <c r="J912" s="682" t="s">
        <v>2387</v>
      </c>
      <c r="K912" s="1647">
        <v>43132</v>
      </c>
      <c r="L912" s="682">
        <v>0</v>
      </c>
      <c r="M912" s="682">
        <v>0</v>
      </c>
      <c r="N912" s="682">
        <v>0</v>
      </c>
      <c r="O912" s="682">
        <v>0</v>
      </c>
      <c r="P912" s="682">
        <v>0</v>
      </c>
      <c r="Q912" s="682">
        <v>0</v>
      </c>
      <c r="R912" s="682"/>
      <c r="S912" s="682"/>
      <c r="T912" s="682"/>
      <c r="U912" s="682"/>
      <c r="V912" s="682"/>
      <c r="W912" s="682"/>
      <c r="X912" s="682"/>
      <c r="Y912" s="682"/>
      <c r="Z912" s="682"/>
      <c r="AA912" s="682"/>
      <c r="AB912" s="682"/>
      <c r="AC912" s="682"/>
      <c r="AD912" s="682"/>
      <c r="AE912" s="682"/>
      <c r="AF912" s="682"/>
      <c r="AG912" s="682"/>
      <c r="AH912" s="682"/>
      <c r="AI912" s="682"/>
      <c r="AJ912" s="682"/>
      <c r="AK912" s="682"/>
      <c r="AL912" s="682"/>
      <c r="AM912" s="682"/>
      <c r="AN912" s="682"/>
      <c r="AO912" s="682"/>
      <c r="AP912" s="682"/>
      <c r="AQ912" s="682"/>
      <c r="AR912" s="682"/>
      <c r="AS912" s="682"/>
      <c r="AT912" s="682"/>
      <c r="AU912" s="682"/>
      <c r="AV912" s="682"/>
      <c r="AW912" s="682"/>
      <c r="AX912" s="682"/>
      <c r="AY912" s="682"/>
      <c r="AZ912" s="682"/>
      <c r="BA912" s="682"/>
      <c r="BB912" s="682"/>
      <c r="BC912" s="682"/>
      <c r="BD912" s="682"/>
      <c r="BE912" s="682"/>
      <c r="BF912" s="682"/>
      <c r="BG912" s="682"/>
      <c r="BH912" s="682"/>
      <c r="BI912" s="682">
        <v>594.23</v>
      </c>
      <c r="BJ912" s="682">
        <v>2737.07</v>
      </c>
      <c r="BK912" s="682">
        <v>10001.74</v>
      </c>
      <c r="BL912" s="682">
        <v>1</v>
      </c>
      <c r="BM912" s="682"/>
      <c r="BN912" s="682"/>
      <c r="BO912" s="682"/>
      <c r="BP912" s="682"/>
      <c r="BQ912" s="682"/>
      <c r="BR912" s="682"/>
      <c r="BS912" s="682"/>
      <c r="BT912" s="682"/>
      <c r="BU912" s="682"/>
      <c r="BV912" s="682"/>
      <c r="BW912" s="682"/>
      <c r="BX912" s="682"/>
      <c r="BY912" s="682"/>
      <c r="BZ912" s="682"/>
      <c r="CA912" s="682"/>
      <c r="CB912" s="682"/>
      <c r="CC912" s="682"/>
      <c r="CD912" s="682"/>
      <c r="CE912" s="682"/>
      <c r="CF912" s="682"/>
      <c r="CG912" s="682"/>
      <c r="CH912" s="682"/>
      <c r="CI912" s="682"/>
      <c r="CJ912" s="682">
        <v>-0.03</v>
      </c>
      <c r="CK912" s="682"/>
      <c r="CL912" s="682"/>
      <c r="CM912" s="682"/>
      <c r="CN912" s="682"/>
      <c r="CO912" s="682">
        <v>0</v>
      </c>
      <c r="CP912" s="682">
        <v>0</v>
      </c>
      <c r="CQ912" s="682">
        <v>29</v>
      </c>
      <c r="CR912" s="682"/>
      <c r="CS912" s="682"/>
      <c r="CT912" s="682"/>
      <c r="CU912" s="682"/>
      <c r="CV912" s="682"/>
      <c r="CW912" s="682"/>
      <c r="CX912" s="682"/>
      <c r="CY912" s="682"/>
      <c r="CZ912" s="682"/>
      <c r="DA912" s="682"/>
      <c r="DB912" s="682"/>
      <c r="DC912" s="682"/>
      <c r="DD912" s="682"/>
      <c r="DE912" s="682"/>
      <c r="DF912" s="682"/>
      <c r="DG912" s="682"/>
      <c r="DH912" s="682"/>
      <c r="DI912" s="682"/>
      <c r="DJ912" s="682"/>
      <c r="DK912" s="682"/>
      <c r="DL912" s="682"/>
      <c r="DM912" s="682"/>
      <c r="DN912" s="682"/>
      <c r="DO912" s="682"/>
      <c r="DP912" s="682"/>
      <c r="DQ912" s="682"/>
      <c r="DR912" s="682"/>
      <c r="DS912" s="682"/>
      <c r="DT912" s="682"/>
      <c r="DU912" s="682">
        <v>151</v>
      </c>
      <c r="DV912" s="682"/>
      <c r="DW912" s="682"/>
      <c r="DX912" s="682"/>
      <c r="DY912" s="682"/>
      <c r="DZ912" s="682"/>
      <c r="EA912" s="682">
        <v>-68.959224293370397</v>
      </c>
      <c r="EB912" s="682"/>
      <c r="EC912" s="682">
        <v>-68.959224293370397</v>
      </c>
      <c r="ED912" s="682"/>
      <c r="EE912" s="682">
        <v>0</v>
      </c>
      <c r="EF912" s="682">
        <v>0</v>
      </c>
      <c r="EG912" s="682">
        <v>0</v>
      </c>
      <c r="EH912" s="682">
        <v>0</v>
      </c>
    </row>
    <row r="913" spans="1:138">
      <c r="A913" s="2407">
        <v>2001</v>
      </c>
      <c r="B913" s="2407" t="s">
        <v>2391</v>
      </c>
      <c r="C913" s="2407" t="s">
        <v>2384</v>
      </c>
      <c r="D913" s="2407" t="s">
        <v>343</v>
      </c>
      <c r="E913" s="2407" t="s">
        <v>2428</v>
      </c>
      <c r="F913" s="2407" t="s">
        <v>2385</v>
      </c>
      <c r="G913" s="2407" t="s">
        <v>2385</v>
      </c>
      <c r="H913" s="2407" t="s">
        <v>2385</v>
      </c>
      <c r="I913" s="2407" t="s">
        <v>2385</v>
      </c>
      <c r="J913" s="2407" t="s">
        <v>2387</v>
      </c>
      <c r="K913" s="2408">
        <v>43160</v>
      </c>
      <c r="L913" s="2407">
        <v>0</v>
      </c>
      <c r="M913" s="2407">
        <v>0</v>
      </c>
      <c r="N913" s="2407">
        <v>0</v>
      </c>
      <c r="O913" s="2407">
        <v>0</v>
      </c>
      <c r="P913" s="2407">
        <v>0</v>
      </c>
      <c r="Q913" s="2407">
        <v>0</v>
      </c>
      <c r="R913" s="2407"/>
      <c r="S913" s="2407"/>
      <c r="T913" s="2407"/>
      <c r="U913" s="2407"/>
      <c r="V913" s="2407"/>
      <c r="W913" s="2407"/>
      <c r="X913" s="2407"/>
      <c r="Y913" s="2407"/>
      <c r="Z913" s="2407"/>
      <c r="AA913" s="2407"/>
      <c r="AB913" s="2407"/>
      <c r="AC913" s="2407"/>
      <c r="AD913" s="2407"/>
      <c r="AE913" s="2407"/>
      <c r="AF913" s="2407"/>
      <c r="AG913" s="2407"/>
      <c r="AH913" s="2407"/>
      <c r="AI913" s="2407"/>
      <c r="AJ913" s="2407"/>
      <c r="AK913" s="2407"/>
      <c r="AL913" s="2407"/>
      <c r="AM913" s="2407"/>
      <c r="AN913" s="2407"/>
      <c r="AO913" s="2407"/>
      <c r="AP913" s="2407"/>
      <c r="AQ913" s="2407"/>
      <c r="AR913" s="2407"/>
      <c r="AS913" s="2407"/>
      <c r="AT913" s="2407"/>
      <c r="AU913" s="2407"/>
      <c r="AV913" s="2407"/>
      <c r="AW913" s="2407"/>
      <c r="AX913" s="2407"/>
      <c r="AY913" s="2407"/>
      <c r="AZ913" s="2407"/>
      <c r="BA913" s="2407"/>
      <c r="BB913" s="2407"/>
      <c r="BC913" s="2407"/>
      <c r="BD913" s="2407"/>
      <c r="BE913" s="2407"/>
      <c r="BF913" s="2407"/>
      <c r="BG913" s="2407"/>
      <c r="BH913" s="2407"/>
      <c r="BI913" s="2407">
        <v>594.23</v>
      </c>
      <c r="BJ913" s="2407">
        <v>2737.07</v>
      </c>
      <c r="BK913" s="2407">
        <v>10001.74</v>
      </c>
      <c r="BL913" s="2407">
        <v>1</v>
      </c>
      <c r="BM913" s="2407"/>
      <c r="BN913" s="2407"/>
      <c r="BO913" s="2407"/>
      <c r="BP913" s="2407"/>
      <c r="BQ913" s="2407"/>
      <c r="BR913" s="2407"/>
      <c r="BS913" s="2407"/>
      <c r="BT913" s="2407"/>
      <c r="BU913" s="2407"/>
      <c r="BV913" s="2407"/>
      <c r="BW913" s="2407"/>
      <c r="BX913" s="2407"/>
      <c r="BY913" s="2407"/>
      <c r="BZ913" s="2407"/>
      <c r="CA913" s="2407"/>
      <c r="CB913" s="2407"/>
      <c r="CC913" s="2407"/>
      <c r="CD913" s="2407"/>
      <c r="CE913" s="2407"/>
      <c r="CF913" s="2407"/>
      <c r="CG913" s="2407"/>
      <c r="CH913" s="2407"/>
      <c r="CI913" s="2407"/>
      <c r="CJ913" s="2407">
        <v>-0.03</v>
      </c>
      <c r="CK913" s="2407"/>
      <c r="CL913" s="2407"/>
      <c r="CM913" s="2407"/>
      <c r="CN913" s="2407"/>
      <c r="CO913" s="2407">
        <v>0</v>
      </c>
      <c r="CP913" s="2407">
        <v>0</v>
      </c>
      <c r="CQ913" s="2407">
        <v>31</v>
      </c>
      <c r="CR913" s="2407"/>
      <c r="CS913" s="2407"/>
      <c r="CT913" s="2407"/>
      <c r="CU913" s="2407"/>
      <c r="CV913" s="2407"/>
      <c r="CW913" s="2407"/>
      <c r="CX913" s="2407"/>
      <c r="CY913" s="2407"/>
      <c r="CZ913" s="2407"/>
      <c r="DA913" s="2407"/>
      <c r="DB913" s="2407"/>
      <c r="DC913" s="2407"/>
      <c r="DD913" s="2407"/>
      <c r="DE913" s="2407"/>
      <c r="DF913" s="2407"/>
      <c r="DG913" s="2407"/>
      <c r="DH913" s="2407"/>
      <c r="DI913" s="2407"/>
      <c r="DJ913" s="2407"/>
      <c r="DK913" s="2407"/>
      <c r="DL913" s="2407"/>
      <c r="DM913" s="2407"/>
      <c r="DN913" s="2407"/>
      <c r="DO913" s="2407"/>
      <c r="DP913" s="2407"/>
      <c r="DQ913" s="2407"/>
      <c r="DR913" s="2407"/>
      <c r="DS913" s="2407"/>
      <c r="DT913" s="2407"/>
      <c r="DU913" s="2407">
        <v>151</v>
      </c>
      <c r="DV913" s="2407"/>
      <c r="DW913" s="2407"/>
      <c r="DX913" s="2407"/>
      <c r="DY913" s="2407"/>
      <c r="DZ913" s="2407"/>
      <c r="EA913" s="2407">
        <v>-68.959224293370397</v>
      </c>
      <c r="EB913" s="2407"/>
      <c r="EC913" s="2407">
        <v>-68.959224293370397</v>
      </c>
      <c r="ED913" s="2407"/>
      <c r="EE913" s="2407">
        <v>0</v>
      </c>
      <c r="EF913" s="2407">
        <v>0</v>
      </c>
      <c r="EG913" s="2407">
        <v>0</v>
      </c>
      <c r="EH913" s="2407">
        <v>0</v>
      </c>
    </row>
    <row r="914" spans="1:138">
      <c r="A914" s="682">
        <v>93</v>
      </c>
      <c r="B914" s="682" t="s">
        <v>475</v>
      </c>
      <c r="C914" s="682" t="s">
        <v>2384</v>
      </c>
      <c r="D914" s="682" t="s">
        <v>343</v>
      </c>
      <c r="E914" s="682" t="s">
        <v>2428</v>
      </c>
      <c r="F914" s="682" t="s">
        <v>2385</v>
      </c>
      <c r="G914" s="682" t="s">
        <v>2385</v>
      </c>
      <c r="H914" s="682" t="s">
        <v>2385</v>
      </c>
      <c r="I914" s="682" t="s">
        <v>2217</v>
      </c>
      <c r="J914" s="682" t="s">
        <v>2387</v>
      </c>
      <c r="K914" s="1647">
        <v>42826</v>
      </c>
      <c r="L914" s="682">
        <v>180</v>
      </c>
      <c r="M914" s="682">
        <v>180</v>
      </c>
      <c r="N914" s="682">
        <v>8.4290000000000003</v>
      </c>
      <c r="O914" s="682">
        <v>8.4290000000000003</v>
      </c>
      <c r="P914" s="682">
        <v>8.4290000000000003</v>
      </c>
      <c r="Q914" s="682">
        <v>8.4290000000000003</v>
      </c>
      <c r="R914" s="682">
        <v>47.06</v>
      </c>
      <c r="S914" s="682">
        <v>54.35</v>
      </c>
      <c r="T914" s="682">
        <v>344.35</v>
      </c>
      <c r="U914" s="682">
        <v>8470.8000000000011</v>
      </c>
      <c r="V914" s="682">
        <v>3360.6423</v>
      </c>
      <c r="W914" s="682">
        <v>11831.442300000001</v>
      </c>
      <c r="X914" s="682">
        <v>11942.879120000001</v>
      </c>
      <c r="Y914" s="682">
        <v>0</v>
      </c>
      <c r="Z914" s="682">
        <v>221.40589455952912</v>
      </c>
      <c r="AA914" s="682">
        <v>0</v>
      </c>
      <c r="AB914" s="682">
        <v>0</v>
      </c>
      <c r="AC914" s="682">
        <v>190.8521677100448</v>
      </c>
      <c r="AD914" s="682">
        <v>60.453107278290176</v>
      </c>
      <c r="AE914" s="682">
        <v>7273.3022426410926</v>
      </c>
      <c r="AF914" s="682">
        <v>2412.0156328952512</v>
      </c>
      <c r="AG914" s="682">
        <v>135.78516935264466</v>
      </c>
      <c r="AH914" s="682">
        <v>30.839383142222552</v>
      </c>
      <c r="AI914" s="682">
        <v>0.10851938169817327</v>
      </c>
      <c r="AJ914" s="682">
        <v>0</v>
      </c>
      <c r="AK914" s="682">
        <v>22.744825545452105</v>
      </c>
      <c r="AL914" s="682">
        <v>63.659533049021007</v>
      </c>
      <c r="AM914" s="682">
        <v>0</v>
      </c>
      <c r="AN914" s="682">
        <v>3.350124510523941</v>
      </c>
      <c r="AO914" s="682">
        <v>234.83882157882121</v>
      </c>
      <c r="AP914" s="682">
        <v>711.50508447734342</v>
      </c>
      <c r="AQ914" s="682">
        <v>0</v>
      </c>
      <c r="AR914" s="682">
        <v>0</v>
      </c>
      <c r="AS914" s="682">
        <v>2.0279608803088571E-10</v>
      </c>
      <c r="AT914" s="682">
        <v>21.608920780524599</v>
      </c>
      <c r="AU914" s="682">
        <v>0</v>
      </c>
      <c r="AV914" s="682">
        <v>-66.207711925721995</v>
      </c>
      <c r="AW914" s="682">
        <v>-1.2314941460003819</v>
      </c>
      <c r="AX914" s="682">
        <v>1.4965868487401695</v>
      </c>
      <c r="AY914" s="682">
        <v>-118.37178560372703</v>
      </c>
      <c r="AZ914" s="682">
        <v>0</v>
      </c>
      <c r="BA914" s="682">
        <v>5.6523262257718114</v>
      </c>
      <c r="BB914" s="682">
        <v>-117.21473957554662</v>
      </c>
      <c r="BC914" s="682">
        <v>2.0866688968719145</v>
      </c>
      <c r="BD914" s="682">
        <v>41.157405893299497</v>
      </c>
      <c r="BE914" s="682">
        <v>1.6617070094130451</v>
      </c>
      <c r="BF914" s="682">
        <v>16.878223652087954</v>
      </c>
      <c r="BG914" s="682">
        <v>124.02586670863907</v>
      </c>
      <c r="BH914" s="682">
        <v>0</v>
      </c>
      <c r="BI914" s="682">
        <v>0</v>
      </c>
      <c r="BJ914" s="682">
        <v>0</v>
      </c>
      <c r="BK914" s="682">
        <v>0</v>
      </c>
      <c r="BL914" s="682">
        <v>0</v>
      </c>
      <c r="BM914" s="682"/>
      <c r="BN914" s="682"/>
      <c r="BO914" s="682"/>
      <c r="BP914" s="682"/>
      <c r="BQ914" s="682"/>
      <c r="BR914" s="682"/>
      <c r="BS914" s="682"/>
      <c r="BT914" s="682"/>
      <c r="BU914" s="682">
        <v>265.34508694839934</v>
      </c>
      <c r="BV914" s="682">
        <v>2595.7388361586909</v>
      </c>
      <c r="BW914" s="682"/>
      <c r="BX914" s="682"/>
      <c r="BY914" s="682"/>
      <c r="BZ914" s="682"/>
      <c r="CA914" s="682"/>
      <c r="CB914" s="682"/>
      <c r="CC914" s="682"/>
      <c r="CD914" s="682"/>
      <c r="CE914" s="682"/>
      <c r="CF914" s="682"/>
      <c r="CG914" s="682"/>
      <c r="CH914" s="682"/>
      <c r="CI914" s="682">
        <v>11943.2904</v>
      </c>
      <c r="CJ914" s="682">
        <v>111.81809999999859</v>
      </c>
      <c r="CK914" s="682"/>
      <c r="CL914" s="682"/>
      <c r="CM914" s="682">
        <v>52.04114651400414</v>
      </c>
      <c r="CN914" s="682">
        <v>213.3039404343952</v>
      </c>
      <c r="CO914" s="682">
        <v>-44.583969999999795</v>
      </c>
      <c r="CP914" s="682">
        <v>156.02078999999992</v>
      </c>
      <c r="CQ914" s="682">
        <v>30</v>
      </c>
      <c r="CR914" s="682">
        <v>404.79614462490008</v>
      </c>
      <c r="CS914" s="682">
        <v>-1.2789769243681803E-12</v>
      </c>
      <c r="CT914" s="682">
        <v>0.24160315315657499</v>
      </c>
      <c r="CU914" s="682">
        <v>0</v>
      </c>
      <c r="CV914" s="682">
        <v>0</v>
      </c>
      <c r="CW914" s="682">
        <v>41.002476052810451</v>
      </c>
      <c r="CX914" s="682">
        <v>-2.8421709430404007E-14</v>
      </c>
      <c r="CY914" s="682">
        <v>0.11251054100295743</v>
      </c>
      <c r="CZ914" s="682">
        <v>2.579909212025278</v>
      </c>
      <c r="DA914" s="682">
        <v>0</v>
      </c>
      <c r="DB914" s="682">
        <v>0</v>
      </c>
      <c r="DC914" s="682">
        <v>318.8189442876569</v>
      </c>
      <c r="DD914" s="682">
        <v>2.2309546309824064</v>
      </c>
      <c r="DE914" s="682">
        <v>0.21964354925035967</v>
      </c>
      <c r="DF914" s="682">
        <v>5.4401640344137974</v>
      </c>
      <c r="DG914" s="682">
        <v>16.393673137576329</v>
      </c>
      <c r="DH914" s="682">
        <v>0</v>
      </c>
      <c r="DI914" s="682">
        <v>2.5475776235688414</v>
      </c>
      <c r="DJ914" s="682">
        <v>9.825587904433835</v>
      </c>
      <c r="DK914" s="682">
        <v>0</v>
      </c>
      <c r="DL914" s="682">
        <v>9.2515450373378827E-5</v>
      </c>
      <c r="DM914" s="682">
        <v>4.952190588034</v>
      </c>
      <c r="DN914" s="682">
        <v>0</v>
      </c>
      <c r="DO914" s="682">
        <v>0.3593588990688541</v>
      </c>
      <c r="DP914" s="682">
        <v>7.145849547127181E-2</v>
      </c>
      <c r="DQ914" s="682">
        <v>0</v>
      </c>
      <c r="DR914" s="682">
        <v>0</v>
      </c>
      <c r="DS914" s="682">
        <v>0</v>
      </c>
      <c r="DT914" s="682"/>
      <c r="DU914" s="682">
        <v>151</v>
      </c>
      <c r="DV914" s="682"/>
      <c r="DW914" s="682"/>
      <c r="DX914" s="682"/>
      <c r="DY914" s="682"/>
      <c r="DZ914" s="682"/>
      <c r="EA914" s="682">
        <v>-68.959224293370397</v>
      </c>
      <c r="EB914" s="682"/>
      <c r="EC914" s="682">
        <v>-68.959224293370397</v>
      </c>
      <c r="ED914" s="682"/>
      <c r="EE914" s="682">
        <v>290.62865078440956</v>
      </c>
      <c r="EF914" s="682"/>
      <c r="EG914" s="682">
        <v>0</v>
      </c>
      <c r="EH914" s="682"/>
    </row>
    <row r="915" spans="1:138">
      <c r="A915" s="682">
        <v>250</v>
      </c>
      <c r="B915" s="682" t="s">
        <v>475</v>
      </c>
      <c r="C915" s="682" t="s">
        <v>2384</v>
      </c>
      <c r="D915" s="682" t="s">
        <v>343</v>
      </c>
      <c r="E915" s="682" t="s">
        <v>2428</v>
      </c>
      <c r="F915" s="682" t="s">
        <v>2385</v>
      </c>
      <c r="G915" s="682" t="s">
        <v>2385</v>
      </c>
      <c r="H915" s="682" t="s">
        <v>2385</v>
      </c>
      <c r="I915" s="682" t="s">
        <v>2217</v>
      </c>
      <c r="J915" s="682" t="s">
        <v>2387</v>
      </c>
      <c r="K915" s="1647">
        <v>42856</v>
      </c>
      <c r="L915" s="682">
        <v>180</v>
      </c>
      <c r="M915" s="682">
        <v>180</v>
      </c>
      <c r="N915" s="682">
        <v>8.3309999999999995</v>
      </c>
      <c r="O915" s="682">
        <v>8.3309999999999995</v>
      </c>
      <c r="P915" s="682">
        <v>8.3309999999999995</v>
      </c>
      <c r="Q915" s="682">
        <v>8.3309999999999995</v>
      </c>
      <c r="R915" s="682">
        <v>47.06</v>
      </c>
      <c r="S915" s="682">
        <v>54.35</v>
      </c>
      <c r="T915" s="682">
        <v>344.35</v>
      </c>
      <c r="U915" s="682">
        <v>8470.8000000000011</v>
      </c>
      <c r="V915" s="682">
        <v>3321.5697</v>
      </c>
      <c r="W915" s="682">
        <v>11792.369699999999</v>
      </c>
      <c r="X915" s="682">
        <v>11902.573680000001</v>
      </c>
      <c r="Y915" s="682">
        <v>0</v>
      </c>
      <c r="Z915" s="682">
        <v>218.83171284558512</v>
      </c>
      <c r="AA915" s="682">
        <v>0</v>
      </c>
      <c r="AB915" s="682">
        <v>0</v>
      </c>
      <c r="AC915" s="682">
        <v>190.8521677100448</v>
      </c>
      <c r="AD915" s="682">
        <v>60.453107278290176</v>
      </c>
      <c r="AE915" s="682">
        <v>7273.3022426410926</v>
      </c>
      <c r="AF915" s="682">
        <v>2383.9722668940963</v>
      </c>
      <c r="AG915" s="682">
        <v>134.20645935186647</v>
      </c>
      <c r="AH915" s="682">
        <v>30.480828207124933</v>
      </c>
      <c r="AI915" s="682">
        <v>0.10725767812640662</v>
      </c>
      <c r="AJ915" s="682">
        <v>0</v>
      </c>
      <c r="AK915" s="682">
        <v>22.480382206567974</v>
      </c>
      <c r="AL915" s="682">
        <v>62.919393739636249</v>
      </c>
      <c r="AM915" s="682">
        <v>0</v>
      </c>
      <c r="AN915" s="682">
        <v>3.3111741958921521</v>
      </c>
      <c r="AO915" s="682">
        <v>234.83882157882121</v>
      </c>
      <c r="AP915" s="682">
        <v>711.50508447734342</v>
      </c>
      <c r="AQ915" s="682">
        <v>0</v>
      </c>
      <c r="AR915" s="682">
        <v>0</v>
      </c>
      <c r="AS915" s="682">
        <v>2.0043827374365984E-10</v>
      </c>
      <c r="AT915" s="682">
        <v>21.35768406958719</v>
      </c>
      <c r="AU915" s="682">
        <v>0</v>
      </c>
      <c r="AV915" s="682">
        <v>-65.437946144642297</v>
      </c>
      <c r="AW915" s="682">
        <v>-1.2171761454892847</v>
      </c>
      <c r="AX915" s="682">
        <v>1.479186740639975</v>
      </c>
      <c r="AY915" s="682">
        <v>-116.9955327873591</v>
      </c>
      <c r="AZ915" s="682">
        <v>0</v>
      </c>
      <c r="BA915" s="682">
        <v>5.5866092996684014</v>
      </c>
      <c r="BB915" s="682">
        <v>-115.85193918660326</v>
      </c>
      <c r="BC915" s="682">
        <v>2.0861226818003096</v>
      </c>
      <c r="BD915" s="682">
        <v>40.678888183305027</v>
      </c>
      <c r="BE915" s="682">
        <v>1.642387127229811</v>
      </c>
      <c r="BF915" s="682">
        <v>16.681988521241514</v>
      </c>
      <c r="BG915" s="682">
        <v>122.58387656301721</v>
      </c>
      <c r="BH915" s="682">
        <v>0</v>
      </c>
      <c r="BI915" s="682">
        <v>0</v>
      </c>
      <c r="BJ915" s="682">
        <v>0</v>
      </c>
      <c r="BK915" s="682">
        <v>0</v>
      </c>
      <c r="BL915" s="682">
        <v>0</v>
      </c>
      <c r="BM915" s="682"/>
      <c r="BN915" s="682"/>
      <c r="BO915" s="682"/>
      <c r="BP915" s="682"/>
      <c r="BQ915" s="682"/>
      <c r="BR915" s="682"/>
      <c r="BS915" s="682"/>
      <c r="BT915" s="682"/>
      <c r="BU915" s="682">
        <v>262.26004500736917</v>
      </c>
      <c r="BV915" s="682">
        <v>2565.5594072888903</v>
      </c>
      <c r="BW915" s="682"/>
      <c r="BX915" s="682"/>
      <c r="BY915" s="682"/>
      <c r="BZ915" s="682"/>
      <c r="CA915" s="682"/>
      <c r="CB915" s="682"/>
      <c r="CC915" s="682"/>
      <c r="CD915" s="682"/>
      <c r="CE915" s="682"/>
      <c r="CF915" s="682"/>
      <c r="CG915" s="682"/>
      <c r="CH915" s="682"/>
      <c r="CI915" s="682">
        <v>11902.162400000001</v>
      </c>
      <c r="CJ915" s="682">
        <v>109.76270000000113</v>
      </c>
      <c r="CK915" s="682"/>
      <c r="CL915" s="682"/>
      <c r="CM915" s="682">
        <v>51.436088694764315</v>
      </c>
      <c r="CN915" s="682">
        <v>210.82395631260485</v>
      </c>
      <c r="CO915" s="682">
        <v>-44.00282999999979</v>
      </c>
      <c r="CP915" s="682">
        <v>154.2068099999999</v>
      </c>
      <c r="CQ915" s="682">
        <v>31</v>
      </c>
      <c r="CR915" s="682">
        <v>400.1225755228179</v>
      </c>
      <c r="CS915" s="682">
        <v>-1.2789769243681803E-12</v>
      </c>
      <c r="CT915" s="682">
        <v>0.24160315315657499</v>
      </c>
      <c r="CU915" s="682">
        <v>0</v>
      </c>
      <c r="CV915" s="682">
        <v>0</v>
      </c>
      <c r="CW915" s="682">
        <v>40.52575963886153</v>
      </c>
      <c r="CX915" s="682">
        <v>-3.1974423109204508E-14</v>
      </c>
      <c r="CY915" s="682">
        <v>0.11120243410791231</v>
      </c>
      <c r="CZ915" s="682">
        <v>2.579909212025278</v>
      </c>
      <c r="DA915" s="682">
        <v>0</v>
      </c>
      <c r="DB915" s="682">
        <v>0</v>
      </c>
      <c r="DC915" s="682">
        <v>315.11218707562784</v>
      </c>
      <c r="DD915" s="682">
        <v>2.2050163756927788</v>
      </c>
      <c r="DE915" s="682">
        <v>0.21708985749255483</v>
      </c>
      <c r="DF915" s="682">
        <v>5.3769138178551827</v>
      </c>
      <c r="DG915" s="682">
        <v>16.203071646594907</v>
      </c>
      <c r="DH915" s="682">
        <v>0</v>
      </c>
      <c r="DI915" s="682">
        <v>2.5179581423599586</v>
      </c>
      <c r="DJ915" s="682">
        <v>9.7113504368060664</v>
      </c>
      <c r="DK915" s="682">
        <v>0</v>
      </c>
      <c r="DL915" s="682">
        <v>9.1439816948701846E-5</v>
      </c>
      <c r="DM915" s="682">
        <v>4.8946138081517745</v>
      </c>
      <c r="DN915" s="682">
        <v>0</v>
      </c>
      <c r="DO915" s="682">
        <v>0.35518080295914856</v>
      </c>
      <c r="DP915" s="682">
        <v>7.0627681311088875E-2</v>
      </c>
      <c r="DQ915" s="682">
        <v>0</v>
      </c>
      <c r="DR915" s="682">
        <v>0</v>
      </c>
      <c r="DS915" s="682">
        <v>0</v>
      </c>
      <c r="DT915" s="682"/>
      <c r="DU915" s="682">
        <v>151</v>
      </c>
      <c r="DV915" s="682"/>
      <c r="DW915" s="682"/>
      <c r="DX915" s="682"/>
      <c r="DY915" s="682"/>
      <c r="DZ915" s="682"/>
      <c r="EA915" s="682">
        <v>-68.959224293370397</v>
      </c>
      <c r="EB915" s="682"/>
      <c r="EC915" s="682">
        <v>-68.959224293370397</v>
      </c>
      <c r="ED915" s="682"/>
      <c r="EE915" s="682">
        <v>287.24964879403439</v>
      </c>
      <c r="EF915" s="682"/>
      <c r="EG915" s="682">
        <v>0</v>
      </c>
      <c r="EH915" s="682"/>
    </row>
    <row r="916" spans="1:138">
      <c r="A916" s="682">
        <v>420</v>
      </c>
      <c r="B916" s="682" t="s">
        <v>475</v>
      </c>
      <c r="C916" s="682" t="s">
        <v>2384</v>
      </c>
      <c r="D916" s="682" t="s">
        <v>343</v>
      </c>
      <c r="E916" s="682" t="s">
        <v>2428</v>
      </c>
      <c r="F916" s="682" t="s">
        <v>2385</v>
      </c>
      <c r="G916" s="682" t="s">
        <v>2385</v>
      </c>
      <c r="H916" s="682" t="s">
        <v>2385</v>
      </c>
      <c r="I916" s="682" t="s">
        <v>2217</v>
      </c>
      <c r="J916" s="682" t="s">
        <v>2387</v>
      </c>
      <c r="K916" s="1647">
        <v>42887</v>
      </c>
      <c r="L916" s="682">
        <v>180</v>
      </c>
      <c r="M916" s="682">
        <v>180</v>
      </c>
      <c r="N916" s="682">
        <v>7.944</v>
      </c>
      <c r="O916" s="682">
        <v>7.944</v>
      </c>
      <c r="P916" s="682">
        <v>7.944</v>
      </c>
      <c r="Q916" s="682">
        <v>7.944</v>
      </c>
      <c r="R916" s="682">
        <v>47.06</v>
      </c>
      <c r="S916" s="682">
        <v>54.35</v>
      </c>
      <c r="T916" s="682">
        <v>344.35</v>
      </c>
      <c r="U916" s="682">
        <v>8470.8000000000011</v>
      </c>
      <c r="V916" s="682">
        <v>3167.2727999999997</v>
      </c>
      <c r="W916" s="682">
        <v>11638.072800000002</v>
      </c>
      <c r="X916" s="682">
        <v>11743.40832</v>
      </c>
      <c r="Y916" s="682">
        <v>0</v>
      </c>
      <c r="Z916" s="682">
        <v>208.66632179154104</v>
      </c>
      <c r="AA916" s="682">
        <v>0</v>
      </c>
      <c r="AB916" s="682">
        <v>0</v>
      </c>
      <c r="AC916" s="682">
        <v>190.8521677100448</v>
      </c>
      <c r="AD916" s="682">
        <v>60.453107278290176</v>
      </c>
      <c r="AE916" s="682">
        <v>7273.3022426410926</v>
      </c>
      <c r="AF916" s="682">
        <v>2273.2295868691272</v>
      </c>
      <c r="AG916" s="682">
        <v>127.97216577736494</v>
      </c>
      <c r="AH916" s="682">
        <v>29.064902085872102</v>
      </c>
      <c r="AI916" s="682">
        <v>0.10227523647055267</v>
      </c>
      <c r="AJ916" s="682">
        <v>0</v>
      </c>
      <c r="AK916" s="682">
        <v>21.436100858117392</v>
      </c>
      <c r="AL916" s="682">
        <v>59.996598711759745</v>
      </c>
      <c r="AM916" s="682">
        <v>0</v>
      </c>
      <c r="AN916" s="682">
        <v>3.1573601983155997</v>
      </c>
      <c r="AO916" s="682">
        <v>234.83882157882121</v>
      </c>
      <c r="AP916" s="682">
        <v>711.50508447734342</v>
      </c>
      <c r="AQ916" s="682">
        <v>0</v>
      </c>
      <c r="AR916" s="682">
        <v>0</v>
      </c>
      <c r="AS916" s="682">
        <v>1.9112731324206384E-10</v>
      </c>
      <c r="AT916" s="682">
        <v>20.365555425375184</v>
      </c>
      <c r="AU916" s="682">
        <v>0</v>
      </c>
      <c r="AV916" s="682">
        <v>-62.398156784664309</v>
      </c>
      <c r="AW916" s="682">
        <v>-1.1606346536750543</v>
      </c>
      <c r="AX916" s="682">
        <v>1.4104740688565554</v>
      </c>
      <c r="AY916" s="682">
        <v>-111.56073850231432</v>
      </c>
      <c r="AZ916" s="682">
        <v>0</v>
      </c>
      <c r="BA916" s="682">
        <v>5.3270944996477958</v>
      </c>
      <c r="BB916" s="682">
        <v>-110.47026826291878</v>
      </c>
      <c r="BC916" s="682">
        <v>2.0839656896297871</v>
      </c>
      <c r="BD916" s="682">
        <v>38.789231512204431</v>
      </c>
      <c r="BE916" s="682">
        <v>1.5660933067715304</v>
      </c>
      <c r="BF916" s="682">
        <v>15.907059994327524</v>
      </c>
      <c r="BG916" s="682">
        <v>116.88948690632682</v>
      </c>
      <c r="BH916" s="682">
        <v>0</v>
      </c>
      <c r="BI916" s="682">
        <v>0</v>
      </c>
      <c r="BJ916" s="682">
        <v>0</v>
      </c>
      <c r="BK916" s="682">
        <v>0</v>
      </c>
      <c r="BL916" s="682">
        <v>0</v>
      </c>
      <c r="BM916" s="682"/>
      <c r="BN916" s="682"/>
      <c r="BO916" s="682"/>
      <c r="BP916" s="682"/>
      <c r="BQ916" s="682"/>
      <c r="BR916" s="682"/>
      <c r="BS916" s="682"/>
      <c r="BT916" s="682"/>
      <c r="BU916" s="682">
        <v>250.07727734228072</v>
      </c>
      <c r="BV916" s="682">
        <v>2446.3814585887576</v>
      </c>
      <c r="BW916" s="682"/>
      <c r="BX916" s="682"/>
      <c r="BY916" s="682"/>
      <c r="BZ916" s="682"/>
      <c r="CA916" s="682"/>
      <c r="CB916" s="682"/>
      <c r="CC916" s="682"/>
      <c r="CD916" s="682"/>
      <c r="CE916" s="682"/>
      <c r="CF916" s="682"/>
      <c r="CG916" s="682"/>
      <c r="CH916" s="682"/>
      <c r="CI916" s="682">
        <v>11741.763200000001</v>
      </c>
      <c r="CJ916" s="682">
        <v>103.66039999999884</v>
      </c>
      <c r="CK916" s="682"/>
      <c r="CL916" s="682"/>
      <c r="CM916" s="682">
        <v>49.04672771470505</v>
      </c>
      <c r="CN916" s="682">
        <v>201.03054962757568</v>
      </c>
      <c r="CO916" s="682">
        <v>-41.707919999999795</v>
      </c>
      <c r="CP916" s="682">
        <v>147.04343999999992</v>
      </c>
      <c r="CQ916" s="682">
        <v>30</v>
      </c>
      <c r="CR916" s="682">
        <v>381.66674651765697</v>
      </c>
      <c r="CS916" s="682">
        <v>-1.2789769243681803E-12</v>
      </c>
      <c r="CT916" s="682">
        <v>0.24160315315657499</v>
      </c>
      <c r="CU916" s="682">
        <v>0</v>
      </c>
      <c r="CV916" s="682">
        <v>0</v>
      </c>
      <c r="CW916" s="682">
        <v>38.643216249083665</v>
      </c>
      <c r="CX916" s="682">
        <v>-3.1974423109204508E-14</v>
      </c>
      <c r="CY916" s="682">
        <v>0.10603674667546015</v>
      </c>
      <c r="CZ916" s="682">
        <v>2.579909212025278</v>
      </c>
      <c r="DA916" s="682">
        <v>0</v>
      </c>
      <c r="DB916" s="682">
        <v>0</v>
      </c>
      <c r="DC916" s="682">
        <v>300.47427849343376</v>
      </c>
      <c r="DD916" s="682">
        <v>2.1025867349061844</v>
      </c>
      <c r="DE916" s="682">
        <v>0.20700538085714282</v>
      </c>
      <c r="DF916" s="682">
        <v>5.1271400034859695</v>
      </c>
      <c r="DG916" s="682">
        <v>15.45039024853557</v>
      </c>
      <c r="DH916" s="682">
        <v>0</v>
      </c>
      <c r="DI916" s="682">
        <v>2.400991415545235</v>
      </c>
      <c r="DJ916" s="682">
        <v>9.2602290085208843</v>
      </c>
      <c r="DK916" s="682">
        <v>0</v>
      </c>
      <c r="DL916" s="682">
        <v>8.719216250635542E-5</v>
      </c>
      <c r="DM916" s="682">
        <v>4.6672442794331488</v>
      </c>
      <c r="DN916" s="682">
        <v>0</v>
      </c>
      <c r="DO916" s="682">
        <v>0.33868158668916304</v>
      </c>
      <c r="DP916" s="682">
        <v>6.7346813147915796E-2</v>
      </c>
      <c r="DQ916" s="682">
        <v>0</v>
      </c>
      <c r="DR916" s="682">
        <v>0</v>
      </c>
      <c r="DS916" s="682">
        <v>0</v>
      </c>
      <c r="DT916" s="682"/>
      <c r="DU916" s="682">
        <v>151</v>
      </c>
      <c r="DV916" s="682"/>
      <c r="DW916" s="682"/>
      <c r="DX916" s="682"/>
      <c r="DY916" s="682"/>
      <c r="DZ916" s="682"/>
      <c r="EA916" s="682">
        <v>-68.959224293370397</v>
      </c>
      <c r="EB916" s="682"/>
      <c r="EC916" s="682">
        <v>-68.959224293370397</v>
      </c>
      <c r="ED916" s="682"/>
      <c r="EE916" s="682">
        <v>0</v>
      </c>
      <c r="EF916" s="682">
        <v>0</v>
      </c>
      <c r="EG916" s="682">
        <v>0</v>
      </c>
      <c r="EH916" s="682">
        <v>0</v>
      </c>
    </row>
    <row r="917" spans="1:138">
      <c r="A917" s="682">
        <v>587</v>
      </c>
      <c r="B917" s="682" t="s">
        <v>475</v>
      </c>
      <c r="C917" s="682" t="s">
        <v>2384</v>
      </c>
      <c r="D917" s="682" t="s">
        <v>343</v>
      </c>
      <c r="E917" s="682" t="s">
        <v>2428</v>
      </c>
      <c r="F917" s="682" t="s">
        <v>2385</v>
      </c>
      <c r="G917" s="682" t="s">
        <v>2385</v>
      </c>
      <c r="H917" s="682" t="s">
        <v>2385</v>
      </c>
      <c r="I917" s="682" t="s">
        <v>2217</v>
      </c>
      <c r="J917" s="682" t="s">
        <v>2387</v>
      </c>
      <c r="K917" s="1647">
        <v>42917</v>
      </c>
      <c r="L917" s="682">
        <v>180</v>
      </c>
      <c r="M917" s="682">
        <v>180</v>
      </c>
      <c r="N917" s="682">
        <v>8.0950000000000006</v>
      </c>
      <c r="O917" s="682">
        <v>8.0950000000000006</v>
      </c>
      <c r="P917" s="682">
        <v>8.0950000000000006</v>
      </c>
      <c r="Q917" s="682">
        <v>8.0950000000000006</v>
      </c>
      <c r="R917" s="682">
        <v>47.06</v>
      </c>
      <c r="S917" s="682">
        <v>54.35</v>
      </c>
      <c r="T917" s="682">
        <v>344.35</v>
      </c>
      <c r="U917" s="682">
        <v>8470.8000000000011</v>
      </c>
      <c r="V917" s="682">
        <v>3227.4765000000007</v>
      </c>
      <c r="W917" s="682">
        <v>11698.276500000002</v>
      </c>
      <c r="X917" s="682">
        <v>11805.511600000002</v>
      </c>
      <c r="Y917" s="682">
        <v>0</v>
      </c>
      <c r="Z917" s="682">
        <v>212.63266300384248</v>
      </c>
      <c r="AA917" s="682">
        <v>0</v>
      </c>
      <c r="AB917" s="682">
        <v>0</v>
      </c>
      <c r="AC917" s="682">
        <v>190.8521677100448</v>
      </c>
      <c r="AD917" s="682">
        <v>60.453107278290176</v>
      </c>
      <c r="AE917" s="682">
        <v>7273.3022426410926</v>
      </c>
      <c r="AF917" s="682">
        <v>2316.4392630545804</v>
      </c>
      <c r="AG917" s="682">
        <v>130.40466792142109</v>
      </c>
      <c r="AH917" s="682">
        <v>29.617369383828638</v>
      </c>
      <c r="AI917" s="682">
        <v>0.1042192899331727</v>
      </c>
      <c r="AJ917" s="682">
        <v>0</v>
      </c>
      <c r="AK917" s="682">
        <v>21.843559472112325</v>
      </c>
      <c r="AL917" s="682">
        <v>61.137017443566862</v>
      </c>
      <c r="AM917" s="682">
        <v>0</v>
      </c>
      <c r="AN917" s="682">
        <v>3.2173754790237639</v>
      </c>
      <c r="AO917" s="682">
        <v>234.83882157882121</v>
      </c>
      <c r="AP917" s="682">
        <v>711.50508447734342</v>
      </c>
      <c r="AQ917" s="682">
        <v>0</v>
      </c>
      <c r="AR917" s="682">
        <v>0</v>
      </c>
      <c r="AS917" s="682">
        <v>1.9476027199074861E-10</v>
      </c>
      <c r="AT917" s="682">
        <v>20.752665051411395</v>
      </c>
      <c r="AU917" s="682">
        <v>0</v>
      </c>
      <c r="AV917" s="682">
        <v>-63.584224467756499</v>
      </c>
      <c r="AW917" s="682">
        <v>-1.1826960626258265</v>
      </c>
      <c r="AX917" s="682">
        <v>1.4372844395007323</v>
      </c>
      <c r="AY917" s="682">
        <v>-113.68129131120777</v>
      </c>
      <c r="AZ917" s="682">
        <v>0</v>
      </c>
      <c r="BA917" s="682">
        <v>5.4283522123173347</v>
      </c>
      <c r="BB917" s="682">
        <v>-112.57009335200499</v>
      </c>
      <c r="BC917" s="682">
        <v>2.0848073067299135</v>
      </c>
      <c r="BD917" s="682">
        <v>39.52653941229795</v>
      </c>
      <c r="BE917" s="682">
        <v>1.5958616966661052</v>
      </c>
      <c r="BF917" s="682">
        <v>16.209422287774586</v>
      </c>
      <c r="BG917" s="682">
        <v>119.11132886539724</v>
      </c>
      <c r="BH917" s="682">
        <v>0</v>
      </c>
      <c r="BI917" s="682">
        <v>0</v>
      </c>
      <c r="BJ917" s="682">
        <v>0</v>
      </c>
      <c r="BK917" s="682">
        <v>0</v>
      </c>
      <c r="BL917" s="682">
        <v>0</v>
      </c>
      <c r="BM917" s="682"/>
      <c r="BN917" s="682"/>
      <c r="BO917" s="682"/>
      <c r="BP917" s="682"/>
      <c r="BQ917" s="682"/>
      <c r="BR917" s="682"/>
      <c r="BS917" s="682"/>
      <c r="BT917" s="682"/>
      <c r="BU917" s="682">
        <v>254.83076033305167</v>
      </c>
      <c r="BV917" s="682">
        <v>2492.8824153167161</v>
      </c>
      <c r="BW917" s="682"/>
      <c r="BX917" s="682"/>
      <c r="BY917" s="682"/>
      <c r="BZ917" s="682"/>
      <c r="CA917" s="682"/>
      <c r="CB917" s="682"/>
      <c r="CC917" s="682"/>
      <c r="CD917" s="682"/>
      <c r="CE917" s="682"/>
      <c r="CF917" s="682"/>
      <c r="CG917" s="682"/>
      <c r="CH917" s="682"/>
      <c r="CI917" s="682">
        <v>11807.567999999999</v>
      </c>
      <c r="CJ917" s="682">
        <v>109.26149999999689</v>
      </c>
      <c r="CK917" s="682"/>
      <c r="CL917" s="682"/>
      <c r="CM917" s="682">
        <v>49.979010681084766</v>
      </c>
      <c r="CN917" s="682">
        <v>204.85174965196691</v>
      </c>
      <c r="CO917" s="682">
        <v>-42.6033499999998</v>
      </c>
      <c r="CP917" s="682">
        <v>149.83844999999994</v>
      </c>
      <c r="CQ917" s="682">
        <v>31</v>
      </c>
      <c r="CR917" s="682">
        <v>388.86785809331468</v>
      </c>
      <c r="CS917" s="682">
        <v>-1.2789769243681803E-12</v>
      </c>
      <c r="CT917" s="682">
        <v>0.24160315315657499</v>
      </c>
      <c r="CU917" s="682">
        <v>0</v>
      </c>
      <c r="CV917" s="682">
        <v>0</v>
      </c>
      <c r="CW917" s="682">
        <v>39.377748682821284</v>
      </c>
      <c r="CX917" s="682">
        <v>-2.8421709430404007E-14</v>
      </c>
      <c r="CY917" s="682">
        <v>0.10805229913618364</v>
      </c>
      <c r="CZ917" s="682">
        <v>2.579909212025278</v>
      </c>
      <c r="DA917" s="682">
        <v>0</v>
      </c>
      <c r="DB917" s="682">
        <v>0</v>
      </c>
      <c r="DC917" s="682">
        <v>306.18571052421248</v>
      </c>
      <c r="DD917" s="682">
        <v>2.142552822138164</v>
      </c>
      <c r="DE917" s="682">
        <v>0.21094015081049489</v>
      </c>
      <c r="DF917" s="682">
        <v>5.2245969698160764</v>
      </c>
      <c r="DG917" s="682">
        <v>15.74407213770084</v>
      </c>
      <c r="DH917" s="682">
        <v>0</v>
      </c>
      <c r="DI917" s="682">
        <v>2.4466295957752635</v>
      </c>
      <c r="DJ917" s="682">
        <v>9.4362479637432699</v>
      </c>
      <c r="DK917" s="682">
        <v>0</v>
      </c>
      <c r="DL917" s="682">
        <v>8.8849516048455923E-5</v>
      </c>
      <c r="DM917" s="682">
        <v>4.7559595219047708</v>
      </c>
      <c r="DN917" s="682">
        <v>0</v>
      </c>
      <c r="DO917" s="682">
        <v>0.34511926538882087</v>
      </c>
      <c r="DP917" s="682">
        <v>6.862694517023904E-2</v>
      </c>
      <c r="DQ917" s="682">
        <v>0</v>
      </c>
      <c r="DR917" s="682">
        <v>0</v>
      </c>
      <c r="DS917" s="682">
        <v>0</v>
      </c>
      <c r="DT917" s="682"/>
      <c r="DU917" s="682">
        <v>151</v>
      </c>
      <c r="DV917" s="682"/>
      <c r="DW917" s="682"/>
      <c r="DX917" s="682"/>
      <c r="DY917" s="682"/>
      <c r="DZ917" s="682"/>
      <c r="EA917" s="682">
        <v>-68.959224293370397</v>
      </c>
      <c r="EB917" s="682"/>
      <c r="EC917" s="682">
        <v>-68.959224293370397</v>
      </c>
      <c r="ED917" s="682"/>
      <c r="EE917" s="682">
        <v>0</v>
      </c>
      <c r="EF917" s="682">
        <v>0</v>
      </c>
      <c r="EG917" s="682">
        <v>0</v>
      </c>
      <c r="EH917" s="682">
        <v>0</v>
      </c>
    </row>
    <row r="918" spans="1:138">
      <c r="A918" s="682">
        <v>750</v>
      </c>
      <c r="B918" s="682" t="s">
        <v>475</v>
      </c>
      <c r="C918" s="682" t="s">
        <v>2384</v>
      </c>
      <c r="D918" s="682" t="s">
        <v>343</v>
      </c>
      <c r="E918" s="682" t="s">
        <v>2428</v>
      </c>
      <c r="F918" s="682" t="s">
        <v>2385</v>
      </c>
      <c r="G918" s="682" t="s">
        <v>2385</v>
      </c>
      <c r="H918" s="682" t="s">
        <v>2385</v>
      </c>
      <c r="I918" s="682" t="s">
        <v>2217</v>
      </c>
      <c r="J918" s="682" t="s">
        <v>2387</v>
      </c>
      <c r="K918" s="1647">
        <v>42948</v>
      </c>
      <c r="L918" s="682">
        <v>180</v>
      </c>
      <c r="M918" s="682">
        <v>180</v>
      </c>
      <c r="N918" s="682">
        <v>9.718</v>
      </c>
      <c r="O918" s="682">
        <v>9.718</v>
      </c>
      <c r="P918" s="682">
        <v>9.718</v>
      </c>
      <c r="Q918" s="682">
        <v>9.718</v>
      </c>
      <c r="R918" s="682">
        <v>47.06</v>
      </c>
      <c r="S918" s="682">
        <v>54.35</v>
      </c>
      <c r="T918" s="682">
        <v>344.35</v>
      </c>
      <c r="U918" s="682">
        <v>8470.8000000000011</v>
      </c>
      <c r="V918" s="682">
        <v>3874.5666000000001</v>
      </c>
      <c r="W918" s="682">
        <v>12345.366600000001</v>
      </c>
      <c r="X918" s="682">
        <v>12473.019040000001</v>
      </c>
      <c r="Y918" s="682">
        <v>0</v>
      </c>
      <c r="Z918" s="682">
        <v>255.26426424599643</v>
      </c>
      <c r="AA918" s="682">
        <v>0</v>
      </c>
      <c r="AB918" s="682">
        <v>0</v>
      </c>
      <c r="AC918" s="682">
        <v>190.8521677100448</v>
      </c>
      <c r="AD918" s="682">
        <v>60.453107278290176</v>
      </c>
      <c r="AE918" s="682">
        <v>7273.3022426410926</v>
      </c>
      <c r="AF918" s="682">
        <v>2780.8717428492168</v>
      </c>
      <c r="AG918" s="682">
        <v>156.55003864859421</v>
      </c>
      <c r="AH918" s="682">
        <v>35.555478155904467</v>
      </c>
      <c r="AI918" s="682">
        <v>0.12511464602477729</v>
      </c>
      <c r="AJ918" s="682">
        <v>0</v>
      </c>
      <c r="AK918" s="682">
        <v>26.223064972203527</v>
      </c>
      <c r="AL918" s="682">
        <v>73.394630700010211</v>
      </c>
      <c r="AM918" s="682">
        <v>0</v>
      </c>
      <c r="AN918" s="682">
        <v>3.8624403835889973</v>
      </c>
      <c r="AO918" s="682">
        <v>234.83882157882121</v>
      </c>
      <c r="AP918" s="682">
        <v>711.50508447734342</v>
      </c>
      <c r="AQ918" s="682">
        <v>0</v>
      </c>
      <c r="AR918" s="682">
        <v>0</v>
      </c>
      <c r="AS918" s="682">
        <v>2.3380856370674427E-10</v>
      </c>
      <c r="AT918" s="682">
        <v>24.913452621323771</v>
      </c>
      <c r="AU918" s="682">
        <v>0</v>
      </c>
      <c r="AV918" s="682">
        <v>-76.332488372780432</v>
      </c>
      <c r="AW918" s="682">
        <v>-1.419819683335118</v>
      </c>
      <c r="AX918" s="682">
        <v>1.725451535894764</v>
      </c>
      <c r="AY918" s="682">
        <v>-136.47372315779086</v>
      </c>
      <c r="AZ918" s="682">
        <v>0</v>
      </c>
      <c r="BA918" s="682">
        <v>6.516704978295226</v>
      </c>
      <c r="BB918" s="682">
        <v>-135.13973652807715</v>
      </c>
      <c r="BC918" s="682">
        <v>2.0938532971504751</v>
      </c>
      <c r="BD918" s="682">
        <v>47.451378629859349</v>
      </c>
      <c r="BE918" s="682">
        <v>1.9158226026190499</v>
      </c>
      <c r="BF918" s="682">
        <v>19.459316342506906</v>
      </c>
      <c r="BG918" s="682">
        <v>142.9924513791143</v>
      </c>
      <c r="BH918" s="682">
        <v>0</v>
      </c>
      <c r="BI918" s="682">
        <v>0</v>
      </c>
      <c r="BJ918" s="682">
        <v>0</v>
      </c>
      <c r="BK918" s="682">
        <v>0</v>
      </c>
      <c r="BL918" s="682">
        <v>0</v>
      </c>
      <c r="BM918" s="682"/>
      <c r="BN918" s="682"/>
      <c r="BO918" s="682"/>
      <c r="BP918" s="682"/>
      <c r="BQ918" s="682"/>
      <c r="BR918" s="682"/>
      <c r="BS918" s="682"/>
      <c r="BT918" s="682"/>
      <c r="BU918" s="682">
        <v>305.9228324788877</v>
      </c>
      <c r="BV918" s="682">
        <v>2992.6907118033164</v>
      </c>
      <c r="BW918" s="682"/>
      <c r="BX918" s="682"/>
      <c r="BY918" s="682"/>
      <c r="BZ918" s="682"/>
      <c r="CA918" s="682"/>
      <c r="CB918" s="682"/>
      <c r="CC918" s="682"/>
      <c r="CD918" s="682"/>
      <c r="CE918" s="682"/>
      <c r="CF918" s="682"/>
      <c r="CG918" s="682"/>
      <c r="CH918" s="682"/>
      <c r="CI918" s="682">
        <v>12473.841600000002</v>
      </c>
      <c r="CJ918" s="682">
        <v>128.44499999999971</v>
      </c>
      <c r="CK918" s="682"/>
      <c r="CL918" s="682"/>
      <c r="CM918" s="682">
        <v>59.999509054821701</v>
      </c>
      <c r="CN918" s="682">
        <v>245.92332342406601</v>
      </c>
      <c r="CO918" s="682">
        <v>-52.227739999999791</v>
      </c>
      <c r="CP918" s="682">
        <v>179.88017999999991</v>
      </c>
      <c r="CQ918" s="682">
        <v>31</v>
      </c>
      <c r="CR918" s="682">
        <v>466.26788516147553</v>
      </c>
      <c r="CS918" s="682">
        <v>-1.2789769243681803E-12</v>
      </c>
      <c r="CT918" s="682">
        <v>0.24160315315657499</v>
      </c>
      <c r="CU918" s="682">
        <v>0</v>
      </c>
      <c r="CV918" s="682">
        <v>0</v>
      </c>
      <c r="CW918" s="682">
        <v>47.272756232199775</v>
      </c>
      <c r="CX918" s="682">
        <v>-3.5527136788005009E-14</v>
      </c>
      <c r="CY918" s="682">
        <v>0.12971615108158718</v>
      </c>
      <c r="CZ918" s="682">
        <v>2.579909212025278</v>
      </c>
      <c r="DA918" s="682">
        <v>0</v>
      </c>
      <c r="DB918" s="682">
        <v>0</v>
      </c>
      <c r="DC918" s="682">
        <v>367.5741488417907</v>
      </c>
      <c r="DD918" s="682">
        <v>2.5721220908633349</v>
      </c>
      <c r="DE918" s="682">
        <v>0.25323241328923873</v>
      </c>
      <c r="DF918" s="682">
        <v>6.2720980052714808</v>
      </c>
      <c r="DG918" s="682">
        <v>18.900666217934145</v>
      </c>
      <c r="DH918" s="682">
        <v>0</v>
      </c>
      <c r="DI918" s="682">
        <v>2.9371644733470248</v>
      </c>
      <c r="DJ918" s="682">
        <v>11.328160310272633</v>
      </c>
      <c r="DK918" s="682">
        <v>0</v>
      </c>
      <c r="DL918" s="682">
        <v>1.066633226632363E-4</v>
      </c>
      <c r="DM918" s="682">
        <v>5.7095014989339745</v>
      </c>
      <c r="DN918" s="682">
        <v>0</v>
      </c>
      <c r="DO918" s="682">
        <v>0.41431365300168221</v>
      </c>
      <c r="DP918" s="682">
        <v>8.2386244986335289E-2</v>
      </c>
      <c r="DQ918" s="682">
        <v>0</v>
      </c>
      <c r="DR918" s="682">
        <v>0</v>
      </c>
      <c r="DS918" s="682">
        <v>0</v>
      </c>
      <c r="DT918" s="682"/>
      <c r="DU918" s="682">
        <v>151</v>
      </c>
      <c r="DV918" s="682"/>
      <c r="DW918" s="682"/>
      <c r="DX918" s="682"/>
      <c r="DY918" s="682"/>
      <c r="DZ918" s="682"/>
      <c r="EA918" s="682">
        <v>-68.959224293370397</v>
      </c>
      <c r="EB918" s="682"/>
      <c r="EC918" s="682">
        <v>-68.959224293370397</v>
      </c>
      <c r="ED918" s="682"/>
      <c r="EE918" s="682">
        <v>0</v>
      </c>
      <c r="EF918" s="682">
        <v>0</v>
      </c>
      <c r="EG918" s="682">
        <v>0</v>
      </c>
      <c r="EH918" s="682">
        <v>0</v>
      </c>
    </row>
    <row r="919" spans="1:138">
      <c r="A919" s="682">
        <v>929</v>
      </c>
      <c r="B919" s="682" t="s">
        <v>475</v>
      </c>
      <c r="C919" s="682" t="s">
        <v>2384</v>
      </c>
      <c r="D919" s="682" t="s">
        <v>343</v>
      </c>
      <c r="E919" s="682" t="s">
        <v>2428</v>
      </c>
      <c r="F919" s="682" t="s">
        <v>2385</v>
      </c>
      <c r="G919" s="682" t="s">
        <v>2385</v>
      </c>
      <c r="H919" s="682" t="s">
        <v>2385</v>
      </c>
      <c r="I919" s="682" t="s">
        <v>2217</v>
      </c>
      <c r="J919" s="682" t="s">
        <v>2387</v>
      </c>
      <c r="K919" s="1647">
        <v>42979</v>
      </c>
      <c r="L919" s="682">
        <v>183</v>
      </c>
      <c r="M919" s="682">
        <v>183</v>
      </c>
      <c r="N919" s="682">
        <v>9.1999999999999993</v>
      </c>
      <c r="O919" s="682">
        <v>9.1999999999999993</v>
      </c>
      <c r="P919" s="682">
        <v>9.1999999999999993</v>
      </c>
      <c r="Q919" s="682">
        <v>9.1999999999999993</v>
      </c>
      <c r="R919" s="682">
        <v>47.06</v>
      </c>
      <c r="S919" s="682">
        <v>54.35</v>
      </c>
      <c r="T919" s="682">
        <v>344.35</v>
      </c>
      <c r="U919" s="682">
        <v>8611.98</v>
      </c>
      <c r="V919" s="682">
        <v>3668.04</v>
      </c>
      <c r="W919" s="682">
        <v>12280.02</v>
      </c>
      <c r="X919" s="682">
        <v>12401.246000000001</v>
      </c>
      <c r="Y919" s="682">
        <v>0</v>
      </c>
      <c r="Z919" s="682">
        <v>241.6578751865782</v>
      </c>
      <c r="AA919" s="682">
        <v>0</v>
      </c>
      <c r="AB919" s="682">
        <v>0</v>
      </c>
      <c r="AC919" s="682">
        <v>194.03303717187887</v>
      </c>
      <c r="AD919" s="682">
        <v>61.460659066261684</v>
      </c>
      <c r="AE919" s="682">
        <v>7394.5239466851108</v>
      </c>
      <c r="AF919" s="682">
        <v>2632.642522557398</v>
      </c>
      <c r="AG919" s="682">
        <v>148.20542864448103</v>
      </c>
      <c r="AH919" s="682">
        <v>33.660259213245638</v>
      </c>
      <c r="AI919" s="682">
        <v>0.11844564143115363</v>
      </c>
      <c r="AJ919" s="682">
        <v>0</v>
      </c>
      <c r="AK919" s="682">
        <v>24.825293038101712</v>
      </c>
      <c r="AL919" s="682">
        <v>69.482465778976533</v>
      </c>
      <c r="AM919" s="682">
        <v>0</v>
      </c>
      <c r="AN919" s="682">
        <v>3.6565601491066859</v>
      </c>
      <c r="AO919" s="682">
        <v>238.75280193846822</v>
      </c>
      <c r="AP919" s="682">
        <v>723.36350255196578</v>
      </c>
      <c r="AQ919" s="682">
        <v>0</v>
      </c>
      <c r="AR919" s="682">
        <v>0</v>
      </c>
      <c r="AS919" s="682">
        <v>2.2134583104569324E-10</v>
      </c>
      <c r="AT919" s="682">
        <v>23.58548714922604</v>
      </c>
      <c r="AU919" s="682">
        <v>0</v>
      </c>
      <c r="AV919" s="682">
        <v>-72.263726387073461</v>
      </c>
      <c r="AW919" s="682">
        <v>-1.3441388234907476</v>
      </c>
      <c r="AX919" s="682">
        <v>1.6334795359365948</v>
      </c>
      <c r="AY919" s="682">
        <v>-129.1992439855604</v>
      </c>
      <c r="AZ919" s="682">
        <v>0</v>
      </c>
      <c r="BA919" s="682">
        <v>6.1693440831772044</v>
      </c>
      <c r="BB919" s="682">
        <v>-127.93636304366223</v>
      </c>
      <c r="BC919" s="682">
        <v>2.1249609741282645</v>
      </c>
      <c r="BD919" s="682">
        <v>44.922070734174312</v>
      </c>
      <c r="BE919" s="682">
        <v>1.8137032253648135</v>
      </c>
      <c r="BF919" s="682">
        <v>18.422073508032881</v>
      </c>
      <c r="BG919" s="682">
        <v>135.37050346654163</v>
      </c>
      <c r="BH919" s="682">
        <v>0</v>
      </c>
      <c r="BI919" s="682">
        <v>0</v>
      </c>
      <c r="BJ919" s="682">
        <v>0</v>
      </c>
      <c r="BK919" s="682">
        <v>0</v>
      </c>
      <c r="BL919" s="682">
        <v>0</v>
      </c>
      <c r="BM919" s="682"/>
      <c r="BN919" s="682"/>
      <c r="BO919" s="682"/>
      <c r="BP919" s="682"/>
      <c r="BQ919" s="682"/>
      <c r="BR919" s="682"/>
      <c r="BS919" s="682"/>
      <c r="BT919" s="682"/>
      <c r="BU919" s="682">
        <v>289.61618221915688</v>
      </c>
      <c r="BV919" s="682">
        <v>2833.1708734915119</v>
      </c>
      <c r="BW919" s="682"/>
      <c r="BX919" s="682"/>
      <c r="BY919" s="682"/>
      <c r="BZ919" s="682"/>
      <c r="CA919" s="682"/>
      <c r="CB919" s="682"/>
      <c r="CC919" s="682"/>
      <c r="CD919" s="682"/>
      <c r="CE919" s="682"/>
      <c r="CF919" s="682"/>
      <c r="CG919" s="682"/>
      <c r="CH919" s="682"/>
      <c r="CI919" s="682">
        <v>12401.246000000001</v>
      </c>
      <c r="CJ919" s="682">
        <v>121.19599999999991</v>
      </c>
      <c r="CK919" s="682"/>
      <c r="CL919" s="682"/>
      <c r="CM919" s="682">
        <v>56.801346295982675</v>
      </c>
      <c r="CN919" s="682">
        <v>232.81483592317423</v>
      </c>
      <c r="CO919" s="682">
        <v>-49.065999999999782</v>
      </c>
      <c r="CP919" s="682">
        <v>170.29199999999992</v>
      </c>
      <c r="CQ919" s="682">
        <v>30</v>
      </c>
      <c r="CR919" s="682">
        <v>441.61175939941131</v>
      </c>
      <c r="CS919" s="682">
        <v>-1.2789769243681803E-12</v>
      </c>
      <c r="CT919" s="682">
        <v>0.24562987237584366</v>
      </c>
      <c r="CU919" s="682">
        <v>0</v>
      </c>
      <c r="CV919" s="682">
        <v>0</v>
      </c>
      <c r="CW919" s="682">
        <v>44.752969472755495</v>
      </c>
      <c r="CX919" s="682">
        <v>-3.5527136788005009E-14</v>
      </c>
      <c r="CY919" s="682">
        <v>0.1228018717792303</v>
      </c>
      <c r="CZ919" s="682">
        <v>2.6229076988923623</v>
      </c>
      <c r="DA919" s="682">
        <v>0</v>
      </c>
      <c r="DB919" s="682">
        <v>0</v>
      </c>
      <c r="DC919" s="682">
        <v>347.9812892924956</v>
      </c>
      <c r="DD919" s="682">
        <v>2.4350198843324407</v>
      </c>
      <c r="DE919" s="682">
        <v>0.23973432828369989</v>
      </c>
      <c r="DF919" s="682">
        <v>5.9377754320330993</v>
      </c>
      <c r="DG919" s="682">
        <v>17.893201194175134</v>
      </c>
      <c r="DH919" s="682">
        <v>0</v>
      </c>
      <c r="DI919" s="682">
        <v>2.7806043583857445</v>
      </c>
      <c r="DJ919" s="682">
        <v>10.724333695668722</v>
      </c>
      <c r="DK919" s="682">
        <v>0</v>
      </c>
      <c r="DL919" s="682">
        <v>1.0097783170424923E-4</v>
      </c>
      <c r="DM919" s="682">
        <v>5.4051670909850316</v>
      </c>
      <c r="DN919" s="682">
        <v>0</v>
      </c>
      <c r="DO919" s="682">
        <v>0.39222943070749761</v>
      </c>
      <c r="DP919" s="682">
        <v>7.7994798711080726E-2</v>
      </c>
      <c r="DQ919" s="682">
        <v>0</v>
      </c>
      <c r="DR919" s="682">
        <v>0</v>
      </c>
      <c r="DS919" s="682">
        <v>0</v>
      </c>
      <c r="DT919" s="682"/>
      <c r="DU919" s="682">
        <v>151</v>
      </c>
      <c r="DV919" s="682"/>
      <c r="DW919" s="682"/>
      <c r="DX919" s="682"/>
      <c r="DY919" s="682"/>
      <c r="DZ919" s="682"/>
      <c r="EA919" s="682">
        <v>-68.959224293370397</v>
      </c>
      <c r="EB919" s="682"/>
      <c r="EC919" s="682">
        <v>-68.959224293370397</v>
      </c>
      <c r="ED919" s="682"/>
      <c r="EE919" s="682">
        <v>0</v>
      </c>
      <c r="EF919" s="682">
        <v>0</v>
      </c>
      <c r="EG919" s="682">
        <v>0</v>
      </c>
      <c r="EH919" s="682">
        <v>0</v>
      </c>
    </row>
    <row r="920" spans="1:138">
      <c r="A920" s="682">
        <v>1099</v>
      </c>
      <c r="B920" s="682" t="s">
        <v>475</v>
      </c>
      <c r="C920" s="682" t="s">
        <v>2384</v>
      </c>
      <c r="D920" s="682" t="s">
        <v>343</v>
      </c>
      <c r="E920" s="682" t="s">
        <v>2428</v>
      </c>
      <c r="F920" s="682" t="s">
        <v>2385</v>
      </c>
      <c r="G920" s="682" t="s">
        <v>2385</v>
      </c>
      <c r="H920" s="682" t="s">
        <v>2385</v>
      </c>
      <c r="I920" s="682" t="s">
        <v>2217</v>
      </c>
      <c r="J920" s="682" t="s">
        <v>2387</v>
      </c>
      <c r="K920" s="1647">
        <v>43009</v>
      </c>
      <c r="L920" s="682">
        <v>187</v>
      </c>
      <c r="M920" s="682">
        <v>187</v>
      </c>
      <c r="N920" s="682">
        <v>9.5730000000000004</v>
      </c>
      <c r="O920" s="682">
        <v>9.5730000000000004</v>
      </c>
      <c r="P920" s="682">
        <v>9.5730000000000004</v>
      </c>
      <c r="Q920" s="682">
        <v>9.5730000000000004</v>
      </c>
      <c r="R920" s="682">
        <v>47.06</v>
      </c>
      <c r="S920" s="682">
        <v>54.35</v>
      </c>
      <c r="T920" s="682">
        <v>344.35</v>
      </c>
      <c r="U920" s="682">
        <v>8800.2200000000012</v>
      </c>
      <c r="V920" s="682">
        <v>3816.7551000000003</v>
      </c>
      <c r="W920" s="682">
        <v>12616.975100000001</v>
      </c>
      <c r="X920" s="682">
        <v>12743.013440000001</v>
      </c>
      <c r="Y920" s="682">
        <v>0</v>
      </c>
      <c r="Z920" s="682">
        <v>251.4555259957732</v>
      </c>
      <c r="AA920" s="682">
        <v>0</v>
      </c>
      <c r="AB920" s="682">
        <v>0</v>
      </c>
      <c r="AC920" s="682">
        <v>198.27419645432431</v>
      </c>
      <c r="AD920" s="682">
        <v>62.804061450223685</v>
      </c>
      <c r="AE920" s="682">
        <v>7556.1528854104681</v>
      </c>
      <c r="AF920" s="682">
        <v>2739.3790074393451</v>
      </c>
      <c r="AG920" s="682">
        <v>154.21419221887143</v>
      </c>
      <c r="AH920" s="682">
        <v>35.024963200913099</v>
      </c>
      <c r="AI920" s="682">
        <v>0.12324783971961238</v>
      </c>
      <c r="AJ920" s="682">
        <v>0</v>
      </c>
      <c r="AK920" s="682">
        <v>25.831796766711708</v>
      </c>
      <c r="AL920" s="682">
        <v>72.299526619798087</v>
      </c>
      <c r="AM920" s="682">
        <v>0</v>
      </c>
      <c r="AN920" s="682">
        <v>3.8048098160215553</v>
      </c>
      <c r="AO920" s="682">
        <v>243.97144241799757</v>
      </c>
      <c r="AP920" s="682">
        <v>739.17472665146238</v>
      </c>
      <c r="AQ920" s="682">
        <v>0</v>
      </c>
      <c r="AR920" s="682">
        <v>0</v>
      </c>
      <c r="AS920" s="682">
        <v>2.3031996093482846E-10</v>
      </c>
      <c r="AT920" s="682">
        <v>24.541724834732708</v>
      </c>
      <c r="AU920" s="682">
        <v>0</v>
      </c>
      <c r="AV920" s="682">
        <v>-75.193549206897217</v>
      </c>
      <c r="AW920" s="682">
        <v>-1.3986348866605356</v>
      </c>
      <c r="AX920" s="682">
        <v>1.6997064779914155</v>
      </c>
      <c r="AY920" s="682">
        <v>-134.43743072540977</v>
      </c>
      <c r="AZ920" s="682">
        <v>0</v>
      </c>
      <c r="BA920" s="682">
        <v>6.4194707508973243</v>
      </c>
      <c r="BB920" s="682">
        <v>-133.12334819749768</v>
      </c>
      <c r="BC920" s="682">
        <v>2.172366353954065</v>
      </c>
      <c r="BD920" s="682">
        <v>46.743367732418562</v>
      </c>
      <c r="BE920" s="682">
        <v>1.8872370626540611</v>
      </c>
      <c r="BF920" s="682">
        <v>19.168968444825953</v>
      </c>
      <c r="BG920" s="682">
        <v>140.85889453100035</v>
      </c>
      <c r="BH920" s="682">
        <v>0</v>
      </c>
      <c r="BI920" s="682">
        <v>0</v>
      </c>
      <c r="BJ920" s="682">
        <v>0</v>
      </c>
      <c r="BK920" s="682">
        <v>0</v>
      </c>
      <c r="BL920" s="682">
        <v>0</v>
      </c>
      <c r="BM920" s="682"/>
      <c r="BN920" s="682"/>
      <c r="BO920" s="682"/>
      <c r="BP920" s="682"/>
      <c r="BQ920" s="682"/>
      <c r="BR920" s="682"/>
      <c r="BS920" s="682"/>
      <c r="BT920" s="682"/>
      <c r="BU920" s="682">
        <v>301.35822960695538</v>
      </c>
      <c r="BV920" s="682">
        <v>2948.0374752102439</v>
      </c>
      <c r="BW920" s="682"/>
      <c r="BX920" s="682"/>
      <c r="BY920" s="682"/>
      <c r="BZ920" s="682"/>
      <c r="CA920" s="682"/>
      <c r="CB920" s="682"/>
      <c r="CC920" s="682"/>
      <c r="CD920" s="682"/>
      <c r="CE920" s="682"/>
      <c r="CF920" s="682"/>
      <c r="CG920" s="682"/>
      <c r="CH920" s="682"/>
      <c r="CI920" s="682">
        <v>12741.7796</v>
      </c>
      <c r="CJ920" s="682">
        <v>124.77449999999772</v>
      </c>
      <c r="CK920" s="682"/>
      <c r="CL920" s="682"/>
      <c r="CM920" s="682">
        <v>59.104270444721983</v>
      </c>
      <c r="CN920" s="682">
        <v>242.2539591622334</v>
      </c>
      <c r="CO920" s="682">
        <v>-51.157889999999789</v>
      </c>
      <c r="CP920" s="682">
        <v>177.19622999999993</v>
      </c>
      <c r="CQ920" s="682">
        <v>31</v>
      </c>
      <c r="CR920" s="682">
        <v>459.46263595048549</v>
      </c>
      <c r="CS920" s="682">
        <v>-1.3073986337985843E-12</v>
      </c>
      <c r="CT920" s="682">
        <v>0.25099883133475487</v>
      </c>
      <c r="CU920" s="682">
        <v>0</v>
      </c>
      <c r="CV920" s="682">
        <v>0</v>
      </c>
      <c r="CW920" s="682">
        <v>46.567410517683527</v>
      </c>
      <c r="CX920" s="682">
        <v>-3.5527136788005009E-14</v>
      </c>
      <c r="CY920" s="682">
        <v>0.12778068679810839</v>
      </c>
      <c r="CZ920" s="682">
        <v>2.6802390147151556</v>
      </c>
      <c r="DA920" s="682">
        <v>0</v>
      </c>
      <c r="DB920" s="682">
        <v>0</v>
      </c>
      <c r="DC920" s="682">
        <v>362.08966113011547</v>
      </c>
      <c r="DD920" s="682">
        <v>2.5337440600776588</v>
      </c>
      <c r="DE920" s="682">
        <v>0.24945399181085448</v>
      </c>
      <c r="DF920" s="682">
        <v>6.1785135011796513</v>
      </c>
      <c r="DG920" s="682">
        <v>18.618653807808528</v>
      </c>
      <c r="DH920" s="682">
        <v>0</v>
      </c>
      <c r="DI920" s="682">
        <v>2.8933397307420137</v>
      </c>
      <c r="DJ920" s="682">
        <v>11.159135485721343</v>
      </c>
      <c r="DK920" s="682">
        <v>0</v>
      </c>
      <c r="DL920" s="682">
        <v>1.0507182422876682E-4</v>
      </c>
      <c r="DM920" s="682">
        <v>5.6243113654347496</v>
      </c>
      <c r="DN920" s="682">
        <v>0</v>
      </c>
      <c r="DO920" s="682">
        <v>0.4081317761046579</v>
      </c>
      <c r="DP920" s="682">
        <v>8.1156979137084306E-2</v>
      </c>
      <c r="DQ920" s="682">
        <v>0</v>
      </c>
      <c r="DR920" s="682">
        <v>0</v>
      </c>
      <c r="DS920" s="682">
        <v>0</v>
      </c>
      <c r="DT920" s="682"/>
      <c r="DU920" s="682">
        <v>151</v>
      </c>
      <c r="DV920" s="682"/>
      <c r="DW920" s="682"/>
      <c r="DX920" s="682"/>
      <c r="DY920" s="682"/>
      <c r="DZ920" s="682"/>
      <c r="EA920" s="682">
        <v>-68.959224293370397</v>
      </c>
      <c r="EB920" s="682"/>
      <c r="EC920" s="682">
        <v>-68.959224293370397</v>
      </c>
      <c r="ED920" s="682"/>
      <c r="EE920" s="682">
        <v>0</v>
      </c>
      <c r="EF920" s="682">
        <v>0</v>
      </c>
      <c r="EG920" s="682">
        <v>0</v>
      </c>
      <c r="EH920" s="682">
        <v>0</v>
      </c>
    </row>
    <row r="921" spans="1:138">
      <c r="A921" s="682">
        <v>1277</v>
      </c>
      <c r="B921" s="682" t="s">
        <v>475</v>
      </c>
      <c r="C921" s="682" t="s">
        <v>2384</v>
      </c>
      <c r="D921" s="682" t="s">
        <v>343</v>
      </c>
      <c r="E921" s="682" t="s">
        <v>2428</v>
      </c>
      <c r="F921" s="682" t="s">
        <v>2385</v>
      </c>
      <c r="G921" s="682" t="s">
        <v>2385</v>
      </c>
      <c r="H921" s="682" t="s">
        <v>2385</v>
      </c>
      <c r="I921" s="682" t="s">
        <v>2217</v>
      </c>
      <c r="J921" s="682" t="s">
        <v>2387</v>
      </c>
      <c r="K921" s="1647">
        <v>43040</v>
      </c>
      <c r="L921" s="682">
        <v>180</v>
      </c>
      <c r="M921" s="682">
        <v>180</v>
      </c>
      <c r="N921" s="682">
        <v>8.7650000000000006</v>
      </c>
      <c r="O921" s="682">
        <v>8.7650000000000006</v>
      </c>
      <c r="P921" s="682">
        <v>8.7650000000000006</v>
      </c>
      <c r="Q921" s="682">
        <v>8.7650000000000006</v>
      </c>
      <c r="R921" s="682">
        <v>47.06</v>
      </c>
      <c r="S921" s="682">
        <v>54.35</v>
      </c>
      <c r="T921" s="682">
        <v>344.35</v>
      </c>
      <c r="U921" s="682">
        <v>8470.8000000000011</v>
      </c>
      <c r="V921" s="682">
        <v>3494.6055000000006</v>
      </c>
      <c r="W921" s="682">
        <v>11965.405500000001</v>
      </c>
      <c r="X921" s="682">
        <v>12081.0692</v>
      </c>
      <c r="Y921" s="682">
        <v>0</v>
      </c>
      <c r="Z921" s="682">
        <v>230.23166043590851</v>
      </c>
      <c r="AA921" s="682">
        <v>0</v>
      </c>
      <c r="AB921" s="682">
        <v>0</v>
      </c>
      <c r="AC921" s="682">
        <v>190.8521677100448</v>
      </c>
      <c r="AD921" s="682">
        <v>60.453107278290176</v>
      </c>
      <c r="AE921" s="682">
        <v>7273.3022426410926</v>
      </c>
      <c r="AF921" s="682">
        <v>2508.1643163277822</v>
      </c>
      <c r="AG921" s="682">
        <v>141.19788935531267</v>
      </c>
      <c r="AH921" s="682">
        <v>32.068714348271527</v>
      </c>
      <c r="AI921" s="682">
        <v>0.11284522251565889</v>
      </c>
      <c r="AJ921" s="682">
        <v>0</v>
      </c>
      <c r="AK921" s="682">
        <v>23.651488421626254</v>
      </c>
      <c r="AL921" s="682">
        <v>66.197153538340146</v>
      </c>
      <c r="AM921" s="682">
        <v>0</v>
      </c>
      <c r="AN921" s="682">
        <v>3.4836684464043595</v>
      </c>
      <c r="AO921" s="682">
        <v>234.83882157882121</v>
      </c>
      <c r="AP921" s="682">
        <v>711.50508447734342</v>
      </c>
      <c r="AQ921" s="682">
        <v>0</v>
      </c>
      <c r="AR921" s="682">
        <v>0</v>
      </c>
      <c r="AS921" s="682">
        <v>2.1088002272994584E-10</v>
      </c>
      <c r="AT921" s="682">
        <v>22.470303789452856</v>
      </c>
      <c r="AU921" s="682">
        <v>0</v>
      </c>
      <c r="AV921" s="682">
        <v>-68.846908889423801</v>
      </c>
      <c r="AW921" s="682">
        <v>-1.2805844334670005</v>
      </c>
      <c r="AX921" s="682">
        <v>1.5562443622265494</v>
      </c>
      <c r="AY921" s="682">
        <v>-123.09036668841706</v>
      </c>
      <c r="AZ921" s="682">
        <v>0</v>
      </c>
      <c r="BA921" s="682">
        <v>5.8776414009835012</v>
      </c>
      <c r="BB921" s="682">
        <v>-121.88719805192387</v>
      </c>
      <c r="BC921" s="682">
        <v>2.0885416342602747</v>
      </c>
      <c r="BD921" s="682">
        <v>42.798038041851946</v>
      </c>
      <c r="BE921" s="682">
        <v>1.7279466054698471</v>
      </c>
      <c r="BF921" s="682">
        <v>17.551029814990024</v>
      </c>
      <c r="BG921" s="682">
        <v>128.96983292219974</v>
      </c>
      <c r="BH921" s="682">
        <v>0</v>
      </c>
      <c r="BI921" s="682">
        <v>0</v>
      </c>
      <c r="BJ921" s="682">
        <v>0</v>
      </c>
      <c r="BK921" s="682">
        <v>0</v>
      </c>
      <c r="BL921" s="682">
        <v>0</v>
      </c>
      <c r="BM921" s="682"/>
      <c r="BN921" s="682"/>
      <c r="BO921" s="682"/>
      <c r="BP921" s="682"/>
      <c r="BQ921" s="682"/>
      <c r="BR921" s="682"/>
      <c r="BS921" s="682"/>
      <c r="BT921" s="682"/>
      <c r="BU921" s="682">
        <v>275.92237360335986</v>
      </c>
      <c r="BV921" s="682">
        <v>2699.2111637122939</v>
      </c>
      <c r="BW921" s="682"/>
      <c r="BX921" s="682"/>
      <c r="BY921" s="682"/>
      <c r="BZ921" s="682"/>
      <c r="CA921" s="682"/>
      <c r="CB921" s="682"/>
      <c r="CC921" s="682"/>
      <c r="CD921" s="682"/>
      <c r="CE921" s="682"/>
      <c r="CF921" s="682"/>
      <c r="CG921" s="682"/>
      <c r="CH921" s="682"/>
      <c r="CI921" s="682">
        <v>12083.125600000001</v>
      </c>
      <c r="CJ921" s="682">
        <v>117.6900999999998</v>
      </c>
      <c r="CK921" s="682"/>
      <c r="CL921" s="682"/>
      <c r="CM921" s="682">
        <v>54.115630465683509</v>
      </c>
      <c r="CN921" s="682">
        <v>221.80674313767636</v>
      </c>
      <c r="CO921" s="682">
        <v>-46.576449999999795</v>
      </c>
      <c r="CP921" s="682">
        <v>162.24014999999994</v>
      </c>
      <c r="CQ921" s="682">
        <v>30</v>
      </c>
      <c r="CR921" s="682">
        <v>420.81981011775406</v>
      </c>
      <c r="CS921" s="682">
        <v>-1.2789769243681803E-12</v>
      </c>
      <c r="CT921" s="682">
        <v>0.24160315315657499</v>
      </c>
      <c r="CU921" s="682">
        <v>0</v>
      </c>
      <c r="CV921" s="682">
        <v>0</v>
      </c>
      <c r="CW921" s="682">
        <v>42.636932329206736</v>
      </c>
      <c r="CX921" s="682">
        <v>-3.1974423109204508E-14</v>
      </c>
      <c r="CY921" s="682">
        <v>0.11699547892880102</v>
      </c>
      <c r="CZ921" s="682">
        <v>2.579909212025278</v>
      </c>
      <c r="DA921" s="682">
        <v>0</v>
      </c>
      <c r="DB921" s="682">
        <v>0</v>
      </c>
      <c r="DC921" s="682">
        <v>331.52782615746992</v>
      </c>
      <c r="DD921" s="682">
        <v>2.3198857919754161</v>
      </c>
      <c r="DE921" s="682">
        <v>0.22839906384854669</v>
      </c>
      <c r="DF921" s="682">
        <v>5.6570219197576179</v>
      </c>
      <c r="DG921" s="682">
        <v>17.047163963798369</v>
      </c>
      <c r="DH921" s="682">
        <v>0</v>
      </c>
      <c r="DI921" s="682">
        <v>2.6491301305707537</v>
      </c>
      <c r="DJ921" s="682">
        <v>10.217259222014794</v>
      </c>
      <c r="DK921" s="682">
        <v>0</v>
      </c>
      <c r="DL921" s="682">
        <v>9.62033364008269E-5</v>
      </c>
      <c r="DM921" s="682">
        <v>5.1495966904873569</v>
      </c>
      <c r="DN921" s="682">
        <v>0</v>
      </c>
      <c r="DO921" s="682">
        <v>0.37368380001643886</v>
      </c>
      <c r="DP921" s="682">
        <v>7.4307001163328668E-2</v>
      </c>
      <c r="DQ921" s="682">
        <v>0</v>
      </c>
      <c r="DR921" s="682">
        <v>0</v>
      </c>
      <c r="DS921" s="682">
        <v>0</v>
      </c>
      <c r="DT921" s="682"/>
      <c r="DU921" s="682">
        <v>151</v>
      </c>
      <c r="DV921" s="682"/>
      <c r="DW921" s="682"/>
      <c r="DX921" s="682"/>
      <c r="DY921" s="682"/>
      <c r="DZ921" s="682"/>
      <c r="EA921" s="682">
        <v>-68.959224293370397</v>
      </c>
      <c r="EB921" s="682"/>
      <c r="EC921" s="682">
        <v>-68.959224293370397</v>
      </c>
      <c r="ED921" s="682"/>
      <c r="EE921" s="682">
        <v>0</v>
      </c>
      <c r="EF921" s="682">
        <v>0</v>
      </c>
      <c r="EG921" s="682">
        <v>0</v>
      </c>
      <c r="EH921" s="682">
        <v>0</v>
      </c>
    </row>
    <row r="922" spans="1:138">
      <c r="A922" s="682">
        <v>1455</v>
      </c>
      <c r="B922" s="682" t="s">
        <v>475</v>
      </c>
      <c r="C922" s="682" t="s">
        <v>2384</v>
      </c>
      <c r="D922" s="682" t="s">
        <v>343</v>
      </c>
      <c r="E922" s="682" t="s">
        <v>2428</v>
      </c>
      <c r="F922" s="682" t="s">
        <v>2385</v>
      </c>
      <c r="G922" s="682" t="s">
        <v>2385</v>
      </c>
      <c r="H922" s="682" t="s">
        <v>2385</v>
      </c>
      <c r="I922" s="682" t="s">
        <v>2217</v>
      </c>
      <c r="J922" s="682" t="s">
        <v>2387</v>
      </c>
      <c r="K922" s="1647">
        <v>43070</v>
      </c>
      <c r="L922" s="682">
        <v>181</v>
      </c>
      <c r="M922" s="682">
        <v>181</v>
      </c>
      <c r="N922" s="682">
        <v>9.2880000000000003</v>
      </c>
      <c r="O922" s="682">
        <v>9.2880000000000003</v>
      </c>
      <c r="P922" s="682">
        <v>9.2880000000000003</v>
      </c>
      <c r="Q922" s="682">
        <v>9.2880000000000003</v>
      </c>
      <c r="R922" s="682">
        <v>47.06</v>
      </c>
      <c r="S922" s="682">
        <v>54.35</v>
      </c>
      <c r="T922" s="682">
        <v>344.35</v>
      </c>
      <c r="U922" s="682">
        <v>8517.86</v>
      </c>
      <c r="V922" s="682">
        <v>3703.1256000000003</v>
      </c>
      <c r="W922" s="682">
        <v>12220.9856</v>
      </c>
      <c r="X922" s="682">
        <v>12343.25864</v>
      </c>
      <c r="Y922" s="682">
        <v>0</v>
      </c>
      <c r="Z922" s="682">
        <v>243.96938529705855</v>
      </c>
      <c r="AA922" s="682">
        <v>0</v>
      </c>
      <c r="AB922" s="682">
        <v>0</v>
      </c>
      <c r="AC922" s="682">
        <v>191.91245753065616</v>
      </c>
      <c r="AD922" s="682">
        <v>60.788957874280676</v>
      </c>
      <c r="AE922" s="682">
        <v>7313.7094773224317</v>
      </c>
      <c r="AF922" s="682">
        <v>2657.8243205992517</v>
      </c>
      <c r="AG922" s="682">
        <v>149.62304578803696</v>
      </c>
      <c r="AH922" s="682">
        <v>33.982226910067986</v>
      </c>
      <c r="AI922" s="682">
        <v>0.11957859974049512</v>
      </c>
      <c r="AJ922" s="682">
        <v>0</v>
      </c>
      <c r="AK922" s="682">
        <v>25.062752362813992</v>
      </c>
      <c r="AL922" s="682">
        <v>70.147080669036313</v>
      </c>
      <c r="AM922" s="682">
        <v>0</v>
      </c>
      <c r="AN922" s="682">
        <v>3.6915359418372722</v>
      </c>
      <c r="AO922" s="682">
        <v>236.14348169870354</v>
      </c>
      <c r="AP922" s="682">
        <v>715.45789050221754</v>
      </c>
      <c r="AQ922" s="682">
        <v>0</v>
      </c>
      <c r="AR922" s="682">
        <v>0</v>
      </c>
      <c r="AS922" s="682">
        <v>2.2346305203830425E-10</v>
      </c>
      <c r="AT922" s="682">
        <v>23.811087461088206</v>
      </c>
      <c r="AU922" s="682">
        <v>0</v>
      </c>
      <c r="AV922" s="682">
        <v>-72.954944639471563</v>
      </c>
      <c r="AW922" s="682">
        <v>-1.3569958035415288</v>
      </c>
      <c r="AX922" s="682">
        <v>1.6491041228020753</v>
      </c>
      <c r="AY922" s="682">
        <v>-130.43506284107445</v>
      </c>
      <c r="AZ922" s="682">
        <v>0</v>
      </c>
      <c r="BA922" s="682">
        <v>6.2283552004945522</v>
      </c>
      <c r="BB922" s="682">
        <v>-129.1601021684277</v>
      </c>
      <c r="BC922" s="682">
        <v>2.1027882437781766</v>
      </c>
      <c r="BD922" s="682">
        <v>45.351760106414247</v>
      </c>
      <c r="BE922" s="682">
        <v>1.831051690998738</v>
      </c>
      <c r="BF922" s="682">
        <v>18.598284645935806</v>
      </c>
      <c r="BG922" s="682">
        <v>136.66535176056942</v>
      </c>
      <c r="BH922" s="682">
        <v>0</v>
      </c>
      <c r="BI922" s="682">
        <v>0</v>
      </c>
      <c r="BJ922" s="682">
        <v>0</v>
      </c>
      <c r="BK922" s="682">
        <v>0</v>
      </c>
      <c r="BL922" s="682">
        <v>0</v>
      </c>
      <c r="BM922" s="682"/>
      <c r="BN922" s="682"/>
      <c r="BO922" s="682"/>
      <c r="BP922" s="682"/>
      <c r="BQ922" s="682"/>
      <c r="BR922" s="682"/>
      <c r="BS922" s="682"/>
      <c r="BT922" s="682"/>
      <c r="BU922" s="682">
        <v>292.38642396212276</v>
      </c>
      <c r="BV922" s="682">
        <v>2860.2707688031701</v>
      </c>
      <c r="BW922" s="682"/>
      <c r="BX922" s="682"/>
      <c r="BY922" s="682"/>
      <c r="BZ922" s="682"/>
      <c r="CA922" s="682"/>
      <c r="CB922" s="682"/>
      <c r="CC922" s="682"/>
      <c r="CD922" s="682"/>
      <c r="CE922" s="682"/>
      <c r="CF922" s="682"/>
      <c r="CG922" s="682"/>
      <c r="CH922" s="682"/>
      <c r="CI922" s="682">
        <v>12344.081200000001</v>
      </c>
      <c r="CJ922" s="682">
        <v>123.0655999999999</v>
      </c>
      <c r="CK922" s="682"/>
      <c r="CL922" s="682"/>
      <c r="CM922" s="682">
        <v>57.344663521422511</v>
      </c>
      <c r="CN922" s="682">
        <v>235.04176044070024</v>
      </c>
      <c r="CO922" s="682">
        <v>-49.647839999999796</v>
      </c>
      <c r="CP922" s="682">
        <v>171.92087999999993</v>
      </c>
      <c r="CQ922" s="682"/>
      <c r="CR922" s="682">
        <v>445.77708355776758</v>
      </c>
      <c r="CS922" s="682">
        <v>-1.2505552149377763E-12</v>
      </c>
      <c r="CT922" s="682">
        <v>0.24294539289621753</v>
      </c>
      <c r="CU922" s="682">
        <v>0</v>
      </c>
      <c r="CV922" s="682">
        <v>0</v>
      </c>
      <c r="CW922" s="682">
        <v>45.181041354668814</v>
      </c>
      <c r="CX922" s="682">
        <v>-3.5527136788005009E-14</v>
      </c>
      <c r="CY922" s="682">
        <v>0.12397649837886271</v>
      </c>
      <c r="CZ922" s="682">
        <v>2.5942420409809728</v>
      </c>
      <c r="DA922" s="682">
        <v>0</v>
      </c>
      <c r="DB922" s="682">
        <v>0</v>
      </c>
      <c r="DC922" s="682">
        <v>351.30980597268444</v>
      </c>
      <c r="DD922" s="682">
        <v>2.458311378878232</v>
      </c>
      <c r="DE922" s="682">
        <v>0.24202743924989201</v>
      </c>
      <c r="DF922" s="682">
        <v>5.9945715448612376</v>
      </c>
      <c r="DG922" s="682">
        <v>18.064353553423757</v>
      </c>
      <c r="DH922" s="682">
        <v>0</v>
      </c>
      <c r="DI922" s="682">
        <v>2.8072014435528843</v>
      </c>
      <c r="DJ922" s="682">
        <v>10.826914278844693</v>
      </c>
      <c r="DK922" s="682">
        <v>0</v>
      </c>
      <c r="DL922" s="682">
        <v>1.0194370661618934E-4</v>
      </c>
      <c r="DM922" s="682">
        <v>5.4568686892466189</v>
      </c>
      <c r="DN922" s="682">
        <v>0</v>
      </c>
      <c r="DO922" s="682">
        <v>0.39598119047948099</v>
      </c>
      <c r="DP922" s="682">
        <v>7.8740835916143226E-2</v>
      </c>
      <c r="DQ922" s="682">
        <v>0</v>
      </c>
      <c r="DR922" s="682">
        <v>0</v>
      </c>
      <c r="DS922" s="682">
        <v>0</v>
      </c>
      <c r="DT922" s="682"/>
      <c r="DU922" s="682">
        <v>151</v>
      </c>
      <c r="DV922" s="682"/>
      <c r="DW922" s="682"/>
      <c r="DX922" s="682"/>
      <c r="DY922" s="682"/>
      <c r="DZ922" s="682"/>
      <c r="EA922" s="682">
        <v>-68.959224293370397</v>
      </c>
      <c r="EB922" s="682"/>
      <c r="EC922" s="682">
        <v>-68.959224293370397</v>
      </c>
      <c r="ED922" s="682"/>
      <c r="EE922" s="682">
        <v>0</v>
      </c>
      <c r="EF922" s="682">
        <v>0</v>
      </c>
      <c r="EG922" s="682">
        <v>0</v>
      </c>
      <c r="EH922" s="682">
        <v>0</v>
      </c>
    </row>
    <row r="923" spans="1:138">
      <c r="A923" s="682">
        <v>1639</v>
      </c>
      <c r="B923" s="682" t="s">
        <v>475</v>
      </c>
      <c r="C923" s="682" t="s">
        <v>2384</v>
      </c>
      <c r="D923" s="682" t="s">
        <v>343</v>
      </c>
      <c r="E923" s="682" t="s">
        <v>2428</v>
      </c>
      <c r="F923" s="682" t="s">
        <v>2385</v>
      </c>
      <c r="G923" s="682" t="s">
        <v>2385</v>
      </c>
      <c r="H923" s="682" t="s">
        <v>2385</v>
      </c>
      <c r="I923" s="682" t="s">
        <v>2217</v>
      </c>
      <c r="J923" s="682" t="s">
        <v>2387</v>
      </c>
      <c r="K923" s="1647">
        <v>43101</v>
      </c>
      <c r="L923" s="682">
        <v>180</v>
      </c>
      <c r="M923" s="682">
        <v>180</v>
      </c>
      <c r="N923" s="682">
        <v>9.9450000000000003</v>
      </c>
      <c r="O923" s="682">
        <v>9.9450000000000003</v>
      </c>
      <c r="P923" s="682">
        <v>9.9450000000000003</v>
      </c>
      <c r="Q923" s="682">
        <v>9.9450000000000003</v>
      </c>
      <c r="R923" s="682">
        <v>47.06</v>
      </c>
      <c r="S923" s="682">
        <v>54.35</v>
      </c>
      <c r="T923" s="682">
        <v>344.35</v>
      </c>
      <c r="U923" s="682">
        <v>8470.8000000000011</v>
      </c>
      <c r="V923" s="682">
        <v>3965.0715</v>
      </c>
      <c r="W923" s="682">
        <v>12435.871500000001</v>
      </c>
      <c r="X923" s="682">
        <v>12566.3796</v>
      </c>
      <c r="Y923" s="682">
        <v>0</v>
      </c>
      <c r="Z923" s="682">
        <v>261.2269096446218</v>
      </c>
      <c r="AA923" s="682">
        <v>0</v>
      </c>
      <c r="AB923" s="682">
        <v>0</v>
      </c>
      <c r="AC923" s="682">
        <v>190.8521677100448</v>
      </c>
      <c r="AD923" s="682">
        <v>60.453107278290176</v>
      </c>
      <c r="AE923" s="682">
        <v>7273.3022426410926</v>
      </c>
      <c r="AF923" s="682">
        <v>2845.8293355253618</v>
      </c>
      <c r="AG923" s="682">
        <v>160.20684650753958</v>
      </c>
      <c r="AH923" s="682">
        <v>36.386008464753033</v>
      </c>
      <c r="AI923" s="682">
        <v>0.12803716348182859</v>
      </c>
      <c r="AJ923" s="682">
        <v>0</v>
      </c>
      <c r="AK923" s="682">
        <v>26.835602093904519</v>
      </c>
      <c r="AL923" s="682">
        <v>75.109035018687138</v>
      </c>
      <c r="AM923" s="682">
        <v>0</v>
      </c>
      <c r="AN923" s="682">
        <v>3.9526620307463038</v>
      </c>
      <c r="AO923" s="682">
        <v>234.83882157882121</v>
      </c>
      <c r="AP923" s="682">
        <v>711.50508447734342</v>
      </c>
      <c r="AQ923" s="682">
        <v>0</v>
      </c>
      <c r="AR923" s="682">
        <v>0</v>
      </c>
      <c r="AS923" s="682">
        <v>2.3927003149450213E-10</v>
      </c>
      <c r="AT923" s="682">
        <v>25.495398880331848</v>
      </c>
      <c r="AU923" s="682">
        <v>0</v>
      </c>
      <c r="AV923" s="682">
        <v>-78.115517273852788</v>
      </c>
      <c r="AW923" s="682">
        <v>-1.4529848477842919</v>
      </c>
      <c r="AX923" s="682">
        <v>1.7657558679227647</v>
      </c>
      <c r="AY923" s="682">
        <v>-139.66157406917372</v>
      </c>
      <c r="AZ923" s="682">
        <v>0</v>
      </c>
      <c r="BA923" s="682">
        <v>6.6689268377388373</v>
      </c>
      <c r="BB923" s="682">
        <v>-138.29642722491536</v>
      </c>
      <c r="BC923" s="682">
        <v>2.0951185096122544</v>
      </c>
      <c r="BD923" s="682">
        <v>48.559781896887351</v>
      </c>
      <c r="BE923" s="682">
        <v>1.9605737582883773</v>
      </c>
      <c r="BF923" s="682">
        <v>19.913860982324675</v>
      </c>
      <c r="BG923" s="682">
        <v>146.33257141029964</v>
      </c>
      <c r="BH923" s="682">
        <v>0</v>
      </c>
      <c r="BI923" s="682">
        <v>0</v>
      </c>
      <c r="BJ923" s="682">
        <v>0</v>
      </c>
      <c r="BK923" s="682">
        <v>0</v>
      </c>
      <c r="BL923" s="682">
        <v>0</v>
      </c>
      <c r="BM923" s="682"/>
      <c r="BN923" s="682"/>
      <c r="BO923" s="682"/>
      <c r="BP923" s="682"/>
      <c r="BQ923" s="682"/>
      <c r="BR923" s="682"/>
      <c r="BS923" s="682"/>
      <c r="BT923" s="682"/>
      <c r="BU923" s="682">
        <v>313.06879697494736</v>
      </c>
      <c r="BV923" s="682">
        <v>3062.596123573162</v>
      </c>
      <c r="BW923" s="682"/>
      <c r="BX923" s="682"/>
      <c r="BY923" s="682"/>
      <c r="BZ923" s="682"/>
      <c r="CA923" s="682"/>
      <c r="CB923" s="682"/>
      <c r="CC923" s="682"/>
      <c r="CD923" s="682"/>
      <c r="CE923" s="682"/>
      <c r="CF923" s="682"/>
      <c r="CG923" s="682"/>
      <c r="CH923" s="682"/>
      <c r="CI923" s="682">
        <v>12568.436000000002</v>
      </c>
      <c r="CJ923" s="682">
        <v>132.53449999999975</v>
      </c>
      <c r="CK923" s="682"/>
      <c r="CL923" s="682"/>
      <c r="CM923" s="682">
        <v>61.401020534081283</v>
      </c>
      <c r="CN923" s="682">
        <v>251.66777644086608</v>
      </c>
      <c r="CO923" s="682">
        <v>-53.573849999999794</v>
      </c>
      <c r="CP923" s="682">
        <v>184.08194999999992</v>
      </c>
      <c r="CQ923" s="682">
        <v>31</v>
      </c>
      <c r="CR923" s="682">
        <v>477.09339726528015</v>
      </c>
      <c r="CS923" s="682">
        <v>-1.2789769243681803E-12</v>
      </c>
      <c r="CT923" s="682">
        <v>0.24160315315657499</v>
      </c>
      <c r="CU923" s="682">
        <v>0</v>
      </c>
      <c r="CV923" s="682">
        <v>0</v>
      </c>
      <c r="CW923" s="682">
        <v>48.376987109407992</v>
      </c>
      <c r="CX923" s="682">
        <v>-3.5527136788005009E-14</v>
      </c>
      <c r="CY923" s="682">
        <v>0.13274615378744281</v>
      </c>
      <c r="CZ923" s="682">
        <v>2.579909212025278</v>
      </c>
      <c r="DA923" s="682">
        <v>0</v>
      </c>
      <c r="DB923" s="682">
        <v>0</v>
      </c>
      <c r="DC923" s="682">
        <v>376.16020891455082</v>
      </c>
      <c r="DD923" s="682">
        <v>2.6322035597484934</v>
      </c>
      <c r="DE923" s="682">
        <v>0.25914759725884795</v>
      </c>
      <c r="DF923" s="682">
        <v>6.4186061599531641</v>
      </c>
      <c r="DG923" s="682">
        <v>19.342161508268674</v>
      </c>
      <c r="DH923" s="682">
        <v>0</v>
      </c>
      <c r="DI923" s="682">
        <v>3.0057728634941441</v>
      </c>
      <c r="DJ923" s="682">
        <v>11.592771587328826</v>
      </c>
      <c r="DK923" s="682">
        <v>0</v>
      </c>
      <c r="DL923" s="682">
        <v>1.0915484090204264E-4</v>
      </c>
      <c r="DM923" s="682">
        <v>5.8428681217224039</v>
      </c>
      <c r="DN923" s="682">
        <v>0</v>
      </c>
      <c r="DO923" s="682">
        <v>0.42399148786804952</v>
      </c>
      <c r="DP923" s="682">
        <v>8.4310681867575621E-2</v>
      </c>
      <c r="DQ923" s="682">
        <v>0</v>
      </c>
      <c r="DR923" s="682">
        <v>0</v>
      </c>
      <c r="DS923" s="682">
        <v>0</v>
      </c>
      <c r="DT923" s="682"/>
      <c r="DU923" s="682">
        <v>151</v>
      </c>
      <c r="DV923" s="682"/>
      <c r="DW923" s="682"/>
      <c r="DX923" s="682"/>
      <c r="DY923" s="682"/>
      <c r="DZ923" s="682"/>
      <c r="EA923" s="682">
        <v>-68.959224293370397</v>
      </c>
      <c r="EB923" s="682"/>
      <c r="EC923" s="682">
        <v>-68.959224293370397</v>
      </c>
      <c r="ED923" s="682"/>
      <c r="EE923" s="682">
        <v>0</v>
      </c>
      <c r="EF923" s="682">
        <v>0</v>
      </c>
      <c r="EG923" s="682">
        <v>0</v>
      </c>
      <c r="EH923" s="682">
        <v>0</v>
      </c>
    </row>
    <row r="924" spans="1:138">
      <c r="A924" s="682">
        <v>1821</v>
      </c>
      <c r="B924" s="682" t="s">
        <v>475</v>
      </c>
      <c r="C924" s="682" t="s">
        <v>2384</v>
      </c>
      <c r="D924" s="682" t="s">
        <v>343</v>
      </c>
      <c r="E924" s="682" t="s">
        <v>2428</v>
      </c>
      <c r="F924" s="682" t="s">
        <v>2385</v>
      </c>
      <c r="G924" s="682" t="s">
        <v>2385</v>
      </c>
      <c r="H924" s="682" t="s">
        <v>2385</v>
      </c>
      <c r="I924" s="682" t="s">
        <v>2217</v>
      </c>
      <c r="J924" s="682" t="s">
        <v>2387</v>
      </c>
      <c r="K924" s="1647">
        <v>43132</v>
      </c>
      <c r="L924" s="682">
        <v>180</v>
      </c>
      <c r="M924" s="682">
        <v>180</v>
      </c>
      <c r="N924" s="682">
        <v>9.3629999999999995</v>
      </c>
      <c r="O924" s="682">
        <v>9.3629999999999995</v>
      </c>
      <c r="P924" s="682">
        <v>9.3629999999999995</v>
      </c>
      <c r="Q924" s="682">
        <v>9.3629999999999995</v>
      </c>
      <c r="R924" s="682">
        <v>47.06</v>
      </c>
      <c r="S924" s="682">
        <v>54.35</v>
      </c>
      <c r="T924" s="682">
        <v>344.35</v>
      </c>
      <c r="U924" s="682">
        <v>8470.8000000000011</v>
      </c>
      <c r="V924" s="682">
        <v>3733.0281</v>
      </c>
      <c r="W924" s="682">
        <v>12203.828100000001</v>
      </c>
      <c r="X924" s="682">
        <v>12327.014639999999</v>
      </c>
      <c r="Y924" s="682">
        <v>0</v>
      </c>
      <c r="Z924" s="682">
        <v>245.93942232303607</v>
      </c>
      <c r="AA924" s="682">
        <v>0</v>
      </c>
      <c r="AB924" s="682">
        <v>0</v>
      </c>
      <c r="AC924" s="682">
        <v>190.8521677100448</v>
      </c>
      <c r="AD924" s="682">
        <v>60.453107278290176</v>
      </c>
      <c r="AE924" s="682">
        <v>7273.3022426410926</v>
      </c>
      <c r="AF924" s="682">
        <v>2679.2860802940131</v>
      </c>
      <c r="AG924" s="682">
        <v>150.83124221720391</v>
      </c>
      <c r="AH924" s="682">
        <v>34.256631197132485</v>
      </c>
      <c r="AI924" s="682">
        <v>0.12054418920868386</v>
      </c>
      <c r="AJ924" s="682">
        <v>0</v>
      </c>
      <c r="AK924" s="682">
        <v>25.265132469102863</v>
      </c>
      <c r="AL924" s="682">
        <v>70.71351381397362</v>
      </c>
      <c r="AM924" s="682">
        <v>0</v>
      </c>
      <c r="AN924" s="682">
        <v>3.7213448560962936</v>
      </c>
      <c r="AO924" s="682">
        <v>234.83882157882121</v>
      </c>
      <c r="AP924" s="682">
        <v>711.50508447734342</v>
      </c>
      <c r="AQ924" s="682">
        <v>0</v>
      </c>
      <c r="AR924" s="682">
        <v>0</v>
      </c>
      <c r="AS924" s="682">
        <v>2.2526750174791586E-10</v>
      </c>
      <c r="AT924" s="682">
        <v>24.003360454152546</v>
      </c>
      <c r="AU924" s="682">
        <v>0</v>
      </c>
      <c r="AV924" s="682">
        <v>-73.544051104583573</v>
      </c>
      <c r="AW924" s="682">
        <v>-1.3679534569938989</v>
      </c>
      <c r="AX924" s="682">
        <v>1.6624205320624279</v>
      </c>
      <c r="AY924" s="682">
        <v>-131.48831754747849</v>
      </c>
      <c r="AZ924" s="682">
        <v>0</v>
      </c>
      <c r="BA924" s="682">
        <v>6.2786487663900186</v>
      </c>
      <c r="BB924" s="682">
        <v>-130.20306164976188</v>
      </c>
      <c r="BC924" s="682">
        <v>2.0918746609217016</v>
      </c>
      <c r="BD924" s="682">
        <v>45.717972639573276</v>
      </c>
      <c r="BE924" s="682">
        <v>1.8458373151185596</v>
      </c>
      <c r="BF924" s="682">
        <v>18.748464593012159</v>
      </c>
      <c r="BG924" s="682">
        <v>137.76891564752492</v>
      </c>
      <c r="BH924" s="682">
        <v>0</v>
      </c>
      <c r="BI924" s="682">
        <v>0</v>
      </c>
      <c r="BJ924" s="682">
        <v>0</v>
      </c>
      <c r="BK924" s="682">
        <v>0</v>
      </c>
      <c r="BL924" s="682">
        <v>0</v>
      </c>
      <c r="BM924" s="682"/>
      <c r="BN924" s="682"/>
      <c r="BO924" s="682"/>
      <c r="BP924" s="682"/>
      <c r="BQ924" s="682"/>
      <c r="BR924" s="682"/>
      <c r="BS924" s="682"/>
      <c r="BT924" s="682"/>
      <c r="BU924" s="682">
        <v>294.747425447605</v>
      </c>
      <c r="BV924" s="682">
        <v>2883.3672704892419</v>
      </c>
      <c r="BW924" s="682"/>
      <c r="BX924" s="682"/>
      <c r="BY924" s="682"/>
      <c r="BZ924" s="682"/>
      <c r="CA924" s="682"/>
      <c r="CB924" s="682"/>
      <c r="CC924" s="682"/>
      <c r="CD924" s="682"/>
      <c r="CE924" s="682"/>
      <c r="CF924" s="682"/>
      <c r="CG924" s="682"/>
      <c r="CH924" s="682"/>
      <c r="CI924" s="682">
        <v>12325.7808</v>
      </c>
      <c r="CJ924" s="682">
        <v>121.92269999999917</v>
      </c>
      <c r="CK924" s="682"/>
      <c r="CL924" s="682"/>
      <c r="CM924" s="682">
        <v>57.807717974922369</v>
      </c>
      <c r="CN924" s="682">
        <v>236.93970747268264</v>
      </c>
      <c r="CO924" s="682">
        <v>-50.122589999999789</v>
      </c>
      <c r="CP924" s="682">
        <v>173.3091299999999</v>
      </c>
      <c r="CQ924" s="682">
        <v>29</v>
      </c>
      <c r="CR924" s="682">
        <v>449.33811953658551</v>
      </c>
      <c r="CS924" s="682">
        <v>-1.2789769243681803E-12</v>
      </c>
      <c r="CT924" s="682">
        <v>0.24160315315657499</v>
      </c>
      <c r="CU924" s="682">
        <v>0</v>
      </c>
      <c r="CV924" s="682">
        <v>0</v>
      </c>
      <c r="CW924" s="682">
        <v>45.545875344935837</v>
      </c>
      <c r="CX924" s="682">
        <v>-3.1974423109204508E-14</v>
      </c>
      <c r="CY924" s="682">
        <v>0.12497760059445451</v>
      </c>
      <c r="CZ924" s="682">
        <v>2.579909212025278</v>
      </c>
      <c r="DA924" s="682">
        <v>0</v>
      </c>
      <c r="DB924" s="682">
        <v>0</v>
      </c>
      <c r="DC924" s="682">
        <v>354.14660996148223</v>
      </c>
      <c r="DD924" s="682">
        <v>2.4781620844570291</v>
      </c>
      <c r="DE924" s="682">
        <v>0.24398179518698715</v>
      </c>
      <c r="DF924" s="682">
        <v>6.0429773228397679</v>
      </c>
      <c r="DG924" s="682">
        <v>18.210222041419769</v>
      </c>
      <c r="DH924" s="682">
        <v>0</v>
      </c>
      <c r="DI924" s="682">
        <v>2.8298694138658078</v>
      </c>
      <c r="DJ924" s="682">
        <v>10.914340912233273</v>
      </c>
      <c r="DK924" s="682">
        <v>0</v>
      </c>
      <c r="DL924" s="682">
        <v>1.0276689546161177E-4</v>
      </c>
      <c r="DM924" s="682">
        <v>5.5009325514014051</v>
      </c>
      <c r="DN924" s="682">
        <v>0</v>
      </c>
      <c r="DO924" s="682">
        <v>0.3991787130124147</v>
      </c>
      <c r="DP924" s="682">
        <v>7.9376663079548937E-2</v>
      </c>
      <c r="DQ924" s="682">
        <v>0</v>
      </c>
      <c r="DR924" s="682">
        <v>0</v>
      </c>
      <c r="DS924" s="682">
        <v>0</v>
      </c>
      <c r="DT924" s="682"/>
      <c r="DU924" s="682">
        <v>151</v>
      </c>
      <c r="DV924" s="682"/>
      <c r="DW924" s="682"/>
      <c r="DX924" s="682"/>
      <c r="DY924" s="682"/>
      <c r="DZ924" s="682"/>
      <c r="EA924" s="682">
        <v>-68.959224293370397</v>
      </c>
      <c r="EB924" s="682"/>
      <c r="EC924" s="682">
        <v>-68.959224293370397</v>
      </c>
      <c r="ED924" s="682"/>
      <c r="EE924" s="682">
        <v>0</v>
      </c>
      <c r="EF924" s="682">
        <v>0</v>
      </c>
      <c r="EG924" s="682">
        <v>0</v>
      </c>
      <c r="EH924" s="682">
        <v>0</v>
      </c>
    </row>
    <row r="925" spans="1:138">
      <c r="A925" s="2407">
        <v>1999</v>
      </c>
      <c r="B925" s="2407" t="s">
        <v>2391</v>
      </c>
      <c r="C925" s="2407" t="s">
        <v>2384</v>
      </c>
      <c r="D925" s="2407" t="s">
        <v>343</v>
      </c>
      <c r="E925" s="2407" t="s">
        <v>2428</v>
      </c>
      <c r="F925" s="2407" t="s">
        <v>2385</v>
      </c>
      <c r="G925" s="2407" t="s">
        <v>2385</v>
      </c>
      <c r="H925" s="2407" t="s">
        <v>2385</v>
      </c>
      <c r="I925" s="2407" t="s">
        <v>2217</v>
      </c>
      <c r="J925" s="2407" t="s">
        <v>2387</v>
      </c>
      <c r="K925" s="2408">
        <v>43160</v>
      </c>
      <c r="L925" s="2407">
        <v>180</v>
      </c>
      <c r="M925" s="2407">
        <v>180</v>
      </c>
      <c r="N925" s="2407">
        <v>9.3629999999999995</v>
      </c>
      <c r="O925" s="2407">
        <v>9.3629999999999995</v>
      </c>
      <c r="P925" s="2407">
        <v>9.3629999999999995</v>
      </c>
      <c r="Q925" s="2407">
        <v>9.3629999999999995</v>
      </c>
      <c r="R925" s="2407">
        <v>47.06</v>
      </c>
      <c r="S925" s="2407">
        <v>54.35</v>
      </c>
      <c r="T925" s="2407">
        <v>344.35</v>
      </c>
      <c r="U925" s="2407">
        <v>8470.8000000000011</v>
      </c>
      <c r="V925" s="2407">
        <v>3733.0281</v>
      </c>
      <c r="W925" s="2407">
        <v>12203.828100000001</v>
      </c>
      <c r="X925" s="2407">
        <v>12327.014639999999</v>
      </c>
      <c r="Y925" s="2407">
        <v>0</v>
      </c>
      <c r="Z925" s="2407">
        <v>245.93942232303607</v>
      </c>
      <c r="AA925" s="2407">
        <v>0</v>
      </c>
      <c r="AB925" s="2407">
        <v>0</v>
      </c>
      <c r="AC925" s="2407">
        <v>190.8521677100448</v>
      </c>
      <c r="AD925" s="2407">
        <v>60.453107278290176</v>
      </c>
      <c r="AE925" s="2407">
        <v>7273.3022426410926</v>
      </c>
      <c r="AF925" s="2407">
        <v>2679.2860802940131</v>
      </c>
      <c r="AG925" s="2407">
        <v>150.83124221720391</v>
      </c>
      <c r="AH925" s="2407">
        <v>34.256631197132485</v>
      </c>
      <c r="AI925" s="2407">
        <v>0.12054418920868386</v>
      </c>
      <c r="AJ925" s="2407">
        <v>0</v>
      </c>
      <c r="AK925" s="2407">
        <v>25.265132469102863</v>
      </c>
      <c r="AL925" s="2407">
        <v>70.71351381397362</v>
      </c>
      <c r="AM925" s="2407">
        <v>0</v>
      </c>
      <c r="AN925" s="2407">
        <v>3.7213448560962936</v>
      </c>
      <c r="AO925" s="2407">
        <v>234.83882157882121</v>
      </c>
      <c r="AP925" s="2407">
        <v>711.50508447734342</v>
      </c>
      <c r="AQ925" s="2407">
        <v>0</v>
      </c>
      <c r="AR925" s="2407">
        <v>0</v>
      </c>
      <c r="AS925" s="2407">
        <v>2.2526750174791586E-10</v>
      </c>
      <c r="AT925" s="2407">
        <v>24.003360454152546</v>
      </c>
      <c r="AU925" s="2407">
        <v>0</v>
      </c>
      <c r="AV925" s="2407">
        <v>-73.544051104583573</v>
      </c>
      <c r="AW925" s="2407">
        <v>-1.3679534569938989</v>
      </c>
      <c r="AX925" s="2407">
        <v>1.6624205320624279</v>
      </c>
      <c r="AY925" s="2407">
        <v>-131.48831754747849</v>
      </c>
      <c r="AZ925" s="2407">
        <v>0</v>
      </c>
      <c r="BA925" s="2407">
        <v>6.2786487663900186</v>
      </c>
      <c r="BB925" s="2407">
        <v>-130.20306164976188</v>
      </c>
      <c r="BC925" s="2407">
        <v>2.0918746609217016</v>
      </c>
      <c r="BD925" s="2407">
        <v>45.717972639573276</v>
      </c>
      <c r="BE925" s="2407">
        <v>1.8458373151185596</v>
      </c>
      <c r="BF925" s="2407">
        <v>18.748464593012159</v>
      </c>
      <c r="BG925" s="2407">
        <v>137.76891564752492</v>
      </c>
      <c r="BH925" s="2407">
        <v>0</v>
      </c>
      <c r="BI925" s="2407">
        <v>0</v>
      </c>
      <c r="BJ925" s="2407">
        <v>0</v>
      </c>
      <c r="BK925" s="2407">
        <v>0</v>
      </c>
      <c r="BL925" s="2407">
        <v>0</v>
      </c>
      <c r="BM925" s="2407"/>
      <c r="BN925" s="2407"/>
      <c r="BO925" s="2407"/>
      <c r="BP925" s="2407"/>
      <c r="BQ925" s="2407"/>
      <c r="BR925" s="2407"/>
      <c r="BS925" s="2407"/>
      <c r="BT925" s="2407"/>
      <c r="BU925" s="2407">
        <v>294.747425447605</v>
      </c>
      <c r="BV925" s="2407">
        <v>2883.3672704892419</v>
      </c>
      <c r="BW925" s="2407"/>
      <c r="BX925" s="2407"/>
      <c r="BY925" s="2407"/>
      <c r="BZ925" s="2407"/>
      <c r="CA925" s="2407"/>
      <c r="CB925" s="2407"/>
      <c r="CC925" s="2407"/>
      <c r="CD925" s="2407"/>
      <c r="CE925" s="2407"/>
      <c r="CF925" s="2407"/>
      <c r="CG925" s="2407"/>
      <c r="CH925" s="2407"/>
      <c r="CI925" s="2407">
        <v>12325.7808</v>
      </c>
      <c r="CJ925" s="2407">
        <v>121.92269999999917</v>
      </c>
      <c r="CK925" s="2407"/>
      <c r="CL925" s="2407"/>
      <c r="CM925" s="2407">
        <v>57.807717974922369</v>
      </c>
      <c r="CN925" s="2407">
        <v>236.93970747268264</v>
      </c>
      <c r="CO925" s="2407">
        <v>-50.122589999999789</v>
      </c>
      <c r="CP925" s="2407">
        <v>173.3091299999999</v>
      </c>
      <c r="CQ925" s="2407">
        <v>31</v>
      </c>
      <c r="CR925" s="2407">
        <v>449.33811953658551</v>
      </c>
      <c r="CS925" s="2407">
        <v>-1.2789769243681803E-12</v>
      </c>
      <c r="CT925" s="2407">
        <v>0.24160315315657499</v>
      </c>
      <c r="CU925" s="2407">
        <v>0</v>
      </c>
      <c r="CV925" s="2407">
        <v>0</v>
      </c>
      <c r="CW925" s="2407">
        <v>45.545875344935837</v>
      </c>
      <c r="CX925" s="2407">
        <v>-3.1974423109204508E-14</v>
      </c>
      <c r="CY925" s="2407">
        <v>0.12497760059445451</v>
      </c>
      <c r="CZ925" s="2407">
        <v>2.579909212025278</v>
      </c>
      <c r="DA925" s="2407">
        <v>0</v>
      </c>
      <c r="DB925" s="2407">
        <v>0</v>
      </c>
      <c r="DC925" s="2407">
        <v>354.14660996148223</v>
      </c>
      <c r="DD925" s="2407">
        <v>2.4781620844570291</v>
      </c>
      <c r="DE925" s="2407">
        <v>0.24398179518698715</v>
      </c>
      <c r="DF925" s="2407">
        <v>6.0429773228397679</v>
      </c>
      <c r="DG925" s="2407">
        <v>18.210222041419769</v>
      </c>
      <c r="DH925" s="2407">
        <v>0</v>
      </c>
      <c r="DI925" s="2407">
        <v>2.8298694138658078</v>
      </c>
      <c r="DJ925" s="2407">
        <v>10.914340912233273</v>
      </c>
      <c r="DK925" s="2407">
        <v>0</v>
      </c>
      <c r="DL925" s="2407">
        <v>1.0276689546161177E-4</v>
      </c>
      <c r="DM925" s="2407">
        <v>5.5009325514014051</v>
      </c>
      <c r="DN925" s="2407">
        <v>0</v>
      </c>
      <c r="DO925" s="2407">
        <v>0.3991787130124147</v>
      </c>
      <c r="DP925" s="2407">
        <v>7.9376663079548937E-2</v>
      </c>
      <c r="DQ925" s="2407">
        <v>0</v>
      </c>
      <c r="DR925" s="2407">
        <v>0</v>
      </c>
      <c r="DS925" s="2407">
        <v>0</v>
      </c>
      <c r="DT925" s="2407"/>
      <c r="DU925" s="2407">
        <v>151</v>
      </c>
      <c r="DV925" s="2407"/>
      <c r="DW925" s="2407"/>
      <c r="DX925" s="2407"/>
      <c r="DY925" s="2407"/>
      <c r="DZ925" s="2407"/>
      <c r="EA925" s="2407">
        <v>-68.959224293370397</v>
      </c>
      <c r="EB925" s="2407"/>
      <c r="EC925" s="2407">
        <v>-68.959224293370397</v>
      </c>
      <c r="ED925" s="2407"/>
      <c r="EE925" s="2407">
        <v>0</v>
      </c>
      <c r="EF925" s="2407">
        <v>0</v>
      </c>
      <c r="EG925" s="2407">
        <v>0</v>
      </c>
      <c r="EH925" s="2407">
        <v>0</v>
      </c>
    </row>
    <row r="926" spans="1:138">
      <c r="A926" s="682">
        <v>89</v>
      </c>
      <c r="B926" s="682" t="s">
        <v>475</v>
      </c>
      <c r="C926" s="682" t="s">
        <v>2415</v>
      </c>
      <c r="D926" s="682" t="s">
        <v>343</v>
      </c>
      <c r="E926" s="682" t="s">
        <v>2428</v>
      </c>
      <c r="F926" s="682" t="s">
        <v>2385</v>
      </c>
      <c r="G926" s="682" t="s">
        <v>2385</v>
      </c>
      <c r="H926" s="682" t="s">
        <v>2385</v>
      </c>
      <c r="I926" s="682" t="s">
        <v>2385</v>
      </c>
      <c r="J926" s="682" t="s">
        <v>2387</v>
      </c>
      <c r="K926" s="1647">
        <v>42826</v>
      </c>
      <c r="L926" s="682">
        <v>220</v>
      </c>
      <c r="M926" s="682">
        <v>220</v>
      </c>
      <c r="N926" s="682">
        <v>37.151000000000003</v>
      </c>
      <c r="O926" s="682">
        <v>37.151000000000003</v>
      </c>
      <c r="P926" s="682">
        <v>37.151000000000003</v>
      </c>
      <c r="Q926" s="682">
        <v>37.151000000000003</v>
      </c>
      <c r="R926" s="682">
        <v>51.08</v>
      </c>
      <c r="S926" s="682">
        <v>54.35</v>
      </c>
      <c r="T926" s="682">
        <v>234.54</v>
      </c>
      <c r="U926" s="682">
        <v>11237.6</v>
      </c>
      <c r="V926" s="682">
        <v>10732.552390000001</v>
      </c>
      <c r="W926" s="682">
        <v>21970.152390000003</v>
      </c>
      <c r="X926" s="682">
        <v>22089.691430000003</v>
      </c>
      <c r="Y926" s="682">
        <v>0</v>
      </c>
      <c r="Z926" s="682">
        <v>975.85127402788783</v>
      </c>
      <c r="AA926" s="682">
        <v>0</v>
      </c>
      <c r="AB926" s="682">
        <v>0</v>
      </c>
      <c r="AC926" s="682">
        <v>365.5482931441594</v>
      </c>
      <c r="AD926" s="682">
        <v>72.357259538014887</v>
      </c>
      <c r="AE926" s="682">
        <v>9126.7472616947216</v>
      </c>
      <c r="AF926" s="682">
        <v>6551.6696471727655</v>
      </c>
      <c r="AG926" s="682">
        <v>598.47607386642562</v>
      </c>
      <c r="AH926" s="682">
        <v>135.92524891644445</v>
      </c>
      <c r="AI926" s="682">
        <v>0.47830152443573798</v>
      </c>
      <c r="AJ926" s="682">
        <v>0</v>
      </c>
      <c r="AK926" s="682">
        <v>100.24831104983879</v>
      </c>
      <c r="AL926" s="682">
        <v>280.58077023421276</v>
      </c>
      <c r="AM926" s="682">
        <v>0</v>
      </c>
      <c r="AN926" s="682">
        <v>14.765746315158969</v>
      </c>
      <c r="AO926" s="682">
        <v>436.91173176207042</v>
      </c>
      <c r="AP926" s="682">
        <v>1236.3387917135244</v>
      </c>
      <c r="AQ926" s="682">
        <v>0</v>
      </c>
      <c r="AR926" s="682">
        <v>0</v>
      </c>
      <c r="AS926" s="682">
        <v>8.9382814882375561E-10</v>
      </c>
      <c r="AT926" s="682">
        <v>95.241786204445305</v>
      </c>
      <c r="AU926" s="682">
        <v>0</v>
      </c>
      <c r="AV926" s="682">
        <v>-291.81192380501813</v>
      </c>
      <c r="AW926" s="682">
        <v>-5.4278371121200841</v>
      </c>
      <c r="AX926" s="682">
        <v>6.5962389390848308</v>
      </c>
      <c r="AY926" s="682">
        <v>-521.72620796821252</v>
      </c>
      <c r="AZ926" s="682">
        <v>0</v>
      </c>
      <c r="BA926" s="682">
        <v>24.912750221099607</v>
      </c>
      <c r="BB926" s="682">
        <v>-332.417312326407</v>
      </c>
      <c r="BC926" s="682">
        <v>3.8118418654773816</v>
      </c>
      <c r="BD926" s="682">
        <v>181.40215759188155</v>
      </c>
      <c r="BE926" s="682">
        <v>7.3240096223400215</v>
      </c>
      <c r="BF926" s="682">
        <v>74.391136184448868</v>
      </c>
      <c r="BG926" s="682">
        <v>546.64669285711841</v>
      </c>
      <c r="BH926" s="682">
        <v>0</v>
      </c>
      <c r="BI926" s="682">
        <v>215.11</v>
      </c>
      <c r="BJ926" s="682">
        <v>991.17</v>
      </c>
      <c r="BK926" s="682">
        <v>4322.18</v>
      </c>
      <c r="BL926" s="682">
        <v>6</v>
      </c>
      <c r="BM926" s="682"/>
      <c r="BN926" s="682"/>
      <c r="BO926" s="682"/>
      <c r="BP926" s="682"/>
      <c r="BQ926" s="682"/>
      <c r="BR926" s="682"/>
      <c r="BS926" s="682"/>
      <c r="BT926" s="682"/>
      <c r="BU926" s="682">
        <v>1169.5142158286847</v>
      </c>
      <c r="BV926" s="682">
        <v>7361.4336434285533</v>
      </c>
      <c r="BW926" s="682"/>
      <c r="BX926" s="682"/>
      <c r="BY926" s="682"/>
      <c r="BZ926" s="682"/>
      <c r="CA926" s="682"/>
      <c r="CB926" s="682"/>
      <c r="CC926" s="682"/>
      <c r="CD926" s="682"/>
      <c r="CE926" s="682"/>
      <c r="CF926" s="682"/>
      <c r="CG926" s="682"/>
      <c r="CH926" s="682"/>
      <c r="CI926" s="682">
        <v>22089.3995</v>
      </c>
      <c r="CJ926" s="682">
        <v>119.21711000000141</v>
      </c>
      <c r="CK926" s="682"/>
      <c r="CL926" s="682"/>
      <c r="CM926" s="682">
        <v>229.37248002631006</v>
      </c>
      <c r="CN926" s="682">
        <v>940.14173580237457</v>
      </c>
      <c r="CO926" s="682">
        <v>-213.70542999999975</v>
      </c>
      <c r="CP926" s="682">
        <v>333.24446999999998</v>
      </c>
      <c r="CQ926" s="682">
        <v>30</v>
      </c>
      <c r="CR926" s="682">
        <v>1236.0144589582778</v>
      </c>
      <c r="CS926" s="682">
        <v>1.7053025658242404E-13</v>
      </c>
      <c r="CT926" s="682">
        <v>0.41981899632810382</v>
      </c>
      <c r="CU926" s="682">
        <v>0</v>
      </c>
      <c r="CV926" s="682">
        <v>0</v>
      </c>
      <c r="CW926" s="682">
        <v>180.71930096547172</v>
      </c>
      <c r="CX926" s="682">
        <v>-1.4210854715202004E-13</v>
      </c>
      <c r="CY926" s="682">
        <v>0.49589264548589185</v>
      </c>
      <c r="CZ926" s="682">
        <v>3.087933256758447</v>
      </c>
      <c r="DA926" s="682">
        <v>0</v>
      </c>
      <c r="DB926" s="682">
        <v>0</v>
      </c>
      <c r="DC926" s="682">
        <v>865.9962115278131</v>
      </c>
      <c r="DD926" s="682">
        <v>9.8329808394385481</v>
      </c>
      <c r="DE926" s="682">
        <v>0.96808369892040602</v>
      </c>
      <c r="DF926" s="682">
        <v>23.977640769071911</v>
      </c>
      <c r="DG926" s="682">
        <v>72.255469300521781</v>
      </c>
      <c r="DH926" s="682">
        <v>0</v>
      </c>
      <c r="DI926" s="682">
        <v>11.228503534607455</v>
      </c>
      <c r="DJ926" s="682">
        <v>43.306491426933569</v>
      </c>
      <c r="DK926" s="682">
        <v>0</v>
      </c>
      <c r="DL926" s="682">
        <v>4.0776385061347398E-4</v>
      </c>
      <c r="DM926" s="682">
        <v>21.826887238824497</v>
      </c>
      <c r="DN926" s="682">
        <v>0</v>
      </c>
      <c r="DO926" s="682">
        <v>1.5838821282841415</v>
      </c>
      <c r="DP926" s="682">
        <v>0.31495486596906019</v>
      </c>
      <c r="DQ926" s="682">
        <v>0</v>
      </c>
      <c r="DR926" s="682">
        <v>0</v>
      </c>
      <c r="DS926" s="682">
        <v>0</v>
      </c>
      <c r="DT926" s="682"/>
      <c r="DU926" s="682">
        <v>151</v>
      </c>
      <c r="DV926" s="682"/>
      <c r="DW926" s="682"/>
      <c r="DX926" s="682"/>
      <c r="DY926" s="682"/>
      <c r="DZ926" s="682"/>
      <c r="EA926" s="682">
        <v>-68.959224293370397</v>
      </c>
      <c r="EB926" s="682"/>
      <c r="EC926" s="682">
        <v>-68.959224293370397</v>
      </c>
      <c r="ED926" s="682"/>
      <c r="EE926" s="682">
        <v>1280.9520708615019</v>
      </c>
      <c r="EF926" s="682"/>
      <c r="EG926" s="682">
        <v>0</v>
      </c>
      <c r="EH926" s="682"/>
    </row>
    <row r="927" spans="1:138">
      <c r="A927" s="682">
        <v>245</v>
      </c>
      <c r="B927" s="682" t="s">
        <v>475</v>
      </c>
      <c r="C927" s="682" t="s">
        <v>2415</v>
      </c>
      <c r="D927" s="682" t="s">
        <v>343</v>
      </c>
      <c r="E927" s="682" t="s">
        <v>2428</v>
      </c>
      <c r="F927" s="682" t="s">
        <v>2385</v>
      </c>
      <c r="G927" s="682" t="s">
        <v>2385</v>
      </c>
      <c r="H927" s="682" t="s">
        <v>2385</v>
      </c>
      <c r="I927" s="682" t="s">
        <v>2385</v>
      </c>
      <c r="J927" s="682" t="s">
        <v>2387</v>
      </c>
      <c r="K927" s="1647">
        <v>42856</v>
      </c>
      <c r="L927" s="682">
        <v>203</v>
      </c>
      <c r="M927" s="682">
        <v>203</v>
      </c>
      <c r="N927" s="682">
        <v>34.454000000000001</v>
      </c>
      <c r="O927" s="682">
        <v>34.454000000000001</v>
      </c>
      <c r="P927" s="682">
        <v>34.454000000000001</v>
      </c>
      <c r="Q927" s="682">
        <v>34.454000000000001</v>
      </c>
      <c r="R927" s="682">
        <v>51.08</v>
      </c>
      <c r="S927" s="682">
        <v>54.35</v>
      </c>
      <c r="T927" s="682">
        <v>234.54</v>
      </c>
      <c r="U927" s="682">
        <v>10369.24</v>
      </c>
      <c r="V927" s="682">
        <v>9953.4160599999996</v>
      </c>
      <c r="W927" s="682">
        <v>20322.656060000001</v>
      </c>
      <c r="X927" s="682">
        <v>20433.486219999999</v>
      </c>
      <c r="Y927" s="682">
        <v>0</v>
      </c>
      <c r="Z927" s="682">
        <v>905.0087425737355</v>
      </c>
      <c r="AA927" s="682">
        <v>0</v>
      </c>
      <c r="AB927" s="682">
        <v>0</v>
      </c>
      <c r="AC927" s="682">
        <v>337.30137958301981</v>
      </c>
      <c r="AD927" s="682">
        <v>66.766016755531922</v>
      </c>
      <c r="AE927" s="682">
        <v>8421.4986096546763</v>
      </c>
      <c r="AF927" s="682">
        <v>6076.0471056954175</v>
      </c>
      <c r="AG927" s="682">
        <v>555.02933027358154</v>
      </c>
      <c r="AH927" s="682">
        <v>126.05767075360491</v>
      </c>
      <c r="AI927" s="682">
        <v>0.4435789271596704</v>
      </c>
      <c r="AJ927" s="682">
        <v>0</v>
      </c>
      <c r="AK927" s="682">
        <v>92.970722427690916</v>
      </c>
      <c r="AL927" s="682">
        <v>260.21183434226714</v>
      </c>
      <c r="AM927" s="682">
        <v>0</v>
      </c>
      <c r="AN927" s="682">
        <v>13.69381775840454</v>
      </c>
      <c r="AO927" s="682">
        <v>403.15037067136495</v>
      </c>
      <c r="AP927" s="682">
        <v>1140.8035214447521</v>
      </c>
      <c r="AQ927" s="682">
        <v>0</v>
      </c>
      <c r="AR927" s="682">
        <v>0</v>
      </c>
      <c r="AS927" s="682">
        <v>8.2894013726612127E-10</v>
      </c>
      <c r="AT927" s="682">
        <v>88.327649373851528</v>
      </c>
      <c r="AU927" s="682">
        <v>0</v>
      </c>
      <c r="AV927" s="682">
        <v>-270.62765531959019</v>
      </c>
      <c r="AW927" s="682">
        <v>-5.0337998939728505</v>
      </c>
      <c r="AX927" s="682">
        <v>6.1173808620825474</v>
      </c>
      <c r="AY927" s="682">
        <v>-483.85116872592369</v>
      </c>
      <c r="AZ927" s="682">
        <v>0</v>
      </c>
      <c r="BA927" s="682">
        <v>23.104193591498635</v>
      </c>
      <c r="BB927" s="682">
        <v>-308.28527035326169</v>
      </c>
      <c r="BC927" s="682">
        <v>3.5182589162963485</v>
      </c>
      <c r="BD927" s="682">
        <v>168.23315489948283</v>
      </c>
      <c r="BE927" s="682">
        <v>6.7923185789912273</v>
      </c>
      <c r="BF927" s="682">
        <v>68.990665287583141</v>
      </c>
      <c r="BG927" s="682">
        <v>506.96253548219846</v>
      </c>
      <c r="BH927" s="682">
        <v>0</v>
      </c>
      <c r="BI927" s="682">
        <v>251.5</v>
      </c>
      <c r="BJ927" s="682">
        <v>1158.6600000000001</v>
      </c>
      <c r="BK927" s="682">
        <v>3260.7</v>
      </c>
      <c r="BL927" s="682">
        <v>6</v>
      </c>
      <c r="BM927" s="682"/>
      <c r="BN927" s="682"/>
      <c r="BO927" s="682"/>
      <c r="BP927" s="682"/>
      <c r="BQ927" s="682"/>
      <c r="BR927" s="682"/>
      <c r="BS927" s="682"/>
      <c r="BT927" s="682"/>
      <c r="BU927" s="682">
        <v>1084.6126024107427</v>
      </c>
      <c r="BV927" s="682">
        <v>6827.0257799436731</v>
      </c>
      <c r="BW927" s="682"/>
      <c r="BX927" s="682"/>
      <c r="BY927" s="682"/>
      <c r="BZ927" s="682"/>
      <c r="CA927" s="682"/>
      <c r="CB927" s="682"/>
      <c r="CC927" s="682"/>
      <c r="CD927" s="682"/>
      <c r="CE927" s="682"/>
      <c r="CF927" s="682"/>
      <c r="CG927" s="682"/>
      <c r="CH927" s="682"/>
      <c r="CI927" s="682">
        <v>20432.318500000001</v>
      </c>
      <c r="CJ927" s="682">
        <v>109.63244000000486</v>
      </c>
      <c r="CK927" s="682"/>
      <c r="CL927" s="682"/>
      <c r="CM927" s="682">
        <v>212.72104187845514</v>
      </c>
      <c r="CN927" s="682">
        <v>871.8915605322876</v>
      </c>
      <c r="CO927" s="682">
        <v>-198.22221999999977</v>
      </c>
      <c r="CP927" s="682">
        <v>309.05237999999997</v>
      </c>
      <c r="CQ927" s="682">
        <v>31</v>
      </c>
      <c r="CR927" s="682">
        <v>1146.2688128208083</v>
      </c>
      <c r="CS927" s="682">
        <v>2.2737367544323206E-13</v>
      </c>
      <c r="CT927" s="682">
        <v>0.38737843752096524</v>
      </c>
      <c r="CU927" s="682">
        <v>0</v>
      </c>
      <c r="CV927" s="682">
        <v>0</v>
      </c>
      <c r="CW927" s="682">
        <v>167.59987067546936</v>
      </c>
      <c r="CX927" s="682">
        <v>-1.1368683772161603E-13</v>
      </c>
      <c r="CY927" s="682">
        <v>0.45989300981325076</v>
      </c>
      <c r="CZ927" s="682">
        <v>2.8493202323725626</v>
      </c>
      <c r="DA927" s="682">
        <v>0</v>
      </c>
      <c r="DB927" s="682">
        <v>0</v>
      </c>
      <c r="DC927" s="682">
        <v>803.12867680491036</v>
      </c>
      <c r="DD927" s="682">
        <v>9.1191494668250073</v>
      </c>
      <c r="DE927" s="682">
        <v>0.89780505942245714</v>
      </c>
      <c r="DF927" s="682">
        <v>22.236968992963938</v>
      </c>
      <c r="DG927" s="682">
        <v>67.010038472185954</v>
      </c>
      <c r="DH927" s="682">
        <v>0</v>
      </c>
      <c r="DI927" s="682">
        <v>10.41336332215451</v>
      </c>
      <c r="DJ927" s="682">
        <v>40.162629690279125</v>
      </c>
      <c r="DK927" s="682">
        <v>0</v>
      </c>
      <c r="DL927" s="682">
        <v>3.7816197973239429E-4</v>
      </c>
      <c r="DM927" s="682">
        <v>20.242350755738926</v>
      </c>
      <c r="DN927" s="682">
        <v>0</v>
      </c>
      <c r="DO927" s="682">
        <v>1.4688992179995877</v>
      </c>
      <c r="DP927" s="682">
        <v>0.29209052117299805</v>
      </c>
      <c r="DQ927" s="682">
        <v>0</v>
      </c>
      <c r="DR927" s="682">
        <v>0</v>
      </c>
      <c r="DS927" s="682">
        <v>0</v>
      </c>
      <c r="DT927" s="682"/>
      <c r="DU927" s="682">
        <v>151</v>
      </c>
      <c r="DV927" s="682"/>
      <c r="DW927" s="682"/>
      <c r="DX927" s="682"/>
      <c r="DY927" s="682"/>
      <c r="DZ927" s="682"/>
      <c r="EA927" s="682">
        <v>-68.959224293370397</v>
      </c>
      <c r="EB927" s="682"/>
      <c r="EC927" s="682">
        <v>-68.959224293370397</v>
      </c>
      <c r="ED927" s="682"/>
      <c r="EE927" s="682">
        <v>1187.9605569018918</v>
      </c>
      <c r="EF927" s="682"/>
      <c r="EG927" s="682">
        <v>0</v>
      </c>
      <c r="EH927" s="682"/>
    </row>
    <row r="928" spans="1:138">
      <c r="A928" s="682">
        <v>246</v>
      </c>
      <c r="B928" s="682" t="s">
        <v>2388</v>
      </c>
      <c r="C928" s="682" t="s">
        <v>2415</v>
      </c>
      <c r="D928" s="682" t="s">
        <v>343</v>
      </c>
      <c r="E928" s="682" t="s">
        <v>2428</v>
      </c>
      <c r="F928" s="682" t="s">
        <v>2385</v>
      </c>
      <c r="G928" s="682" t="s">
        <v>2385</v>
      </c>
      <c r="H928" s="682" t="s">
        <v>2385</v>
      </c>
      <c r="I928" s="682" t="s">
        <v>2385</v>
      </c>
      <c r="J928" s="682" t="s">
        <v>2387</v>
      </c>
      <c r="K928" s="1647">
        <v>42856</v>
      </c>
      <c r="L928" s="682">
        <v>-30</v>
      </c>
      <c r="M928" s="682">
        <v>-30</v>
      </c>
      <c r="N928" s="682">
        <v>-5.9969999999999999</v>
      </c>
      <c r="O928" s="682">
        <v>-5.9969999999999999</v>
      </c>
      <c r="P928" s="682">
        <v>-5.9969999999999999</v>
      </c>
      <c r="Q928" s="682">
        <v>-5.9969999999999999</v>
      </c>
      <c r="R928" s="682">
        <v>51.08</v>
      </c>
      <c r="S928" s="682">
        <v>54.35</v>
      </c>
      <c r="T928" s="682">
        <v>234.54</v>
      </c>
      <c r="U928" s="682">
        <v>-1532.3999999999999</v>
      </c>
      <c r="V928" s="682">
        <v>-1732.47333</v>
      </c>
      <c r="W928" s="682">
        <v>-3264.8733299999999</v>
      </c>
      <c r="X928" s="682">
        <v>-3284.0042100000001</v>
      </c>
      <c r="Y928" s="682">
        <v>0</v>
      </c>
      <c r="Z928" s="682">
        <v>-157.5241605971641</v>
      </c>
      <c r="AA928" s="682">
        <v>0</v>
      </c>
      <c r="AB928" s="682">
        <v>0</v>
      </c>
      <c r="AC928" s="682">
        <v>-49.847494519658099</v>
      </c>
      <c r="AD928" s="682">
        <v>-9.8668990279111206</v>
      </c>
      <c r="AE928" s="682">
        <v>-1244.556444776553</v>
      </c>
      <c r="AF928" s="682">
        <v>-1057.5856066887854</v>
      </c>
      <c r="AG928" s="682">
        <v>-96.607386476190527</v>
      </c>
      <c r="AH928" s="682">
        <v>-21.941366793677616</v>
      </c>
      <c r="AI928" s="682">
        <v>-7.7208533876372651E-2</v>
      </c>
      <c r="AJ928" s="682">
        <v>0</v>
      </c>
      <c r="AK928" s="682">
        <v>-16.182313298858258</v>
      </c>
      <c r="AL928" s="682">
        <v>-45.291994269187207</v>
      </c>
      <c r="AM928" s="682">
        <v>0</v>
      </c>
      <c r="AN928" s="682">
        <v>-2.3835207841513908</v>
      </c>
      <c r="AO928" s="682">
        <v>-59.5788725130096</v>
      </c>
      <c r="AP928" s="682">
        <v>-168.59165341548061</v>
      </c>
      <c r="AQ928" s="682">
        <v>0</v>
      </c>
      <c r="AR928" s="682">
        <v>0</v>
      </c>
      <c r="AS928" s="682">
        <v>-1.4428379878054593E-10</v>
      </c>
      <c r="AT928" s="682">
        <v>-15.374148525424845</v>
      </c>
      <c r="AU928" s="682">
        <v>0</v>
      </c>
      <c r="AV928" s="682">
        <v>47.104952950356477</v>
      </c>
      <c r="AW928" s="682">
        <v>0.8761739700515232</v>
      </c>
      <c r="AX928" s="682">
        <v>-1.0647800844577999</v>
      </c>
      <c r="AY928" s="682">
        <v>84.218246324065845</v>
      </c>
      <c r="AZ928" s="682">
        <v>0</v>
      </c>
      <c r="BA928" s="682">
        <v>-4.0214735290014891</v>
      </c>
      <c r="BB928" s="682">
        <v>53.659568302911424</v>
      </c>
      <c r="BC928" s="682">
        <v>-0.52498540785338299</v>
      </c>
      <c r="BD928" s="682">
        <v>-29.282354151396021</v>
      </c>
      <c r="BE928" s="682">
        <v>-1.1822585046209551</v>
      </c>
      <c r="BF928" s="682">
        <v>-12.008388568225346</v>
      </c>
      <c r="BG928" s="682">
        <v>-88.240968400961975</v>
      </c>
      <c r="BH928" s="682">
        <v>0</v>
      </c>
      <c r="BI928" s="682">
        <v>-43.66</v>
      </c>
      <c r="BJ928" s="682">
        <v>-201.2</v>
      </c>
      <c r="BK928" s="682">
        <v>-754.51</v>
      </c>
      <c r="BL928" s="682">
        <v>-1</v>
      </c>
      <c r="BM928" s="682"/>
      <c r="BN928" s="682"/>
      <c r="BO928" s="682"/>
      <c r="BP928" s="682"/>
      <c r="BQ928" s="682"/>
      <c r="BR928" s="682"/>
      <c r="BS928" s="682"/>
      <c r="BT928" s="682"/>
      <c r="BU928" s="682">
        <v>-188.78567877916132</v>
      </c>
      <c r="BV928" s="682">
        <v>-1188.2995763139897</v>
      </c>
      <c r="BW928" s="682"/>
      <c r="BX928" s="682"/>
      <c r="BY928" s="682"/>
      <c r="BZ928" s="682"/>
      <c r="CA928" s="682"/>
      <c r="CB928" s="682"/>
      <c r="CC928" s="682"/>
      <c r="CD928" s="682"/>
      <c r="CE928" s="682"/>
      <c r="CF928" s="682"/>
      <c r="CG928" s="682"/>
      <c r="CH928" s="682"/>
      <c r="CI928" s="682">
        <v>-3284.88</v>
      </c>
      <c r="CJ928" s="682">
        <v>-20.036670000000413</v>
      </c>
      <c r="CK928" s="682"/>
      <c r="CL928" s="682"/>
      <c r="CM928" s="682">
        <v>-37.025834101848709</v>
      </c>
      <c r="CN928" s="682">
        <v>-151.7598446773126</v>
      </c>
      <c r="CO928" s="682">
        <v>34.662209999999966</v>
      </c>
      <c r="CP928" s="682">
        <v>-53.793089999999992</v>
      </c>
      <c r="CQ928" s="682">
        <v>31</v>
      </c>
      <c r="CR928" s="682">
        <v>-199.4324016168739</v>
      </c>
      <c r="CS928" s="682">
        <v>-2.8421709430404007E-14</v>
      </c>
      <c r="CT928" s="682">
        <v>-5.7248044953809085E-2</v>
      </c>
      <c r="CU928" s="682">
        <v>0</v>
      </c>
      <c r="CV928" s="682">
        <v>0</v>
      </c>
      <c r="CW928" s="682">
        <v>-29.172125861751603</v>
      </c>
      <c r="CX928" s="682">
        <v>2.1316282072803006E-14</v>
      </c>
      <c r="CY928" s="682">
        <v>-8.0048133158706625E-2</v>
      </c>
      <c r="CZ928" s="682">
        <v>-0.42108180773978887</v>
      </c>
      <c r="DA928" s="682">
        <v>0</v>
      </c>
      <c r="DB928" s="682">
        <v>0</v>
      </c>
      <c r="DC928" s="682">
        <v>-139.79110334936604</v>
      </c>
      <c r="DD928" s="682">
        <v>-1.5872624180806145</v>
      </c>
      <c r="DE928" s="682">
        <v>-0.15627030073014669</v>
      </c>
      <c r="DF928" s="682">
        <v>-3.8705260071633063</v>
      </c>
      <c r="DG928" s="682">
        <v>-11.663644300159604</v>
      </c>
      <c r="DH928" s="682">
        <v>0</v>
      </c>
      <c r="DI928" s="682">
        <v>-1.8125309062216388</v>
      </c>
      <c r="DJ928" s="682">
        <v>-6.9906336057527279</v>
      </c>
      <c r="DK928" s="682">
        <v>0</v>
      </c>
      <c r="DL928" s="682">
        <v>-6.5822180079389003E-5</v>
      </c>
      <c r="DM928" s="682">
        <v>-3.523346417895354</v>
      </c>
      <c r="DN928" s="682">
        <v>0</v>
      </c>
      <c r="DO928" s="682">
        <v>-0.25567390173400462</v>
      </c>
      <c r="DP928" s="682">
        <v>-5.0840739985908101E-2</v>
      </c>
      <c r="DQ928" s="682">
        <v>0</v>
      </c>
      <c r="DR928" s="682">
        <v>0</v>
      </c>
      <c r="DS928" s="682">
        <v>0</v>
      </c>
      <c r="DT928" s="682"/>
      <c r="DU928" s="682">
        <v>151</v>
      </c>
      <c r="DV928" s="682"/>
      <c r="DW928" s="682"/>
      <c r="DX928" s="682"/>
      <c r="DY928" s="682"/>
      <c r="DZ928" s="682"/>
      <c r="EA928" s="682">
        <v>-68.959224293370397</v>
      </c>
      <c r="EB928" s="682"/>
      <c r="EC928" s="682">
        <v>-68.959224293370397</v>
      </c>
      <c r="ED928" s="682"/>
      <c r="EE928" s="682">
        <v>-206.77423404367113</v>
      </c>
      <c r="EF928" s="682"/>
      <c r="EG928" s="682">
        <v>0</v>
      </c>
      <c r="EH928" s="682"/>
    </row>
    <row r="929" spans="1:138">
      <c r="A929" s="682">
        <v>414</v>
      </c>
      <c r="B929" s="682" t="s">
        <v>475</v>
      </c>
      <c r="C929" s="682" t="s">
        <v>2415</v>
      </c>
      <c r="D929" s="682" t="s">
        <v>343</v>
      </c>
      <c r="E929" s="682" t="s">
        <v>2428</v>
      </c>
      <c r="F929" s="682" t="s">
        <v>2385</v>
      </c>
      <c r="G929" s="682" t="s">
        <v>2385</v>
      </c>
      <c r="H929" s="682" t="s">
        <v>2385</v>
      </c>
      <c r="I929" s="682" t="s">
        <v>2385</v>
      </c>
      <c r="J929" s="682" t="s">
        <v>2387</v>
      </c>
      <c r="K929" s="1647">
        <v>42887</v>
      </c>
      <c r="L929" s="682">
        <v>174</v>
      </c>
      <c r="M929" s="682">
        <v>174</v>
      </c>
      <c r="N929" s="682">
        <v>27.940999999999999</v>
      </c>
      <c r="O929" s="682">
        <v>27.940999999999999</v>
      </c>
      <c r="P929" s="682">
        <v>27.940999999999999</v>
      </c>
      <c r="Q929" s="682">
        <v>27.940999999999999</v>
      </c>
      <c r="R929" s="682">
        <v>51.08</v>
      </c>
      <c r="S929" s="682">
        <v>54.35</v>
      </c>
      <c r="T929" s="682">
        <v>234.54</v>
      </c>
      <c r="U929" s="682">
        <v>8887.92</v>
      </c>
      <c r="V929" s="682">
        <v>8071.8754899999994</v>
      </c>
      <c r="W929" s="682">
        <v>16959.795489999997</v>
      </c>
      <c r="X929" s="682">
        <v>17049.956129999999</v>
      </c>
      <c r="Y929" s="682">
        <v>0</v>
      </c>
      <c r="Z929" s="682">
        <v>733.93072723784587</v>
      </c>
      <c r="AA929" s="682">
        <v>0</v>
      </c>
      <c r="AB929" s="682">
        <v>0</v>
      </c>
      <c r="AC929" s="682">
        <v>289.11546821401697</v>
      </c>
      <c r="AD929" s="682">
        <v>57.228014361884497</v>
      </c>
      <c r="AE929" s="682">
        <v>7218.4273797040078</v>
      </c>
      <c r="AF929" s="682">
        <v>4927.4636379008434</v>
      </c>
      <c r="AG929" s="682">
        <v>450.10955236472228</v>
      </c>
      <c r="AH929" s="682">
        <v>102.22840246492352</v>
      </c>
      <c r="AI929" s="682">
        <v>0.35972713774215909</v>
      </c>
      <c r="AJ929" s="682">
        <v>0</v>
      </c>
      <c r="AK929" s="682">
        <v>75.396033997565212</v>
      </c>
      <c r="AL929" s="682">
        <v>211.02278003591124</v>
      </c>
      <c r="AM929" s="682">
        <v>0</v>
      </c>
      <c r="AN929" s="682">
        <v>11.105211644151078</v>
      </c>
      <c r="AO929" s="682">
        <v>345.55746057545571</v>
      </c>
      <c r="AP929" s="682">
        <v>977.83158980978749</v>
      </c>
      <c r="AQ929" s="682">
        <v>0</v>
      </c>
      <c r="AR929" s="682">
        <v>0</v>
      </c>
      <c r="AS929" s="682">
        <v>6.722417244834473E-10</v>
      </c>
      <c r="AT929" s="682">
        <v>71.630662656144011</v>
      </c>
      <c r="AU929" s="682">
        <v>0</v>
      </c>
      <c r="AV929" s="682">
        <v>-219.46964988926302</v>
      </c>
      <c r="AW929" s="682">
        <v>-4.0822372681690196</v>
      </c>
      <c r="AX929" s="682">
        <v>4.9609838819135215</v>
      </c>
      <c r="AY929" s="682">
        <v>-392.38653002179814</v>
      </c>
      <c r="AZ929" s="682">
        <v>0</v>
      </c>
      <c r="BA929" s="682">
        <v>18.736700329136337</v>
      </c>
      <c r="BB929" s="682">
        <v>-250.00867066060505</v>
      </c>
      <c r="BC929" s="682">
        <v>3.0067828652037716</v>
      </c>
      <c r="BD929" s="682">
        <v>136.43125851995268</v>
      </c>
      <c r="BE929" s="682">
        <v>5.5083349804258974</v>
      </c>
      <c r="BF929" s="682">
        <v>55.949038683472473</v>
      </c>
      <c r="BG929" s="682">
        <v>411.1290475389826</v>
      </c>
      <c r="BH929" s="682">
        <v>0</v>
      </c>
      <c r="BI929" s="682">
        <v>272.16000000000003</v>
      </c>
      <c r="BJ929" s="682">
        <v>1252.98</v>
      </c>
      <c r="BK929" s="682">
        <v>2548.0500000000002</v>
      </c>
      <c r="BL929" s="682">
        <v>5</v>
      </c>
      <c r="BM929" s="682"/>
      <c r="BN929" s="682"/>
      <c r="BO929" s="682"/>
      <c r="BP929" s="682"/>
      <c r="BQ929" s="682"/>
      <c r="BR929" s="682"/>
      <c r="BS929" s="682"/>
      <c r="BT929" s="682"/>
      <c r="BU929" s="682">
        <v>879.58323341146342</v>
      </c>
      <c r="BV929" s="682">
        <v>5536.4813176236767</v>
      </c>
      <c r="BW929" s="682"/>
      <c r="BX929" s="682"/>
      <c r="BY929" s="682"/>
      <c r="BZ929" s="682"/>
      <c r="CA929" s="682"/>
      <c r="CB929" s="682"/>
      <c r="CC929" s="682"/>
      <c r="CD929" s="682"/>
      <c r="CE929" s="682"/>
      <c r="CF929" s="682"/>
      <c r="CG929" s="682"/>
      <c r="CH929" s="682"/>
      <c r="CI929" s="682">
        <v>17049.664199999999</v>
      </c>
      <c r="CJ929" s="682">
        <v>89.838709999999992</v>
      </c>
      <c r="CK929" s="682"/>
      <c r="CL929" s="682"/>
      <c r="CM929" s="682">
        <v>172.50939313652739</v>
      </c>
      <c r="CN929" s="682">
        <v>707.07384027493606</v>
      </c>
      <c r="CO929" s="682">
        <v>-160.47012999999978</v>
      </c>
      <c r="CP929" s="682">
        <v>250.63076999999996</v>
      </c>
      <c r="CQ929" s="682">
        <v>30</v>
      </c>
      <c r="CR929" s="682">
        <v>929.73374605589743</v>
      </c>
      <c r="CS929" s="682">
        <v>1.7053025658242404E-13</v>
      </c>
      <c r="CT929" s="682">
        <v>0.33203866073210975</v>
      </c>
      <c r="CU929" s="682">
        <v>0</v>
      </c>
      <c r="CV929" s="682">
        <v>0</v>
      </c>
      <c r="CW929" s="682">
        <v>135.91768696068061</v>
      </c>
      <c r="CX929" s="682">
        <v>-1.1368683772161603E-13</v>
      </c>
      <c r="CY929" s="682">
        <v>0.37295729341126016</v>
      </c>
      <c r="CZ929" s="682">
        <v>2.4422744848907811</v>
      </c>
      <c r="DA929" s="682">
        <v>0</v>
      </c>
      <c r="DB929" s="682">
        <v>0</v>
      </c>
      <c r="DC929" s="682">
        <v>651.30952454304315</v>
      </c>
      <c r="DD929" s="682">
        <v>7.3953141943622569</v>
      </c>
      <c r="DE929" s="682">
        <v>0.72808878984509384</v>
      </c>
      <c r="DF929" s="682">
        <v>18.033411233308328</v>
      </c>
      <c r="DG929" s="682">
        <v>54.342818974613806</v>
      </c>
      <c r="DH929" s="682">
        <v>0</v>
      </c>
      <c r="DI929" s="682">
        <v>8.4448767801799534</v>
      </c>
      <c r="DJ929" s="682">
        <v>32.570500846812877</v>
      </c>
      <c r="DK929" s="682">
        <v>0</v>
      </c>
      <c r="DL929" s="682">
        <v>3.0667626039654339E-4</v>
      </c>
      <c r="DM929" s="682">
        <v>16.415844966218742</v>
      </c>
      <c r="DN929" s="682">
        <v>0</v>
      </c>
      <c r="DO929" s="682">
        <v>1.191226361238928</v>
      </c>
      <c r="DP929" s="682">
        <v>0.23687529030286036</v>
      </c>
      <c r="DQ929" s="682">
        <v>0</v>
      </c>
      <c r="DR929" s="682">
        <v>0</v>
      </c>
      <c r="DS929" s="682">
        <v>0</v>
      </c>
      <c r="DT929" s="682"/>
      <c r="DU929" s="682">
        <v>151</v>
      </c>
      <c r="DV929" s="682"/>
      <c r="DW929" s="682"/>
      <c r="DX929" s="682"/>
      <c r="DY929" s="682"/>
      <c r="DZ929" s="682"/>
      <c r="EA929" s="682">
        <v>-68.959224293370397</v>
      </c>
      <c r="EB929" s="682"/>
      <c r="EC929" s="682">
        <v>-68.959224293370397</v>
      </c>
      <c r="ED929" s="682"/>
      <c r="EE929" s="682">
        <v>0</v>
      </c>
      <c r="EF929" s="682">
        <v>0</v>
      </c>
      <c r="EG929" s="682">
        <v>0</v>
      </c>
      <c r="EH929" s="682">
        <v>0</v>
      </c>
    </row>
    <row r="930" spans="1:138">
      <c r="A930" s="682">
        <v>582</v>
      </c>
      <c r="B930" s="682" t="s">
        <v>475</v>
      </c>
      <c r="C930" s="682" t="s">
        <v>2415</v>
      </c>
      <c r="D930" s="682" t="s">
        <v>343</v>
      </c>
      <c r="E930" s="682" t="s">
        <v>2428</v>
      </c>
      <c r="F930" s="682" t="s">
        <v>2385</v>
      </c>
      <c r="G930" s="682" t="s">
        <v>2385</v>
      </c>
      <c r="H930" s="682" t="s">
        <v>2385</v>
      </c>
      <c r="I930" s="682" t="s">
        <v>2385</v>
      </c>
      <c r="J930" s="682" t="s">
        <v>2387</v>
      </c>
      <c r="K930" s="1647">
        <v>42917</v>
      </c>
      <c r="L930" s="682">
        <v>172</v>
      </c>
      <c r="M930" s="682">
        <v>172</v>
      </c>
      <c r="N930" s="682">
        <v>20.86</v>
      </c>
      <c r="O930" s="682">
        <v>20.86</v>
      </c>
      <c r="P930" s="682">
        <v>20.86</v>
      </c>
      <c r="Q930" s="682">
        <v>20.86</v>
      </c>
      <c r="R930" s="682">
        <v>51.08</v>
      </c>
      <c r="S930" s="682">
        <v>54.35</v>
      </c>
      <c r="T930" s="682">
        <v>234.54</v>
      </c>
      <c r="U930" s="682">
        <v>8785.76</v>
      </c>
      <c r="V930" s="682">
        <v>6026.2453999999998</v>
      </c>
      <c r="W930" s="682">
        <v>14812.0054</v>
      </c>
      <c r="X930" s="682">
        <v>14880.5798</v>
      </c>
      <c r="Y930" s="682">
        <v>0</v>
      </c>
      <c r="Z930" s="682">
        <v>547.93296482521976</v>
      </c>
      <c r="AA930" s="682">
        <v>0</v>
      </c>
      <c r="AB930" s="682">
        <v>0</v>
      </c>
      <c r="AC930" s="682">
        <v>285.79230191270648</v>
      </c>
      <c r="AD930" s="682">
        <v>56.570221093357091</v>
      </c>
      <c r="AE930" s="682">
        <v>7135.4569500522375</v>
      </c>
      <c r="AF930" s="682">
        <v>3678.7119819123004</v>
      </c>
      <c r="AG930" s="682">
        <v>336.03970016563852</v>
      </c>
      <c r="AH930" s="682">
        <v>76.320979042206957</v>
      </c>
      <c r="AI930" s="682">
        <v>0.26856261741889836</v>
      </c>
      <c r="AJ930" s="682">
        <v>0</v>
      </c>
      <c r="AK930" s="682">
        <v>56.288653562478451</v>
      </c>
      <c r="AL930" s="682">
        <v>157.5439387118968</v>
      </c>
      <c r="AM930" s="682">
        <v>0</v>
      </c>
      <c r="AN930" s="682">
        <v>8.2908526859092913</v>
      </c>
      <c r="AO930" s="682">
        <v>341.58553574125506</v>
      </c>
      <c r="AP930" s="682">
        <v>966.5921462487554</v>
      </c>
      <c r="AQ930" s="682">
        <v>0</v>
      </c>
      <c r="AR930" s="682">
        <v>0</v>
      </c>
      <c r="AS930" s="682">
        <v>5.01877612566648E-10</v>
      </c>
      <c r="AT930" s="682">
        <v>53.477528470962525</v>
      </c>
      <c r="AU930" s="682">
        <v>0</v>
      </c>
      <c r="AV930" s="682">
        <v>-163.85014482982095</v>
      </c>
      <c r="AW930" s="682">
        <v>-3.0476886802192387</v>
      </c>
      <c r="AX930" s="682">
        <v>3.7037372956127572</v>
      </c>
      <c r="AY930" s="682">
        <v>-292.94524234117279</v>
      </c>
      <c r="AZ930" s="682">
        <v>0</v>
      </c>
      <c r="BA930" s="682">
        <v>13.988317127725706</v>
      </c>
      <c r="BB930" s="682">
        <v>-186.64975734512797</v>
      </c>
      <c r="BC930" s="682">
        <v>2.9345453468257103</v>
      </c>
      <c r="BD930" s="682">
        <v>101.85591255596481</v>
      </c>
      <c r="BE930" s="682">
        <v>4.112374921859784</v>
      </c>
      <c r="BF930" s="682">
        <v>41.770049280170205</v>
      </c>
      <c r="BG930" s="682">
        <v>306.93790242522374</v>
      </c>
      <c r="BH930" s="682">
        <v>0</v>
      </c>
      <c r="BI930" s="682">
        <v>133.69</v>
      </c>
      <c r="BJ930" s="682">
        <v>615.57000000000005</v>
      </c>
      <c r="BK930" s="682">
        <v>2228.73</v>
      </c>
      <c r="BL930" s="682">
        <v>5</v>
      </c>
      <c r="BM930" s="682"/>
      <c r="BN930" s="682"/>
      <c r="BO930" s="682"/>
      <c r="BP930" s="682"/>
      <c r="BQ930" s="682"/>
      <c r="BR930" s="682"/>
      <c r="BS930" s="682"/>
      <c r="BT930" s="682"/>
      <c r="BU930" s="682">
        <v>656.6732131621319</v>
      </c>
      <c r="BV930" s="682">
        <v>4133.3882210955189</v>
      </c>
      <c r="BW930" s="682"/>
      <c r="BX930" s="682"/>
      <c r="BY930" s="682"/>
      <c r="BZ930" s="682"/>
      <c r="CA930" s="682"/>
      <c r="CB930" s="682"/>
      <c r="CC930" s="682"/>
      <c r="CD930" s="682"/>
      <c r="CE930" s="682"/>
      <c r="CF930" s="682"/>
      <c r="CG930" s="682"/>
      <c r="CH930" s="682"/>
      <c r="CI930" s="682">
        <v>14880.5798</v>
      </c>
      <c r="CJ930" s="682">
        <v>68.544399999998859</v>
      </c>
      <c r="CK930" s="682"/>
      <c r="CL930" s="682"/>
      <c r="CM930" s="682">
        <v>128.79087866676073</v>
      </c>
      <c r="CN930" s="682">
        <v>527.8823344953712</v>
      </c>
      <c r="CO930" s="682">
        <v>-118.5397999999998</v>
      </c>
      <c r="CP930" s="682">
        <v>187.11419999999998</v>
      </c>
      <c r="CQ930" s="682">
        <v>31</v>
      </c>
      <c r="CR930" s="682">
        <v>694.7854354944111</v>
      </c>
      <c r="CS930" s="682">
        <v>1.1368683772161603E-13</v>
      </c>
      <c r="CT930" s="682">
        <v>0.32822212440191834</v>
      </c>
      <c r="CU930" s="682">
        <v>0</v>
      </c>
      <c r="CV930" s="682">
        <v>0</v>
      </c>
      <c r="CW930" s="682">
        <v>101.47249382626954</v>
      </c>
      <c r="CX930" s="682">
        <v>-7.815970093361102E-14</v>
      </c>
      <c r="CY930" s="682">
        <v>0.27843989622986642</v>
      </c>
      <c r="CZ930" s="682">
        <v>2.4142023643747947</v>
      </c>
      <c r="DA930" s="682">
        <v>0</v>
      </c>
      <c r="DB930" s="682">
        <v>0</v>
      </c>
      <c r="DC930" s="682">
        <v>486.25019440850019</v>
      </c>
      <c r="DD930" s="682">
        <v>5.5211429116494273</v>
      </c>
      <c r="DE930" s="682">
        <v>0.54357153130412872</v>
      </c>
      <c r="DF930" s="682">
        <v>13.463260381761984</v>
      </c>
      <c r="DG930" s="682">
        <v>40.570888794618895</v>
      </c>
      <c r="DH930" s="682">
        <v>0</v>
      </c>
      <c r="DI930" s="682">
        <v>6.304718143035501</v>
      </c>
      <c r="DJ930" s="682">
        <v>24.316260966483497</v>
      </c>
      <c r="DK930" s="682">
        <v>0</v>
      </c>
      <c r="DL930" s="682">
        <v>2.2895625753810434E-4</v>
      </c>
      <c r="DM930" s="682">
        <v>12.255628860646482</v>
      </c>
      <c r="DN930" s="682">
        <v>0</v>
      </c>
      <c r="DO930" s="682">
        <v>0.88933760049548072</v>
      </c>
      <c r="DP930" s="682">
        <v>0.17684472838186238</v>
      </c>
      <c r="DQ930" s="682">
        <v>0</v>
      </c>
      <c r="DR930" s="682">
        <v>0</v>
      </c>
      <c r="DS930" s="682">
        <v>0</v>
      </c>
      <c r="DT930" s="682"/>
      <c r="DU930" s="682">
        <v>151</v>
      </c>
      <c r="DV930" s="682"/>
      <c r="DW930" s="682"/>
      <c r="DX930" s="682"/>
      <c r="DY930" s="682"/>
      <c r="DZ930" s="682"/>
      <c r="EA930" s="682">
        <v>-68.959224293370397</v>
      </c>
      <c r="EB930" s="682"/>
      <c r="EC930" s="682">
        <v>-68.959224293370397</v>
      </c>
      <c r="ED930" s="682"/>
      <c r="EE930" s="682">
        <v>0</v>
      </c>
      <c r="EF930" s="682">
        <v>0</v>
      </c>
      <c r="EG930" s="682">
        <v>0</v>
      </c>
      <c r="EH930" s="682">
        <v>0</v>
      </c>
    </row>
    <row r="931" spans="1:138">
      <c r="A931" s="682">
        <v>745</v>
      </c>
      <c r="B931" s="682" t="s">
        <v>475</v>
      </c>
      <c r="C931" s="682" t="s">
        <v>2415</v>
      </c>
      <c r="D931" s="682" t="s">
        <v>343</v>
      </c>
      <c r="E931" s="682" t="s">
        <v>2428</v>
      </c>
      <c r="F931" s="682" t="s">
        <v>2385</v>
      </c>
      <c r="G931" s="682" t="s">
        <v>2385</v>
      </c>
      <c r="H931" s="682" t="s">
        <v>2385</v>
      </c>
      <c r="I931" s="682" t="s">
        <v>2385</v>
      </c>
      <c r="J931" s="682" t="s">
        <v>2387</v>
      </c>
      <c r="K931" s="1647">
        <v>42948</v>
      </c>
      <c r="L931" s="682">
        <v>176</v>
      </c>
      <c r="M931" s="682">
        <v>176</v>
      </c>
      <c r="N931" s="682">
        <v>26.827000000000002</v>
      </c>
      <c r="O931" s="682">
        <v>26.827000000000002</v>
      </c>
      <c r="P931" s="682">
        <v>26.827000000000002</v>
      </c>
      <c r="Q931" s="682">
        <v>26.827000000000002</v>
      </c>
      <c r="R931" s="682">
        <v>51.08</v>
      </c>
      <c r="S931" s="682">
        <v>54.35</v>
      </c>
      <c r="T931" s="682">
        <v>234.54</v>
      </c>
      <c r="U931" s="682">
        <v>8990.08</v>
      </c>
      <c r="V931" s="682">
        <v>7750.0520299999998</v>
      </c>
      <c r="W931" s="682">
        <v>16740.132030000001</v>
      </c>
      <c r="X931" s="682">
        <v>16826.966110000001</v>
      </c>
      <c r="Y931" s="682">
        <v>0</v>
      </c>
      <c r="Z931" s="682">
        <v>704.66911061199289</v>
      </c>
      <c r="AA931" s="682">
        <v>0</v>
      </c>
      <c r="AB931" s="682">
        <v>0</v>
      </c>
      <c r="AC931" s="682">
        <v>292.43863451532752</v>
      </c>
      <c r="AD931" s="682">
        <v>57.885807630411911</v>
      </c>
      <c r="AE931" s="682">
        <v>7301.397809355778</v>
      </c>
      <c r="AF931" s="682">
        <v>4731.0070152809822</v>
      </c>
      <c r="AG931" s="682">
        <v>432.1638080701623</v>
      </c>
      <c r="AH931" s="682">
        <v>98.15258412105878</v>
      </c>
      <c r="AI931" s="682">
        <v>0.34538491550799555</v>
      </c>
      <c r="AJ931" s="682">
        <v>0</v>
      </c>
      <c r="AK931" s="682">
        <v>72.390014818821172</v>
      </c>
      <c r="AL931" s="682">
        <v>202.60935972310909</v>
      </c>
      <c r="AM931" s="682">
        <v>0</v>
      </c>
      <c r="AN931" s="682">
        <v>10.662449904357073</v>
      </c>
      <c r="AO931" s="682">
        <v>349.52938540965636</v>
      </c>
      <c r="AP931" s="682">
        <v>989.07103337081958</v>
      </c>
      <c r="AQ931" s="682">
        <v>0</v>
      </c>
      <c r="AR931" s="682">
        <v>0</v>
      </c>
      <c r="AS931" s="682">
        <v>6.454396314633493E-10</v>
      </c>
      <c r="AT931" s="682">
        <v>68.774767799161637</v>
      </c>
      <c r="AU931" s="682">
        <v>0</v>
      </c>
      <c r="AV931" s="682">
        <v>-210.71945519413262</v>
      </c>
      <c r="AW931" s="682">
        <v>-3.9194795888898142</v>
      </c>
      <c r="AX931" s="682">
        <v>4.7631908163664169</v>
      </c>
      <c r="AY931" s="682">
        <v>-376.74218678267709</v>
      </c>
      <c r="AZ931" s="682">
        <v>0</v>
      </c>
      <c r="BA931" s="682">
        <v>17.989673230369011</v>
      </c>
      <c r="BB931" s="682">
        <v>-240.0408935904961</v>
      </c>
      <c r="BC931" s="682">
        <v>3.0333445416246518</v>
      </c>
      <c r="BD931" s="682">
        <v>130.99178169409723</v>
      </c>
      <c r="BE931" s="682">
        <v>5.288719176832811</v>
      </c>
      <c r="BF931" s="682">
        <v>53.718365869565019</v>
      </c>
      <c r="BG931" s="682">
        <v>394.73744527140354</v>
      </c>
      <c r="BH931" s="682">
        <v>0</v>
      </c>
      <c r="BI931" s="682">
        <v>156.75</v>
      </c>
      <c r="BJ931" s="682">
        <v>722.04</v>
      </c>
      <c r="BK931" s="682">
        <v>2657.11</v>
      </c>
      <c r="BL931" s="682">
        <v>5</v>
      </c>
      <c r="BM931" s="682"/>
      <c r="BN931" s="682"/>
      <c r="BO931" s="682"/>
      <c r="BP931" s="682"/>
      <c r="BQ931" s="682"/>
      <c r="BR931" s="682"/>
      <c r="BS931" s="682"/>
      <c r="BT931" s="682"/>
      <c r="BU931" s="682">
        <v>844.51449134710037</v>
      </c>
      <c r="BV931" s="682">
        <v>5315.7433272928811</v>
      </c>
      <c r="BW931" s="682"/>
      <c r="BX931" s="682"/>
      <c r="BY931" s="682"/>
      <c r="BZ931" s="682"/>
      <c r="CA931" s="682"/>
      <c r="CB931" s="682"/>
      <c r="CC931" s="682"/>
      <c r="CD931" s="682"/>
      <c r="CE931" s="682"/>
      <c r="CF931" s="682"/>
      <c r="CG931" s="682"/>
      <c r="CH931" s="682"/>
      <c r="CI931" s="682">
        <v>16827.841899999999</v>
      </c>
      <c r="CJ931" s="682">
        <v>87.679869999999937</v>
      </c>
      <c r="CK931" s="682"/>
      <c r="CL931" s="682"/>
      <c r="CM931" s="682">
        <v>165.6314909872095</v>
      </c>
      <c r="CN931" s="682">
        <v>678.88300035989084</v>
      </c>
      <c r="CO931" s="682">
        <v>-153.80410999999981</v>
      </c>
      <c r="CP931" s="682">
        <v>240.63818999999998</v>
      </c>
      <c r="CQ931" s="682">
        <v>31</v>
      </c>
      <c r="CR931" s="682">
        <v>892.8080165794654</v>
      </c>
      <c r="CS931" s="682">
        <v>1.1368683772161603E-13</v>
      </c>
      <c r="CT931" s="682">
        <v>0.33585519706230116</v>
      </c>
      <c r="CU931" s="682">
        <v>0</v>
      </c>
      <c r="CV931" s="682">
        <v>0</v>
      </c>
      <c r="CW931" s="682">
        <v>130.49868609191435</v>
      </c>
      <c r="CX931" s="682">
        <v>-9.9475983006414026E-14</v>
      </c>
      <c r="CY931" s="682">
        <v>0.35808758850234401</v>
      </c>
      <c r="CZ931" s="682">
        <v>2.4703466054067604</v>
      </c>
      <c r="DA931" s="682">
        <v>0</v>
      </c>
      <c r="DB931" s="682">
        <v>0</v>
      </c>
      <c r="DC931" s="682">
        <v>625.34199258853459</v>
      </c>
      <c r="DD931" s="682">
        <v>7.1004650474985169</v>
      </c>
      <c r="DE931" s="682">
        <v>0.69906008965943656</v>
      </c>
      <c r="DF931" s="682">
        <v>17.314424077733889</v>
      </c>
      <c r="DG931" s="682">
        <v>52.176185699580003</v>
      </c>
      <c r="DH931" s="682">
        <v>0</v>
      </c>
      <c r="DI931" s="682">
        <v>8.1081818611319534</v>
      </c>
      <c r="DJ931" s="682">
        <v>31.271923918880827</v>
      </c>
      <c r="DK931" s="682">
        <v>0</v>
      </c>
      <c r="DL931" s="682">
        <v>2.9444916207932437E-4</v>
      </c>
      <c r="DM931" s="682">
        <v>15.761349733679936</v>
      </c>
      <c r="DN931" s="682">
        <v>0</v>
      </c>
      <c r="DO931" s="682">
        <v>1.1437324932162909</v>
      </c>
      <c r="DP931" s="682">
        <v>0.22743113750241051</v>
      </c>
      <c r="DQ931" s="682">
        <v>0</v>
      </c>
      <c r="DR931" s="682">
        <v>0</v>
      </c>
      <c r="DS931" s="682">
        <v>0</v>
      </c>
      <c r="DT931" s="682"/>
      <c r="DU931" s="682">
        <v>151</v>
      </c>
      <c r="DV931" s="682"/>
      <c r="DW931" s="682"/>
      <c r="DX931" s="682"/>
      <c r="DY931" s="682"/>
      <c r="DZ931" s="682"/>
      <c r="EA931" s="682">
        <v>-68.959224293370397</v>
      </c>
      <c r="EB931" s="682"/>
      <c r="EC931" s="682">
        <v>-68.959224293370397</v>
      </c>
      <c r="ED931" s="682"/>
      <c r="EE931" s="682">
        <v>0</v>
      </c>
      <c r="EF931" s="682">
        <v>0</v>
      </c>
      <c r="EG931" s="682">
        <v>0</v>
      </c>
      <c r="EH931" s="682">
        <v>0</v>
      </c>
    </row>
    <row r="932" spans="1:138">
      <c r="A932" s="682">
        <v>924</v>
      </c>
      <c r="B932" s="682" t="s">
        <v>475</v>
      </c>
      <c r="C932" s="682" t="s">
        <v>2415</v>
      </c>
      <c r="D932" s="682" t="s">
        <v>343</v>
      </c>
      <c r="E932" s="682" t="s">
        <v>2428</v>
      </c>
      <c r="F932" s="682" t="s">
        <v>2385</v>
      </c>
      <c r="G932" s="682" t="s">
        <v>2385</v>
      </c>
      <c r="H932" s="682" t="s">
        <v>2385</v>
      </c>
      <c r="I932" s="682" t="s">
        <v>2385</v>
      </c>
      <c r="J932" s="682" t="s">
        <v>2387</v>
      </c>
      <c r="K932" s="1647">
        <v>42979</v>
      </c>
      <c r="L932" s="682">
        <v>184</v>
      </c>
      <c r="M932" s="682">
        <v>184</v>
      </c>
      <c r="N932" s="682">
        <v>32.656999999999996</v>
      </c>
      <c r="O932" s="682">
        <v>32.656999999999996</v>
      </c>
      <c r="P932" s="682">
        <v>32.656999999999996</v>
      </c>
      <c r="Q932" s="682">
        <v>32.656999999999996</v>
      </c>
      <c r="R932" s="682">
        <v>51.08</v>
      </c>
      <c r="S932" s="682">
        <v>54.35</v>
      </c>
      <c r="T932" s="682">
        <v>234.54</v>
      </c>
      <c r="U932" s="682">
        <v>9398.7199999999993</v>
      </c>
      <c r="V932" s="682">
        <v>9434.2807299999986</v>
      </c>
      <c r="W932" s="682">
        <v>18833.000729999996</v>
      </c>
      <c r="X932" s="682">
        <v>18937.798009999999</v>
      </c>
      <c r="Y932" s="682">
        <v>0</v>
      </c>
      <c r="Z932" s="682">
        <v>857.80665543131352</v>
      </c>
      <c r="AA932" s="682">
        <v>0</v>
      </c>
      <c r="AB932" s="682">
        <v>0</v>
      </c>
      <c r="AC932" s="682">
        <v>305.73129972056967</v>
      </c>
      <c r="AD932" s="682">
        <v>60.516980704521544</v>
      </c>
      <c r="AE932" s="682">
        <v>7633.279527962859</v>
      </c>
      <c r="AF932" s="682">
        <v>5759.1417638211879</v>
      </c>
      <c r="AG932" s="682">
        <v>526.08094383074092</v>
      </c>
      <c r="AH932" s="682">
        <v>119.48294403553942</v>
      </c>
      <c r="AI932" s="682">
        <v>0.42044340350186782</v>
      </c>
      <c r="AJ932" s="682">
        <v>0</v>
      </c>
      <c r="AK932" s="682">
        <v>88.121695081009534</v>
      </c>
      <c r="AL932" s="682">
        <v>246.64009618956919</v>
      </c>
      <c r="AM932" s="682">
        <v>0</v>
      </c>
      <c r="AN932" s="682">
        <v>12.979596172758374</v>
      </c>
      <c r="AO932" s="682">
        <v>365.4170847464589</v>
      </c>
      <c r="AP932" s="682">
        <v>1034.0288076149477</v>
      </c>
      <c r="AQ932" s="682">
        <v>0</v>
      </c>
      <c r="AR932" s="682">
        <v>0</v>
      </c>
      <c r="AS932" s="682">
        <v>7.8570552222382655E-10</v>
      </c>
      <c r="AT932" s="682">
        <v>83.720788460029866</v>
      </c>
      <c r="AU932" s="682">
        <v>0</v>
      </c>
      <c r="AV932" s="682">
        <v>-256.51266441550632</v>
      </c>
      <c r="AW932" s="682">
        <v>-4.771254517254059</v>
      </c>
      <c r="AX932" s="682">
        <v>5.7983196962044969</v>
      </c>
      <c r="AY932" s="682">
        <v>-458.61518596048319</v>
      </c>
      <c r="AZ932" s="682">
        <v>0</v>
      </c>
      <c r="BA932" s="682">
        <v>21.899159752643257</v>
      </c>
      <c r="BB932" s="682">
        <v>-292.20619010641627</v>
      </c>
      <c r="BC932" s="682">
        <v>3.196921535333991</v>
      </c>
      <c r="BD932" s="682">
        <v>159.45870260499245</v>
      </c>
      <c r="BE932" s="682">
        <v>6.4380550250802946</v>
      </c>
      <c r="BF932" s="682">
        <v>65.392353755633664</v>
      </c>
      <c r="BG932" s="682">
        <v>480.52114475074455</v>
      </c>
      <c r="BH932" s="682">
        <v>0</v>
      </c>
      <c r="BI932" s="682">
        <v>138.05000000000001</v>
      </c>
      <c r="BJ932" s="682">
        <v>635.82000000000005</v>
      </c>
      <c r="BK932" s="682">
        <v>3122.28</v>
      </c>
      <c r="BL932" s="682">
        <v>5</v>
      </c>
      <c r="BM932" s="682"/>
      <c r="BN932" s="682"/>
      <c r="BO932" s="682"/>
      <c r="BP932" s="682"/>
      <c r="BQ932" s="682"/>
      <c r="BR932" s="682"/>
      <c r="BS932" s="682"/>
      <c r="BT932" s="682"/>
      <c r="BU932" s="682">
        <v>1028.0430068185876</v>
      </c>
      <c r="BV932" s="682">
        <v>6470.9520199576382</v>
      </c>
      <c r="BW932" s="682"/>
      <c r="BX932" s="682"/>
      <c r="BY932" s="682"/>
      <c r="BZ932" s="682"/>
      <c r="CA932" s="682"/>
      <c r="CB932" s="682"/>
      <c r="CC932" s="682"/>
      <c r="CD932" s="682"/>
      <c r="CE932" s="682"/>
      <c r="CF932" s="682"/>
      <c r="CG932" s="682"/>
      <c r="CH932" s="682"/>
      <c r="CI932" s="682">
        <v>18938.673799999997</v>
      </c>
      <c r="CJ932" s="682">
        <v>105.64306999999826</v>
      </c>
      <c r="CK932" s="682"/>
      <c r="CL932" s="682"/>
      <c r="CM932" s="682">
        <v>201.62625717259849</v>
      </c>
      <c r="CN932" s="682">
        <v>826.41674964598917</v>
      </c>
      <c r="CO932" s="682">
        <v>-188.13600999999977</v>
      </c>
      <c r="CP932" s="682">
        <v>292.93328999999994</v>
      </c>
      <c r="CQ932" s="682">
        <v>30</v>
      </c>
      <c r="CR932" s="682">
        <v>1086.349317811013</v>
      </c>
      <c r="CS932" s="682">
        <v>1.7053025658242404E-13</v>
      </c>
      <c r="CT932" s="682">
        <v>0.35112134238329418</v>
      </c>
      <c r="CU932" s="682">
        <v>0</v>
      </c>
      <c r="CV932" s="682">
        <v>0</v>
      </c>
      <c r="CW932" s="682">
        <v>158.85844826867134</v>
      </c>
      <c r="CX932" s="682">
        <v>-1.1368683772161603E-13</v>
      </c>
      <c r="CY932" s="682">
        <v>0.43590660072766685</v>
      </c>
      <c r="CZ932" s="682">
        <v>2.582635087470706</v>
      </c>
      <c r="DA932" s="682">
        <v>0</v>
      </c>
      <c r="DB932" s="682">
        <v>0</v>
      </c>
      <c r="DC932" s="682">
        <v>761.24029716195491</v>
      </c>
      <c r="DD932" s="682">
        <v>8.6435265611570173</v>
      </c>
      <c r="DE932" s="682">
        <v>0.85097869116965175</v>
      </c>
      <c r="DF932" s="682">
        <v>21.077166552598356</v>
      </c>
      <c r="DG932" s="682">
        <v>63.515029499801756</v>
      </c>
      <c r="DH932" s="682">
        <v>0</v>
      </c>
      <c r="DI932" s="682">
        <v>9.8702387534568174</v>
      </c>
      <c r="DJ932" s="682">
        <v>38.067887554288333</v>
      </c>
      <c r="DK932" s="682">
        <v>0</v>
      </c>
      <c r="DL932" s="682">
        <v>3.5843837499627274E-4</v>
      </c>
      <c r="DM932" s="682">
        <v>19.186580618510675</v>
      </c>
      <c r="DN932" s="682">
        <v>0</v>
      </c>
      <c r="DO932" s="682">
        <v>1.392286578110296</v>
      </c>
      <c r="DP932" s="682">
        <v>0.27685610233780089</v>
      </c>
      <c r="DQ932" s="682">
        <v>0</v>
      </c>
      <c r="DR932" s="682">
        <v>0</v>
      </c>
      <c r="DS932" s="682">
        <v>0</v>
      </c>
      <c r="DT932" s="682"/>
      <c r="DU932" s="682">
        <v>151</v>
      </c>
      <c r="DV932" s="682"/>
      <c r="DW932" s="682"/>
      <c r="DX932" s="682"/>
      <c r="DY932" s="682"/>
      <c r="DZ932" s="682"/>
      <c r="EA932" s="682">
        <v>-68.959224293370397</v>
      </c>
      <c r="EB932" s="682"/>
      <c r="EC932" s="682">
        <v>-68.959224293370397</v>
      </c>
      <c r="ED932" s="682"/>
      <c r="EE932" s="682">
        <v>0</v>
      </c>
      <c r="EF932" s="682">
        <v>0</v>
      </c>
      <c r="EG932" s="682">
        <v>0</v>
      </c>
      <c r="EH932" s="682">
        <v>0</v>
      </c>
    </row>
    <row r="933" spans="1:138">
      <c r="A933" s="682">
        <v>1093</v>
      </c>
      <c r="B933" s="682" t="s">
        <v>475</v>
      </c>
      <c r="C933" s="682" t="s">
        <v>2415</v>
      </c>
      <c r="D933" s="682" t="s">
        <v>343</v>
      </c>
      <c r="E933" s="682" t="s">
        <v>2428</v>
      </c>
      <c r="F933" s="682" t="s">
        <v>2385</v>
      </c>
      <c r="G933" s="682" t="s">
        <v>2385</v>
      </c>
      <c r="H933" s="682" t="s">
        <v>2385</v>
      </c>
      <c r="I933" s="682" t="s">
        <v>2385</v>
      </c>
      <c r="J933" s="682" t="s">
        <v>2387</v>
      </c>
      <c r="K933" s="1647">
        <v>43009</v>
      </c>
      <c r="L933" s="682">
        <v>200</v>
      </c>
      <c r="M933" s="682">
        <v>200</v>
      </c>
      <c r="N933" s="682">
        <v>31.966000000000001</v>
      </c>
      <c r="O933" s="682">
        <v>31.966000000000001</v>
      </c>
      <c r="P933" s="682">
        <v>31.966000000000001</v>
      </c>
      <c r="Q933" s="682">
        <v>31.966000000000001</v>
      </c>
      <c r="R933" s="682">
        <v>51.08</v>
      </c>
      <c r="S933" s="682">
        <v>54.35</v>
      </c>
      <c r="T933" s="682">
        <v>234.54</v>
      </c>
      <c r="U933" s="682">
        <v>10216</v>
      </c>
      <c r="V933" s="682">
        <v>9234.6577399999987</v>
      </c>
      <c r="W933" s="682">
        <v>19450.657739999999</v>
      </c>
      <c r="X933" s="682">
        <v>19553.83438</v>
      </c>
      <c r="Y933" s="682">
        <v>0</v>
      </c>
      <c r="Z933" s="682">
        <v>839.65604763197393</v>
      </c>
      <c r="AA933" s="682">
        <v>0</v>
      </c>
      <c r="AB933" s="682">
        <v>0</v>
      </c>
      <c r="AC933" s="682">
        <v>332.31663013105401</v>
      </c>
      <c r="AD933" s="682">
        <v>65.779326852740809</v>
      </c>
      <c r="AE933" s="682">
        <v>8297.042965177021</v>
      </c>
      <c r="AF933" s="682">
        <v>5637.2822250147938</v>
      </c>
      <c r="AG933" s="682">
        <v>514.94942739668272</v>
      </c>
      <c r="AH933" s="682">
        <v>116.95476587071849</v>
      </c>
      <c r="AI933" s="682">
        <v>0.41154710586828885</v>
      </c>
      <c r="AJ933" s="682">
        <v>0</v>
      </c>
      <c r="AK933" s="682">
        <v>86.257099701734717</v>
      </c>
      <c r="AL933" s="682">
        <v>241.42135881421351</v>
      </c>
      <c r="AM933" s="682">
        <v>0</v>
      </c>
      <c r="AN933" s="682">
        <v>12.704956709385254</v>
      </c>
      <c r="AO933" s="682">
        <v>397.19248342006404</v>
      </c>
      <c r="AP933" s="682">
        <v>1123.944356103204</v>
      </c>
      <c r="AQ933" s="682">
        <v>0</v>
      </c>
      <c r="AR933" s="682">
        <v>0</v>
      </c>
      <c r="AS933" s="682">
        <v>7.6908052556593822E-10</v>
      </c>
      <c r="AT933" s="682">
        <v>81.949313283930408</v>
      </c>
      <c r="AU933" s="682">
        <v>0</v>
      </c>
      <c r="AV933" s="682">
        <v>-251.0850301836077</v>
      </c>
      <c r="AW933" s="682">
        <v>-4.6702980034462218</v>
      </c>
      <c r="AX933" s="682">
        <v>5.6756311788857818</v>
      </c>
      <c r="AY933" s="682">
        <v>-448.91119926548089</v>
      </c>
      <c r="AZ933" s="682">
        <v>0</v>
      </c>
      <c r="BA933" s="682">
        <v>21.435788365526363</v>
      </c>
      <c r="BB933" s="682">
        <v>-286.02330504766832</v>
      </c>
      <c r="BC933" s="682">
        <v>3.4552357028608887</v>
      </c>
      <c r="BD933" s="682">
        <v>156.08466446615395</v>
      </c>
      <c r="BE933" s="682">
        <v>6.3018301415230038</v>
      </c>
      <c r="BF933" s="682">
        <v>64.008695843236865</v>
      </c>
      <c r="BG933" s="682">
        <v>470.35364280559457</v>
      </c>
      <c r="BH933" s="682">
        <v>0</v>
      </c>
      <c r="BI933" s="682">
        <v>286.89999999999998</v>
      </c>
      <c r="BJ933" s="682">
        <v>1321.61</v>
      </c>
      <c r="BK933" s="682">
        <v>3798.8</v>
      </c>
      <c r="BL933" s="682">
        <v>5</v>
      </c>
      <c r="BM933" s="682"/>
      <c r="BN933" s="682"/>
      <c r="BO933" s="682"/>
      <c r="BP933" s="682"/>
      <c r="BQ933" s="682"/>
      <c r="BR933" s="682"/>
      <c r="BS933" s="682"/>
      <c r="BT933" s="682"/>
      <c r="BU933" s="682">
        <v>1006.2903131323446</v>
      </c>
      <c r="BV933" s="682">
        <v>6334.0310582713028</v>
      </c>
      <c r="BW933" s="682"/>
      <c r="BX933" s="682"/>
      <c r="BY933" s="682"/>
      <c r="BZ933" s="682"/>
      <c r="CA933" s="682"/>
      <c r="CB933" s="682"/>
      <c r="CC933" s="682"/>
      <c r="CD933" s="682"/>
      <c r="CE933" s="682"/>
      <c r="CF933" s="682"/>
      <c r="CG933" s="682"/>
      <c r="CH933" s="682"/>
      <c r="CI933" s="682">
        <v>19555.002099999998</v>
      </c>
      <c r="CJ933" s="682">
        <v>104.31436000000031</v>
      </c>
      <c r="CK933" s="682"/>
      <c r="CL933" s="682"/>
      <c r="CM933" s="682">
        <v>197.35998214101983</v>
      </c>
      <c r="CN933" s="682">
        <v>808.93033099132481</v>
      </c>
      <c r="CO933" s="682">
        <v>-183.55837999999977</v>
      </c>
      <c r="CP933" s="682">
        <v>286.73501999999996</v>
      </c>
      <c r="CQ933" s="682">
        <v>31</v>
      </c>
      <c r="CR933" s="682">
        <v>1063.6800876312263</v>
      </c>
      <c r="CS933" s="682">
        <v>1.1368683772161603E-13</v>
      </c>
      <c r="CT933" s="682">
        <v>0.38165363302550759</v>
      </c>
      <c r="CU933" s="682">
        <v>0</v>
      </c>
      <c r="CV933" s="682">
        <v>0</v>
      </c>
      <c r="CW933" s="682">
        <v>155.49711110501113</v>
      </c>
      <c r="CX933" s="682">
        <v>-1.2789769243681803E-13</v>
      </c>
      <c r="CY933" s="682">
        <v>0.42668311231467548</v>
      </c>
      <c r="CZ933" s="682">
        <v>2.8072120515985972</v>
      </c>
      <c r="DA933" s="682">
        <v>0</v>
      </c>
      <c r="DB933" s="682">
        <v>0</v>
      </c>
      <c r="DC933" s="682">
        <v>745.13296809501935</v>
      </c>
      <c r="DD933" s="682">
        <v>8.4606353937576984</v>
      </c>
      <c r="DE933" s="682">
        <v>0.83297255846921292</v>
      </c>
      <c r="DF933" s="682">
        <v>20.631187984822816</v>
      </c>
      <c r="DG933" s="682">
        <v>62.17109449706544</v>
      </c>
      <c r="DH933" s="682">
        <v>0</v>
      </c>
      <c r="DI933" s="682">
        <v>9.6613911869736455</v>
      </c>
      <c r="DJ933" s="682">
        <v>37.262396838667897</v>
      </c>
      <c r="DK933" s="682">
        <v>0</v>
      </c>
      <c r="DL933" s="682">
        <v>3.508540617671585E-4</v>
      </c>
      <c r="DM933" s="682">
        <v>18.78060556852472</v>
      </c>
      <c r="DN933" s="682">
        <v>0</v>
      </c>
      <c r="DO933" s="682">
        <v>1.3628267371734371</v>
      </c>
      <c r="DP933" s="682">
        <v>0.27099801473895724</v>
      </c>
      <c r="DQ933" s="682">
        <v>0</v>
      </c>
      <c r="DR933" s="682">
        <v>0</v>
      </c>
      <c r="DS933" s="682">
        <v>0</v>
      </c>
      <c r="DT933" s="682"/>
      <c r="DU933" s="682">
        <v>151</v>
      </c>
      <c r="DV933" s="682"/>
      <c r="DW933" s="682"/>
      <c r="DX933" s="682"/>
      <c r="DY933" s="682"/>
      <c r="DZ933" s="682"/>
      <c r="EA933" s="682">
        <v>-68.959224293370397</v>
      </c>
      <c r="EB933" s="682"/>
      <c r="EC933" s="682">
        <v>-68.959224293370397</v>
      </c>
      <c r="ED933" s="682"/>
      <c r="EE933" s="682">
        <v>0</v>
      </c>
      <c r="EF933" s="682">
        <v>0</v>
      </c>
      <c r="EG933" s="682">
        <v>0</v>
      </c>
      <c r="EH933" s="682">
        <v>0</v>
      </c>
    </row>
    <row r="934" spans="1:138">
      <c r="A934" s="682">
        <v>1271</v>
      </c>
      <c r="B934" s="682" t="s">
        <v>475</v>
      </c>
      <c r="C934" s="682" t="s">
        <v>2415</v>
      </c>
      <c r="D934" s="682" t="s">
        <v>343</v>
      </c>
      <c r="E934" s="682" t="s">
        <v>2428</v>
      </c>
      <c r="F934" s="682" t="s">
        <v>2385</v>
      </c>
      <c r="G934" s="682" t="s">
        <v>2385</v>
      </c>
      <c r="H934" s="682" t="s">
        <v>2385</v>
      </c>
      <c r="I934" s="682" t="s">
        <v>2385</v>
      </c>
      <c r="J934" s="682" t="s">
        <v>2387</v>
      </c>
      <c r="K934" s="1647">
        <v>43040</v>
      </c>
      <c r="L934" s="682">
        <v>191</v>
      </c>
      <c r="M934" s="682">
        <v>191</v>
      </c>
      <c r="N934" s="682">
        <v>33.796999999999997</v>
      </c>
      <c r="O934" s="682">
        <v>33.796999999999997</v>
      </c>
      <c r="P934" s="682">
        <v>33.796999999999997</v>
      </c>
      <c r="Q934" s="682">
        <v>33.796999999999997</v>
      </c>
      <c r="R934" s="682">
        <v>51.08</v>
      </c>
      <c r="S934" s="682">
        <v>54.35</v>
      </c>
      <c r="T934" s="682">
        <v>234.54</v>
      </c>
      <c r="U934" s="682">
        <v>9756.2799999999988</v>
      </c>
      <c r="V934" s="682">
        <v>9763.6153299999987</v>
      </c>
      <c r="W934" s="682">
        <v>19519.895329999999</v>
      </c>
      <c r="X934" s="682">
        <v>19628.368210000001</v>
      </c>
      <c r="Y934" s="682">
        <v>0</v>
      </c>
      <c r="Z934" s="682">
        <v>887.75121822617211</v>
      </c>
      <c r="AA934" s="682">
        <v>0</v>
      </c>
      <c r="AB934" s="682">
        <v>0</v>
      </c>
      <c r="AC934" s="682">
        <v>317.36238177515656</v>
      </c>
      <c r="AD934" s="682">
        <v>62.819257144367469</v>
      </c>
      <c r="AE934" s="682">
        <v>7923.6760317440549</v>
      </c>
      <c r="AF934" s="682">
        <v>5960.1835499851395</v>
      </c>
      <c r="AG934" s="682">
        <v>544.4455295540788</v>
      </c>
      <c r="AH934" s="682">
        <v>123.65388919891986</v>
      </c>
      <c r="AI934" s="682">
        <v>0.43512036341833688</v>
      </c>
      <c r="AJ934" s="682">
        <v>0</v>
      </c>
      <c r="AK934" s="682">
        <v>91.197872696600385</v>
      </c>
      <c r="AL934" s="682">
        <v>255.24987999261629</v>
      </c>
      <c r="AM934" s="682">
        <v>0</v>
      </c>
      <c r="AN934" s="682">
        <v>13.432691669495506</v>
      </c>
      <c r="AO934" s="682">
        <v>379.31882166616111</v>
      </c>
      <c r="AP934" s="682">
        <v>1073.3668600785597</v>
      </c>
      <c r="AQ934" s="682">
        <v>0</v>
      </c>
      <c r="AR934" s="682">
        <v>0</v>
      </c>
      <c r="AS934" s="682">
        <v>8.131331578099234E-10</v>
      </c>
      <c r="AT934" s="682">
        <v>86.643337954607887</v>
      </c>
      <c r="AU934" s="682">
        <v>0</v>
      </c>
      <c r="AV934" s="682">
        <v>-265.46708268520894</v>
      </c>
      <c r="AW934" s="682">
        <v>-4.9378108497300861</v>
      </c>
      <c r="AX934" s="682">
        <v>6.0007291169618577</v>
      </c>
      <c r="AY934" s="682">
        <v>-474.62465749782439</v>
      </c>
      <c r="AZ934" s="682">
        <v>0</v>
      </c>
      <c r="BA934" s="682">
        <v>22.663621954254346</v>
      </c>
      <c r="BB934" s="682">
        <v>-302.40660829306273</v>
      </c>
      <c r="BC934" s="682">
        <v>3.3179728900092984</v>
      </c>
      <c r="BD934" s="682">
        <v>165.02513310900972</v>
      </c>
      <c r="BE934" s="682">
        <v>6.662796511701587</v>
      </c>
      <c r="BF934" s="682">
        <v>67.675088951194269</v>
      </c>
      <c r="BG934" s="682">
        <v>497.29531583246819</v>
      </c>
      <c r="BH934" s="682">
        <v>0</v>
      </c>
      <c r="BI934" s="682">
        <v>394.34</v>
      </c>
      <c r="BJ934" s="682">
        <v>1816.46</v>
      </c>
      <c r="BK934" s="682">
        <v>3712.47</v>
      </c>
      <c r="BL934" s="682">
        <v>5</v>
      </c>
      <c r="BM934" s="682"/>
      <c r="BN934" s="682"/>
      <c r="BO934" s="682"/>
      <c r="BP934" s="682"/>
      <c r="BQ934" s="682"/>
      <c r="BR934" s="682"/>
      <c r="BS934" s="682"/>
      <c r="BT934" s="682"/>
      <c r="BU934" s="682">
        <v>1063.9302293979181</v>
      </c>
      <c r="BV934" s="682">
        <v>6696.8418843895124</v>
      </c>
      <c r="BW934" s="682"/>
      <c r="BX934" s="682"/>
      <c r="BY934" s="682"/>
      <c r="BZ934" s="682"/>
      <c r="CA934" s="682"/>
      <c r="CB934" s="682"/>
      <c r="CC934" s="682"/>
      <c r="CD934" s="682"/>
      <c r="CE934" s="682"/>
      <c r="CF934" s="682"/>
      <c r="CG934" s="682"/>
      <c r="CH934" s="682"/>
      <c r="CI934" s="682">
        <v>19629.243999999999</v>
      </c>
      <c r="CJ934" s="682">
        <v>109.3186700000042</v>
      </c>
      <c r="CK934" s="682"/>
      <c r="CL934" s="682"/>
      <c r="CM934" s="682">
        <v>208.66468486579637</v>
      </c>
      <c r="CN934" s="682">
        <v>855.26554453212179</v>
      </c>
      <c r="CO934" s="682">
        <v>-194.68620999999976</v>
      </c>
      <c r="CP934" s="682">
        <v>303.15908999999994</v>
      </c>
      <c r="CQ934" s="682">
        <v>30</v>
      </c>
      <c r="CR934" s="682">
        <v>1124.28111183703</v>
      </c>
      <c r="CS934" s="682">
        <v>1.7053025658242404E-13</v>
      </c>
      <c r="CT934" s="682">
        <v>0.36447921953958939</v>
      </c>
      <c r="CU934" s="682">
        <v>0</v>
      </c>
      <c r="CV934" s="682">
        <v>0</v>
      </c>
      <c r="CW934" s="682">
        <v>164.40392492073016</v>
      </c>
      <c r="CX934" s="682">
        <v>-1.2789769243681803E-13</v>
      </c>
      <c r="CY934" s="682">
        <v>0.45112335440464957</v>
      </c>
      <c r="CZ934" s="682">
        <v>2.6808875092766584</v>
      </c>
      <c r="DA934" s="682">
        <v>0</v>
      </c>
      <c r="DB934" s="682">
        <v>0</v>
      </c>
      <c r="DC934" s="682">
        <v>787.81389359655168</v>
      </c>
      <c r="DD934" s="682">
        <v>8.9452572859547388</v>
      </c>
      <c r="DE934" s="682">
        <v>0.88068490141350164</v>
      </c>
      <c r="DF934" s="682">
        <v>21.812934377872011</v>
      </c>
      <c r="DG934" s="682">
        <v>65.732230517341009</v>
      </c>
      <c r="DH934" s="682">
        <v>0</v>
      </c>
      <c r="DI934" s="682">
        <v>10.214791902213335</v>
      </c>
      <c r="DJ934" s="682">
        <v>39.396772381794939</v>
      </c>
      <c r="DK934" s="682">
        <v>0</v>
      </c>
      <c r="DL934" s="682">
        <v>3.7095084544652712E-4</v>
      </c>
      <c r="DM934" s="682">
        <v>19.856351323263198</v>
      </c>
      <c r="DN934" s="682">
        <v>0</v>
      </c>
      <c r="DO934" s="682">
        <v>1.4408889206110036</v>
      </c>
      <c r="DP934" s="682">
        <v>0.28652067522156521</v>
      </c>
      <c r="DQ934" s="682">
        <v>0</v>
      </c>
      <c r="DR934" s="682">
        <v>0</v>
      </c>
      <c r="DS934" s="682">
        <v>0</v>
      </c>
      <c r="DT934" s="682"/>
      <c r="DU934" s="682">
        <v>151</v>
      </c>
      <c r="DV934" s="682"/>
      <c r="DW934" s="682"/>
      <c r="DX934" s="682"/>
      <c r="DY934" s="682"/>
      <c r="DZ934" s="682"/>
      <c r="EA934" s="682">
        <v>-68.959224293370397</v>
      </c>
      <c r="EB934" s="682"/>
      <c r="EC934" s="682">
        <v>-68.959224293370397</v>
      </c>
      <c r="ED934" s="682"/>
      <c r="EE934" s="682">
        <v>0</v>
      </c>
      <c r="EF934" s="682">
        <v>0</v>
      </c>
      <c r="EG934" s="682">
        <v>0</v>
      </c>
      <c r="EH934" s="682">
        <v>0</v>
      </c>
    </row>
    <row r="935" spans="1:138">
      <c r="A935" s="682">
        <v>1449</v>
      </c>
      <c r="B935" s="682" t="s">
        <v>475</v>
      </c>
      <c r="C935" s="682" t="s">
        <v>2415</v>
      </c>
      <c r="D935" s="682" t="s">
        <v>343</v>
      </c>
      <c r="E935" s="682" t="s">
        <v>2428</v>
      </c>
      <c r="F935" s="682" t="s">
        <v>2385</v>
      </c>
      <c r="G935" s="682" t="s">
        <v>2385</v>
      </c>
      <c r="H935" s="682" t="s">
        <v>2385</v>
      </c>
      <c r="I935" s="682" t="s">
        <v>2385</v>
      </c>
      <c r="J935" s="682" t="s">
        <v>2387</v>
      </c>
      <c r="K935" s="1647">
        <v>43070</v>
      </c>
      <c r="L935" s="682">
        <v>134</v>
      </c>
      <c r="M935" s="682">
        <v>134</v>
      </c>
      <c r="N935" s="682">
        <v>27.600999999999999</v>
      </c>
      <c r="O935" s="682">
        <v>27.600999999999999</v>
      </c>
      <c r="P935" s="682">
        <v>27.600999999999999</v>
      </c>
      <c r="Q935" s="682">
        <v>27.600999999999999</v>
      </c>
      <c r="R935" s="682">
        <v>51.08</v>
      </c>
      <c r="S935" s="682">
        <v>54.35</v>
      </c>
      <c r="T935" s="682">
        <v>234.54</v>
      </c>
      <c r="U935" s="682">
        <v>6844.7199999999993</v>
      </c>
      <c r="V935" s="682">
        <v>7973.6528899999994</v>
      </c>
      <c r="W935" s="682">
        <v>14818.372889999999</v>
      </c>
      <c r="X935" s="682">
        <v>14906.299929999999</v>
      </c>
      <c r="Y935" s="682">
        <v>0</v>
      </c>
      <c r="Z935" s="682">
        <v>724.99989272008099</v>
      </c>
      <c r="AA935" s="682">
        <v>0</v>
      </c>
      <c r="AB935" s="682">
        <v>0</v>
      </c>
      <c r="AC935" s="682">
        <v>222.65214218780619</v>
      </c>
      <c r="AD935" s="682">
        <v>44.072148991336341</v>
      </c>
      <c r="AE935" s="682">
        <v>5559.0187866686038</v>
      </c>
      <c r="AF935" s="682">
        <v>4867.5038069396651</v>
      </c>
      <c r="AG935" s="682">
        <v>444.63239521916535</v>
      </c>
      <c r="AH935" s="682">
        <v>100.98443636356444</v>
      </c>
      <c r="AI935" s="682">
        <v>0.35534979881970341</v>
      </c>
      <c r="AJ935" s="682">
        <v>0</v>
      </c>
      <c r="AK935" s="682">
        <v>74.478577515722321</v>
      </c>
      <c r="AL935" s="682">
        <v>208.4549497788621</v>
      </c>
      <c r="AM935" s="682">
        <v>0</v>
      </c>
      <c r="AN935" s="682">
        <v>10.970077899510178</v>
      </c>
      <c r="AO935" s="682">
        <v>266.11896389144289</v>
      </c>
      <c r="AP935" s="682">
        <v>753.04271858914672</v>
      </c>
      <c r="AQ935" s="682">
        <v>0</v>
      </c>
      <c r="AR935" s="682">
        <v>0</v>
      </c>
      <c r="AS935" s="682">
        <v>6.6406155246654129E-10</v>
      </c>
      <c r="AT935" s="682">
        <v>70.759025087585655</v>
      </c>
      <c r="AU935" s="682">
        <v>0</v>
      </c>
      <c r="AV935" s="682">
        <v>-216.79903391408857</v>
      </c>
      <c r="AW935" s="682">
        <v>-4.032562572518275</v>
      </c>
      <c r="AX935" s="682">
        <v>4.9006161599332554</v>
      </c>
      <c r="AY935" s="682">
        <v>-387.61177535276659</v>
      </c>
      <c r="AZ935" s="682">
        <v>0</v>
      </c>
      <c r="BA935" s="682">
        <v>18.508702830410222</v>
      </c>
      <c r="BB935" s="682">
        <v>-246.966440675114</v>
      </c>
      <c r="BC935" s="682">
        <v>2.349473980462613</v>
      </c>
      <c r="BD935" s="682">
        <v>134.77109503629842</v>
      </c>
      <c r="BE935" s="682">
        <v>5.4413068177493713</v>
      </c>
      <c r="BF935" s="682">
        <v>55.268222923392997</v>
      </c>
      <c r="BG935" s="682">
        <v>406.12622458478432</v>
      </c>
      <c r="BH935" s="682">
        <v>0</v>
      </c>
      <c r="BI935" s="682">
        <v>141.05000000000001</v>
      </c>
      <c r="BJ935" s="682">
        <v>649.67999999999995</v>
      </c>
      <c r="BK935" s="682">
        <v>3891.37</v>
      </c>
      <c r="BL935" s="682">
        <v>3</v>
      </c>
      <c r="BM935" s="682"/>
      <c r="BN935" s="682"/>
      <c r="BO935" s="682"/>
      <c r="BP935" s="682"/>
      <c r="BQ935" s="682"/>
      <c r="BR935" s="682"/>
      <c r="BS935" s="682"/>
      <c r="BT935" s="682"/>
      <c r="BU935" s="682">
        <v>868.88002667727721</v>
      </c>
      <c r="BV935" s="682">
        <v>5469.1106563018902</v>
      </c>
      <c r="BW935" s="682"/>
      <c r="BX935" s="682"/>
      <c r="BY935" s="682"/>
      <c r="BZ935" s="682"/>
      <c r="CA935" s="682"/>
      <c r="CB935" s="682"/>
      <c r="CC935" s="682"/>
      <c r="CD935" s="682"/>
      <c r="CE935" s="682"/>
      <c r="CF935" s="682"/>
      <c r="CG935" s="682"/>
      <c r="CH935" s="682"/>
      <c r="CI935" s="682">
        <v>14906.008</v>
      </c>
      <c r="CJ935" s="682">
        <v>87.605110000000423</v>
      </c>
      <c r="CK935" s="682"/>
      <c r="CL935" s="682"/>
      <c r="CM935" s="682">
        <v>170.41021294732803</v>
      </c>
      <c r="CN935" s="682">
        <v>698.46981372994924</v>
      </c>
      <c r="CO935" s="682">
        <v>-159.65392999999983</v>
      </c>
      <c r="CP935" s="682">
        <v>247.58096999999995</v>
      </c>
      <c r="CQ935" s="682"/>
      <c r="CR935" s="682">
        <v>917.81626900038464</v>
      </c>
      <c r="CS935" s="682">
        <v>1.1368683772161603E-13</v>
      </c>
      <c r="CT935" s="682">
        <v>0.25570793412703097</v>
      </c>
      <c r="CU935" s="682">
        <v>0</v>
      </c>
      <c r="CV935" s="682">
        <v>0</v>
      </c>
      <c r="CW935" s="682">
        <v>134.26377287147005</v>
      </c>
      <c r="CX935" s="682">
        <v>-1.1368683772161603E-13</v>
      </c>
      <c r="CY935" s="682">
        <v>0.36841896336724211</v>
      </c>
      <c r="CZ935" s="682">
        <v>1.8808320745710603</v>
      </c>
      <c r="DA935" s="682">
        <v>0</v>
      </c>
      <c r="DB935" s="682">
        <v>0</v>
      </c>
      <c r="DC935" s="682">
        <v>643.38406595728611</v>
      </c>
      <c r="DD935" s="682">
        <v>7.305324329071702</v>
      </c>
      <c r="DE935" s="682">
        <v>0.71922904293026235</v>
      </c>
      <c r="DF935" s="682">
        <v>17.813971706472302</v>
      </c>
      <c r="DG935" s="682">
        <v>53.681548495698678</v>
      </c>
      <c r="DH935" s="682">
        <v>0</v>
      </c>
      <c r="DI935" s="682">
        <v>8.3421153147613722</v>
      </c>
      <c r="DJ935" s="682">
        <v>32.174166775451248</v>
      </c>
      <c r="DK935" s="682">
        <v>0</v>
      </c>
      <c r="DL935" s="682">
        <v>3.0294447096401722E-4</v>
      </c>
      <c r="DM935" s="682">
        <v>16.216088791117159</v>
      </c>
      <c r="DN935" s="682">
        <v>0</v>
      </c>
      <c r="DO935" s="682">
        <v>1.1767309257562477</v>
      </c>
      <c r="DP935" s="682">
        <v>0.23399287382875578</v>
      </c>
      <c r="DQ935" s="682">
        <v>0</v>
      </c>
      <c r="DR935" s="682">
        <v>0</v>
      </c>
      <c r="DS935" s="682">
        <v>0</v>
      </c>
      <c r="DT935" s="682"/>
      <c r="DU935" s="682">
        <v>151</v>
      </c>
      <c r="DV935" s="682"/>
      <c r="DW935" s="682"/>
      <c r="DX935" s="682"/>
      <c r="DY935" s="682"/>
      <c r="DZ935" s="682"/>
      <c r="EA935" s="682">
        <v>-68.959224293370397</v>
      </c>
      <c r="EB935" s="682"/>
      <c r="EC935" s="682">
        <v>-68.959224293370397</v>
      </c>
      <c r="ED935" s="682"/>
      <c r="EE935" s="682">
        <v>0</v>
      </c>
      <c r="EF935" s="682">
        <v>0</v>
      </c>
      <c r="EG935" s="682">
        <v>0</v>
      </c>
      <c r="EH935" s="682">
        <v>0</v>
      </c>
    </row>
    <row r="936" spans="1:138">
      <c r="A936" s="682">
        <v>1634</v>
      </c>
      <c r="B936" s="682" t="s">
        <v>475</v>
      </c>
      <c r="C936" s="682" t="s">
        <v>2415</v>
      </c>
      <c r="D936" s="682" t="s">
        <v>343</v>
      </c>
      <c r="E936" s="682" t="s">
        <v>2428</v>
      </c>
      <c r="F936" s="682" t="s">
        <v>2385</v>
      </c>
      <c r="G936" s="682" t="s">
        <v>2385</v>
      </c>
      <c r="H936" s="682" t="s">
        <v>2385</v>
      </c>
      <c r="I936" s="682" t="s">
        <v>2385</v>
      </c>
      <c r="J936" s="682" t="s">
        <v>2387</v>
      </c>
      <c r="K936" s="1647">
        <v>43101</v>
      </c>
      <c r="L936" s="682">
        <v>120</v>
      </c>
      <c r="M936" s="682">
        <v>120</v>
      </c>
      <c r="N936" s="682">
        <v>25.148</v>
      </c>
      <c r="O936" s="682">
        <v>25.148</v>
      </c>
      <c r="P936" s="682">
        <v>25.148</v>
      </c>
      <c r="Q936" s="682">
        <v>25.148</v>
      </c>
      <c r="R936" s="682">
        <v>51.08</v>
      </c>
      <c r="S936" s="682">
        <v>54.35</v>
      </c>
      <c r="T936" s="682">
        <v>234.54</v>
      </c>
      <c r="U936" s="682">
        <v>6129.5999999999995</v>
      </c>
      <c r="V936" s="682">
        <v>7265.0057199999992</v>
      </c>
      <c r="W936" s="682">
        <v>13394.60572</v>
      </c>
      <c r="X936" s="682">
        <v>13474.655639999999</v>
      </c>
      <c r="Y936" s="682">
        <v>0</v>
      </c>
      <c r="Z936" s="682">
        <v>660.56654839044234</v>
      </c>
      <c r="AA936" s="682">
        <v>0</v>
      </c>
      <c r="AB936" s="682">
        <v>0</v>
      </c>
      <c r="AC936" s="682">
        <v>199.3899780786324</v>
      </c>
      <c r="AD936" s="682">
        <v>39.467596111644482</v>
      </c>
      <c r="AE936" s="682">
        <v>4978.225779106212</v>
      </c>
      <c r="AF936" s="682">
        <v>4434.9112617991623</v>
      </c>
      <c r="AG936" s="682">
        <v>405.11631734254451</v>
      </c>
      <c r="AH936" s="682">
        <v>92.009586814641452</v>
      </c>
      <c r="AI936" s="682">
        <v>0.32376858594680996</v>
      </c>
      <c r="AJ936" s="682">
        <v>0</v>
      </c>
      <c r="AK936" s="682">
        <v>67.8593988393676</v>
      </c>
      <c r="AL936" s="682">
        <v>189.92880971844588</v>
      </c>
      <c r="AM936" s="682">
        <v>0</v>
      </c>
      <c r="AN936" s="682">
        <v>9.9951276771451028</v>
      </c>
      <c r="AO936" s="682">
        <v>238.3154900520384</v>
      </c>
      <c r="AP936" s="682">
        <v>674.36661366192243</v>
      </c>
      <c r="AQ936" s="682">
        <v>0</v>
      </c>
      <c r="AR936" s="682">
        <v>0</v>
      </c>
      <c r="AS936" s="682">
        <v>6.0504401729751029E-10</v>
      </c>
      <c r="AT936" s="682">
        <v>64.470416394427886</v>
      </c>
      <c r="AU936" s="682">
        <v>0</v>
      </c>
      <c r="AV936" s="682">
        <v>-197.53132512849172</v>
      </c>
      <c r="AW936" s="682">
        <v>-3.6741742536027524</v>
      </c>
      <c r="AX936" s="682">
        <v>4.4650808010579874</v>
      </c>
      <c r="AY936" s="682">
        <v>-353.16332475531226</v>
      </c>
      <c r="AZ936" s="682">
        <v>0</v>
      </c>
      <c r="BA936" s="682">
        <v>16.86376793518917</v>
      </c>
      <c r="BB936" s="682">
        <v>-225.01764610332111</v>
      </c>
      <c r="BC936" s="682">
        <v>2.1064070343019186</v>
      </c>
      <c r="BD936" s="682">
        <v>122.7935037851104</v>
      </c>
      <c r="BE936" s="682">
        <v>4.9577183382037315</v>
      </c>
      <c r="BF936" s="682">
        <v>50.35633745434901</v>
      </c>
      <c r="BG936" s="682">
        <v>370.03232838875971</v>
      </c>
      <c r="BH936" s="682">
        <v>0</v>
      </c>
      <c r="BI936" s="682">
        <v>60.36</v>
      </c>
      <c r="BJ936" s="682">
        <v>278.08999999999997</v>
      </c>
      <c r="BK936" s="682">
        <v>3007.09</v>
      </c>
      <c r="BL936" s="682">
        <v>3</v>
      </c>
      <c r="BM936" s="682"/>
      <c r="BN936" s="682"/>
      <c r="BO936" s="682"/>
      <c r="BP936" s="682"/>
      <c r="BQ936" s="682"/>
      <c r="BR936" s="682"/>
      <c r="BS936" s="682"/>
      <c r="BT936" s="682"/>
      <c r="BU936" s="682">
        <v>791.65953809210419</v>
      </c>
      <c r="BV936" s="682">
        <v>4983.0511497655853</v>
      </c>
      <c r="BW936" s="682"/>
      <c r="BX936" s="682"/>
      <c r="BY936" s="682"/>
      <c r="BZ936" s="682"/>
      <c r="CA936" s="682"/>
      <c r="CB936" s="682"/>
      <c r="CC936" s="682"/>
      <c r="CD936" s="682"/>
      <c r="CE936" s="682"/>
      <c r="CF936" s="682"/>
      <c r="CG936" s="682"/>
      <c r="CH936" s="682"/>
      <c r="CI936" s="682">
        <v>13475.2395</v>
      </c>
      <c r="CJ936" s="682">
        <v>80.60377999999946</v>
      </c>
      <c r="CK936" s="682"/>
      <c r="CL936" s="682"/>
      <c r="CM936" s="682">
        <v>155.26524528819266</v>
      </c>
      <c r="CN936" s="682">
        <v>636.39429280391153</v>
      </c>
      <c r="CO936" s="682">
        <v>-145.52763999999985</v>
      </c>
      <c r="CP936" s="682">
        <v>225.57755999999998</v>
      </c>
      <c r="CQ936" s="682">
        <v>31</v>
      </c>
      <c r="CR936" s="682">
        <v>836.21330218975891</v>
      </c>
      <c r="CS936" s="682">
        <v>1.1368683772161603E-13</v>
      </c>
      <c r="CT936" s="682">
        <v>0.22899217981523634</v>
      </c>
      <c r="CU936" s="682">
        <v>0</v>
      </c>
      <c r="CV936" s="682">
        <v>0</v>
      </c>
      <c r="CW936" s="682">
        <v>122.33126916313645</v>
      </c>
      <c r="CX936" s="682">
        <v>-8.5265128291212022E-14</v>
      </c>
      <c r="CY936" s="682">
        <v>0.33567624690262843</v>
      </c>
      <c r="CZ936" s="682">
        <v>1.6843272309591555</v>
      </c>
      <c r="DA936" s="682">
        <v>0</v>
      </c>
      <c r="DB936" s="682">
        <v>0</v>
      </c>
      <c r="DC936" s="682">
        <v>586.20421327828171</v>
      </c>
      <c r="DD936" s="682">
        <v>6.6560739186078521</v>
      </c>
      <c r="DE936" s="682">
        <v>0.65530857474766258</v>
      </c>
      <c r="DF936" s="682">
        <v>16.230780061387861</v>
      </c>
      <c r="DG936" s="682">
        <v>48.910676481643065</v>
      </c>
      <c r="DH936" s="682">
        <v>0</v>
      </c>
      <c r="DI936" s="682">
        <v>7.600721565726559</v>
      </c>
      <c r="DJ936" s="682">
        <v>29.314733019421343</v>
      </c>
      <c r="DK936" s="682">
        <v>0</v>
      </c>
      <c r="DL936" s="682">
        <v>2.7602070779331189E-4</v>
      </c>
      <c r="DM936" s="682">
        <v>14.774906739575101</v>
      </c>
      <c r="DN936" s="682">
        <v>0</v>
      </c>
      <c r="DO936" s="682">
        <v>1.0721506221121566</v>
      </c>
      <c r="DP936" s="682">
        <v>0.21319708673763671</v>
      </c>
      <c r="DQ936" s="682">
        <v>0</v>
      </c>
      <c r="DR936" s="682">
        <v>0</v>
      </c>
      <c r="DS936" s="682">
        <v>0</v>
      </c>
      <c r="DT936" s="682"/>
      <c r="DU936" s="682">
        <v>151</v>
      </c>
      <c r="DV936" s="682"/>
      <c r="DW936" s="682"/>
      <c r="DX936" s="682"/>
      <c r="DY936" s="682"/>
      <c r="DZ936" s="682"/>
      <c r="EA936" s="682">
        <v>-68.959224293370397</v>
      </c>
      <c r="EB936" s="682"/>
      <c r="EC936" s="682">
        <v>-68.959224293370397</v>
      </c>
      <c r="ED936" s="682"/>
      <c r="EE936" s="682">
        <v>0</v>
      </c>
      <c r="EF936" s="682">
        <v>0</v>
      </c>
      <c r="EG936" s="682">
        <v>0</v>
      </c>
      <c r="EH936" s="682">
        <v>0</v>
      </c>
    </row>
    <row r="937" spans="1:138">
      <c r="A937" s="682">
        <v>1815</v>
      </c>
      <c r="B937" s="682" t="s">
        <v>475</v>
      </c>
      <c r="C937" s="682" t="s">
        <v>2415</v>
      </c>
      <c r="D937" s="682" t="s">
        <v>343</v>
      </c>
      <c r="E937" s="682" t="s">
        <v>2428</v>
      </c>
      <c r="F937" s="682" t="s">
        <v>2385</v>
      </c>
      <c r="G937" s="682" t="s">
        <v>2385</v>
      </c>
      <c r="H937" s="682" t="s">
        <v>2385</v>
      </c>
      <c r="I937" s="682" t="s">
        <v>2385</v>
      </c>
      <c r="J937" s="682" t="s">
        <v>2387</v>
      </c>
      <c r="K937" s="1647">
        <v>43132</v>
      </c>
      <c r="L937" s="682">
        <v>128</v>
      </c>
      <c r="M937" s="682">
        <v>128</v>
      </c>
      <c r="N937" s="682">
        <v>27.968</v>
      </c>
      <c r="O937" s="682">
        <v>27.968</v>
      </c>
      <c r="P937" s="682">
        <v>27.968</v>
      </c>
      <c r="Q937" s="682">
        <v>27.968</v>
      </c>
      <c r="R937" s="682">
        <v>51.08</v>
      </c>
      <c r="S937" s="682">
        <v>54.35</v>
      </c>
      <c r="T937" s="682">
        <v>234.54</v>
      </c>
      <c r="U937" s="682">
        <v>6538.24</v>
      </c>
      <c r="V937" s="682">
        <v>8079.6755199999998</v>
      </c>
      <c r="W937" s="682">
        <v>14617.915519999999</v>
      </c>
      <c r="X937" s="682">
        <v>14706.77824</v>
      </c>
      <c r="Y937" s="682">
        <v>0</v>
      </c>
      <c r="Z937" s="682">
        <v>734.63994056719775</v>
      </c>
      <c r="AA937" s="682">
        <v>0</v>
      </c>
      <c r="AB937" s="682">
        <v>0</v>
      </c>
      <c r="AC937" s="682">
        <v>212.68264328387457</v>
      </c>
      <c r="AD937" s="682">
        <v>42.098769185754115</v>
      </c>
      <c r="AE937" s="682">
        <v>5310.107497713293</v>
      </c>
      <c r="AF937" s="682">
        <v>4932.2251538889368</v>
      </c>
      <c r="AG937" s="682">
        <v>450.54450307922235</v>
      </c>
      <c r="AH937" s="682">
        <v>102.32718800826675</v>
      </c>
      <c r="AI937" s="682">
        <v>0.3600747499507071</v>
      </c>
      <c r="AJ937" s="682">
        <v>0</v>
      </c>
      <c r="AK937" s="682">
        <v>75.468890835829214</v>
      </c>
      <c r="AL937" s="682">
        <v>211.22669596808868</v>
      </c>
      <c r="AM937" s="682">
        <v>0</v>
      </c>
      <c r="AN937" s="682">
        <v>11.115942853284325</v>
      </c>
      <c r="AO937" s="682">
        <v>254.20318938884097</v>
      </c>
      <c r="AP937" s="682">
        <v>719.32438790605056</v>
      </c>
      <c r="AQ937" s="682">
        <v>0</v>
      </c>
      <c r="AR937" s="682">
        <v>0</v>
      </c>
      <c r="AS937" s="682">
        <v>6.7289132637890755E-10</v>
      </c>
      <c r="AT937" s="682">
        <v>71.699880933647165</v>
      </c>
      <c r="AU937" s="682">
        <v>0</v>
      </c>
      <c r="AV937" s="682">
        <v>-219.68172821670336</v>
      </c>
      <c r="AW937" s="682">
        <v>-4.0861820234118733</v>
      </c>
      <c r="AX937" s="682">
        <v>4.9657777892472481</v>
      </c>
      <c r="AY937" s="682">
        <v>-392.76570171610359</v>
      </c>
      <c r="AZ937" s="682">
        <v>0</v>
      </c>
      <c r="BA937" s="682">
        <v>18.754806012858705</v>
      </c>
      <c r="BB937" s="682">
        <v>-250.25025951239405</v>
      </c>
      <c r="BC937" s="682">
        <v>2.2532074222405298</v>
      </c>
      <c r="BD937" s="682">
        <v>136.56309503188993</v>
      </c>
      <c r="BE937" s="682">
        <v>5.513657805109033</v>
      </c>
      <c r="BF937" s="682">
        <v>56.003103464419958</v>
      </c>
      <c r="BG937" s="682">
        <v>411.52633053828657</v>
      </c>
      <c r="BH937" s="682">
        <v>0</v>
      </c>
      <c r="BI937" s="682">
        <v>212.71</v>
      </c>
      <c r="BJ937" s="682">
        <v>979.74</v>
      </c>
      <c r="BK937" s="682">
        <v>3580.1</v>
      </c>
      <c r="BL937" s="682">
        <v>3</v>
      </c>
      <c r="BM937" s="682"/>
      <c r="BN937" s="682"/>
      <c r="BO937" s="682"/>
      <c r="BP937" s="682"/>
      <c r="BQ937" s="682"/>
      <c r="BR937" s="682"/>
      <c r="BS937" s="682"/>
      <c r="BT937" s="682"/>
      <c r="BU937" s="682">
        <v>880.433193946237</v>
      </c>
      <c r="BV937" s="682">
        <v>5541.8313407286423</v>
      </c>
      <c r="BW937" s="682"/>
      <c r="BX937" s="682"/>
      <c r="BY937" s="682"/>
      <c r="BZ937" s="682"/>
      <c r="CA937" s="682"/>
      <c r="CB937" s="682"/>
      <c r="CC937" s="682"/>
      <c r="CD937" s="682"/>
      <c r="CE937" s="682"/>
      <c r="CF937" s="682"/>
      <c r="CG937" s="682"/>
      <c r="CH937" s="682"/>
      <c r="CI937" s="682">
        <v>14707.362099999998</v>
      </c>
      <c r="CJ937" s="682">
        <v>89.416579999999158</v>
      </c>
      <c r="CK937" s="682"/>
      <c r="CL937" s="682"/>
      <c r="CM937" s="682">
        <v>172.67609273978735</v>
      </c>
      <c r="CN937" s="682">
        <v>707.75710120644965</v>
      </c>
      <c r="CO937" s="682">
        <v>-162.01023999999984</v>
      </c>
      <c r="CP937" s="682">
        <v>250.87295999999998</v>
      </c>
      <c r="CQ937" s="682">
        <v>29</v>
      </c>
      <c r="CR937" s="682">
        <v>929.89604814197264</v>
      </c>
      <c r="CS937" s="682">
        <v>1.1368683772161603E-13</v>
      </c>
      <c r="CT937" s="682">
        <v>0.24425832513634305</v>
      </c>
      <c r="CU937" s="682">
        <v>0</v>
      </c>
      <c r="CV937" s="682">
        <v>0</v>
      </c>
      <c r="CW937" s="682">
        <v>136.04902719717674</v>
      </c>
      <c r="CX937" s="682">
        <v>-9.9475983006414026E-14</v>
      </c>
      <c r="CY937" s="682">
        <v>0.37331769020887151</v>
      </c>
      <c r="CZ937" s="682">
        <v>1.7966157130231011</v>
      </c>
      <c r="DA937" s="682">
        <v>0</v>
      </c>
      <c r="DB937" s="682">
        <v>0</v>
      </c>
      <c r="DC937" s="682">
        <v>651.93889919544199</v>
      </c>
      <c r="DD937" s="682">
        <v>7.4024604483706256</v>
      </c>
      <c r="DE937" s="682">
        <v>0.72879235798244935</v>
      </c>
      <c r="DF937" s="682">
        <v>18.050837313380612</v>
      </c>
      <c r="DG937" s="682">
        <v>54.395331630292446</v>
      </c>
      <c r="DH937" s="682">
        <v>0</v>
      </c>
      <c r="DI937" s="682">
        <v>8.4530372494926667</v>
      </c>
      <c r="DJ937" s="682">
        <v>32.601974434832854</v>
      </c>
      <c r="DK937" s="682">
        <v>0</v>
      </c>
      <c r="DL937" s="682">
        <v>3.0697260838086216E-4</v>
      </c>
      <c r="DM937" s="682">
        <v>16.431707956594494</v>
      </c>
      <c r="DN937" s="682">
        <v>0</v>
      </c>
      <c r="DO937" s="682">
        <v>1.1923774693507818</v>
      </c>
      <c r="DP937" s="682">
        <v>0.23710418808168576</v>
      </c>
      <c r="DQ937" s="682">
        <v>0</v>
      </c>
      <c r="DR937" s="682">
        <v>0</v>
      </c>
      <c r="DS937" s="682">
        <v>0</v>
      </c>
      <c r="DT937" s="682"/>
      <c r="DU937" s="682">
        <v>151</v>
      </c>
      <c r="DV937" s="682"/>
      <c r="DW937" s="682"/>
      <c r="DX937" s="682"/>
      <c r="DY937" s="682"/>
      <c r="DZ937" s="682"/>
      <c r="EA937" s="682">
        <v>-68.959224293370397</v>
      </c>
      <c r="EB937" s="682"/>
      <c r="EC937" s="682">
        <v>-68.959224293370397</v>
      </c>
      <c r="ED937" s="682"/>
      <c r="EE937" s="682">
        <v>0</v>
      </c>
      <c r="EF937" s="682">
        <v>0</v>
      </c>
      <c r="EG937" s="682">
        <v>0</v>
      </c>
      <c r="EH937" s="682">
        <v>0</v>
      </c>
    </row>
    <row r="938" spans="1:138">
      <c r="A938" s="2407">
        <v>1993</v>
      </c>
      <c r="B938" s="2407" t="s">
        <v>2391</v>
      </c>
      <c r="C938" s="2407" t="s">
        <v>2415</v>
      </c>
      <c r="D938" s="2407" t="s">
        <v>343</v>
      </c>
      <c r="E938" s="2407" t="s">
        <v>2428</v>
      </c>
      <c r="F938" s="2407" t="s">
        <v>2385</v>
      </c>
      <c r="G938" s="2407" t="s">
        <v>2385</v>
      </c>
      <c r="H938" s="2407" t="s">
        <v>2385</v>
      </c>
      <c r="I938" s="2407" t="s">
        <v>2385</v>
      </c>
      <c r="J938" s="2407" t="s">
        <v>2387</v>
      </c>
      <c r="K938" s="2408">
        <v>43160</v>
      </c>
      <c r="L938" s="2407">
        <v>128</v>
      </c>
      <c r="M938" s="2407">
        <v>128</v>
      </c>
      <c r="N938" s="2407">
        <v>27.968</v>
      </c>
      <c r="O938" s="2407">
        <v>27.968</v>
      </c>
      <c r="P938" s="2407">
        <v>27.968</v>
      </c>
      <c r="Q938" s="2407">
        <v>27.968</v>
      </c>
      <c r="R938" s="2407">
        <v>51.08</v>
      </c>
      <c r="S938" s="2407">
        <v>54.35</v>
      </c>
      <c r="T938" s="2407">
        <v>234.54</v>
      </c>
      <c r="U938" s="2407">
        <v>6538.24</v>
      </c>
      <c r="V938" s="2407">
        <v>8079.6755199999998</v>
      </c>
      <c r="W938" s="2407">
        <v>14617.915519999999</v>
      </c>
      <c r="X938" s="2407">
        <v>14706.77824</v>
      </c>
      <c r="Y938" s="2407">
        <v>0</v>
      </c>
      <c r="Z938" s="2407">
        <v>734.63994056719775</v>
      </c>
      <c r="AA938" s="2407">
        <v>0</v>
      </c>
      <c r="AB938" s="2407">
        <v>0</v>
      </c>
      <c r="AC938" s="2407">
        <v>212.68264328387457</v>
      </c>
      <c r="AD938" s="2407">
        <v>42.098769185754115</v>
      </c>
      <c r="AE938" s="2407">
        <v>5310.107497713293</v>
      </c>
      <c r="AF938" s="2407">
        <v>4932.2251538889368</v>
      </c>
      <c r="AG938" s="2407">
        <v>450.54450307922235</v>
      </c>
      <c r="AH938" s="2407">
        <v>102.32718800826675</v>
      </c>
      <c r="AI938" s="2407">
        <v>0.3600747499507071</v>
      </c>
      <c r="AJ938" s="2407">
        <v>0</v>
      </c>
      <c r="AK938" s="2407">
        <v>75.468890835829214</v>
      </c>
      <c r="AL938" s="2407">
        <v>211.22669596808868</v>
      </c>
      <c r="AM938" s="2407">
        <v>0</v>
      </c>
      <c r="AN938" s="2407">
        <v>11.115942853284325</v>
      </c>
      <c r="AO938" s="2407">
        <v>254.20318938884097</v>
      </c>
      <c r="AP938" s="2407">
        <v>719.32438790605056</v>
      </c>
      <c r="AQ938" s="2407">
        <v>0</v>
      </c>
      <c r="AR938" s="2407">
        <v>0</v>
      </c>
      <c r="AS938" s="2407">
        <v>6.7289132637890755E-10</v>
      </c>
      <c r="AT938" s="2407">
        <v>71.699880933647165</v>
      </c>
      <c r="AU938" s="2407">
        <v>0</v>
      </c>
      <c r="AV938" s="2407">
        <v>-219.68172821670336</v>
      </c>
      <c r="AW938" s="2407">
        <v>-4.0861820234118733</v>
      </c>
      <c r="AX938" s="2407">
        <v>4.9657777892472481</v>
      </c>
      <c r="AY938" s="2407">
        <v>-392.76570171610359</v>
      </c>
      <c r="AZ938" s="2407">
        <v>0</v>
      </c>
      <c r="BA938" s="2407">
        <v>18.754806012858705</v>
      </c>
      <c r="BB938" s="2407">
        <v>-250.25025951239405</v>
      </c>
      <c r="BC938" s="2407">
        <v>2.2532074222405298</v>
      </c>
      <c r="BD938" s="2407">
        <v>136.56309503188993</v>
      </c>
      <c r="BE938" s="2407">
        <v>5.513657805109033</v>
      </c>
      <c r="BF938" s="2407">
        <v>56.003103464419958</v>
      </c>
      <c r="BG938" s="2407">
        <v>411.52633053828657</v>
      </c>
      <c r="BH938" s="2407">
        <v>0</v>
      </c>
      <c r="BI938" s="2407">
        <v>212.71</v>
      </c>
      <c r="BJ938" s="2407">
        <v>979.74</v>
      </c>
      <c r="BK938" s="2407">
        <v>3580.1</v>
      </c>
      <c r="BL938" s="2407">
        <v>3</v>
      </c>
      <c r="BM938" s="2407"/>
      <c r="BN938" s="2407"/>
      <c r="BO938" s="2407"/>
      <c r="BP938" s="2407"/>
      <c r="BQ938" s="2407"/>
      <c r="BR938" s="2407"/>
      <c r="BS938" s="2407"/>
      <c r="BT938" s="2407"/>
      <c r="BU938" s="2407">
        <v>880.433193946237</v>
      </c>
      <c r="BV938" s="2407">
        <v>5541.8313407286423</v>
      </c>
      <c r="BW938" s="2407"/>
      <c r="BX938" s="2407"/>
      <c r="BY938" s="2407"/>
      <c r="BZ938" s="2407"/>
      <c r="CA938" s="2407"/>
      <c r="CB938" s="2407"/>
      <c r="CC938" s="2407"/>
      <c r="CD938" s="2407"/>
      <c r="CE938" s="2407"/>
      <c r="CF938" s="2407"/>
      <c r="CG938" s="2407"/>
      <c r="CH938" s="2407"/>
      <c r="CI938" s="2407">
        <v>14707.362099999998</v>
      </c>
      <c r="CJ938" s="2407">
        <v>89.416579999999158</v>
      </c>
      <c r="CK938" s="2407"/>
      <c r="CL938" s="2407"/>
      <c r="CM938" s="2407">
        <v>172.67609273978735</v>
      </c>
      <c r="CN938" s="2407">
        <v>707.75710120644965</v>
      </c>
      <c r="CO938" s="2407">
        <v>-162.01023999999984</v>
      </c>
      <c r="CP938" s="2407">
        <v>250.87295999999998</v>
      </c>
      <c r="CQ938" s="2407">
        <v>31</v>
      </c>
      <c r="CR938" s="2407">
        <v>929.89604814197264</v>
      </c>
      <c r="CS938" s="2407">
        <v>1.1368683772161603E-13</v>
      </c>
      <c r="CT938" s="2407">
        <v>0.24425832513634305</v>
      </c>
      <c r="CU938" s="2407">
        <v>0</v>
      </c>
      <c r="CV938" s="2407">
        <v>0</v>
      </c>
      <c r="CW938" s="2407">
        <v>136.04902719717674</v>
      </c>
      <c r="CX938" s="2407">
        <v>-9.9475983006414026E-14</v>
      </c>
      <c r="CY938" s="2407">
        <v>0.37331769020887151</v>
      </c>
      <c r="CZ938" s="2407">
        <v>1.7966157130231011</v>
      </c>
      <c r="DA938" s="2407">
        <v>0</v>
      </c>
      <c r="DB938" s="2407">
        <v>0</v>
      </c>
      <c r="DC938" s="2407">
        <v>651.93889919544199</v>
      </c>
      <c r="DD938" s="2407">
        <v>7.4024604483706256</v>
      </c>
      <c r="DE938" s="2407">
        <v>0.72879235798244935</v>
      </c>
      <c r="DF938" s="2407">
        <v>18.050837313380612</v>
      </c>
      <c r="DG938" s="2407">
        <v>54.395331630292446</v>
      </c>
      <c r="DH938" s="2407">
        <v>0</v>
      </c>
      <c r="DI938" s="2407">
        <v>8.4530372494926667</v>
      </c>
      <c r="DJ938" s="2407">
        <v>32.601974434832854</v>
      </c>
      <c r="DK938" s="2407">
        <v>0</v>
      </c>
      <c r="DL938" s="2407">
        <v>3.0697260838086216E-4</v>
      </c>
      <c r="DM938" s="2407">
        <v>16.431707956594494</v>
      </c>
      <c r="DN938" s="2407">
        <v>0</v>
      </c>
      <c r="DO938" s="2407">
        <v>1.1923774693507818</v>
      </c>
      <c r="DP938" s="2407">
        <v>0.23710418808168576</v>
      </c>
      <c r="DQ938" s="2407">
        <v>0</v>
      </c>
      <c r="DR938" s="2407">
        <v>0</v>
      </c>
      <c r="DS938" s="2407">
        <v>0</v>
      </c>
      <c r="DT938" s="2407"/>
      <c r="DU938" s="2407">
        <v>151</v>
      </c>
      <c r="DV938" s="2407"/>
      <c r="DW938" s="2407"/>
      <c r="DX938" s="2407"/>
      <c r="DY938" s="2407"/>
      <c r="DZ938" s="2407"/>
      <c r="EA938" s="2407">
        <v>-68.959224293370397</v>
      </c>
      <c r="EB938" s="2407"/>
      <c r="EC938" s="2407">
        <v>-68.959224293370397</v>
      </c>
      <c r="ED938" s="2407"/>
      <c r="EE938" s="2407">
        <v>0</v>
      </c>
      <c r="EF938" s="2407">
        <v>0</v>
      </c>
      <c r="EG938" s="2407">
        <v>0</v>
      </c>
      <c r="EH938" s="2407">
        <v>0</v>
      </c>
    </row>
    <row r="939" spans="1:138">
      <c r="A939" s="682">
        <v>100</v>
      </c>
      <c r="B939" s="682" t="s">
        <v>475</v>
      </c>
      <c r="C939" s="682" t="s">
        <v>2418</v>
      </c>
      <c r="D939" s="682" t="s">
        <v>343</v>
      </c>
      <c r="E939" s="682" t="s">
        <v>2428</v>
      </c>
      <c r="F939" s="682" t="s">
        <v>2385</v>
      </c>
      <c r="G939" s="682" t="s">
        <v>2385</v>
      </c>
      <c r="H939" s="682" t="s">
        <v>2385</v>
      </c>
      <c r="I939" s="682" t="s">
        <v>2386</v>
      </c>
      <c r="J939" s="682" t="s">
        <v>2387</v>
      </c>
      <c r="K939" s="1647">
        <v>42826</v>
      </c>
      <c r="L939" s="682">
        <v>0</v>
      </c>
      <c r="M939" s="682">
        <v>0</v>
      </c>
      <c r="N939" s="682">
        <v>76.777000000000001</v>
      </c>
      <c r="O939" s="682">
        <v>76.777000000000001</v>
      </c>
      <c r="P939" s="682">
        <v>76.777000000000001</v>
      </c>
      <c r="Q939" s="682">
        <v>76.777000000000001</v>
      </c>
      <c r="R939" s="682"/>
      <c r="S939" s="682">
        <v>54.35</v>
      </c>
      <c r="T939" s="682">
        <v>224.56</v>
      </c>
      <c r="U939" s="682"/>
      <c r="V939" s="682">
        <v>21413.873070000001</v>
      </c>
      <c r="W939" s="682">
        <v>21413.873070000001</v>
      </c>
      <c r="X939" s="682">
        <v>21579.71139</v>
      </c>
      <c r="Y939" s="682">
        <v>0</v>
      </c>
      <c r="Z939" s="682">
        <v>2016.7137699130344</v>
      </c>
      <c r="AA939" s="682">
        <v>0</v>
      </c>
      <c r="AB939" s="682">
        <v>0</v>
      </c>
      <c r="AC939" s="682">
        <v>0</v>
      </c>
      <c r="AD939" s="682">
        <v>0</v>
      </c>
      <c r="AE939" s="682">
        <v>0</v>
      </c>
      <c r="AF939" s="682">
        <v>12773.407163447268</v>
      </c>
      <c r="AG939" s="682">
        <v>1236.8226298953609</v>
      </c>
      <c r="AH939" s="682">
        <v>280.90583930601741</v>
      </c>
      <c r="AI939" s="682">
        <v>0.98846750132170469</v>
      </c>
      <c r="AJ939" s="682">
        <v>0</v>
      </c>
      <c r="AK939" s="682">
        <v>207.17516560721037</v>
      </c>
      <c r="AL939" s="682">
        <v>579.85383425135672</v>
      </c>
      <c r="AM939" s="682">
        <v>0</v>
      </c>
      <c r="AN939" s="682">
        <v>30.515186800865656</v>
      </c>
      <c r="AO939" s="682">
        <v>0</v>
      </c>
      <c r="AP939" s="682">
        <v>0</v>
      </c>
      <c r="AQ939" s="682">
        <v>0</v>
      </c>
      <c r="AR939" s="682">
        <v>0</v>
      </c>
      <c r="AS939" s="682">
        <v>1.8472031380646949E-9</v>
      </c>
      <c r="AT939" s="682">
        <v>196.82858118001391</v>
      </c>
      <c r="AU939" s="682">
        <v>0</v>
      </c>
      <c r="AV939" s="682">
        <v>-603.06436095873266</v>
      </c>
      <c r="AW939" s="682">
        <v>-11.217276788168384</v>
      </c>
      <c r="AX939" s="682">
        <v>13.631919383761298</v>
      </c>
      <c r="AY939" s="682">
        <v>-1078.2098212477576</v>
      </c>
      <c r="AZ939" s="682">
        <v>0</v>
      </c>
      <c r="BA939" s="682">
        <v>51.485188116749597</v>
      </c>
      <c r="BB939" s="682">
        <v>-652.3720513475489</v>
      </c>
      <c r="BC939" s="682">
        <v>0.42792606686350515</v>
      </c>
      <c r="BD939" s="682">
        <v>374.88932877801108</v>
      </c>
      <c r="BE939" s="682">
        <v>15.135944840634163</v>
      </c>
      <c r="BF939" s="682">
        <v>153.73821062241745</v>
      </c>
      <c r="BG939" s="682">
        <v>1129.7109939837683</v>
      </c>
      <c r="BH939" s="682">
        <v>0</v>
      </c>
      <c r="BI939" s="682">
        <v>0</v>
      </c>
      <c r="BJ939" s="682">
        <v>0</v>
      </c>
      <c r="BK939" s="682">
        <v>0</v>
      </c>
      <c r="BL939" s="682">
        <v>0</v>
      </c>
      <c r="BM939" s="682"/>
      <c r="BN939" s="682"/>
      <c r="BO939" s="682"/>
      <c r="BP939" s="682"/>
      <c r="BQ939" s="682"/>
      <c r="BR939" s="682"/>
      <c r="BS939" s="682"/>
      <c r="BT939" s="682"/>
      <c r="BU939" s="682">
        <v>2416.9414806782838</v>
      </c>
      <c r="BV939" s="682">
        <v>14446.8816416721</v>
      </c>
      <c r="BW939" s="682"/>
      <c r="BX939" s="682"/>
      <c r="BY939" s="682"/>
      <c r="BZ939" s="682"/>
      <c r="CA939" s="682"/>
      <c r="CB939" s="682"/>
      <c r="CC939" s="682"/>
      <c r="CD939" s="682"/>
      <c r="CE939" s="682"/>
      <c r="CF939" s="682"/>
      <c r="CG939" s="682"/>
      <c r="CH939" s="682"/>
      <c r="CI939" s="682">
        <v>21580.554600000003</v>
      </c>
      <c r="CJ939" s="682">
        <v>166.65153000000282</v>
      </c>
      <c r="CK939" s="682"/>
      <c r="CL939" s="682"/>
      <c r="CM939" s="682">
        <v>474.02575701811548</v>
      </c>
      <c r="CN939" s="682">
        <v>1942.9157236601684</v>
      </c>
      <c r="CO939" s="682">
        <v>-455.28760999999997</v>
      </c>
      <c r="CP939" s="682">
        <v>621.12593000000027</v>
      </c>
      <c r="CQ939" s="682">
        <v>30</v>
      </c>
      <c r="CR939" s="682">
        <v>2445.820092655973</v>
      </c>
      <c r="CS939" s="682">
        <v>0</v>
      </c>
      <c r="CT939" s="682">
        <v>0</v>
      </c>
      <c r="CU939" s="682">
        <v>0</v>
      </c>
      <c r="CV939" s="682">
        <v>0</v>
      </c>
      <c r="CW939" s="682">
        <v>373.47812360975536</v>
      </c>
      <c r="CX939" s="682">
        <v>-2.8421709430404007E-13</v>
      </c>
      <c r="CY939" s="682">
        <v>1.0248216640863763</v>
      </c>
      <c r="CZ939" s="682">
        <v>0</v>
      </c>
      <c r="DA939" s="682">
        <v>0</v>
      </c>
      <c r="DB939" s="682">
        <v>0</v>
      </c>
      <c r="DC939" s="682">
        <v>1688.382169363631</v>
      </c>
      <c r="DD939" s="682">
        <v>20.321034962977365</v>
      </c>
      <c r="DE939" s="682">
        <v>2.0006611437649617</v>
      </c>
      <c r="DF939" s="682">
        <v>49.552672211435265</v>
      </c>
      <c r="DG939" s="682">
        <v>149.3245987049113</v>
      </c>
      <c r="DH939" s="682">
        <v>0</v>
      </c>
      <c r="DI939" s="682">
        <v>23.205050089541487</v>
      </c>
      <c r="DJ939" s="682">
        <v>89.498061755690813</v>
      </c>
      <c r="DK939" s="682">
        <v>0</v>
      </c>
      <c r="DL939" s="682">
        <v>8.4269293312577709E-4</v>
      </c>
      <c r="DM939" s="682">
        <v>45.107881928756342</v>
      </c>
      <c r="DN939" s="682">
        <v>0</v>
      </c>
      <c r="DO939" s="682">
        <v>3.273282500155311</v>
      </c>
      <c r="DP939" s="682">
        <v>0.65089202833050663</v>
      </c>
      <c r="DQ939" s="682">
        <v>0</v>
      </c>
      <c r="DR939" s="682">
        <v>0</v>
      </c>
      <c r="DS939" s="682">
        <v>0</v>
      </c>
      <c r="DT939" s="682"/>
      <c r="DU939" s="682">
        <v>151</v>
      </c>
      <c r="DV939" s="682"/>
      <c r="DW939" s="682"/>
      <c r="DX939" s="682"/>
      <c r="DY939" s="682"/>
      <c r="DZ939" s="682"/>
      <c r="EA939" s="682">
        <v>-68.959224293370397</v>
      </c>
      <c r="EB939" s="682"/>
      <c r="EC939" s="682">
        <v>-68.959224293370397</v>
      </c>
      <c r="ED939" s="682"/>
      <c r="EE939" s="682">
        <v>2647.2411817860493</v>
      </c>
      <c r="EF939" s="682"/>
      <c r="EG939" s="682">
        <v>0</v>
      </c>
      <c r="EH939" s="682"/>
    </row>
    <row r="940" spans="1:138">
      <c r="A940" s="682">
        <v>260</v>
      </c>
      <c r="B940" s="682" t="s">
        <v>475</v>
      </c>
      <c r="C940" s="682" t="s">
        <v>2418</v>
      </c>
      <c r="D940" s="682" t="s">
        <v>343</v>
      </c>
      <c r="E940" s="682" t="s">
        <v>2428</v>
      </c>
      <c r="F940" s="682" t="s">
        <v>2385</v>
      </c>
      <c r="G940" s="682" t="s">
        <v>2385</v>
      </c>
      <c r="H940" s="682" t="s">
        <v>2385</v>
      </c>
      <c r="I940" s="682" t="s">
        <v>2386</v>
      </c>
      <c r="J940" s="682" t="s">
        <v>2387</v>
      </c>
      <c r="K940" s="1647">
        <v>42856</v>
      </c>
      <c r="L940" s="682">
        <v>0</v>
      </c>
      <c r="M940" s="682">
        <v>0</v>
      </c>
      <c r="N940" s="682">
        <v>62.070999999999998</v>
      </c>
      <c r="O940" s="682">
        <v>62.070999999999998</v>
      </c>
      <c r="P940" s="682">
        <v>62.070999999999998</v>
      </c>
      <c r="Q940" s="682">
        <v>62.070999999999998</v>
      </c>
      <c r="R940" s="682"/>
      <c r="S940" s="682">
        <v>54.35</v>
      </c>
      <c r="T940" s="682">
        <v>224.56</v>
      </c>
      <c r="U940" s="682"/>
      <c r="V940" s="682">
        <v>17312.222610000001</v>
      </c>
      <c r="W940" s="682">
        <v>17312.222610000001</v>
      </c>
      <c r="X940" s="682">
        <v>17446.295969999999</v>
      </c>
      <c r="Y940" s="682">
        <v>0</v>
      </c>
      <c r="Z940" s="682">
        <v>1630.4289098593583</v>
      </c>
      <c r="AA940" s="682">
        <v>0</v>
      </c>
      <c r="AB940" s="682">
        <v>0</v>
      </c>
      <c r="AC940" s="682">
        <v>0</v>
      </c>
      <c r="AD940" s="682">
        <v>0</v>
      </c>
      <c r="AE940" s="682">
        <v>0</v>
      </c>
      <c r="AF940" s="682">
        <v>10326.766558244466</v>
      </c>
      <c r="AG940" s="682">
        <v>999.91947406430245</v>
      </c>
      <c r="AH940" s="682">
        <v>227.10064669840978</v>
      </c>
      <c r="AI940" s="682">
        <v>0.7991347183992541</v>
      </c>
      <c r="AJ940" s="682">
        <v>0</v>
      </c>
      <c r="AK940" s="682">
        <v>167.49247436608823</v>
      </c>
      <c r="AL940" s="682">
        <v>468.78762319204918</v>
      </c>
      <c r="AM940" s="682">
        <v>0</v>
      </c>
      <c r="AN940" s="682">
        <v>24.670254892956642</v>
      </c>
      <c r="AO940" s="682">
        <v>0</v>
      </c>
      <c r="AP940" s="682">
        <v>0</v>
      </c>
      <c r="AQ940" s="682">
        <v>0</v>
      </c>
      <c r="AR940" s="682">
        <v>0</v>
      </c>
      <c r="AS940" s="682">
        <v>1.4933866390040463E-9</v>
      </c>
      <c r="AT940" s="682">
        <v>159.12769269995758</v>
      </c>
      <c r="AU940" s="682">
        <v>0</v>
      </c>
      <c r="AV940" s="682">
        <v>-487.5523652795693</v>
      </c>
      <c r="AW940" s="682">
        <v>-9.0687000992276303</v>
      </c>
      <c r="AX940" s="682">
        <v>11.020837855991346</v>
      </c>
      <c r="AY940" s="682">
        <v>-871.68763841605642</v>
      </c>
      <c r="AZ940" s="682">
        <v>0</v>
      </c>
      <c r="BA940" s="682">
        <v>41.623625715966554</v>
      </c>
      <c r="BB940" s="682">
        <v>-527.41557496637938</v>
      </c>
      <c r="BC940" s="682">
        <v>0.34596036438366473</v>
      </c>
      <c r="BD940" s="682">
        <v>303.08237527618849</v>
      </c>
      <c r="BE940" s="682">
        <v>12.236779663219494</v>
      </c>
      <c r="BF940" s="682">
        <v>124.29092659968576</v>
      </c>
      <c r="BG940" s="682">
        <v>913.32418702953328</v>
      </c>
      <c r="BH940" s="682">
        <v>0</v>
      </c>
      <c r="BI940" s="682">
        <v>0</v>
      </c>
      <c r="BJ940" s="682">
        <v>0</v>
      </c>
      <c r="BK940" s="682">
        <v>0</v>
      </c>
      <c r="BL940" s="682">
        <v>0</v>
      </c>
      <c r="BM940" s="682"/>
      <c r="BN940" s="682"/>
      <c r="BO940" s="682"/>
      <c r="BP940" s="682"/>
      <c r="BQ940" s="682"/>
      <c r="BR940" s="682"/>
      <c r="BS940" s="682"/>
      <c r="BT940" s="682"/>
      <c r="BU940" s="682">
        <v>1953.9963094049226</v>
      </c>
      <c r="BV940" s="682">
        <v>11679.700826813092</v>
      </c>
      <c r="BW940" s="682"/>
      <c r="BX940" s="682"/>
      <c r="BY940" s="682"/>
      <c r="BZ940" s="682"/>
      <c r="CA940" s="682"/>
      <c r="CB940" s="682"/>
      <c r="CC940" s="682"/>
      <c r="CD940" s="682"/>
      <c r="CE940" s="682"/>
      <c r="CF940" s="682"/>
      <c r="CG940" s="682"/>
      <c r="CH940" s="682"/>
      <c r="CI940" s="682">
        <v>17446.014900000002</v>
      </c>
      <c r="CJ940" s="682">
        <v>133.76229000000239</v>
      </c>
      <c r="CK940" s="682"/>
      <c r="CL940" s="682"/>
      <c r="CM940" s="682">
        <v>383.23003977586313</v>
      </c>
      <c r="CN940" s="682">
        <v>1570.7662696290595</v>
      </c>
      <c r="CO940" s="682">
        <v>-368.08103</v>
      </c>
      <c r="CP940" s="682">
        <v>502.15439000000021</v>
      </c>
      <c r="CQ940" s="682">
        <v>31</v>
      </c>
      <c r="CR940" s="682">
        <v>1977.3434618603096</v>
      </c>
      <c r="CS940" s="682">
        <v>0</v>
      </c>
      <c r="CT940" s="682">
        <v>0</v>
      </c>
      <c r="CU940" s="682">
        <v>0</v>
      </c>
      <c r="CV940" s="682">
        <v>0</v>
      </c>
      <c r="CW940" s="682">
        <v>301.9414747981964</v>
      </c>
      <c r="CX940" s="682">
        <v>-2.5579538487363607E-13</v>
      </c>
      <c r="CY940" s="682">
        <v>0.82852554165313563</v>
      </c>
      <c r="CZ940" s="682">
        <v>0</v>
      </c>
      <c r="DA940" s="682">
        <v>0</v>
      </c>
      <c r="DB940" s="682">
        <v>0</v>
      </c>
      <c r="DC940" s="682">
        <v>1364.9865146407101</v>
      </c>
      <c r="DD940" s="682">
        <v>16.42870861308684</v>
      </c>
      <c r="DE940" s="682">
        <v>1.6174510316192983</v>
      </c>
      <c r="DF940" s="682">
        <v>40.061267265405036</v>
      </c>
      <c r="DG940" s="682">
        <v>120.72270557865704</v>
      </c>
      <c r="DH940" s="682">
        <v>0</v>
      </c>
      <c r="DI940" s="682">
        <v>18.760314470582614</v>
      </c>
      <c r="DJ940" s="682">
        <v>72.355447480853528</v>
      </c>
      <c r="DK940" s="682">
        <v>0</v>
      </c>
      <c r="DL940" s="682">
        <v>6.8128206431672389E-4</v>
      </c>
      <c r="DM940" s="682">
        <v>36.467839837448992</v>
      </c>
      <c r="DN940" s="682">
        <v>0</v>
      </c>
      <c r="DO940" s="682">
        <v>2.6463122818961615</v>
      </c>
      <c r="DP940" s="682">
        <v>0.52621903812994475</v>
      </c>
      <c r="DQ940" s="682">
        <v>0</v>
      </c>
      <c r="DR940" s="682">
        <v>0</v>
      </c>
      <c r="DS940" s="682">
        <v>0</v>
      </c>
      <c r="DT940" s="682"/>
      <c r="DU940" s="682">
        <v>151</v>
      </c>
      <c r="DV940" s="682"/>
      <c r="DW940" s="682"/>
      <c r="DX940" s="682"/>
      <c r="DY940" s="682"/>
      <c r="DZ940" s="682"/>
      <c r="EA940" s="682">
        <v>-68.959224293370397</v>
      </c>
      <c r="EB940" s="682"/>
      <c r="EC940" s="682">
        <v>-68.959224293370397</v>
      </c>
      <c r="ED940" s="682"/>
      <c r="EE940" s="682">
        <v>2140.1840055568969</v>
      </c>
      <c r="EF940" s="682"/>
      <c r="EG940" s="682">
        <v>0</v>
      </c>
      <c r="EH940" s="682"/>
    </row>
    <row r="941" spans="1:138">
      <c r="A941" s="682">
        <v>428</v>
      </c>
      <c r="B941" s="682" t="s">
        <v>475</v>
      </c>
      <c r="C941" s="682" t="s">
        <v>2418</v>
      </c>
      <c r="D941" s="682" t="s">
        <v>343</v>
      </c>
      <c r="E941" s="682" t="s">
        <v>2428</v>
      </c>
      <c r="F941" s="682" t="s">
        <v>2385</v>
      </c>
      <c r="G941" s="682" t="s">
        <v>2385</v>
      </c>
      <c r="H941" s="682" t="s">
        <v>2385</v>
      </c>
      <c r="I941" s="682" t="s">
        <v>2386</v>
      </c>
      <c r="J941" s="682" t="s">
        <v>2387</v>
      </c>
      <c r="K941" s="1647">
        <v>42887</v>
      </c>
      <c r="L941" s="682">
        <v>0</v>
      </c>
      <c r="M941" s="682">
        <v>0</v>
      </c>
      <c r="N941" s="682">
        <v>124.14400000000001</v>
      </c>
      <c r="O941" s="682">
        <v>124.14400000000001</v>
      </c>
      <c r="P941" s="682">
        <v>124.14400000000001</v>
      </c>
      <c r="Q941" s="682">
        <v>124.14400000000001</v>
      </c>
      <c r="R941" s="682"/>
      <c r="S941" s="682">
        <v>54.35</v>
      </c>
      <c r="T941" s="682">
        <v>224.56</v>
      </c>
      <c r="U941" s="682"/>
      <c r="V941" s="682">
        <v>34625.003040000003</v>
      </c>
      <c r="W941" s="682">
        <v>34625.003040000003</v>
      </c>
      <c r="X941" s="682">
        <v>34893.15408</v>
      </c>
      <c r="Y941" s="682">
        <v>0</v>
      </c>
      <c r="Z941" s="682">
        <v>3260.9103540394094</v>
      </c>
      <c r="AA941" s="682">
        <v>0</v>
      </c>
      <c r="AB941" s="682">
        <v>0</v>
      </c>
      <c r="AC941" s="682">
        <v>0</v>
      </c>
      <c r="AD941" s="682">
        <v>0</v>
      </c>
      <c r="AE941" s="682">
        <v>0</v>
      </c>
      <c r="AF941" s="682">
        <v>20653.865856949316</v>
      </c>
      <c r="AG941" s="682">
        <v>1999.8711667000496</v>
      </c>
      <c r="AH941" s="682">
        <v>454.20861084447466</v>
      </c>
      <c r="AI941" s="682">
        <v>1.5982951858509933</v>
      </c>
      <c r="AJ941" s="682">
        <v>0</v>
      </c>
      <c r="AK941" s="682">
        <v>334.99034553501082</v>
      </c>
      <c r="AL941" s="682">
        <v>937.59035126796346</v>
      </c>
      <c r="AM941" s="682">
        <v>0</v>
      </c>
      <c r="AN941" s="682">
        <v>49.341304690293526</v>
      </c>
      <c r="AO941" s="682">
        <v>0</v>
      </c>
      <c r="AP941" s="682">
        <v>0</v>
      </c>
      <c r="AQ941" s="682">
        <v>0</v>
      </c>
      <c r="AR941" s="682">
        <v>0</v>
      </c>
      <c r="AS941" s="682">
        <v>2.9868213966670158E-9</v>
      </c>
      <c r="AT941" s="682">
        <v>318.2605126797302</v>
      </c>
      <c r="AU941" s="682">
        <v>0</v>
      </c>
      <c r="AV941" s="682">
        <v>-975.12044006487497</v>
      </c>
      <c r="AW941" s="682">
        <v>-18.137692402547327</v>
      </c>
      <c r="AX941" s="682">
        <v>22.042030816229634</v>
      </c>
      <c r="AY941" s="682">
        <v>-1743.4033636242839</v>
      </c>
      <c r="AZ941" s="682">
        <v>0</v>
      </c>
      <c r="BA941" s="682">
        <v>83.248592593690319</v>
      </c>
      <c r="BB941" s="682">
        <v>-1054.848143877595</v>
      </c>
      <c r="BC941" s="682">
        <v>0.69193187601368877</v>
      </c>
      <c r="BD941" s="682">
        <v>606.17451621992791</v>
      </c>
      <c r="BE941" s="682">
        <v>24.47395360974885</v>
      </c>
      <c r="BF941" s="682">
        <v>248.58585799796023</v>
      </c>
      <c r="BG941" s="682">
        <v>1826.6778024293853</v>
      </c>
      <c r="BH941" s="682">
        <v>0</v>
      </c>
      <c r="BI941" s="682">
        <v>0</v>
      </c>
      <c r="BJ941" s="682">
        <v>0</v>
      </c>
      <c r="BK941" s="682">
        <v>0</v>
      </c>
      <c r="BL941" s="682">
        <v>0</v>
      </c>
      <c r="BM941" s="682"/>
      <c r="BN941" s="682"/>
      <c r="BO941" s="682"/>
      <c r="BP941" s="682"/>
      <c r="BQ941" s="682"/>
      <c r="BR941" s="682"/>
      <c r="BS941" s="682"/>
      <c r="BT941" s="682"/>
      <c r="BU941" s="682">
        <v>3908.0555788494585</v>
      </c>
      <c r="BV941" s="682">
        <v>23359.77798720634</v>
      </c>
      <c r="BW941" s="682"/>
      <c r="BX941" s="682"/>
      <c r="BY941" s="682"/>
      <c r="BZ941" s="682"/>
      <c r="CA941" s="682"/>
      <c r="CB941" s="682"/>
      <c r="CC941" s="682"/>
      <c r="CD941" s="682"/>
      <c r="CE941" s="682"/>
      <c r="CF941" s="682"/>
      <c r="CG941" s="682"/>
      <c r="CH941" s="682"/>
      <c r="CI941" s="682">
        <v>34892.029800000004</v>
      </c>
      <c r="CJ941" s="682">
        <v>266.99676000000181</v>
      </c>
      <c r="CK941" s="682"/>
      <c r="CL941" s="682"/>
      <c r="CM941" s="682">
        <v>766.47242767048635</v>
      </c>
      <c r="CN941" s="682">
        <v>3141.5831511789725</v>
      </c>
      <c r="CO941" s="682">
        <v>-736.17391999999995</v>
      </c>
      <c r="CP941" s="682">
        <v>1004.3249600000005</v>
      </c>
      <c r="CQ941" s="682">
        <v>30</v>
      </c>
      <c r="CR941" s="682">
        <v>3954.7506360326734</v>
      </c>
      <c r="CS941" s="682">
        <v>0</v>
      </c>
      <c r="CT941" s="682">
        <v>0</v>
      </c>
      <c r="CU941" s="682">
        <v>0</v>
      </c>
      <c r="CV941" s="682">
        <v>0</v>
      </c>
      <c r="CW941" s="682">
        <v>603.89267850279998</v>
      </c>
      <c r="CX941" s="682">
        <v>-4.5474735088646412E-13</v>
      </c>
      <c r="CY941" s="682">
        <v>1.6570777793653306</v>
      </c>
      <c r="CZ941" s="682">
        <v>0</v>
      </c>
      <c r="DA941" s="682">
        <v>0</v>
      </c>
      <c r="DB941" s="682">
        <v>0</v>
      </c>
      <c r="DC941" s="682">
        <v>2730.0170107386111</v>
      </c>
      <c r="DD941" s="682">
        <v>32.857946578322441</v>
      </c>
      <c r="DE941" s="682">
        <v>3.2349541793969188</v>
      </c>
      <c r="DF941" s="682">
        <v>80.123825351556093</v>
      </c>
      <c r="DG941" s="682">
        <v>241.44930098366058</v>
      </c>
      <c r="DH941" s="682">
        <v>0</v>
      </c>
      <c r="DI941" s="682">
        <v>37.52123342037396</v>
      </c>
      <c r="DJ941" s="682">
        <v>144.713226338597</v>
      </c>
      <c r="DK941" s="682">
        <v>0</v>
      </c>
      <c r="DL941" s="682">
        <v>1.3625860803361256E-3</v>
      </c>
      <c r="DM941" s="682">
        <v>72.936854711222395</v>
      </c>
      <c r="DN941" s="682">
        <v>0</v>
      </c>
      <c r="DO941" s="682">
        <v>5.2927098310598915</v>
      </c>
      <c r="DP941" s="682">
        <v>1.0524550316509149</v>
      </c>
      <c r="DQ941" s="682">
        <v>0</v>
      </c>
      <c r="DR941" s="682">
        <v>0</v>
      </c>
      <c r="DS941" s="682">
        <v>0</v>
      </c>
      <c r="DT941" s="682"/>
      <c r="DU941" s="682">
        <v>151</v>
      </c>
      <c r="DV941" s="682"/>
      <c r="DW941" s="682"/>
      <c r="DX941" s="682"/>
      <c r="DY941" s="682"/>
      <c r="DZ941" s="682"/>
      <c r="EA941" s="682">
        <v>-68.959224293370397</v>
      </c>
      <c r="EB941" s="682"/>
      <c r="EC941" s="682">
        <v>-68.959224293370397</v>
      </c>
      <c r="ED941" s="682"/>
      <c r="EE941" s="682">
        <v>0</v>
      </c>
      <c r="EF941" s="682">
        <v>0</v>
      </c>
      <c r="EG941" s="682">
        <v>0</v>
      </c>
      <c r="EH941" s="682">
        <v>0</v>
      </c>
    </row>
    <row r="942" spans="1:138">
      <c r="A942" s="682">
        <v>429</v>
      </c>
      <c r="B942" s="682" t="s">
        <v>2388</v>
      </c>
      <c r="C942" s="682" t="s">
        <v>2418</v>
      </c>
      <c r="D942" s="682" t="s">
        <v>343</v>
      </c>
      <c r="E942" s="682" t="s">
        <v>2428</v>
      </c>
      <c r="F942" s="682" t="s">
        <v>2385</v>
      </c>
      <c r="G942" s="682" t="s">
        <v>2385</v>
      </c>
      <c r="H942" s="682" t="s">
        <v>2385</v>
      </c>
      <c r="I942" s="682" t="s">
        <v>2386</v>
      </c>
      <c r="J942" s="682" t="s">
        <v>2387</v>
      </c>
      <c r="K942" s="1647">
        <v>42887</v>
      </c>
      <c r="L942" s="682">
        <v>0</v>
      </c>
      <c r="M942" s="682">
        <v>0</v>
      </c>
      <c r="N942" s="682">
        <v>-76.289000000000001</v>
      </c>
      <c r="O942" s="682">
        <v>-76.289000000000001</v>
      </c>
      <c r="P942" s="682">
        <v>-76.289000000000001</v>
      </c>
      <c r="Q942" s="682">
        <v>-76.289000000000001</v>
      </c>
      <c r="R942" s="682"/>
      <c r="S942" s="682">
        <v>54.35</v>
      </c>
      <c r="T942" s="682">
        <v>224.56</v>
      </c>
      <c r="U942" s="682"/>
      <c r="V942" s="682">
        <v>-21277.76499</v>
      </c>
      <c r="W942" s="682">
        <v>-21277.76499</v>
      </c>
      <c r="X942" s="682">
        <v>-21442.549230000004</v>
      </c>
      <c r="Y942" s="682">
        <v>0</v>
      </c>
      <c r="Z942" s="682">
        <v>-2003.8953956640073</v>
      </c>
      <c r="AA942" s="682">
        <v>0</v>
      </c>
      <c r="AB942" s="682">
        <v>0</v>
      </c>
      <c r="AC942" s="682">
        <v>0</v>
      </c>
      <c r="AD942" s="682">
        <v>0</v>
      </c>
      <c r="AE942" s="682">
        <v>0</v>
      </c>
      <c r="AF942" s="682">
        <v>-12692.218491113597</v>
      </c>
      <c r="AG942" s="682">
        <v>-1228.9612984629146</v>
      </c>
      <c r="AH942" s="682">
        <v>-279.12038207818438</v>
      </c>
      <c r="AI942" s="682">
        <v>-0.98218473251535654</v>
      </c>
      <c r="AJ942" s="682">
        <v>0</v>
      </c>
      <c r="AK942" s="682">
        <v>-205.8583457156241</v>
      </c>
      <c r="AL942" s="682">
        <v>-576.16824258829797</v>
      </c>
      <c r="AM942" s="682">
        <v>0</v>
      </c>
      <c r="AN942" s="682">
        <v>-30.321230132086956</v>
      </c>
      <c r="AO942" s="682">
        <v>0</v>
      </c>
      <c r="AP942" s="682">
        <v>0</v>
      </c>
      <c r="AQ942" s="682">
        <v>0</v>
      </c>
      <c r="AR942" s="682">
        <v>0</v>
      </c>
      <c r="AS942" s="682">
        <v>-1.8354621852874886E-9</v>
      </c>
      <c r="AT942" s="682">
        <v>-195.57752490514193</v>
      </c>
      <c r="AU942" s="682">
        <v>0</v>
      </c>
      <c r="AV942" s="682">
        <v>599.23124155907044</v>
      </c>
      <c r="AW942" s="682">
        <v>11.145978989704963</v>
      </c>
      <c r="AX942" s="682">
        <v>-13.545273947507271</v>
      </c>
      <c r="AY942" s="682">
        <v>1071.3566439580889</v>
      </c>
      <c r="AZ942" s="682">
        <v>0</v>
      </c>
      <c r="BA942" s="682">
        <v>-51.157944647989765</v>
      </c>
      <c r="BB942" s="682">
        <v>648.22552880749652</v>
      </c>
      <c r="BC942" s="682">
        <v>-0.42520613875183905</v>
      </c>
      <c r="BD942" s="682">
        <v>-372.50650589558961</v>
      </c>
      <c r="BE942" s="682">
        <v>-15.039739713027856</v>
      </c>
      <c r="BF942" s="682">
        <v>-152.76103976677396</v>
      </c>
      <c r="BG942" s="682">
        <v>-1122.5304716259777</v>
      </c>
      <c r="BH942" s="682">
        <v>0</v>
      </c>
      <c r="BI942" s="682">
        <v>0</v>
      </c>
      <c r="BJ942" s="682">
        <v>0</v>
      </c>
      <c r="BK942" s="682">
        <v>0</v>
      </c>
      <c r="BL942" s="682">
        <v>0</v>
      </c>
      <c r="BM942" s="682"/>
      <c r="BN942" s="682"/>
      <c r="BO942" s="682"/>
      <c r="BP942" s="682"/>
      <c r="BQ942" s="682"/>
      <c r="BR942" s="682"/>
      <c r="BS942" s="682"/>
      <c r="BT942" s="682"/>
      <c r="BU942" s="682">
        <v>-2401.5792310127458</v>
      </c>
      <c r="BV942" s="682">
        <v>-14355.056248114966</v>
      </c>
      <c r="BW942" s="682"/>
      <c r="BX942" s="682"/>
      <c r="BY942" s="682"/>
      <c r="BZ942" s="682"/>
      <c r="CA942" s="682"/>
      <c r="CB942" s="682"/>
      <c r="CC942" s="682"/>
      <c r="CD942" s="682"/>
      <c r="CE942" s="682"/>
      <c r="CF942" s="682"/>
      <c r="CG942" s="682"/>
      <c r="CH942" s="682"/>
      <c r="CI942" s="682">
        <v>-21442.830300000001</v>
      </c>
      <c r="CJ942" s="682">
        <v>-165.09531000000061</v>
      </c>
      <c r="CK942" s="682"/>
      <c r="CL942" s="682"/>
      <c r="CM942" s="682">
        <v>-471.01281604067634</v>
      </c>
      <c r="CN942" s="682">
        <v>-1930.5664149720694</v>
      </c>
      <c r="CO942" s="682">
        <v>452.39376999999996</v>
      </c>
      <c r="CP942" s="682">
        <v>-617.17801000000031</v>
      </c>
      <c r="CQ942" s="682">
        <v>30</v>
      </c>
      <c r="CR942" s="682">
        <v>-2430.2742885060907</v>
      </c>
      <c r="CS942" s="682">
        <v>0</v>
      </c>
      <c r="CT942" s="682">
        <v>0</v>
      </c>
      <c r="CU942" s="682">
        <v>0</v>
      </c>
      <c r="CV942" s="682">
        <v>0</v>
      </c>
      <c r="CW942" s="682">
        <v>-371.1042704464179</v>
      </c>
      <c r="CX942" s="682">
        <v>2.8421709430404007E-13</v>
      </c>
      <c r="CY942" s="682">
        <v>-1.0183078256702611</v>
      </c>
      <c r="CZ942" s="682">
        <v>0</v>
      </c>
      <c r="DA942" s="682">
        <v>0</v>
      </c>
      <c r="DB942" s="682">
        <v>0</v>
      </c>
      <c r="DC942" s="682">
        <v>-1677.6506938091097</v>
      </c>
      <c r="DD942" s="682">
        <v>-20.191873038678011</v>
      </c>
      <c r="DE942" s="682">
        <v>-1.9879448011342618</v>
      </c>
      <c r="DF942" s="682">
        <v>-49.23771194938837</v>
      </c>
      <c r="DG942" s="682">
        <v>-148.37548107635052</v>
      </c>
      <c r="DH942" s="682">
        <v>0</v>
      </c>
      <c r="DI942" s="682">
        <v>-23.05755716270528</v>
      </c>
      <c r="DJ942" s="682">
        <v>-88.92920579444241</v>
      </c>
      <c r="DK942" s="682">
        <v>0</v>
      </c>
      <c r="DL942" s="682">
        <v>-8.3733671770491735E-4</v>
      </c>
      <c r="DM942" s="682">
        <v>-44.8211730656692</v>
      </c>
      <c r="DN942" s="682">
        <v>0</v>
      </c>
      <c r="DO942" s="682">
        <v>-3.2524772868743863</v>
      </c>
      <c r="DP942" s="682">
        <v>-0.64675491292061338</v>
      </c>
      <c r="DQ942" s="682">
        <v>0</v>
      </c>
      <c r="DR942" s="682">
        <v>0</v>
      </c>
      <c r="DS942" s="682">
        <v>0</v>
      </c>
      <c r="DT942" s="682"/>
      <c r="DU942" s="682">
        <v>151</v>
      </c>
      <c r="DV942" s="682"/>
      <c r="DW942" s="682"/>
      <c r="DX942" s="682"/>
      <c r="DY942" s="682"/>
      <c r="DZ942" s="682"/>
      <c r="EA942" s="682">
        <v>-68.959224293370397</v>
      </c>
      <c r="EB942" s="682"/>
      <c r="EC942" s="682">
        <v>-68.959224293370397</v>
      </c>
      <c r="ED942" s="682"/>
      <c r="EE942" s="682">
        <v>0</v>
      </c>
      <c r="EF942" s="682">
        <v>0</v>
      </c>
      <c r="EG942" s="682">
        <v>0</v>
      </c>
      <c r="EH942" s="682">
        <v>0</v>
      </c>
    </row>
    <row r="943" spans="1:138">
      <c r="A943" s="682">
        <v>594</v>
      </c>
      <c r="B943" s="682" t="s">
        <v>475</v>
      </c>
      <c r="C943" s="682" t="s">
        <v>2418</v>
      </c>
      <c r="D943" s="682" t="s">
        <v>343</v>
      </c>
      <c r="E943" s="682" t="s">
        <v>2428</v>
      </c>
      <c r="F943" s="682" t="s">
        <v>2385</v>
      </c>
      <c r="G943" s="682" t="s">
        <v>2385</v>
      </c>
      <c r="H943" s="682" t="s">
        <v>2385</v>
      </c>
      <c r="I943" s="682" t="s">
        <v>2386</v>
      </c>
      <c r="J943" s="682" t="s">
        <v>2387</v>
      </c>
      <c r="K943" s="1647">
        <v>42917</v>
      </c>
      <c r="L943" s="682">
        <v>0</v>
      </c>
      <c r="M943" s="682">
        <v>0</v>
      </c>
      <c r="N943" s="682">
        <v>47.021000000000001</v>
      </c>
      <c r="O943" s="682">
        <v>47.021000000000001</v>
      </c>
      <c r="P943" s="682">
        <v>47.021000000000001</v>
      </c>
      <c r="Q943" s="682">
        <v>47.021000000000001</v>
      </c>
      <c r="R943" s="682"/>
      <c r="S943" s="682">
        <v>54.35</v>
      </c>
      <c r="T943" s="682">
        <v>224.56</v>
      </c>
      <c r="U943" s="682"/>
      <c r="V943" s="682">
        <v>13114.627110000001</v>
      </c>
      <c r="W943" s="682">
        <v>13114.627110000001</v>
      </c>
      <c r="X943" s="682">
        <v>13216.192470000002</v>
      </c>
      <c r="Y943" s="682">
        <v>0</v>
      </c>
      <c r="Z943" s="682">
        <v>1235.1081466465321</v>
      </c>
      <c r="AA943" s="682">
        <v>0</v>
      </c>
      <c r="AB943" s="682">
        <v>0</v>
      </c>
      <c r="AC943" s="682">
        <v>0</v>
      </c>
      <c r="AD943" s="682">
        <v>0</v>
      </c>
      <c r="AE943" s="682">
        <v>0</v>
      </c>
      <c r="AF943" s="682">
        <v>7822.8945938556335</v>
      </c>
      <c r="AG943" s="682">
        <v>757.47472394479814</v>
      </c>
      <c r="AH943" s="682">
        <v>172.03685309413297</v>
      </c>
      <c r="AI943" s="682">
        <v>0.60537309844937781</v>
      </c>
      <c r="AJ943" s="682">
        <v>0</v>
      </c>
      <c r="AK943" s="682">
        <v>126.88153303745443</v>
      </c>
      <c r="AL943" s="682">
        <v>355.12337210796261</v>
      </c>
      <c r="AM943" s="682">
        <v>0</v>
      </c>
      <c r="AN943" s="682">
        <v>18.688599431646249</v>
      </c>
      <c r="AO943" s="682">
        <v>0</v>
      </c>
      <c r="AP943" s="682">
        <v>0</v>
      </c>
      <c r="AQ943" s="682">
        <v>0</v>
      </c>
      <c r="AR943" s="682">
        <v>0</v>
      </c>
      <c r="AS943" s="682">
        <v>1.1312937306086461E-9</v>
      </c>
      <c r="AT943" s="682">
        <v>120.5449120917128</v>
      </c>
      <c r="AU943" s="682">
        <v>0</v>
      </c>
      <c r="AV943" s="682">
        <v>-369.33833461375889</v>
      </c>
      <c r="AW943" s="682">
        <v>-6.8698643064520057</v>
      </c>
      <c r="AX943" s="682">
        <v>8.3486783977472427</v>
      </c>
      <c r="AY943" s="682">
        <v>-660.33452733098216</v>
      </c>
      <c r="AZ943" s="682">
        <v>0</v>
      </c>
      <c r="BA943" s="682">
        <v>31.531383492942975</v>
      </c>
      <c r="BB943" s="682">
        <v>-399.53614007336961</v>
      </c>
      <c r="BC943" s="682">
        <v>0.26207733553002688</v>
      </c>
      <c r="BD943" s="682">
        <v>229.59572695560985</v>
      </c>
      <c r="BE943" s="682">
        <v>9.2697977565085772</v>
      </c>
      <c r="BF943" s="682">
        <v>94.154817219697193</v>
      </c>
      <c r="BG943" s="682">
        <v>691.87570038046249</v>
      </c>
      <c r="BH943" s="682">
        <v>0</v>
      </c>
      <c r="BI943" s="682">
        <v>0</v>
      </c>
      <c r="BJ943" s="682">
        <v>0</v>
      </c>
      <c r="BK943" s="682">
        <v>0</v>
      </c>
      <c r="BL943" s="682">
        <v>0</v>
      </c>
      <c r="BM943" s="682"/>
      <c r="BN943" s="682"/>
      <c r="BO943" s="682"/>
      <c r="BP943" s="682"/>
      <c r="BQ943" s="682"/>
      <c r="BR943" s="682"/>
      <c r="BS943" s="682"/>
      <c r="BT943" s="682"/>
      <c r="BU943" s="682">
        <v>1480.2220113181497</v>
      </c>
      <c r="BV943" s="682">
        <v>8847.7906361679125</v>
      </c>
      <c r="BW943" s="682"/>
      <c r="BX943" s="682"/>
      <c r="BY943" s="682"/>
      <c r="BZ943" s="682"/>
      <c r="CA943" s="682"/>
      <c r="CB943" s="682"/>
      <c r="CC943" s="682"/>
      <c r="CD943" s="682"/>
      <c r="CE943" s="682"/>
      <c r="CF943" s="682"/>
      <c r="CG943" s="682"/>
      <c r="CH943" s="682"/>
      <c r="CI943" s="682">
        <v>13215.911400000001</v>
      </c>
      <c r="CJ943" s="682">
        <v>101.25428999999895</v>
      </c>
      <c r="CK943" s="682"/>
      <c r="CL943" s="682"/>
      <c r="CM943" s="682">
        <v>290.3104461068915</v>
      </c>
      <c r="CN943" s="682">
        <v>1189.9115652112582</v>
      </c>
      <c r="CO943" s="682">
        <v>-278.83452999999997</v>
      </c>
      <c r="CP943" s="682">
        <v>380.39989000000014</v>
      </c>
      <c r="CQ943" s="682">
        <v>31</v>
      </c>
      <c r="CR943" s="682">
        <v>1497.9083133852091</v>
      </c>
      <c r="CS943" s="682">
        <v>0</v>
      </c>
      <c r="CT943" s="682">
        <v>0</v>
      </c>
      <c r="CU943" s="682">
        <v>0</v>
      </c>
      <c r="CV943" s="682">
        <v>0</v>
      </c>
      <c r="CW943" s="682">
        <v>228.73145408461266</v>
      </c>
      <c r="CX943" s="682">
        <v>-1.7053025658242404E-13</v>
      </c>
      <c r="CY943" s="682">
        <v>0.62763769705774308</v>
      </c>
      <c r="CZ943" s="682">
        <v>0</v>
      </c>
      <c r="DA943" s="682">
        <v>0</v>
      </c>
      <c r="DB943" s="682">
        <v>0</v>
      </c>
      <c r="DC943" s="682">
        <v>1034.0260492809994</v>
      </c>
      <c r="DD943" s="682">
        <v>12.44533369360822</v>
      </c>
      <c r="DE943" s="682">
        <v>1.2252769402421588</v>
      </c>
      <c r="DF943" s="682">
        <v>30.347841151046509</v>
      </c>
      <c r="DG943" s="682">
        <v>91.451762320794387</v>
      </c>
      <c r="DH943" s="682">
        <v>0</v>
      </c>
      <c r="DI943" s="682">
        <v>14.211608427788633</v>
      </c>
      <c r="DJ943" s="682">
        <v>54.8118363808737</v>
      </c>
      <c r="DK943" s="682">
        <v>0</v>
      </c>
      <c r="DL943" s="682">
        <v>5.1609550267006643E-4</v>
      </c>
      <c r="DM943" s="682">
        <v>27.625691498392143</v>
      </c>
      <c r="DN943" s="682">
        <v>0</v>
      </c>
      <c r="DO943" s="682">
        <v>2.0046760936192287</v>
      </c>
      <c r="DP943" s="682">
        <v>0.39862972067323099</v>
      </c>
      <c r="DQ943" s="682">
        <v>0</v>
      </c>
      <c r="DR943" s="682">
        <v>0</v>
      </c>
      <c r="DS943" s="682">
        <v>0</v>
      </c>
      <c r="DT943" s="682"/>
      <c r="DU943" s="682">
        <v>151</v>
      </c>
      <c r="DV943" s="682"/>
      <c r="DW943" s="682"/>
      <c r="DX943" s="682"/>
      <c r="DY943" s="682"/>
      <c r="DZ943" s="682"/>
      <c r="EA943" s="682">
        <v>-68.959224293370397</v>
      </c>
      <c r="EB943" s="682"/>
      <c r="EC943" s="682">
        <v>-68.959224293370397</v>
      </c>
      <c r="ED943" s="682"/>
      <c r="EE943" s="682">
        <v>0</v>
      </c>
      <c r="EF943" s="682">
        <v>0</v>
      </c>
      <c r="EG943" s="682">
        <v>0</v>
      </c>
      <c r="EH943" s="682">
        <v>0</v>
      </c>
    </row>
    <row r="944" spans="1:138">
      <c r="A944" s="682">
        <v>757</v>
      </c>
      <c r="B944" s="682" t="s">
        <v>475</v>
      </c>
      <c r="C944" s="682" t="s">
        <v>2418</v>
      </c>
      <c r="D944" s="682" t="s">
        <v>343</v>
      </c>
      <c r="E944" s="682" t="s">
        <v>2428</v>
      </c>
      <c r="F944" s="682" t="s">
        <v>2385</v>
      </c>
      <c r="G944" s="682" t="s">
        <v>2385</v>
      </c>
      <c r="H944" s="682" t="s">
        <v>2385</v>
      </c>
      <c r="I944" s="682" t="s">
        <v>2386</v>
      </c>
      <c r="J944" s="682" t="s">
        <v>2387</v>
      </c>
      <c r="K944" s="1647">
        <v>42948</v>
      </c>
      <c r="L944" s="682">
        <v>0</v>
      </c>
      <c r="M944" s="682">
        <v>0</v>
      </c>
      <c r="N944" s="682">
        <v>51.308</v>
      </c>
      <c r="O944" s="682">
        <v>51.308</v>
      </c>
      <c r="P944" s="682">
        <v>51.308</v>
      </c>
      <c r="Q944" s="682">
        <v>51.308</v>
      </c>
      <c r="R944" s="682"/>
      <c r="S944" s="682">
        <v>54.35</v>
      </c>
      <c r="T944" s="682">
        <v>224.56</v>
      </c>
      <c r="U944" s="682"/>
      <c r="V944" s="682">
        <v>14310.314280000001</v>
      </c>
      <c r="W944" s="682">
        <v>14310.314280000001</v>
      </c>
      <c r="X944" s="682">
        <v>14421.139560000001</v>
      </c>
      <c r="Y944" s="682">
        <v>0</v>
      </c>
      <c r="Z944" s="682">
        <v>1347.7154630514083</v>
      </c>
      <c r="AA944" s="682">
        <v>0</v>
      </c>
      <c r="AB944" s="682">
        <v>0</v>
      </c>
      <c r="AC944" s="682">
        <v>0</v>
      </c>
      <c r="AD944" s="682">
        <v>0</v>
      </c>
      <c r="AE944" s="682">
        <v>0</v>
      </c>
      <c r="AF944" s="682">
        <v>8536.1237706885186</v>
      </c>
      <c r="AG944" s="682">
        <v>826.5352318359819</v>
      </c>
      <c r="AH944" s="682">
        <v>187.7218021427399</v>
      </c>
      <c r="AI944" s="682">
        <v>0.66056619245104686</v>
      </c>
      <c r="AJ944" s="682">
        <v>0</v>
      </c>
      <c r="AK944" s="682">
        <v>138.4495799129264</v>
      </c>
      <c r="AL944" s="682">
        <v>387.50069067257914</v>
      </c>
      <c r="AM944" s="682">
        <v>0</v>
      </c>
      <c r="AN944" s="682">
        <v>20.392476970691941</v>
      </c>
      <c r="AO944" s="682">
        <v>0</v>
      </c>
      <c r="AP944" s="682">
        <v>0</v>
      </c>
      <c r="AQ944" s="682">
        <v>0</v>
      </c>
      <c r="AR944" s="682">
        <v>0</v>
      </c>
      <c r="AS944" s="682">
        <v>1.2344360760100468E-9</v>
      </c>
      <c r="AT944" s="682">
        <v>131.53523637527064</v>
      </c>
      <c r="AU944" s="682">
        <v>0</v>
      </c>
      <c r="AV944" s="682">
        <v>-403.01166015956147</v>
      </c>
      <c r="AW944" s="682">
        <v>-7.4962037777894874</v>
      </c>
      <c r="AX944" s="682">
        <v>9.1098443510690004</v>
      </c>
      <c r="AY944" s="682">
        <v>-720.53856634903616</v>
      </c>
      <c r="AZ944" s="682">
        <v>0</v>
      </c>
      <c r="BA944" s="682">
        <v>34.406163719527832</v>
      </c>
      <c r="BB944" s="682">
        <v>-435.96266082993657</v>
      </c>
      <c r="BC944" s="682">
        <v>0.28597145810115948</v>
      </c>
      <c r="BD944" s="682">
        <v>250.52843535098</v>
      </c>
      <c r="BE944" s="682">
        <v>10.114944031197593</v>
      </c>
      <c r="BF944" s="682">
        <v>102.73910299458164</v>
      </c>
      <c r="BG944" s="682">
        <v>754.95541215883895</v>
      </c>
      <c r="BH944" s="682">
        <v>0</v>
      </c>
      <c r="BI944" s="682">
        <v>0</v>
      </c>
      <c r="BJ944" s="682">
        <v>0</v>
      </c>
      <c r="BK944" s="682">
        <v>0</v>
      </c>
      <c r="BL944" s="682">
        <v>0</v>
      </c>
      <c r="BM944" s="682"/>
      <c r="BN944" s="682"/>
      <c r="BO944" s="682"/>
      <c r="BP944" s="682"/>
      <c r="BQ944" s="682"/>
      <c r="BR944" s="682"/>
      <c r="BS944" s="682"/>
      <c r="BT944" s="682"/>
      <c r="BU944" s="682">
        <v>1615.1768562283155</v>
      </c>
      <c r="BV944" s="682">
        <v>9654.4616652241166</v>
      </c>
      <c r="BW944" s="682"/>
      <c r="BX944" s="682"/>
      <c r="BY944" s="682"/>
      <c r="BZ944" s="682"/>
      <c r="CA944" s="682"/>
      <c r="CB944" s="682"/>
      <c r="CC944" s="682"/>
      <c r="CD944" s="682"/>
      <c r="CE944" s="682"/>
      <c r="CF944" s="682"/>
      <c r="CG944" s="682"/>
      <c r="CH944" s="682"/>
      <c r="CI944" s="682">
        <v>14421.701700000001</v>
      </c>
      <c r="CJ944" s="682">
        <v>111.35742000000027</v>
      </c>
      <c r="CK944" s="682"/>
      <c r="CL944" s="682"/>
      <c r="CM944" s="682">
        <v>316.77863866894342</v>
      </c>
      <c r="CN944" s="682">
        <v>1298.3982175593721</v>
      </c>
      <c r="CO944" s="682">
        <v>-304.25644</v>
      </c>
      <c r="CP944" s="682">
        <v>415.08172000000019</v>
      </c>
      <c r="CQ944" s="682">
        <v>31</v>
      </c>
      <c r="CR944" s="682">
        <v>1634.4756543495132</v>
      </c>
      <c r="CS944" s="682">
        <v>0</v>
      </c>
      <c r="CT944" s="682">
        <v>0</v>
      </c>
      <c r="CU944" s="682">
        <v>0</v>
      </c>
      <c r="CV944" s="682">
        <v>0</v>
      </c>
      <c r="CW944" s="682">
        <v>249.58536496827602</v>
      </c>
      <c r="CX944" s="682">
        <v>-1.9895196601282805E-13</v>
      </c>
      <c r="CY944" s="682">
        <v>0.68486069970097674</v>
      </c>
      <c r="CZ944" s="682">
        <v>0</v>
      </c>
      <c r="DA944" s="682">
        <v>0</v>
      </c>
      <c r="DB944" s="682">
        <v>0</v>
      </c>
      <c r="DC944" s="682">
        <v>1128.3003027691775</v>
      </c>
      <c r="DD944" s="682">
        <v>13.580000024492264</v>
      </c>
      <c r="DE944" s="682">
        <v>1.3369879256065307</v>
      </c>
      <c r="DF944" s="682">
        <v>33.114715420299348</v>
      </c>
      <c r="DG944" s="682">
        <v>99.789605094645367</v>
      </c>
      <c r="DH944" s="682">
        <v>0</v>
      </c>
      <c r="DI944" s="682">
        <v>15.507309610875438</v>
      </c>
      <c r="DJ944" s="682">
        <v>59.809142745366351</v>
      </c>
      <c r="DK944" s="682">
        <v>0</v>
      </c>
      <c r="DL944" s="682">
        <v>5.6314897707399059E-4</v>
      </c>
      <c r="DM944" s="682">
        <v>30.144381859158557</v>
      </c>
      <c r="DN944" s="682">
        <v>0</v>
      </c>
      <c r="DO944" s="682">
        <v>2.1874464816021781</v>
      </c>
      <c r="DP944" s="682">
        <v>0.43497360133349261</v>
      </c>
      <c r="DQ944" s="682">
        <v>0</v>
      </c>
      <c r="DR944" s="682">
        <v>0</v>
      </c>
      <c r="DS944" s="682">
        <v>0</v>
      </c>
      <c r="DT944" s="682"/>
      <c r="DU944" s="682">
        <v>151</v>
      </c>
      <c r="DV944" s="682"/>
      <c r="DW944" s="682"/>
      <c r="DX944" s="682"/>
      <c r="DY944" s="682"/>
      <c r="DZ944" s="682"/>
      <c r="EA944" s="682">
        <v>-68.959224293370397</v>
      </c>
      <c r="EB944" s="682"/>
      <c r="EC944" s="682">
        <v>-68.959224293370397</v>
      </c>
      <c r="ED944" s="682"/>
      <c r="EE944" s="682">
        <v>0</v>
      </c>
      <c r="EF944" s="682">
        <v>0</v>
      </c>
      <c r="EG944" s="682">
        <v>0</v>
      </c>
      <c r="EH944" s="682">
        <v>0</v>
      </c>
    </row>
    <row r="945" spans="1:138">
      <c r="A945" s="682">
        <v>936</v>
      </c>
      <c r="B945" s="682" t="s">
        <v>475</v>
      </c>
      <c r="C945" s="682" t="s">
        <v>2418</v>
      </c>
      <c r="D945" s="682" t="s">
        <v>343</v>
      </c>
      <c r="E945" s="682" t="s">
        <v>2428</v>
      </c>
      <c r="F945" s="682" t="s">
        <v>2385</v>
      </c>
      <c r="G945" s="682" t="s">
        <v>2385</v>
      </c>
      <c r="H945" s="682" t="s">
        <v>2385</v>
      </c>
      <c r="I945" s="682" t="s">
        <v>2386</v>
      </c>
      <c r="J945" s="682" t="s">
        <v>2387</v>
      </c>
      <c r="K945" s="1647">
        <v>42979</v>
      </c>
      <c r="L945" s="682">
        <v>0</v>
      </c>
      <c r="M945" s="682">
        <v>0</v>
      </c>
      <c r="N945" s="682">
        <v>60.56</v>
      </c>
      <c r="O945" s="682">
        <v>60.56</v>
      </c>
      <c r="P945" s="682">
        <v>60.56</v>
      </c>
      <c r="Q945" s="682">
        <v>60.56</v>
      </c>
      <c r="R945" s="682"/>
      <c r="S945" s="682">
        <v>54.35</v>
      </c>
      <c r="T945" s="682">
        <v>224.56</v>
      </c>
      <c r="U945" s="682"/>
      <c r="V945" s="682">
        <v>16890.7896</v>
      </c>
      <c r="W945" s="682">
        <v>16890.7896</v>
      </c>
      <c r="X945" s="682">
        <v>17021.599200000001</v>
      </c>
      <c r="Y945" s="682">
        <v>0</v>
      </c>
      <c r="Z945" s="682">
        <v>1590.7392305759977</v>
      </c>
      <c r="AA945" s="682">
        <v>0</v>
      </c>
      <c r="AB945" s="682">
        <v>0</v>
      </c>
      <c r="AC945" s="682">
        <v>0</v>
      </c>
      <c r="AD945" s="682">
        <v>0</v>
      </c>
      <c r="AE945" s="682">
        <v>0</v>
      </c>
      <c r="AF945" s="682">
        <v>10075.381140424432</v>
      </c>
      <c r="AG945" s="682">
        <v>975.57834333801873</v>
      </c>
      <c r="AH945" s="682">
        <v>221.57231499501694</v>
      </c>
      <c r="AI945" s="682">
        <v>0.77968130924681134</v>
      </c>
      <c r="AJ945" s="682">
        <v>0</v>
      </c>
      <c r="AK945" s="682">
        <v>163.41518982472172</v>
      </c>
      <c r="AL945" s="682">
        <v>457.37588343204555</v>
      </c>
      <c r="AM945" s="682">
        <v>0</v>
      </c>
      <c r="AN945" s="682">
        <v>24.069704633684882</v>
      </c>
      <c r="AO945" s="682">
        <v>0</v>
      </c>
      <c r="AP945" s="682">
        <v>0</v>
      </c>
      <c r="AQ945" s="682">
        <v>0</v>
      </c>
      <c r="AR945" s="682">
        <v>0</v>
      </c>
      <c r="AS945" s="682">
        <v>1.4570329921877376E-9</v>
      </c>
      <c r="AT945" s="682">
        <v>155.25403279968796</v>
      </c>
      <c r="AU945" s="682">
        <v>0</v>
      </c>
      <c r="AV945" s="682">
        <v>-475.6838336957793</v>
      </c>
      <c r="AW945" s="682">
        <v>-8.8479399076738794</v>
      </c>
      <c r="AX945" s="682">
        <v>10.752556597426107</v>
      </c>
      <c r="AY945" s="682">
        <v>-850.46806693103679</v>
      </c>
      <c r="AZ945" s="682">
        <v>0</v>
      </c>
      <c r="BA945" s="682">
        <v>40.610378008392559</v>
      </c>
      <c r="BB945" s="682">
        <v>-514.57664964256958</v>
      </c>
      <c r="BC945" s="682">
        <v>0.33753861975922311</v>
      </c>
      <c r="BD945" s="682">
        <v>295.70441344147793</v>
      </c>
      <c r="BE945" s="682">
        <v>11.938898622618817</v>
      </c>
      <c r="BF945" s="682">
        <v>121.2653012659208</v>
      </c>
      <c r="BG945" s="682">
        <v>891.09105325366977</v>
      </c>
      <c r="BH945" s="682">
        <v>0</v>
      </c>
      <c r="BI945" s="682">
        <v>0</v>
      </c>
      <c r="BJ945" s="682">
        <v>0</v>
      </c>
      <c r="BK945" s="682">
        <v>0</v>
      </c>
      <c r="BL945" s="682">
        <v>0</v>
      </c>
      <c r="BM945" s="682"/>
      <c r="BN945" s="682"/>
      <c r="BO945" s="682"/>
      <c r="BP945" s="682"/>
      <c r="BQ945" s="682"/>
      <c r="BR945" s="682"/>
      <c r="BS945" s="682"/>
      <c r="BT945" s="682"/>
      <c r="BU945" s="682">
        <v>1906.4299994774069</v>
      </c>
      <c r="BV945" s="682">
        <v>11395.380807008118</v>
      </c>
      <c r="BW945" s="682"/>
      <c r="BX945" s="682"/>
      <c r="BY945" s="682"/>
      <c r="BZ945" s="682"/>
      <c r="CA945" s="682"/>
      <c r="CB945" s="682"/>
      <c r="CC945" s="682"/>
      <c r="CD945" s="682"/>
      <c r="CE945" s="682"/>
      <c r="CF945" s="682"/>
      <c r="CG945" s="682"/>
      <c r="CH945" s="682"/>
      <c r="CI945" s="682">
        <v>17021.599200000001</v>
      </c>
      <c r="CJ945" s="682">
        <v>130.77960000000166</v>
      </c>
      <c r="CK945" s="682"/>
      <c r="CL945" s="682"/>
      <c r="CM945" s="682">
        <v>373.90103605268598</v>
      </c>
      <c r="CN945" s="682">
        <v>1532.528963424721</v>
      </c>
      <c r="CO945" s="682">
        <v>-359.12079999999997</v>
      </c>
      <c r="CP945" s="682">
        <v>489.93040000000025</v>
      </c>
      <c r="CQ945" s="682">
        <v>30</v>
      </c>
      <c r="CR945" s="682">
        <v>1929.208810076525</v>
      </c>
      <c r="CS945" s="682">
        <v>0</v>
      </c>
      <c r="CT945" s="682">
        <v>0</v>
      </c>
      <c r="CU945" s="682">
        <v>0</v>
      </c>
      <c r="CV945" s="682">
        <v>0</v>
      </c>
      <c r="CW945" s="682">
        <v>294.5912860076167</v>
      </c>
      <c r="CX945" s="682">
        <v>-2.2737367544323206E-13</v>
      </c>
      <c r="CY945" s="682">
        <v>0.80835666901636216</v>
      </c>
      <c r="CZ945" s="682">
        <v>0</v>
      </c>
      <c r="DA945" s="682">
        <v>0</v>
      </c>
      <c r="DB945" s="682">
        <v>0</v>
      </c>
      <c r="DC945" s="682">
        <v>1331.7585237331659</v>
      </c>
      <c r="DD945" s="682">
        <v>16.028783064692661</v>
      </c>
      <c r="DE945" s="682">
        <v>1.5780772740066169</v>
      </c>
      <c r="DF945" s="682">
        <v>39.086052191730857</v>
      </c>
      <c r="DG945" s="682">
        <v>117.78394177383109</v>
      </c>
      <c r="DH945" s="682">
        <v>0</v>
      </c>
      <c r="DI945" s="682">
        <v>18.303630428678048</v>
      </c>
      <c r="DJ945" s="682">
        <v>70.594092240184295</v>
      </c>
      <c r="DK945" s="682">
        <v>0</v>
      </c>
      <c r="DL945" s="682">
        <v>6.6469755304454647E-4</v>
      </c>
      <c r="DM945" s="682">
        <v>35.580099894571049</v>
      </c>
      <c r="DN945" s="682">
        <v>0</v>
      </c>
      <c r="DO945" s="682">
        <v>2.5818928612658745</v>
      </c>
      <c r="DP945" s="682">
        <v>0.51340924021120316</v>
      </c>
      <c r="DQ945" s="682">
        <v>0</v>
      </c>
      <c r="DR945" s="682">
        <v>0</v>
      </c>
      <c r="DS945" s="682">
        <v>0</v>
      </c>
      <c r="DT945" s="682"/>
      <c r="DU945" s="682">
        <v>151</v>
      </c>
      <c r="DV945" s="682"/>
      <c r="DW945" s="682"/>
      <c r="DX945" s="682"/>
      <c r="DY945" s="682"/>
      <c r="DZ945" s="682"/>
      <c r="EA945" s="682">
        <v>-68.959224293370397</v>
      </c>
      <c r="EB945" s="682"/>
      <c r="EC945" s="682">
        <v>-68.959224293370397</v>
      </c>
      <c r="ED945" s="682"/>
      <c r="EE945" s="682">
        <v>0</v>
      </c>
      <c r="EF945" s="682">
        <v>0</v>
      </c>
      <c r="EG945" s="682">
        <v>0</v>
      </c>
      <c r="EH945" s="682">
        <v>0</v>
      </c>
    </row>
    <row r="946" spans="1:138">
      <c r="A946" s="682">
        <v>1109</v>
      </c>
      <c r="B946" s="682" t="s">
        <v>475</v>
      </c>
      <c r="C946" s="682" t="s">
        <v>2418</v>
      </c>
      <c r="D946" s="682" t="s">
        <v>343</v>
      </c>
      <c r="E946" s="682" t="s">
        <v>2428</v>
      </c>
      <c r="F946" s="682" t="s">
        <v>2385</v>
      </c>
      <c r="G946" s="682" t="s">
        <v>2385</v>
      </c>
      <c r="H946" s="682" t="s">
        <v>2385</v>
      </c>
      <c r="I946" s="682" t="s">
        <v>2386</v>
      </c>
      <c r="J946" s="682" t="s">
        <v>2387</v>
      </c>
      <c r="K946" s="1647">
        <v>43009</v>
      </c>
      <c r="L946" s="682">
        <v>0</v>
      </c>
      <c r="M946" s="682">
        <v>0</v>
      </c>
      <c r="N946" s="682">
        <v>72.203999999999994</v>
      </c>
      <c r="O946" s="682">
        <v>72.203999999999994</v>
      </c>
      <c r="P946" s="682">
        <v>72.203999999999994</v>
      </c>
      <c r="Q946" s="682">
        <v>72.203999999999994</v>
      </c>
      <c r="R946" s="682"/>
      <c r="S946" s="682">
        <v>54.35</v>
      </c>
      <c r="T946" s="682">
        <v>224.56</v>
      </c>
      <c r="U946" s="682"/>
      <c r="V946" s="682">
        <v>20138.41764</v>
      </c>
      <c r="W946" s="682">
        <v>20138.41764</v>
      </c>
      <c r="X946" s="682">
        <v>20294.378279999997</v>
      </c>
      <c r="Y946" s="682">
        <v>0</v>
      </c>
      <c r="Z946" s="682">
        <v>1896.5940456490971</v>
      </c>
      <c r="AA946" s="682">
        <v>0</v>
      </c>
      <c r="AB946" s="682">
        <v>0</v>
      </c>
      <c r="AC946" s="682">
        <v>0</v>
      </c>
      <c r="AD946" s="682">
        <v>0</v>
      </c>
      <c r="AE946" s="682">
        <v>0</v>
      </c>
      <c r="AF946" s="682">
        <v>12012.596100779483</v>
      </c>
      <c r="AG946" s="682">
        <v>1163.1548662876205</v>
      </c>
      <c r="AH946" s="682">
        <v>264.17449524273781</v>
      </c>
      <c r="AI946" s="682">
        <v>0.9295922928146757</v>
      </c>
      <c r="AJ946" s="682">
        <v>0</v>
      </c>
      <c r="AK946" s="682">
        <v>194.8353759264235</v>
      </c>
      <c r="AL946" s="682">
        <v>545.31651729404587</v>
      </c>
      <c r="AM946" s="682">
        <v>0</v>
      </c>
      <c r="AN946" s="682">
        <v>28.69763793544556</v>
      </c>
      <c r="AO946" s="682">
        <v>0</v>
      </c>
      <c r="AP946" s="682">
        <v>0</v>
      </c>
      <c r="AQ946" s="682">
        <v>0</v>
      </c>
      <c r="AR946" s="682">
        <v>0</v>
      </c>
      <c r="AS946" s="682">
        <v>1.7371798244373083E-9</v>
      </c>
      <c r="AT946" s="682">
        <v>185.10505588290403</v>
      </c>
      <c r="AU946" s="682">
        <v>0</v>
      </c>
      <c r="AV946" s="682">
        <v>-567.14457609263616</v>
      </c>
      <c r="AW946" s="682">
        <v>-10.549152131665863</v>
      </c>
      <c r="AX946" s="682">
        <v>12.819973523126727</v>
      </c>
      <c r="AY946" s="682">
        <v>-1013.9893709492828</v>
      </c>
      <c r="AZ946" s="682">
        <v>0</v>
      </c>
      <c r="BA946" s="682">
        <v>48.418621758883354</v>
      </c>
      <c r="BB946" s="682">
        <v>-613.51539647939387</v>
      </c>
      <c r="BC946" s="682">
        <v>0.40243788806299441</v>
      </c>
      <c r="BD946" s="682">
        <v>352.56012992286111</v>
      </c>
      <c r="BE946" s="682">
        <v>14.23441605263489</v>
      </c>
      <c r="BF946" s="682">
        <v>144.58123864934848</v>
      </c>
      <c r="BG946" s="682">
        <v>1062.4230252498012</v>
      </c>
      <c r="BH946" s="682">
        <v>0</v>
      </c>
      <c r="BI946" s="682">
        <v>0</v>
      </c>
      <c r="BJ946" s="682">
        <v>0</v>
      </c>
      <c r="BK946" s="682">
        <v>0</v>
      </c>
      <c r="BL946" s="682">
        <v>0</v>
      </c>
      <c r="BM946" s="682"/>
      <c r="BN946" s="682"/>
      <c r="BO946" s="682"/>
      <c r="BP946" s="682"/>
      <c r="BQ946" s="682"/>
      <c r="BR946" s="682"/>
      <c r="BS946" s="682"/>
      <c r="BT946" s="682"/>
      <c r="BU946" s="682">
        <v>2272.9833501034786</v>
      </c>
      <c r="BV946" s="682">
        <v>13586.394910654131</v>
      </c>
      <c r="BW946" s="682"/>
      <c r="BX946" s="682"/>
      <c r="BY946" s="682"/>
      <c r="BZ946" s="682"/>
      <c r="CA946" s="682"/>
      <c r="CB946" s="682"/>
      <c r="CC946" s="682"/>
      <c r="CD946" s="682"/>
      <c r="CE946" s="682"/>
      <c r="CF946" s="682"/>
      <c r="CG946" s="682"/>
      <c r="CH946" s="682"/>
      <c r="CI946" s="682">
        <v>20293.254000000001</v>
      </c>
      <c r="CJ946" s="682">
        <v>154.80636000000231</v>
      </c>
      <c r="CK946" s="682"/>
      <c r="CL946" s="682"/>
      <c r="CM946" s="682">
        <v>445.79178347338399</v>
      </c>
      <c r="CN946" s="682">
        <v>1827.1915666300947</v>
      </c>
      <c r="CO946" s="682">
        <v>-428.16971999999993</v>
      </c>
      <c r="CP946" s="682">
        <v>584.13036000000022</v>
      </c>
      <c r="CQ946" s="682">
        <v>31</v>
      </c>
      <c r="CR946" s="682">
        <v>2300.1418910628381</v>
      </c>
      <c r="CS946" s="682">
        <v>0</v>
      </c>
      <c r="CT946" s="682">
        <v>0</v>
      </c>
      <c r="CU946" s="682">
        <v>0</v>
      </c>
      <c r="CV946" s="682">
        <v>0</v>
      </c>
      <c r="CW946" s="682">
        <v>351.23297910987367</v>
      </c>
      <c r="CX946" s="682">
        <v>-2.5579538487363607E-13</v>
      </c>
      <c r="CY946" s="682">
        <v>0.96378112499436241</v>
      </c>
      <c r="CZ946" s="682">
        <v>0</v>
      </c>
      <c r="DA946" s="682">
        <v>0</v>
      </c>
      <c r="DB946" s="682">
        <v>0</v>
      </c>
      <c r="DC946" s="682">
        <v>1587.8185674971865</v>
      </c>
      <c r="DD946" s="682">
        <v>19.110671274819538</v>
      </c>
      <c r="DE946" s="682">
        <v>1.8814975477604658</v>
      </c>
      <c r="DF946" s="682">
        <v>46.601210575490995</v>
      </c>
      <c r="DG946" s="682">
        <v>140.4305107635023</v>
      </c>
      <c r="DH946" s="682">
        <v>0</v>
      </c>
      <c r="DI946" s="682">
        <v>21.822908379661271</v>
      </c>
      <c r="DJ946" s="682">
        <v>84.167368495876616</v>
      </c>
      <c r="DK946" s="682">
        <v>0</v>
      </c>
      <c r="DL946" s="682">
        <v>7.9250036525801981E-4</v>
      </c>
      <c r="DM946" s="682">
        <v>42.421161373639279</v>
      </c>
      <c r="DN946" s="682">
        <v>0</v>
      </c>
      <c r="DO946" s="682">
        <v>3.0783188929134155</v>
      </c>
      <c r="DP946" s="682">
        <v>0.61212352675379123</v>
      </c>
      <c r="DQ946" s="682">
        <v>0</v>
      </c>
      <c r="DR946" s="682">
        <v>0</v>
      </c>
      <c r="DS946" s="682">
        <v>0</v>
      </c>
      <c r="DT946" s="682"/>
      <c r="DU946" s="682">
        <v>151</v>
      </c>
      <c r="DV946" s="682"/>
      <c r="DW946" s="682"/>
      <c r="DX946" s="682"/>
      <c r="DY946" s="682"/>
      <c r="DZ946" s="682"/>
      <c r="EA946" s="682">
        <v>-68.959224293370397</v>
      </c>
      <c r="EB946" s="682"/>
      <c r="EC946" s="682">
        <v>-68.959224293370397</v>
      </c>
      <c r="ED946" s="682"/>
      <c r="EE946" s="682">
        <v>0</v>
      </c>
      <c r="EF946" s="682">
        <v>0</v>
      </c>
      <c r="EG946" s="682">
        <v>0</v>
      </c>
      <c r="EH946" s="682">
        <v>0</v>
      </c>
    </row>
    <row r="947" spans="1:138">
      <c r="A947" s="682">
        <v>1287</v>
      </c>
      <c r="B947" s="682" t="s">
        <v>475</v>
      </c>
      <c r="C947" s="682" t="s">
        <v>2418</v>
      </c>
      <c r="D947" s="682" t="s">
        <v>343</v>
      </c>
      <c r="E947" s="682" t="s">
        <v>2428</v>
      </c>
      <c r="F947" s="682" t="s">
        <v>2385</v>
      </c>
      <c r="G947" s="682" t="s">
        <v>2385</v>
      </c>
      <c r="H947" s="682" t="s">
        <v>2385</v>
      </c>
      <c r="I947" s="682" t="s">
        <v>2386</v>
      </c>
      <c r="J947" s="682" t="s">
        <v>2387</v>
      </c>
      <c r="K947" s="1647">
        <v>43040</v>
      </c>
      <c r="L947" s="682">
        <v>0</v>
      </c>
      <c r="M947" s="682">
        <v>0</v>
      </c>
      <c r="N947" s="682">
        <v>74.409000000000006</v>
      </c>
      <c r="O947" s="682">
        <v>74.409000000000006</v>
      </c>
      <c r="P947" s="682">
        <v>74.409000000000006</v>
      </c>
      <c r="Q947" s="682">
        <v>74.409000000000006</v>
      </c>
      <c r="R947" s="682"/>
      <c r="S947" s="682">
        <v>54.35</v>
      </c>
      <c r="T947" s="682">
        <v>224.56</v>
      </c>
      <c r="U947" s="682"/>
      <c r="V947" s="682">
        <v>20753.414190000003</v>
      </c>
      <c r="W947" s="682">
        <v>20753.414190000003</v>
      </c>
      <c r="X947" s="682">
        <v>20914.137630000001</v>
      </c>
      <c r="Y947" s="682">
        <v>0</v>
      </c>
      <c r="Z947" s="682">
        <v>1954.513134212837</v>
      </c>
      <c r="AA947" s="682">
        <v>0</v>
      </c>
      <c r="AB947" s="682">
        <v>0</v>
      </c>
      <c r="AC947" s="682">
        <v>0</v>
      </c>
      <c r="AD947" s="682">
        <v>0</v>
      </c>
      <c r="AE947" s="682">
        <v>0</v>
      </c>
      <c r="AF947" s="682">
        <v>12379.442458352734</v>
      </c>
      <c r="AG947" s="682">
        <v>1198.6758413051296</v>
      </c>
      <c r="AH947" s="682">
        <v>272.24198128243421</v>
      </c>
      <c r="AI947" s="682">
        <v>0.95798062317942523</v>
      </c>
      <c r="AJ947" s="682">
        <v>0</v>
      </c>
      <c r="AK947" s="682">
        <v>200.78535105131638</v>
      </c>
      <c r="AL947" s="682">
        <v>561.96965175520279</v>
      </c>
      <c r="AM947" s="682">
        <v>0</v>
      </c>
      <c r="AN947" s="682">
        <v>29.574020014660807</v>
      </c>
      <c r="AO947" s="682">
        <v>0</v>
      </c>
      <c r="AP947" s="682">
        <v>0</v>
      </c>
      <c r="AQ947" s="682">
        <v>0</v>
      </c>
      <c r="AR947" s="682">
        <v>0</v>
      </c>
      <c r="AS947" s="682">
        <v>1.7902306458998904E-9</v>
      </c>
      <c r="AT947" s="682">
        <v>190.75788187899573</v>
      </c>
      <c r="AU947" s="682">
        <v>0</v>
      </c>
      <c r="AV947" s="682">
        <v>-584.46430616692942</v>
      </c>
      <c r="AW947" s="682">
        <v>-10.871307143165549</v>
      </c>
      <c r="AX947" s="682">
        <v>13.211475955381097</v>
      </c>
      <c r="AY947" s="682">
        <v>-1044.9550593175613</v>
      </c>
      <c r="AZ947" s="682">
        <v>0</v>
      </c>
      <c r="BA947" s="682">
        <v>49.897252596210073</v>
      </c>
      <c r="BB947" s="682">
        <v>-632.25122066139306</v>
      </c>
      <c r="BC947" s="682">
        <v>0.41472772717410888</v>
      </c>
      <c r="BD947" s="682">
        <v>363.32677839773663</v>
      </c>
      <c r="BE947" s="682">
        <v>14.669113401757656</v>
      </c>
      <c r="BF947" s="682">
        <v>148.99652909339335</v>
      </c>
      <c r="BG947" s="682">
        <v>1094.8678035262933</v>
      </c>
      <c r="BH947" s="682">
        <v>0</v>
      </c>
      <c r="BI947" s="682">
        <v>0</v>
      </c>
      <c r="BJ947" s="682">
        <v>0</v>
      </c>
      <c r="BK947" s="682">
        <v>0</v>
      </c>
      <c r="BL947" s="682">
        <v>0</v>
      </c>
      <c r="BM947" s="682"/>
      <c r="BN947" s="682"/>
      <c r="BO947" s="682"/>
      <c r="BP947" s="682"/>
      <c r="BQ947" s="682"/>
      <c r="BR947" s="682"/>
      <c r="BS947" s="682"/>
      <c r="BT947" s="682"/>
      <c r="BU947" s="682">
        <v>2342.3967937766574</v>
      </c>
      <c r="BV947" s="682">
        <v>14001.302682771917</v>
      </c>
      <c r="BW947" s="682"/>
      <c r="BX947" s="682"/>
      <c r="BY947" s="682"/>
      <c r="BZ947" s="682"/>
      <c r="CA947" s="682"/>
      <c r="CB947" s="682"/>
      <c r="CC947" s="682"/>
      <c r="CD947" s="682"/>
      <c r="CE947" s="682"/>
      <c r="CF947" s="682"/>
      <c r="CG947" s="682"/>
      <c r="CH947" s="682"/>
      <c r="CI947" s="682">
        <v>20914.418699999998</v>
      </c>
      <c r="CJ947" s="682">
        <v>160.97450999999637</v>
      </c>
      <c r="CK947" s="682"/>
      <c r="CL947" s="682"/>
      <c r="CM947" s="682">
        <v>459.40558440627996</v>
      </c>
      <c r="CN947" s="682">
        <v>1882.9912093703776</v>
      </c>
      <c r="CO947" s="682">
        <v>-441.24537000000004</v>
      </c>
      <c r="CP947" s="682">
        <v>601.9688100000003</v>
      </c>
      <c r="CQ947" s="682">
        <v>30</v>
      </c>
      <c r="CR947" s="682">
        <v>2370.3847151417503</v>
      </c>
      <c r="CS947" s="682">
        <v>0</v>
      </c>
      <c r="CT947" s="682">
        <v>0</v>
      </c>
      <c r="CU947" s="682">
        <v>0</v>
      </c>
      <c r="CV947" s="682">
        <v>0</v>
      </c>
      <c r="CW947" s="682">
        <v>361.95909842372441</v>
      </c>
      <c r="CX947" s="682">
        <v>-2.5579538487363607E-13</v>
      </c>
      <c r="CY947" s="682">
        <v>0.99321353013272784</v>
      </c>
      <c r="CZ947" s="682">
        <v>0</v>
      </c>
      <c r="DA947" s="682">
        <v>0</v>
      </c>
      <c r="DB947" s="682">
        <v>0</v>
      </c>
      <c r="DC947" s="682">
        <v>1636.3081240498886</v>
      </c>
      <c r="DD947" s="682">
        <v>19.694282018836162</v>
      </c>
      <c r="DE947" s="682">
        <v>1.9389556123110694</v>
      </c>
      <c r="DF947" s="682">
        <v>48.024340448059888</v>
      </c>
      <c r="DG947" s="682">
        <v>144.71904431058442</v>
      </c>
      <c r="DH947" s="682">
        <v>0</v>
      </c>
      <c r="DI947" s="682">
        <v>22.489346706861397</v>
      </c>
      <c r="DJ947" s="682">
        <v>86.737711517501168</v>
      </c>
      <c r="DK947" s="682">
        <v>0</v>
      </c>
      <c r="DL947" s="682">
        <v>8.1670211731310616E-4</v>
      </c>
      <c r="DM947" s="682">
        <v>43.716638920989453</v>
      </c>
      <c r="DN947" s="682">
        <v>0</v>
      </c>
      <c r="DO947" s="682">
        <v>3.1723260553819124</v>
      </c>
      <c r="DP947" s="682">
        <v>0.63081684535791638</v>
      </c>
      <c r="DQ947" s="682">
        <v>0</v>
      </c>
      <c r="DR947" s="682">
        <v>0</v>
      </c>
      <c r="DS947" s="682">
        <v>0</v>
      </c>
      <c r="DT947" s="682"/>
      <c r="DU947" s="682">
        <v>151</v>
      </c>
      <c r="DV947" s="682"/>
      <c r="DW947" s="682"/>
      <c r="DX947" s="682"/>
      <c r="DY947" s="682"/>
      <c r="DZ947" s="682"/>
      <c r="EA947" s="682">
        <v>-68.959224293370397</v>
      </c>
      <c r="EB947" s="682"/>
      <c r="EC947" s="682">
        <v>-68.959224293370397</v>
      </c>
      <c r="ED947" s="682"/>
      <c r="EE947" s="682">
        <v>0</v>
      </c>
      <c r="EF947" s="682">
        <v>0</v>
      </c>
      <c r="EG947" s="682">
        <v>0</v>
      </c>
      <c r="EH947" s="682">
        <v>0</v>
      </c>
    </row>
    <row r="948" spans="1:138">
      <c r="A948" s="682">
        <v>1465</v>
      </c>
      <c r="B948" s="682" t="s">
        <v>475</v>
      </c>
      <c r="C948" s="682" t="s">
        <v>2418</v>
      </c>
      <c r="D948" s="682" t="s">
        <v>343</v>
      </c>
      <c r="E948" s="682" t="s">
        <v>2428</v>
      </c>
      <c r="F948" s="682" t="s">
        <v>2385</v>
      </c>
      <c r="G948" s="682" t="s">
        <v>2385</v>
      </c>
      <c r="H948" s="682" t="s">
        <v>2385</v>
      </c>
      <c r="I948" s="682" t="s">
        <v>2386</v>
      </c>
      <c r="J948" s="682" t="s">
        <v>2387</v>
      </c>
      <c r="K948" s="1647">
        <v>43070</v>
      </c>
      <c r="L948" s="682">
        <v>0</v>
      </c>
      <c r="M948" s="682">
        <v>0</v>
      </c>
      <c r="N948" s="682">
        <v>83.191000000000003</v>
      </c>
      <c r="O948" s="682">
        <v>83.191000000000003</v>
      </c>
      <c r="P948" s="682">
        <v>83.191000000000003</v>
      </c>
      <c r="Q948" s="682">
        <v>83.191000000000003</v>
      </c>
      <c r="R948" s="682"/>
      <c r="S948" s="682">
        <v>54.35</v>
      </c>
      <c r="T948" s="682">
        <v>224.56</v>
      </c>
      <c r="U948" s="682"/>
      <c r="V948" s="682">
        <v>23202.801810000001</v>
      </c>
      <c r="W948" s="682">
        <v>23202.801810000001</v>
      </c>
      <c r="X948" s="682">
        <v>23382.49437</v>
      </c>
      <c r="Y948" s="682">
        <v>0</v>
      </c>
      <c r="Z948" s="682">
        <v>2185.1913363746335</v>
      </c>
      <c r="AA948" s="682">
        <v>0</v>
      </c>
      <c r="AB948" s="682">
        <v>0</v>
      </c>
      <c r="AC948" s="682">
        <v>0</v>
      </c>
      <c r="AD948" s="682">
        <v>0</v>
      </c>
      <c r="AE948" s="682">
        <v>0</v>
      </c>
      <c r="AF948" s="682">
        <v>13840.50581989843</v>
      </c>
      <c r="AG948" s="682">
        <v>1340.1475885177199</v>
      </c>
      <c r="AH948" s="682">
        <v>304.37289393577367</v>
      </c>
      <c r="AI948" s="682">
        <v>1.0710447126412068</v>
      </c>
      <c r="AJ948" s="682">
        <v>0</v>
      </c>
      <c r="AK948" s="682">
        <v>224.48271229703477</v>
      </c>
      <c r="AL948" s="682">
        <v>628.29519680639532</v>
      </c>
      <c r="AM948" s="682">
        <v>0</v>
      </c>
      <c r="AN948" s="682">
        <v>33.06444514829721</v>
      </c>
      <c r="AO948" s="682">
        <v>0</v>
      </c>
      <c r="AP948" s="682">
        <v>0</v>
      </c>
      <c r="AQ948" s="682">
        <v>0</v>
      </c>
      <c r="AR948" s="682">
        <v>0</v>
      </c>
      <c r="AS948" s="682">
        <v>2.0015196772306814E-9</v>
      </c>
      <c r="AT948" s="682">
        <v>213.2717675468765</v>
      </c>
      <c r="AU948" s="682">
        <v>0</v>
      </c>
      <c r="AV948" s="682">
        <v>-653.44474585511193</v>
      </c>
      <c r="AW948" s="682">
        <v>-12.154375311415086</v>
      </c>
      <c r="AX948" s="682">
        <v>14.770738703706659</v>
      </c>
      <c r="AY948" s="682">
        <v>-1168.2841637394299</v>
      </c>
      <c r="AZ948" s="682">
        <v>0</v>
      </c>
      <c r="BA948" s="682">
        <v>55.786293872129882</v>
      </c>
      <c r="BB948" s="682">
        <v>-706.87163243750012</v>
      </c>
      <c r="BC948" s="682">
        <v>0.46367528593773993</v>
      </c>
      <c r="BD948" s="682">
        <v>406.20782461377127</v>
      </c>
      <c r="BE948" s="682">
        <v>16.400411415361329</v>
      </c>
      <c r="BF948" s="682">
        <v>166.58159969638734</v>
      </c>
      <c r="BG948" s="682">
        <v>1224.0877775962028</v>
      </c>
      <c r="BH948" s="682">
        <v>0</v>
      </c>
      <c r="BI948" s="682">
        <v>0</v>
      </c>
      <c r="BJ948" s="682">
        <v>0</v>
      </c>
      <c r="BK948" s="682">
        <v>0</v>
      </c>
      <c r="BL948" s="682">
        <v>0</v>
      </c>
      <c r="BM948" s="682"/>
      <c r="BN948" s="682"/>
      <c r="BO948" s="682"/>
      <c r="BP948" s="682"/>
      <c r="BQ948" s="682"/>
      <c r="BR948" s="682"/>
      <c r="BS948" s="682"/>
      <c r="BT948" s="682"/>
      <c r="BU948" s="682">
        <v>2618.8543277167264</v>
      </c>
      <c r="BV948" s="682">
        <v>15653.783433220153</v>
      </c>
      <c r="BW948" s="682"/>
      <c r="BX948" s="682"/>
      <c r="BY948" s="682"/>
      <c r="BZ948" s="682"/>
      <c r="CA948" s="682"/>
      <c r="CB948" s="682"/>
      <c r="CC948" s="682"/>
      <c r="CD948" s="682"/>
      <c r="CE948" s="682"/>
      <c r="CF948" s="682"/>
      <c r="CG948" s="682"/>
      <c r="CH948" s="682"/>
      <c r="CI948" s="682">
        <v>23382.213299999999</v>
      </c>
      <c r="CJ948" s="682">
        <v>179.38148999999976</v>
      </c>
      <c r="CK948" s="682"/>
      <c r="CL948" s="682"/>
      <c r="CM948" s="682">
        <v>513.62617388142337</v>
      </c>
      <c r="CN948" s="682">
        <v>2105.2281538353031</v>
      </c>
      <c r="CO948" s="682">
        <v>-493.32263</v>
      </c>
      <c r="CP948" s="682">
        <v>673.0151900000003</v>
      </c>
      <c r="CQ948" s="682"/>
      <c r="CR948" s="682">
        <v>2650.1454775276798</v>
      </c>
      <c r="CS948" s="682">
        <v>0</v>
      </c>
      <c r="CT948" s="682">
        <v>0</v>
      </c>
      <c r="CU948" s="682">
        <v>0</v>
      </c>
      <c r="CV948" s="682">
        <v>0</v>
      </c>
      <c r="CW948" s="682">
        <v>404.67872645739163</v>
      </c>
      <c r="CX948" s="682">
        <v>-3.1263880373444408E-13</v>
      </c>
      <c r="CY948" s="682">
        <v>1.1104359255637313</v>
      </c>
      <c r="CZ948" s="682">
        <v>0</v>
      </c>
      <c r="DA948" s="682">
        <v>0</v>
      </c>
      <c r="DB948" s="682">
        <v>0</v>
      </c>
      <c r="DC948" s="682">
        <v>1829.4307025740727</v>
      </c>
      <c r="DD948" s="682">
        <v>22.018667304076104</v>
      </c>
      <c r="DE948" s="682">
        <v>2.1677976635053575</v>
      </c>
      <c r="DF948" s="682">
        <v>53.692334344159292</v>
      </c>
      <c r="DG948" s="682">
        <v>161.79927179832862</v>
      </c>
      <c r="DH948" s="682">
        <v>0</v>
      </c>
      <c r="DI948" s="682">
        <v>25.143614910703263</v>
      </c>
      <c r="DJ948" s="682">
        <v>96.974787443084267</v>
      </c>
      <c r="DK948" s="682">
        <v>0</v>
      </c>
      <c r="DL948" s="682">
        <v>9.1309204318568149E-4</v>
      </c>
      <c r="DM948" s="682">
        <v>48.876223420232009</v>
      </c>
      <c r="DN948" s="682">
        <v>0</v>
      </c>
      <c r="DO948" s="682">
        <v>3.5467346271726026</v>
      </c>
      <c r="DP948" s="682">
        <v>0.70526796734495178</v>
      </c>
      <c r="DQ948" s="682">
        <v>0</v>
      </c>
      <c r="DR948" s="682">
        <v>0</v>
      </c>
      <c r="DS948" s="682">
        <v>0</v>
      </c>
      <c r="DT948" s="682"/>
      <c r="DU948" s="682">
        <v>151</v>
      </c>
      <c r="DV948" s="682"/>
      <c r="DW948" s="682"/>
      <c r="DX948" s="682"/>
      <c r="DY948" s="682"/>
      <c r="DZ948" s="682"/>
      <c r="EA948" s="682">
        <v>-68.959224293370397</v>
      </c>
      <c r="EB948" s="682"/>
      <c r="EC948" s="682">
        <v>-68.959224293370397</v>
      </c>
      <c r="ED948" s="682"/>
      <c r="EE948" s="682">
        <v>0</v>
      </c>
      <c r="EF948" s="682">
        <v>0</v>
      </c>
      <c r="EG948" s="682">
        <v>0</v>
      </c>
      <c r="EH948" s="682">
        <v>0</v>
      </c>
    </row>
    <row r="949" spans="1:138">
      <c r="A949" s="682">
        <v>1649</v>
      </c>
      <c r="B949" s="682" t="s">
        <v>475</v>
      </c>
      <c r="C949" s="682" t="s">
        <v>2418</v>
      </c>
      <c r="D949" s="682" t="s">
        <v>343</v>
      </c>
      <c r="E949" s="682" t="s">
        <v>2428</v>
      </c>
      <c r="F949" s="682" t="s">
        <v>2385</v>
      </c>
      <c r="G949" s="682" t="s">
        <v>2385</v>
      </c>
      <c r="H949" s="682" t="s">
        <v>2385</v>
      </c>
      <c r="I949" s="682" t="s">
        <v>2386</v>
      </c>
      <c r="J949" s="682" t="s">
        <v>2387</v>
      </c>
      <c r="K949" s="1647">
        <v>43101</v>
      </c>
      <c r="L949" s="682">
        <v>0</v>
      </c>
      <c r="M949" s="682">
        <v>0</v>
      </c>
      <c r="N949" s="682">
        <v>79.647000000000006</v>
      </c>
      <c r="O949" s="682">
        <v>79.647000000000006</v>
      </c>
      <c r="P949" s="682">
        <v>79.647000000000006</v>
      </c>
      <c r="Q949" s="682">
        <v>79.647000000000006</v>
      </c>
      <c r="R949" s="682"/>
      <c r="S949" s="682">
        <v>54.35</v>
      </c>
      <c r="T949" s="682">
        <v>224.56</v>
      </c>
      <c r="U949" s="682"/>
      <c r="V949" s="682">
        <v>22214.344770000003</v>
      </c>
      <c r="W949" s="682">
        <v>22214.344770000003</v>
      </c>
      <c r="X949" s="682">
        <v>22386.382290000001</v>
      </c>
      <c r="Y949" s="682">
        <v>0</v>
      </c>
      <c r="Z949" s="682">
        <v>2092.1005201071084</v>
      </c>
      <c r="AA949" s="682">
        <v>0</v>
      </c>
      <c r="AB949" s="682">
        <v>0</v>
      </c>
      <c r="AC949" s="682">
        <v>0</v>
      </c>
      <c r="AD949" s="682">
        <v>0</v>
      </c>
      <c r="AE949" s="682">
        <v>0</v>
      </c>
      <c r="AF949" s="682">
        <v>13250.889724098162</v>
      </c>
      <c r="AG949" s="682">
        <v>1283.0562799181503</v>
      </c>
      <c r="AH949" s="682">
        <v>291.40637669101909</v>
      </c>
      <c r="AI949" s="682">
        <v>1.0254173916377276</v>
      </c>
      <c r="AJ949" s="682">
        <v>0</v>
      </c>
      <c r="AK949" s="682">
        <v>214.91957767453124</v>
      </c>
      <c r="AL949" s="682">
        <v>601.52934259762446</v>
      </c>
      <c r="AM949" s="682">
        <v>0</v>
      </c>
      <c r="AN949" s="682">
        <v>31.655874586510897</v>
      </c>
      <c r="AO949" s="682">
        <v>0</v>
      </c>
      <c r="AP949" s="682">
        <v>0</v>
      </c>
      <c r="AQ949" s="682">
        <v>0</v>
      </c>
      <c r="AR949" s="682">
        <v>0</v>
      </c>
      <c r="AS949" s="682">
        <v>1.9162534136191666E-9</v>
      </c>
      <c r="AT949" s="682">
        <v>204.18622771460943</v>
      </c>
      <c r="AU949" s="682">
        <v>0</v>
      </c>
      <c r="AV949" s="682">
        <v>-625.60750169035236</v>
      </c>
      <c r="AW949" s="682">
        <v>-11.636589660279085</v>
      </c>
      <c r="AX949" s="682">
        <v>14.141493978124128</v>
      </c>
      <c r="AY949" s="682">
        <v>-1118.5143680128185</v>
      </c>
      <c r="AZ949" s="682">
        <v>0</v>
      </c>
      <c r="BA949" s="682">
        <v>53.409755238349447</v>
      </c>
      <c r="BB949" s="682">
        <v>-676.75836218761128</v>
      </c>
      <c r="BC949" s="682">
        <v>0.44392236538908264</v>
      </c>
      <c r="BD949" s="682">
        <v>388.90306171356326</v>
      </c>
      <c r="BE949" s="682">
        <v>15.701741390286013</v>
      </c>
      <c r="BF949" s="682">
        <v>159.485096597206</v>
      </c>
      <c r="BG949" s="682">
        <v>1171.9407053912655</v>
      </c>
      <c r="BH949" s="682">
        <v>0</v>
      </c>
      <c r="BI949" s="682">
        <v>0</v>
      </c>
      <c r="BJ949" s="682">
        <v>0</v>
      </c>
      <c r="BK949" s="682">
        <v>0</v>
      </c>
      <c r="BL949" s="682">
        <v>0</v>
      </c>
      <c r="BM949" s="682"/>
      <c r="BN949" s="682"/>
      <c r="BO949" s="682"/>
      <c r="BP949" s="682"/>
      <c r="BQ949" s="682"/>
      <c r="BR949" s="682"/>
      <c r="BS949" s="682"/>
      <c r="BT949" s="682"/>
      <c r="BU949" s="682">
        <v>2507.2891375227382</v>
      </c>
      <c r="BV949" s="682">
        <v>14986.920329190483</v>
      </c>
      <c r="BW949" s="682"/>
      <c r="BX949" s="682"/>
      <c r="BY949" s="682"/>
      <c r="BZ949" s="682"/>
      <c r="CA949" s="682"/>
      <c r="CB949" s="682"/>
      <c r="CC949" s="682"/>
      <c r="CD949" s="682"/>
      <c r="CE949" s="682"/>
      <c r="CF949" s="682"/>
      <c r="CG949" s="682"/>
      <c r="CH949" s="682"/>
      <c r="CI949" s="682">
        <v>22387.2255</v>
      </c>
      <c r="CJ949" s="682">
        <v>172.85072999999829</v>
      </c>
      <c r="CK949" s="682"/>
      <c r="CL949" s="682"/>
      <c r="CM949" s="682">
        <v>491.74530743871009</v>
      </c>
      <c r="CN949" s="682">
        <v>2015.5438300840283</v>
      </c>
      <c r="CO949" s="682">
        <v>-472.30671000000001</v>
      </c>
      <c r="CP949" s="682">
        <v>644.34423000000027</v>
      </c>
      <c r="CQ949" s="682">
        <v>31</v>
      </c>
      <c r="CR949" s="682">
        <v>2537.2472605047042</v>
      </c>
      <c r="CS949" s="682">
        <v>0</v>
      </c>
      <c r="CT949" s="682">
        <v>0</v>
      </c>
      <c r="CU949" s="682">
        <v>0</v>
      </c>
      <c r="CV949" s="682">
        <v>0</v>
      </c>
      <c r="CW949" s="682">
        <v>387.43910430397369</v>
      </c>
      <c r="CX949" s="682">
        <v>-2.8421709430404007E-13</v>
      </c>
      <c r="CY949" s="682">
        <v>1.0631305088696088</v>
      </c>
      <c r="CZ949" s="682">
        <v>0</v>
      </c>
      <c r="DA949" s="682">
        <v>0</v>
      </c>
      <c r="DB949" s="682">
        <v>0</v>
      </c>
      <c r="DC949" s="682">
        <v>1751.4955604322258</v>
      </c>
      <c r="DD949" s="682">
        <v>21.080655296459327</v>
      </c>
      <c r="DE949" s="682">
        <v>2.0754478309578133</v>
      </c>
      <c r="DF949" s="682">
        <v>51.404999982080426</v>
      </c>
      <c r="DG949" s="682">
        <v>154.90649951222463</v>
      </c>
      <c r="DH949" s="682">
        <v>0</v>
      </c>
      <c r="DI949" s="682">
        <v>24.072477753516068</v>
      </c>
      <c r="DJ949" s="682">
        <v>92.843587593361605</v>
      </c>
      <c r="DK949" s="682">
        <v>0</v>
      </c>
      <c r="DL949" s="682">
        <v>8.7419362627705333E-4</v>
      </c>
      <c r="DM949" s="682">
        <v>46.794059053878755</v>
      </c>
      <c r="DN949" s="682">
        <v>0</v>
      </c>
      <c r="DO949" s="682">
        <v>3.3956410290825971</v>
      </c>
      <c r="DP949" s="682">
        <v>0.67522301445016097</v>
      </c>
      <c r="DQ949" s="682">
        <v>0</v>
      </c>
      <c r="DR949" s="682">
        <v>0</v>
      </c>
      <c r="DS949" s="682">
        <v>0</v>
      </c>
      <c r="DT949" s="682"/>
      <c r="DU949" s="682">
        <v>151</v>
      </c>
      <c r="DV949" s="682"/>
      <c r="DW949" s="682"/>
      <c r="DX949" s="682"/>
      <c r="DY949" s="682"/>
      <c r="DZ949" s="682"/>
      <c r="EA949" s="682">
        <v>-68.959224293370397</v>
      </c>
      <c r="EB949" s="682"/>
      <c r="EC949" s="682">
        <v>-68.959224293370397</v>
      </c>
      <c r="ED949" s="682"/>
      <c r="EE949" s="682">
        <v>0</v>
      </c>
      <c r="EF949" s="682">
        <v>0</v>
      </c>
      <c r="EG949" s="682">
        <v>0</v>
      </c>
      <c r="EH949" s="682">
        <v>0</v>
      </c>
    </row>
    <row r="950" spans="1:138">
      <c r="A950" s="682">
        <v>1828</v>
      </c>
      <c r="B950" s="682" t="s">
        <v>475</v>
      </c>
      <c r="C950" s="682" t="s">
        <v>2418</v>
      </c>
      <c r="D950" s="682" t="s">
        <v>343</v>
      </c>
      <c r="E950" s="682" t="s">
        <v>2428</v>
      </c>
      <c r="F950" s="682" t="s">
        <v>2385</v>
      </c>
      <c r="G950" s="682" t="s">
        <v>2385</v>
      </c>
      <c r="H950" s="682" t="s">
        <v>2385</v>
      </c>
      <c r="I950" s="682" t="s">
        <v>2386</v>
      </c>
      <c r="J950" s="682" t="s">
        <v>2387</v>
      </c>
      <c r="K950" s="1647">
        <v>43132</v>
      </c>
      <c r="L950" s="682">
        <v>0</v>
      </c>
      <c r="M950" s="682">
        <v>0</v>
      </c>
      <c r="N950" s="682">
        <v>87.126999999999995</v>
      </c>
      <c r="O950" s="682">
        <v>87.126999999999995</v>
      </c>
      <c r="P950" s="682">
        <v>87.126999999999995</v>
      </c>
      <c r="Q950" s="682">
        <v>87.126999999999995</v>
      </c>
      <c r="R950" s="682"/>
      <c r="S950" s="682">
        <v>54.35</v>
      </c>
      <c r="T950" s="682">
        <v>224.56</v>
      </c>
      <c r="U950" s="682"/>
      <c r="V950" s="682">
        <v>24300.591569999997</v>
      </c>
      <c r="W950" s="682">
        <v>24300.591569999997</v>
      </c>
      <c r="X950" s="682">
        <v>24488.785889999999</v>
      </c>
      <c r="Y950" s="682">
        <v>0</v>
      </c>
      <c r="Z950" s="682">
        <v>2288.5788794979348</v>
      </c>
      <c r="AA950" s="682">
        <v>0</v>
      </c>
      <c r="AB950" s="682">
        <v>0</v>
      </c>
      <c r="AC950" s="682">
        <v>0</v>
      </c>
      <c r="AD950" s="682">
        <v>0</v>
      </c>
      <c r="AE950" s="682">
        <v>0</v>
      </c>
      <c r="AF950" s="682">
        <v>14495.339045933939</v>
      </c>
      <c r="AG950" s="682">
        <v>1403.553737120402</v>
      </c>
      <c r="AH950" s="682">
        <v>318.77363092091878</v>
      </c>
      <c r="AI950" s="682">
        <v>1.1217188479317526</v>
      </c>
      <c r="AJ950" s="682">
        <v>0</v>
      </c>
      <c r="AK950" s="682">
        <v>235.10362027507477</v>
      </c>
      <c r="AL950" s="682">
        <v>658.02160825270528</v>
      </c>
      <c r="AM950" s="682">
        <v>0</v>
      </c>
      <c r="AN950" s="682">
        <v>34.628816968610678</v>
      </c>
      <c r="AO950" s="682">
        <v>0</v>
      </c>
      <c r="AP950" s="682">
        <v>0</v>
      </c>
      <c r="AQ950" s="682">
        <v>0</v>
      </c>
      <c r="AR950" s="682">
        <v>0</v>
      </c>
      <c r="AS950" s="682">
        <v>2.0962171979910996E-9</v>
      </c>
      <c r="AT950" s="682">
        <v>223.3622542228932</v>
      </c>
      <c r="AU950" s="682">
        <v>0</v>
      </c>
      <c r="AV950" s="682">
        <v>-684.36105314419024</v>
      </c>
      <c r="AW950" s="682">
        <v>-12.729432964595475</v>
      </c>
      <c r="AX950" s="682">
        <v>15.469583861689966</v>
      </c>
      <c r="AY950" s="682">
        <v>-1223.558970731513</v>
      </c>
      <c r="AZ950" s="682">
        <v>0</v>
      </c>
      <c r="BA950" s="682">
        <v>58.425700210323946</v>
      </c>
      <c r="BB950" s="682">
        <v>-740.31571587529982</v>
      </c>
      <c r="BC950" s="682">
        <v>0.48561306677281751</v>
      </c>
      <c r="BD950" s="682">
        <v>425.42665835395712</v>
      </c>
      <c r="BE950" s="682">
        <v>17.176360969169576</v>
      </c>
      <c r="BF950" s="682">
        <v>174.46304331895445</v>
      </c>
      <c r="BG950" s="682">
        <v>1282.0028103836275</v>
      </c>
      <c r="BH950" s="682">
        <v>0</v>
      </c>
      <c r="BI950" s="682">
        <v>0</v>
      </c>
      <c r="BJ950" s="682">
        <v>0</v>
      </c>
      <c r="BK950" s="682">
        <v>0</v>
      </c>
      <c r="BL950" s="682">
        <v>0</v>
      </c>
      <c r="BM950" s="682"/>
      <c r="BN950" s="682"/>
      <c r="BO950" s="682"/>
      <c r="BP950" s="682"/>
      <c r="BQ950" s="682"/>
      <c r="BR950" s="682"/>
      <c r="BS950" s="682"/>
      <c r="BT950" s="682"/>
      <c r="BU950" s="682">
        <v>2742.7596856748351</v>
      </c>
      <c r="BV950" s="682">
        <v>16394.407918959649</v>
      </c>
      <c r="BW950" s="682"/>
      <c r="BX950" s="682"/>
      <c r="BY950" s="682"/>
      <c r="BZ950" s="682"/>
      <c r="CA950" s="682"/>
      <c r="CB950" s="682"/>
      <c r="CC950" s="682"/>
      <c r="CD950" s="682"/>
      <c r="CE950" s="682"/>
      <c r="CF950" s="682"/>
      <c r="CG950" s="682"/>
      <c r="CH950" s="682"/>
      <c r="CI950" s="682">
        <v>24489.629099999998</v>
      </c>
      <c r="CJ950" s="682">
        <v>189.00752999999895</v>
      </c>
      <c r="CK950" s="682"/>
      <c r="CL950" s="682"/>
      <c r="CM950" s="682">
        <v>537.92727160109598</v>
      </c>
      <c r="CN950" s="682">
        <v>2204.8324140737391</v>
      </c>
      <c r="CO950" s="682">
        <v>-516.66310999999996</v>
      </c>
      <c r="CP950" s="682">
        <v>704.85743000000025</v>
      </c>
      <c r="CQ950" s="682">
        <v>29</v>
      </c>
      <c r="CR950" s="682">
        <v>2775.5313077202445</v>
      </c>
      <c r="CS950" s="682">
        <v>0</v>
      </c>
      <c r="CT950" s="682">
        <v>0</v>
      </c>
      <c r="CU950" s="682">
        <v>0</v>
      </c>
      <c r="CV950" s="682">
        <v>0</v>
      </c>
      <c r="CW950" s="682">
        <v>423.82521426660526</v>
      </c>
      <c r="CX950" s="682">
        <v>-3.4106051316484809E-13</v>
      </c>
      <c r="CY950" s="682">
        <v>1.1629737698379365</v>
      </c>
      <c r="CZ950" s="682">
        <v>0</v>
      </c>
      <c r="DA950" s="682">
        <v>0</v>
      </c>
      <c r="DB950" s="682">
        <v>0</v>
      </c>
      <c r="DC950" s="682">
        <v>1915.9862103252926</v>
      </c>
      <c r="DD950" s="682">
        <v>23.060432332851377</v>
      </c>
      <c r="DE950" s="682">
        <v>2.2703622630841238</v>
      </c>
      <c r="DF950" s="682">
        <v>56.23266957247256</v>
      </c>
      <c r="DG950" s="682">
        <v>169.45445004835824</v>
      </c>
      <c r="DH950" s="682">
        <v>0</v>
      </c>
      <c r="DI950" s="682">
        <v>26.333229992725364</v>
      </c>
      <c r="DJ950" s="682">
        <v>101.56293716331822</v>
      </c>
      <c r="DK950" s="682">
        <v>0</v>
      </c>
      <c r="DL950" s="682">
        <v>9.5629299379296206E-4</v>
      </c>
      <c r="DM950" s="682">
        <v>51.188694906114279</v>
      </c>
      <c r="DN950" s="682">
        <v>0</v>
      </c>
      <c r="DO950" s="682">
        <v>3.7145406097012881</v>
      </c>
      <c r="DP950" s="682">
        <v>0.73863617688046901</v>
      </c>
      <c r="DQ950" s="682">
        <v>0</v>
      </c>
      <c r="DR950" s="682">
        <v>0</v>
      </c>
      <c r="DS950" s="682">
        <v>0</v>
      </c>
      <c r="DT950" s="682"/>
      <c r="DU950" s="682">
        <v>151</v>
      </c>
      <c r="DV950" s="682"/>
      <c r="DW950" s="682"/>
      <c r="DX950" s="682"/>
      <c r="DY950" s="682"/>
      <c r="DZ950" s="682"/>
      <c r="EA950" s="682">
        <v>-68.959224293370397</v>
      </c>
      <c r="EB950" s="682"/>
      <c r="EC950" s="682">
        <v>-68.959224293370397</v>
      </c>
      <c r="ED950" s="682"/>
      <c r="EE950" s="682">
        <v>0</v>
      </c>
      <c r="EF950" s="682">
        <v>0</v>
      </c>
      <c r="EG950" s="682">
        <v>0</v>
      </c>
      <c r="EH950" s="682">
        <v>0</v>
      </c>
    </row>
    <row r="951" spans="1:138">
      <c r="A951" s="2407">
        <v>2006</v>
      </c>
      <c r="B951" s="2407" t="s">
        <v>2391</v>
      </c>
      <c r="C951" s="2407" t="s">
        <v>2418</v>
      </c>
      <c r="D951" s="2407" t="s">
        <v>343</v>
      </c>
      <c r="E951" s="2407" t="s">
        <v>2428</v>
      </c>
      <c r="F951" s="2407" t="s">
        <v>2385</v>
      </c>
      <c r="G951" s="2407" t="s">
        <v>2385</v>
      </c>
      <c r="H951" s="2407" t="s">
        <v>2385</v>
      </c>
      <c r="I951" s="2407" t="s">
        <v>2386</v>
      </c>
      <c r="J951" s="2407" t="s">
        <v>2387</v>
      </c>
      <c r="K951" s="2408">
        <v>43160</v>
      </c>
      <c r="L951" s="2407">
        <v>0</v>
      </c>
      <c r="M951" s="2407">
        <v>0</v>
      </c>
      <c r="N951" s="2407">
        <v>87.126999999999995</v>
      </c>
      <c r="O951" s="2407">
        <v>87.126999999999995</v>
      </c>
      <c r="P951" s="2407">
        <v>87.126999999999995</v>
      </c>
      <c r="Q951" s="2407">
        <v>87.126999999999995</v>
      </c>
      <c r="R951" s="2407"/>
      <c r="S951" s="2407">
        <v>54.35</v>
      </c>
      <c r="T951" s="2407">
        <v>224.56</v>
      </c>
      <c r="U951" s="2407"/>
      <c r="V951" s="2407">
        <v>24300.591569999997</v>
      </c>
      <c r="W951" s="2407">
        <v>24300.591569999997</v>
      </c>
      <c r="X951" s="2407">
        <v>24488.785889999999</v>
      </c>
      <c r="Y951" s="2407">
        <v>0</v>
      </c>
      <c r="Z951" s="2407">
        <v>2288.5788794979348</v>
      </c>
      <c r="AA951" s="2407">
        <v>0</v>
      </c>
      <c r="AB951" s="2407">
        <v>0</v>
      </c>
      <c r="AC951" s="2407">
        <v>0</v>
      </c>
      <c r="AD951" s="2407">
        <v>0</v>
      </c>
      <c r="AE951" s="2407">
        <v>0</v>
      </c>
      <c r="AF951" s="2407">
        <v>14495.339045933939</v>
      </c>
      <c r="AG951" s="2407">
        <v>1403.553737120402</v>
      </c>
      <c r="AH951" s="2407">
        <v>318.77363092091878</v>
      </c>
      <c r="AI951" s="2407">
        <v>1.1217188479317526</v>
      </c>
      <c r="AJ951" s="2407">
        <v>0</v>
      </c>
      <c r="AK951" s="2407">
        <v>235.10362027507477</v>
      </c>
      <c r="AL951" s="2407">
        <v>658.02160825270528</v>
      </c>
      <c r="AM951" s="2407">
        <v>0</v>
      </c>
      <c r="AN951" s="2407">
        <v>34.628816968610678</v>
      </c>
      <c r="AO951" s="2407">
        <v>0</v>
      </c>
      <c r="AP951" s="2407">
        <v>0</v>
      </c>
      <c r="AQ951" s="2407">
        <v>0</v>
      </c>
      <c r="AR951" s="2407">
        <v>0</v>
      </c>
      <c r="AS951" s="2407">
        <v>2.0962171979910996E-9</v>
      </c>
      <c r="AT951" s="2407">
        <v>223.3622542228932</v>
      </c>
      <c r="AU951" s="2407">
        <v>0</v>
      </c>
      <c r="AV951" s="2407">
        <v>-684.36105314419024</v>
      </c>
      <c r="AW951" s="2407">
        <v>-12.729432964595475</v>
      </c>
      <c r="AX951" s="2407">
        <v>15.469583861689966</v>
      </c>
      <c r="AY951" s="2407">
        <v>-1223.558970731513</v>
      </c>
      <c r="AZ951" s="2407">
        <v>0</v>
      </c>
      <c r="BA951" s="2407">
        <v>58.425700210323946</v>
      </c>
      <c r="BB951" s="2407">
        <v>-740.31571587529982</v>
      </c>
      <c r="BC951" s="2407">
        <v>0.48561306677281751</v>
      </c>
      <c r="BD951" s="2407">
        <v>425.42665835395712</v>
      </c>
      <c r="BE951" s="2407">
        <v>17.176360969169576</v>
      </c>
      <c r="BF951" s="2407">
        <v>174.46304331895445</v>
      </c>
      <c r="BG951" s="2407">
        <v>1282.0028103836275</v>
      </c>
      <c r="BH951" s="2407">
        <v>0</v>
      </c>
      <c r="BI951" s="2407">
        <v>0</v>
      </c>
      <c r="BJ951" s="2407">
        <v>0</v>
      </c>
      <c r="BK951" s="2407">
        <v>0</v>
      </c>
      <c r="BL951" s="2407">
        <v>0</v>
      </c>
      <c r="BM951" s="2407"/>
      <c r="BN951" s="2407"/>
      <c r="BO951" s="2407"/>
      <c r="BP951" s="2407"/>
      <c r="BQ951" s="2407"/>
      <c r="BR951" s="2407"/>
      <c r="BS951" s="2407"/>
      <c r="BT951" s="2407"/>
      <c r="BU951" s="2407">
        <v>2742.7596856748351</v>
      </c>
      <c r="BV951" s="2407">
        <v>16394.407918959649</v>
      </c>
      <c r="BW951" s="2407"/>
      <c r="BX951" s="2407"/>
      <c r="BY951" s="2407"/>
      <c r="BZ951" s="2407"/>
      <c r="CA951" s="2407"/>
      <c r="CB951" s="2407"/>
      <c r="CC951" s="2407"/>
      <c r="CD951" s="2407"/>
      <c r="CE951" s="2407"/>
      <c r="CF951" s="2407"/>
      <c r="CG951" s="2407"/>
      <c r="CH951" s="2407"/>
      <c r="CI951" s="2407">
        <v>24489.629099999998</v>
      </c>
      <c r="CJ951" s="2407">
        <v>189.00752999999895</v>
      </c>
      <c r="CK951" s="2407"/>
      <c r="CL951" s="2407"/>
      <c r="CM951" s="2407">
        <v>537.92727160109598</v>
      </c>
      <c r="CN951" s="2407">
        <v>2204.8324140737391</v>
      </c>
      <c r="CO951" s="2407">
        <v>-516.66310999999996</v>
      </c>
      <c r="CP951" s="2407">
        <v>704.85743000000025</v>
      </c>
      <c r="CQ951" s="2407">
        <v>31</v>
      </c>
      <c r="CR951" s="2407">
        <v>2775.5313077202445</v>
      </c>
      <c r="CS951" s="2407">
        <v>0</v>
      </c>
      <c r="CT951" s="2407">
        <v>0</v>
      </c>
      <c r="CU951" s="2407">
        <v>0</v>
      </c>
      <c r="CV951" s="2407">
        <v>0</v>
      </c>
      <c r="CW951" s="2407">
        <v>423.82521426660526</v>
      </c>
      <c r="CX951" s="2407">
        <v>-3.4106051316484809E-13</v>
      </c>
      <c r="CY951" s="2407">
        <v>1.1629737698379365</v>
      </c>
      <c r="CZ951" s="2407">
        <v>0</v>
      </c>
      <c r="DA951" s="2407">
        <v>0</v>
      </c>
      <c r="DB951" s="2407">
        <v>0</v>
      </c>
      <c r="DC951" s="2407">
        <v>1915.9862103252926</v>
      </c>
      <c r="DD951" s="2407">
        <v>23.060432332851377</v>
      </c>
      <c r="DE951" s="2407">
        <v>2.2703622630841238</v>
      </c>
      <c r="DF951" s="2407">
        <v>56.23266957247256</v>
      </c>
      <c r="DG951" s="2407">
        <v>169.45445004835824</v>
      </c>
      <c r="DH951" s="2407">
        <v>0</v>
      </c>
      <c r="DI951" s="2407">
        <v>26.333229992725364</v>
      </c>
      <c r="DJ951" s="2407">
        <v>101.56293716331822</v>
      </c>
      <c r="DK951" s="2407">
        <v>0</v>
      </c>
      <c r="DL951" s="2407">
        <v>9.5629299379296206E-4</v>
      </c>
      <c r="DM951" s="2407">
        <v>51.188694906114279</v>
      </c>
      <c r="DN951" s="2407">
        <v>0</v>
      </c>
      <c r="DO951" s="2407">
        <v>3.7145406097012881</v>
      </c>
      <c r="DP951" s="2407">
        <v>0.73863617688046901</v>
      </c>
      <c r="DQ951" s="2407">
        <v>0</v>
      </c>
      <c r="DR951" s="2407">
        <v>0</v>
      </c>
      <c r="DS951" s="2407">
        <v>0</v>
      </c>
      <c r="DT951" s="2407"/>
      <c r="DU951" s="2407">
        <v>151</v>
      </c>
      <c r="DV951" s="2407"/>
      <c r="DW951" s="2407"/>
      <c r="DX951" s="2407"/>
      <c r="DY951" s="2407"/>
      <c r="DZ951" s="2407"/>
      <c r="EA951" s="2407">
        <v>-68.959224293370397</v>
      </c>
      <c r="EB951" s="2407"/>
      <c r="EC951" s="2407">
        <v>-68.959224293370397</v>
      </c>
      <c r="ED951" s="2407"/>
      <c r="EE951" s="2407">
        <v>0</v>
      </c>
      <c r="EF951" s="2407">
        <v>0</v>
      </c>
      <c r="EG951" s="2407">
        <v>0</v>
      </c>
      <c r="EH951" s="2407">
        <v>0</v>
      </c>
    </row>
    <row r="952" spans="1:138">
      <c r="A952" s="682">
        <v>101</v>
      </c>
      <c r="B952" s="682" t="s">
        <v>475</v>
      </c>
      <c r="C952" s="682" t="s">
        <v>2418</v>
      </c>
      <c r="D952" s="682" t="s">
        <v>343</v>
      </c>
      <c r="E952" s="682" t="s">
        <v>2428</v>
      </c>
      <c r="F952" s="682" t="s">
        <v>2385</v>
      </c>
      <c r="G952" s="682" t="s">
        <v>2385</v>
      </c>
      <c r="H952" s="682" t="s">
        <v>2385</v>
      </c>
      <c r="I952" s="682" t="s">
        <v>2385</v>
      </c>
      <c r="J952" s="682" t="s">
        <v>2387</v>
      </c>
      <c r="K952" s="1647">
        <v>42826</v>
      </c>
      <c r="L952" s="682">
        <v>435</v>
      </c>
      <c r="M952" s="682">
        <v>435</v>
      </c>
      <c r="N952" s="682">
        <v>0</v>
      </c>
      <c r="O952" s="682">
        <v>0</v>
      </c>
      <c r="P952" s="682">
        <v>0</v>
      </c>
      <c r="Q952" s="682">
        <v>0</v>
      </c>
      <c r="R952" s="682">
        <v>17.2</v>
      </c>
      <c r="S952" s="682"/>
      <c r="T952" s="682"/>
      <c r="U952" s="682">
        <v>7482</v>
      </c>
      <c r="V952" s="682"/>
      <c r="W952" s="682">
        <v>7482</v>
      </c>
      <c r="X952" s="682">
        <v>7486.35</v>
      </c>
      <c r="Y952" s="682">
        <v>0</v>
      </c>
      <c r="Z952" s="682">
        <v>0</v>
      </c>
      <c r="AA952" s="682"/>
      <c r="AB952" s="682">
        <v>0</v>
      </c>
      <c r="AC952" s="682">
        <v>390.70589871956156</v>
      </c>
      <c r="AD952" s="682">
        <v>37.868184914481084</v>
      </c>
      <c r="AE952" s="682">
        <v>5390.5158917642566</v>
      </c>
      <c r="AF952" s="682"/>
      <c r="AG952" s="682"/>
      <c r="AH952" s="682"/>
      <c r="AI952" s="682">
        <v>0</v>
      </c>
      <c r="AJ952" s="682">
        <v>0</v>
      </c>
      <c r="AK952" s="682">
        <v>0</v>
      </c>
      <c r="AL952" s="682">
        <v>0</v>
      </c>
      <c r="AM952" s="682">
        <v>0</v>
      </c>
      <c r="AN952" s="682">
        <v>0</v>
      </c>
      <c r="AO952" s="682">
        <v>455.28766557566706</v>
      </c>
      <c r="AP952" s="682">
        <v>1206.4592623842259</v>
      </c>
      <c r="AQ952" s="682">
        <v>0</v>
      </c>
      <c r="AR952" s="682">
        <v>0</v>
      </c>
      <c r="AS952" s="682"/>
      <c r="AT952" s="682"/>
      <c r="AU952" s="682">
        <v>0</v>
      </c>
      <c r="AV952" s="682">
        <v>0</v>
      </c>
      <c r="AW952" s="682">
        <v>0</v>
      </c>
      <c r="AX952" s="682"/>
      <c r="AY952" s="682"/>
      <c r="AZ952" s="682"/>
      <c r="BA952" s="682"/>
      <c r="BB952" s="682">
        <v>0</v>
      </c>
      <c r="BC952" s="682">
        <v>3.5783762622181996</v>
      </c>
      <c r="BD952" s="682">
        <v>0</v>
      </c>
      <c r="BE952" s="682">
        <v>0</v>
      </c>
      <c r="BF952" s="682"/>
      <c r="BG952" s="682">
        <v>0</v>
      </c>
      <c r="BH952" s="682">
        <v>0</v>
      </c>
      <c r="BI952" s="682">
        <v>381.99</v>
      </c>
      <c r="BJ952" s="682">
        <v>1760.12</v>
      </c>
      <c r="BK952" s="682">
        <v>4761.93</v>
      </c>
      <c r="BL952" s="682">
        <v>8</v>
      </c>
      <c r="BM952" s="682"/>
      <c r="BN952" s="682"/>
      <c r="BO952" s="682"/>
      <c r="BP952" s="682"/>
      <c r="BQ952" s="682"/>
      <c r="BR952" s="682"/>
      <c r="BS952" s="682"/>
      <c r="BT952" s="682"/>
      <c r="BU952" s="682"/>
      <c r="BV952" s="682">
        <v>0</v>
      </c>
      <c r="BW952" s="682"/>
      <c r="BX952" s="682"/>
      <c r="BY952" s="682"/>
      <c r="BZ952" s="682"/>
      <c r="CA952" s="682"/>
      <c r="CB952" s="682"/>
      <c r="CC952" s="682"/>
      <c r="CD952" s="682"/>
      <c r="CE952" s="682"/>
      <c r="CF952" s="682"/>
      <c r="CG952" s="682"/>
      <c r="CH952" s="682"/>
      <c r="CI952" s="682">
        <v>7486.35</v>
      </c>
      <c r="CJ952" s="682">
        <v>4.319999999999709</v>
      </c>
      <c r="CK952" s="682"/>
      <c r="CL952" s="682"/>
      <c r="CM952" s="682"/>
      <c r="CN952" s="682"/>
      <c r="CO952" s="682">
        <v>4.35000000000068</v>
      </c>
      <c r="CP952" s="682">
        <v>0</v>
      </c>
      <c r="CQ952" s="682">
        <v>30</v>
      </c>
      <c r="CR952" s="682">
        <v>2.0257433454221427</v>
      </c>
      <c r="CS952" s="682">
        <v>1.3642420526593924E-12</v>
      </c>
      <c r="CT952" s="682">
        <v>0.4096729149332532</v>
      </c>
      <c r="CU952" s="682">
        <v>0</v>
      </c>
      <c r="CV952" s="682">
        <v>0</v>
      </c>
      <c r="CW952" s="682"/>
      <c r="CX952" s="682"/>
      <c r="CY952" s="682"/>
      <c r="CZ952" s="682">
        <v>1.6160704304877171</v>
      </c>
      <c r="DA952" s="682">
        <v>0</v>
      </c>
      <c r="DB952" s="682">
        <v>0</v>
      </c>
      <c r="DC952" s="682"/>
      <c r="DD952" s="682"/>
      <c r="DE952" s="682">
        <v>0</v>
      </c>
      <c r="DF952" s="682">
        <v>0</v>
      </c>
      <c r="DG952" s="682">
        <v>0</v>
      </c>
      <c r="DH952" s="682">
        <v>0</v>
      </c>
      <c r="DI952" s="682">
        <v>0</v>
      </c>
      <c r="DJ952" s="682"/>
      <c r="DK952" s="682"/>
      <c r="DL952" s="682">
        <v>0</v>
      </c>
      <c r="DM952" s="682"/>
      <c r="DN952" s="682">
        <v>0</v>
      </c>
      <c r="DO952" s="682">
        <v>0</v>
      </c>
      <c r="DP952" s="682">
        <v>0</v>
      </c>
      <c r="DQ952" s="682">
        <v>0</v>
      </c>
      <c r="DR952" s="682">
        <v>0</v>
      </c>
      <c r="DS952" s="682">
        <v>0</v>
      </c>
      <c r="DT952" s="682"/>
      <c r="DU952" s="682">
        <v>151</v>
      </c>
      <c r="DV952" s="682"/>
      <c r="DW952" s="682"/>
      <c r="DX952" s="682"/>
      <c r="DY952" s="682"/>
      <c r="DZ952" s="682"/>
      <c r="EA952" s="682">
        <v>-68.959224293370397</v>
      </c>
      <c r="EB952" s="682"/>
      <c r="EC952" s="682">
        <v>-68.959224293370397</v>
      </c>
      <c r="ED952" s="682"/>
      <c r="EE952" s="682">
        <v>0</v>
      </c>
      <c r="EF952" s="682"/>
      <c r="EG952" s="682">
        <v>0</v>
      </c>
      <c r="EH952" s="682"/>
    </row>
    <row r="953" spans="1:138">
      <c r="A953" s="682">
        <v>261</v>
      </c>
      <c r="B953" s="682" t="s">
        <v>475</v>
      </c>
      <c r="C953" s="682" t="s">
        <v>2418</v>
      </c>
      <c r="D953" s="682" t="s">
        <v>343</v>
      </c>
      <c r="E953" s="682" t="s">
        <v>2428</v>
      </c>
      <c r="F953" s="682" t="s">
        <v>2385</v>
      </c>
      <c r="G953" s="682" t="s">
        <v>2385</v>
      </c>
      <c r="H953" s="682" t="s">
        <v>2385</v>
      </c>
      <c r="I953" s="682" t="s">
        <v>2385</v>
      </c>
      <c r="J953" s="682" t="s">
        <v>2387</v>
      </c>
      <c r="K953" s="1647">
        <v>42856</v>
      </c>
      <c r="L953" s="682">
        <v>430</v>
      </c>
      <c r="M953" s="682">
        <v>430</v>
      </c>
      <c r="N953" s="682">
        <v>0</v>
      </c>
      <c r="O953" s="682">
        <v>0</v>
      </c>
      <c r="P953" s="682">
        <v>0</v>
      </c>
      <c r="Q953" s="682">
        <v>0</v>
      </c>
      <c r="R953" s="682">
        <v>17.2</v>
      </c>
      <c r="S953" s="682"/>
      <c r="T953" s="682"/>
      <c r="U953" s="682">
        <v>7396</v>
      </c>
      <c r="V953" s="682"/>
      <c r="W953" s="682">
        <v>7396</v>
      </c>
      <c r="X953" s="682">
        <v>7400.3</v>
      </c>
      <c r="Y953" s="682">
        <v>0</v>
      </c>
      <c r="Z953" s="682">
        <v>0</v>
      </c>
      <c r="AA953" s="682"/>
      <c r="AB953" s="682">
        <v>0</v>
      </c>
      <c r="AC953" s="682">
        <v>386.21502632048612</v>
      </c>
      <c r="AD953" s="682">
        <v>37.432918421211184</v>
      </c>
      <c r="AE953" s="682">
        <v>5328.555938985357</v>
      </c>
      <c r="AF953" s="682"/>
      <c r="AG953" s="682"/>
      <c r="AH953" s="682"/>
      <c r="AI953" s="682">
        <v>0</v>
      </c>
      <c r="AJ953" s="682">
        <v>0</v>
      </c>
      <c r="AK953" s="682">
        <v>0</v>
      </c>
      <c r="AL953" s="682">
        <v>0</v>
      </c>
      <c r="AM953" s="682">
        <v>0</v>
      </c>
      <c r="AN953" s="682">
        <v>0</v>
      </c>
      <c r="AO953" s="682">
        <v>450.05447401732602</v>
      </c>
      <c r="AP953" s="682">
        <v>1192.591914540729</v>
      </c>
      <c r="AQ953" s="682">
        <v>0</v>
      </c>
      <c r="AR953" s="682">
        <v>0</v>
      </c>
      <c r="AS953" s="682"/>
      <c r="AT953" s="682"/>
      <c r="AU953" s="682">
        <v>0</v>
      </c>
      <c r="AV953" s="682">
        <v>0</v>
      </c>
      <c r="AW953" s="682">
        <v>0</v>
      </c>
      <c r="AX953" s="682"/>
      <c r="AY953" s="682"/>
      <c r="AZ953" s="682"/>
      <c r="BA953" s="682"/>
      <c r="BB953" s="682">
        <v>0</v>
      </c>
      <c r="BC953" s="682">
        <v>3.5372455005835075</v>
      </c>
      <c r="BD953" s="682">
        <v>0</v>
      </c>
      <c r="BE953" s="682">
        <v>0</v>
      </c>
      <c r="BF953" s="682"/>
      <c r="BG953" s="682">
        <v>0</v>
      </c>
      <c r="BH953" s="682">
        <v>0</v>
      </c>
      <c r="BI953" s="682">
        <v>412.68</v>
      </c>
      <c r="BJ953" s="682">
        <v>1901.02</v>
      </c>
      <c r="BK953" s="682">
        <v>4173.6400000000003</v>
      </c>
      <c r="BL953" s="682">
        <v>8</v>
      </c>
      <c r="BM953" s="682"/>
      <c r="BN953" s="682"/>
      <c r="BO953" s="682"/>
      <c r="BP953" s="682"/>
      <c r="BQ953" s="682"/>
      <c r="BR953" s="682"/>
      <c r="BS953" s="682"/>
      <c r="BT953" s="682"/>
      <c r="BU953" s="682"/>
      <c r="BV953" s="682">
        <v>0</v>
      </c>
      <c r="BW953" s="682"/>
      <c r="BX953" s="682"/>
      <c r="BY953" s="682"/>
      <c r="BZ953" s="682"/>
      <c r="CA953" s="682"/>
      <c r="CB953" s="682"/>
      <c r="CC953" s="682"/>
      <c r="CD953" s="682"/>
      <c r="CE953" s="682"/>
      <c r="CF953" s="682"/>
      <c r="CG953" s="682"/>
      <c r="CH953" s="682"/>
      <c r="CI953" s="682">
        <v>7400.3</v>
      </c>
      <c r="CJ953" s="682">
        <v>4.2699999999995271</v>
      </c>
      <c r="CK953" s="682"/>
      <c r="CL953" s="682"/>
      <c r="CM953" s="682"/>
      <c r="CN953" s="682"/>
      <c r="CO953" s="682">
        <v>4.3000000000006722</v>
      </c>
      <c r="CP953" s="682">
        <v>0</v>
      </c>
      <c r="CQ953" s="682">
        <v>31</v>
      </c>
      <c r="CR953" s="682">
        <v>2.0024589391528025</v>
      </c>
      <c r="CS953" s="682">
        <v>1.3073986337985843E-12</v>
      </c>
      <c r="CT953" s="682">
        <v>0.4049640308535345</v>
      </c>
      <c r="CU953" s="682">
        <v>0</v>
      </c>
      <c r="CV953" s="682">
        <v>0</v>
      </c>
      <c r="CW953" s="682"/>
      <c r="CX953" s="682"/>
      <c r="CY953" s="682"/>
      <c r="CZ953" s="682">
        <v>1.5974949082982093</v>
      </c>
      <c r="DA953" s="682">
        <v>0</v>
      </c>
      <c r="DB953" s="682">
        <v>0</v>
      </c>
      <c r="DC953" s="682"/>
      <c r="DD953" s="682"/>
      <c r="DE953" s="682">
        <v>0</v>
      </c>
      <c r="DF953" s="682">
        <v>0</v>
      </c>
      <c r="DG953" s="682">
        <v>0</v>
      </c>
      <c r="DH953" s="682">
        <v>0</v>
      </c>
      <c r="DI953" s="682">
        <v>0</v>
      </c>
      <c r="DJ953" s="682"/>
      <c r="DK953" s="682"/>
      <c r="DL953" s="682">
        <v>0</v>
      </c>
      <c r="DM953" s="682"/>
      <c r="DN953" s="682">
        <v>0</v>
      </c>
      <c r="DO953" s="682">
        <v>0</v>
      </c>
      <c r="DP953" s="682">
        <v>0</v>
      </c>
      <c r="DQ953" s="682">
        <v>0</v>
      </c>
      <c r="DR953" s="682">
        <v>0</v>
      </c>
      <c r="DS953" s="682">
        <v>0</v>
      </c>
      <c r="DT953" s="682"/>
      <c r="DU953" s="682">
        <v>151</v>
      </c>
      <c r="DV953" s="682"/>
      <c r="DW953" s="682"/>
      <c r="DX953" s="682"/>
      <c r="DY953" s="682"/>
      <c r="DZ953" s="682"/>
      <c r="EA953" s="682">
        <v>-68.959224293370397</v>
      </c>
      <c r="EB953" s="682"/>
      <c r="EC953" s="682">
        <v>-68.959224293370397</v>
      </c>
      <c r="ED953" s="682"/>
      <c r="EE953" s="682">
        <v>0</v>
      </c>
      <c r="EF953" s="682"/>
      <c r="EG953" s="682">
        <v>0</v>
      </c>
      <c r="EH953" s="682"/>
    </row>
    <row r="954" spans="1:138">
      <c r="A954" s="682">
        <v>430</v>
      </c>
      <c r="B954" s="682" t="s">
        <v>475</v>
      </c>
      <c r="C954" s="682" t="s">
        <v>2418</v>
      </c>
      <c r="D954" s="682" t="s">
        <v>343</v>
      </c>
      <c r="E954" s="682" t="s">
        <v>2428</v>
      </c>
      <c r="F954" s="682" t="s">
        <v>2385</v>
      </c>
      <c r="G954" s="682" t="s">
        <v>2385</v>
      </c>
      <c r="H954" s="682" t="s">
        <v>2385</v>
      </c>
      <c r="I954" s="682" t="s">
        <v>2385</v>
      </c>
      <c r="J954" s="682" t="s">
        <v>2387</v>
      </c>
      <c r="K954" s="1647">
        <v>42887</v>
      </c>
      <c r="L954" s="682">
        <v>730</v>
      </c>
      <c r="M954" s="682">
        <v>730</v>
      </c>
      <c r="N954" s="682">
        <v>0</v>
      </c>
      <c r="O954" s="682">
        <v>0</v>
      </c>
      <c r="P954" s="682">
        <v>0</v>
      </c>
      <c r="Q954" s="682">
        <v>0</v>
      </c>
      <c r="R954" s="682">
        <v>17.2</v>
      </c>
      <c r="S954" s="682"/>
      <c r="T954" s="682"/>
      <c r="U954" s="682">
        <v>12556</v>
      </c>
      <c r="V954" s="682"/>
      <c r="W954" s="682">
        <v>12556</v>
      </c>
      <c r="X954" s="682">
        <v>12563.300000000001</v>
      </c>
      <c r="Y954" s="682">
        <v>0</v>
      </c>
      <c r="Z954" s="682">
        <v>0</v>
      </c>
      <c r="AA954" s="682"/>
      <c r="AB954" s="682">
        <v>0</v>
      </c>
      <c r="AC954" s="682">
        <v>655.6673702650113</v>
      </c>
      <c r="AD954" s="682">
        <v>63.548908017405033</v>
      </c>
      <c r="AE954" s="682">
        <v>9046.1531057193279</v>
      </c>
      <c r="AF954" s="682"/>
      <c r="AG954" s="682"/>
      <c r="AH954" s="682"/>
      <c r="AI954" s="682">
        <v>0</v>
      </c>
      <c r="AJ954" s="682">
        <v>0</v>
      </c>
      <c r="AK954" s="682">
        <v>0</v>
      </c>
      <c r="AL954" s="682">
        <v>0</v>
      </c>
      <c r="AM954" s="682">
        <v>0</v>
      </c>
      <c r="AN954" s="682">
        <v>0</v>
      </c>
      <c r="AO954" s="682">
        <v>764.04596751778604</v>
      </c>
      <c r="AP954" s="682">
        <v>2024.63278515054</v>
      </c>
      <c r="AQ954" s="682">
        <v>0</v>
      </c>
      <c r="AR954" s="682">
        <v>0</v>
      </c>
      <c r="AS954" s="682"/>
      <c r="AT954" s="682"/>
      <c r="AU954" s="682">
        <v>0</v>
      </c>
      <c r="AV954" s="682">
        <v>0</v>
      </c>
      <c r="AW954" s="682">
        <v>0</v>
      </c>
      <c r="AX954" s="682"/>
      <c r="AY954" s="682"/>
      <c r="AZ954" s="682"/>
      <c r="BA954" s="682"/>
      <c r="BB954" s="682">
        <v>0</v>
      </c>
      <c r="BC954" s="682">
        <v>6.0050911986650251</v>
      </c>
      <c r="BD954" s="682">
        <v>0</v>
      </c>
      <c r="BE954" s="682">
        <v>0</v>
      </c>
      <c r="BF954" s="682"/>
      <c r="BG954" s="682">
        <v>0</v>
      </c>
      <c r="BH954" s="682">
        <v>0</v>
      </c>
      <c r="BI954" s="682">
        <v>971.61</v>
      </c>
      <c r="BJ954" s="682">
        <v>4474.26</v>
      </c>
      <c r="BK954" s="682">
        <v>11731.86</v>
      </c>
      <c r="BL954" s="682">
        <v>13</v>
      </c>
      <c r="BM954" s="682"/>
      <c r="BN954" s="682"/>
      <c r="BO954" s="682"/>
      <c r="BP954" s="682"/>
      <c r="BQ954" s="682"/>
      <c r="BR954" s="682"/>
      <c r="BS954" s="682"/>
      <c r="BT954" s="682"/>
      <c r="BU954" s="682"/>
      <c r="BV954" s="682">
        <v>0</v>
      </c>
      <c r="BW954" s="682"/>
      <c r="BX954" s="682"/>
      <c r="BY954" s="682"/>
      <c r="BZ954" s="682"/>
      <c r="CA954" s="682"/>
      <c r="CB954" s="682"/>
      <c r="CC954" s="682"/>
      <c r="CD954" s="682"/>
      <c r="CE954" s="682"/>
      <c r="CF954" s="682"/>
      <c r="CG954" s="682"/>
      <c r="CH954" s="682"/>
      <c r="CI954" s="682">
        <v>12563.300000000001</v>
      </c>
      <c r="CJ954" s="682">
        <v>7.2700000000004366</v>
      </c>
      <c r="CK954" s="682"/>
      <c r="CL954" s="682"/>
      <c r="CM954" s="682"/>
      <c r="CN954" s="682"/>
      <c r="CO954" s="682">
        <v>7.3000000000011411</v>
      </c>
      <c r="CP954" s="682">
        <v>0</v>
      </c>
      <c r="CQ954" s="682">
        <v>30</v>
      </c>
      <c r="CR954" s="682">
        <v>3.3995233153063964</v>
      </c>
      <c r="CS954" s="682">
        <v>2.3874235921539366E-12</v>
      </c>
      <c r="CT954" s="682">
        <v>0.68749707563529228</v>
      </c>
      <c r="CU954" s="682">
        <v>0</v>
      </c>
      <c r="CV954" s="682">
        <v>0</v>
      </c>
      <c r="CW954" s="682"/>
      <c r="CX954" s="682"/>
      <c r="CY954" s="682"/>
      <c r="CZ954" s="682">
        <v>2.7120262396690507</v>
      </c>
      <c r="DA954" s="682">
        <v>0</v>
      </c>
      <c r="DB954" s="682">
        <v>0</v>
      </c>
      <c r="DC954" s="682"/>
      <c r="DD954" s="682"/>
      <c r="DE954" s="682">
        <v>0</v>
      </c>
      <c r="DF954" s="682">
        <v>0</v>
      </c>
      <c r="DG954" s="682">
        <v>0</v>
      </c>
      <c r="DH954" s="682">
        <v>0</v>
      </c>
      <c r="DI954" s="682">
        <v>0</v>
      </c>
      <c r="DJ954" s="682"/>
      <c r="DK954" s="682"/>
      <c r="DL954" s="682">
        <v>0</v>
      </c>
      <c r="DM954" s="682"/>
      <c r="DN954" s="682">
        <v>0</v>
      </c>
      <c r="DO954" s="682">
        <v>0</v>
      </c>
      <c r="DP954" s="682">
        <v>0</v>
      </c>
      <c r="DQ954" s="682">
        <v>0</v>
      </c>
      <c r="DR954" s="682">
        <v>0</v>
      </c>
      <c r="DS954" s="682">
        <v>0</v>
      </c>
      <c r="DT954" s="682"/>
      <c r="DU954" s="682">
        <v>151</v>
      </c>
      <c r="DV954" s="682"/>
      <c r="DW954" s="682"/>
      <c r="DX954" s="682"/>
      <c r="DY954" s="682"/>
      <c r="DZ954" s="682"/>
      <c r="EA954" s="682">
        <v>-68.959224293370397</v>
      </c>
      <c r="EB954" s="682"/>
      <c r="EC954" s="682">
        <v>-68.959224293370397</v>
      </c>
      <c r="ED954" s="682"/>
      <c r="EE954" s="682">
        <v>0</v>
      </c>
      <c r="EF954" s="682">
        <v>0</v>
      </c>
      <c r="EG954" s="682">
        <v>0</v>
      </c>
      <c r="EH954" s="682">
        <v>0</v>
      </c>
    </row>
    <row r="955" spans="1:138">
      <c r="A955" s="682">
        <v>431</v>
      </c>
      <c r="B955" s="682" t="s">
        <v>2388</v>
      </c>
      <c r="C955" s="682" t="s">
        <v>2418</v>
      </c>
      <c r="D955" s="682" t="s">
        <v>343</v>
      </c>
      <c r="E955" s="682" t="s">
        <v>2428</v>
      </c>
      <c r="F955" s="682" t="s">
        <v>2385</v>
      </c>
      <c r="G955" s="682" t="s">
        <v>2385</v>
      </c>
      <c r="H955" s="682" t="s">
        <v>2385</v>
      </c>
      <c r="I955" s="682" t="s">
        <v>2385</v>
      </c>
      <c r="J955" s="682" t="s">
        <v>2387</v>
      </c>
      <c r="K955" s="1647">
        <v>42887</v>
      </c>
      <c r="L955" s="682">
        <v>-300</v>
      </c>
      <c r="M955" s="682">
        <v>-300</v>
      </c>
      <c r="N955" s="682">
        <v>0</v>
      </c>
      <c r="O955" s="682">
        <v>0</v>
      </c>
      <c r="P955" s="682">
        <v>0</v>
      </c>
      <c r="Q955" s="682">
        <v>0</v>
      </c>
      <c r="R955" s="682">
        <v>17.2</v>
      </c>
      <c r="S955" s="682"/>
      <c r="T955" s="682"/>
      <c r="U955" s="682">
        <v>-5160</v>
      </c>
      <c r="V955" s="682"/>
      <c r="W955" s="682">
        <v>-5160</v>
      </c>
      <c r="X955" s="682">
        <v>-5163</v>
      </c>
      <c r="Y955" s="682">
        <v>0</v>
      </c>
      <c r="Z955" s="682">
        <v>0</v>
      </c>
      <c r="AA955" s="682"/>
      <c r="AB955" s="682">
        <v>0</v>
      </c>
      <c r="AC955" s="682">
        <v>-269.45234394452518</v>
      </c>
      <c r="AD955" s="682">
        <v>-26.115989596193849</v>
      </c>
      <c r="AE955" s="682">
        <v>-3717.59716673397</v>
      </c>
      <c r="AF955" s="682"/>
      <c r="AG955" s="682"/>
      <c r="AH955" s="682"/>
      <c r="AI955" s="682">
        <v>0</v>
      </c>
      <c r="AJ955" s="682">
        <v>0</v>
      </c>
      <c r="AK955" s="682">
        <v>0</v>
      </c>
      <c r="AL955" s="682">
        <v>0</v>
      </c>
      <c r="AM955" s="682">
        <v>0</v>
      </c>
      <c r="AN955" s="682">
        <v>0</v>
      </c>
      <c r="AO955" s="682">
        <v>-313.99149350046002</v>
      </c>
      <c r="AP955" s="682">
        <v>-832.0408706098109</v>
      </c>
      <c r="AQ955" s="682">
        <v>0</v>
      </c>
      <c r="AR955" s="682">
        <v>0</v>
      </c>
      <c r="AS955" s="682"/>
      <c r="AT955" s="682"/>
      <c r="AU955" s="682">
        <v>0</v>
      </c>
      <c r="AV955" s="682">
        <v>0</v>
      </c>
      <c r="AW955" s="682">
        <v>0</v>
      </c>
      <c r="AX955" s="682"/>
      <c r="AY955" s="682"/>
      <c r="AZ955" s="682"/>
      <c r="BA955" s="682"/>
      <c r="BB955" s="682">
        <v>0</v>
      </c>
      <c r="BC955" s="682">
        <v>-2.4678456980815171</v>
      </c>
      <c r="BD955" s="682">
        <v>0</v>
      </c>
      <c r="BE955" s="682">
        <v>0</v>
      </c>
      <c r="BF955" s="682"/>
      <c r="BG955" s="682">
        <v>0</v>
      </c>
      <c r="BH955" s="682">
        <v>0</v>
      </c>
      <c r="BI955" s="682">
        <v>-511.43</v>
      </c>
      <c r="BJ955" s="682">
        <v>-2355.69</v>
      </c>
      <c r="BK955" s="682">
        <v>-8772.01</v>
      </c>
      <c r="BL955" s="682">
        <v>-5</v>
      </c>
      <c r="BM955" s="682"/>
      <c r="BN955" s="682"/>
      <c r="BO955" s="682"/>
      <c r="BP955" s="682"/>
      <c r="BQ955" s="682"/>
      <c r="BR955" s="682"/>
      <c r="BS955" s="682"/>
      <c r="BT955" s="682"/>
      <c r="BU955" s="682"/>
      <c r="BV955" s="682">
        <v>0</v>
      </c>
      <c r="BW955" s="682"/>
      <c r="BX955" s="682"/>
      <c r="BY955" s="682"/>
      <c r="BZ955" s="682"/>
      <c r="CA955" s="682"/>
      <c r="CB955" s="682"/>
      <c r="CC955" s="682"/>
      <c r="CD955" s="682"/>
      <c r="CE955" s="682"/>
      <c r="CF955" s="682"/>
      <c r="CG955" s="682"/>
      <c r="CH955" s="682"/>
      <c r="CI955" s="682">
        <v>-5163</v>
      </c>
      <c r="CJ955" s="682">
        <v>-3.0300000000006548</v>
      </c>
      <c r="CK955" s="682"/>
      <c r="CL955" s="682"/>
      <c r="CM955" s="682"/>
      <c r="CN955" s="682"/>
      <c r="CO955" s="682">
        <v>-3.000000000000469</v>
      </c>
      <c r="CP955" s="682">
        <v>0</v>
      </c>
      <c r="CQ955" s="682">
        <v>30</v>
      </c>
      <c r="CR955" s="682">
        <v>-1.3970643761538213</v>
      </c>
      <c r="CS955" s="682">
        <v>-9.6633812063373625E-13</v>
      </c>
      <c r="CT955" s="682">
        <v>-0.28253304478175778</v>
      </c>
      <c r="CU955" s="682">
        <v>0</v>
      </c>
      <c r="CV955" s="682">
        <v>0</v>
      </c>
      <c r="CW955" s="682"/>
      <c r="CX955" s="682"/>
      <c r="CY955" s="682"/>
      <c r="CZ955" s="682">
        <v>-1.1145313313708414</v>
      </c>
      <c r="DA955" s="682">
        <v>0</v>
      </c>
      <c r="DB955" s="682">
        <v>0</v>
      </c>
      <c r="DC955" s="682"/>
      <c r="DD955" s="682"/>
      <c r="DE955" s="682">
        <v>0</v>
      </c>
      <c r="DF955" s="682">
        <v>0</v>
      </c>
      <c r="DG955" s="682">
        <v>0</v>
      </c>
      <c r="DH955" s="682">
        <v>0</v>
      </c>
      <c r="DI955" s="682">
        <v>0</v>
      </c>
      <c r="DJ955" s="682"/>
      <c r="DK955" s="682"/>
      <c r="DL955" s="682">
        <v>0</v>
      </c>
      <c r="DM955" s="682"/>
      <c r="DN955" s="682">
        <v>0</v>
      </c>
      <c r="DO955" s="682">
        <v>0</v>
      </c>
      <c r="DP955" s="682">
        <v>0</v>
      </c>
      <c r="DQ955" s="682">
        <v>0</v>
      </c>
      <c r="DR955" s="682">
        <v>0</v>
      </c>
      <c r="DS955" s="682">
        <v>0</v>
      </c>
      <c r="DT955" s="682"/>
      <c r="DU955" s="682">
        <v>151</v>
      </c>
      <c r="DV955" s="682"/>
      <c r="DW955" s="682"/>
      <c r="DX955" s="682"/>
      <c r="DY955" s="682"/>
      <c r="DZ955" s="682"/>
      <c r="EA955" s="682">
        <v>-68.959224293370397</v>
      </c>
      <c r="EB955" s="682"/>
      <c r="EC955" s="682">
        <v>-68.959224293370397</v>
      </c>
      <c r="ED955" s="682"/>
      <c r="EE955" s="682">
        <v>0</v>
      </c>
      <c r="EF955" s="682">
        <v>0</v>
      </c>
      <c r="EG955" s="682">
        <v>0</v>
      </c>
      <c r="EH955" s="682">
        <v>0</v>
      </c>
    </row>
    <row r="956" spans="1:138">
      <c r="A956" s="682">
        <v>595</v>
      </c>
      <c r="B956" s="682" t="s">
        <v>475</v>
      </c>
      <c r="C956" s="682" t="s">
        <v>2418</v>
      </c>
      <c r="D956" s="682" t="s">
        <v>343</v>
      </c>
      <c r="E956" s="682" t="s">
        <v>2428</v>
      </c>
      <c r="F956" s="682" t="s">
        <v>2385</v>
      </c>
      <c r="G956" s="682" t="s">
        <v>2385</v>
      </c>
      <c r="H956" s="682" t="s">
        <v>2385</v>
      </c>
      <c r="I956" s="682" t="s">
        <v>2385</v>
      </c>
      <c r="J956" s="682" t="s">
        <v>2387</v>
      </c>
      <c r="K956" s="1647">
        <v>42917</v>
      </c>
      <c r="L956" s="682">
        <v>460</v>
      </c>
      <c r="M956" s="682">
        <v>460</v>
      </c>
      <c r="N956" s="682">
        <v>0</v>
      </c>
      <c r="O956" s="682">
        <v>0</v>
      </c>
      <c r="P956" s="682">
        <v>0</v>
      </c>
      <c r="Q956" s="682">
        <v>0</v>
      </c>
      <c r="R956" s="682">
        <v>17.2</v>
      </c>
      <c r="S956" s="682"/>
      <c r="T956" s="682"/>
      <c r="U956" s="682">
        <v>7912</v>
      </c>
      <c r="V956" s="682"/>
      <c r="W956" s="682">
        <v>7912</v>
      </c>
      <c r="X956" s="682">
        <v>7916.6</v>
      </c>
      <c r="Y956" s="682">
        <v>0</v>
      </c>
      <c r="Z956" s="682">
        <v>0</v>
      </c>
      <c r="AA956" s="682"/>
      <c r="AB956" s="682">
        <v>0</v>
      </c>
      <c r="AC956" s="682">
        <v>413.16026071493866</v>
      </c>
      <c r="AD956" s="682">
        <v>40.04451738083057</v>
      </c>
      <c r="AE956" s="682">
        <v>5700.3156556587537</v>
      </c>
      <c r="AF956" s="682"/>
      <c r="AG956" s="682"/>
      <c r="AH956" s="682"/>
      <c r="AI956" s="682">
        <v>0</v>
      </c>
      <c r="AJ956" s="682">
        <v>0</v>
      </c>
      <c r="AK956" s="682">
        <v>0</v>
      </c>
      <c r="AL956" s="682">
        <v>0</v>
      </c>
      <c r="AM956" s="682">
        <v>0</v>
      </c>
      <c r="AN956" s="682">
        <v>0</v>
      </c>
      <c r="AO956" s="682">
        <v>481.45362336737202</v>
      </c>
      <c r="AP956" s="682">
        <v>1275.79600160171</v>
      </c>
      <c r="AQ956" s="682">
        <v>0</v>
      </c>
      <c r="AR956" s="682">
        <v>0</v>
      </c>
      <c r="AS956" s="682"/>
      <c r="AT956" s="682"/>
      <c r="AU956" s="682">
        <v>0</v>
      </c>
      <c r="AV956" s="682">
        <v>0</v>
      </c>
      <c r="AW956" s="682">
        <v>0</v>
      </c>
      <c r="AX956" s="682"/>
      <c r="AY956" s="682"/>
      <c r="AZ956" s="682"/>
      <c r="BA956" s="682"/>
      <c r="BB956" s="682">
        <v>0</v>
      </c>
      <c r="BC956" s="682">
        <v>3.7840300703916592</v>
      </c>
      <c r="BD956" s="682">
        <v>0</v>
      </c>
      <c r="BE956" s="682">
        <v>0</v>
      </c>
      <c r="BF956" s="682"/>
      <c r="BG956" s="682">
        <v>0</v>
      </c>
      <c r="BH956" s="682">
        <v>0</v>
      </c>
      <c r="BI956" s="682">
        <v>265.77999999999997</v>
      </c>
      <c r="BJ956" s="682">
        <v>1224.06</v>
      </c>
      <c r="BK956" s="682">
        <v>3548.11</v>
      </c>
      <c r="BL956" s="682">
        <v>9</v>
      </c>
      <c r="BM956" s="682"/>
      <c r="BN956" s="682"/>
      <c r="BO956" s="682"/>
      <c r="BP956" s="682"/>
      <c r="BQ956" s="682"/>
      <c r="BR956" s="682"/>
      <c r="BS956" s="682"/>
      <c r="BT956" s="682"/>
      <c r="BU956" s="682"/>
      <c r="BV956" s="682">
        <v>0</v>
      </c>
      <c r="BW956" s="682"/>
      <c r="BX956" s="682"/>
      <c r="BY956" s="682"/>
      <c r="BZ956" s="682"/>
      <c r="CA956" s="682"/>
      <c r="CB956" s="682"/>
      <c r="CC956" s="682"/>
      <c r="CD956" s="682"/>
      <c r="CE956" s="682"/>
      <c r="CF956" s="682"/>
      <c r="CG956" s="682"/>
      <c r="CH956" s="682"/>
      <c r="CI956" s="682">
        <v>7916.6</v>
      </c>
      <c r="CJ956" s="682">
        <v>4.569999999999709</v>
      </c>
      <c r="CK956" s="682"/>
      <c r="CL956" s="682"/>
      <c r="CM956" s="682"/>
      <c r="CN956" s="682"/>
      <c r="CO956" s="682">
        <v>4.6000000000007191</v>
      </c>
      <c r="CP956" s="682">
        <v>0</v>
      </c>
      <c r="CQ956" s="682">
        <v>31</v>
      </c>
      <c r="CR956" s="682">
        <v>2.142165376768844</v>
      </c>
      <c r="CS956" s="682">
        <v>1.4779288903810084E-12</v>
      </c>
      <c r="CT956" s="682">
        <v>0.4332173353318467</v>
      </c>
      <c r="CU956" s="682">
        <v>0</v>
      </c>
      <c r="CV956" s="682">
        <v>0</v>
      </c>
      <c r="CW956" s="682"/>
      <c r="CX956" s="682"/>
      <c r="CY956" s="682"/>
      <c r="CZ956" s="682">
        <v>1.708948041435292</v>
      </c>
      <c r="DA956" s="682">
        <v>0</v>
      </c>
      <c r="DB956" s="682">
        <v>0</v>
      </c>
      <c r="DC956" s="682"/>
      <c r="DD956" s="682"/>
      <c r="DE956" s="682">
        <v>0</v>
      </c>
      <c r="DF956" s="682">
        <v>0</v>
      </c>
      <c r="DG956" s="682">
        <v>0</v>
      </c>
      <c r="DH956" s="682">
        <v>0</v>
      </c>
      <c r="DI956" s="682">
        <v>0</v>
      </c>
      <c r="DJ956" s="682"/>
      <c r="DK956" s="682"/>
      <c r="DL956" s="682">
        <v>0</v>
      </c>
      <c r="DM956" s="682"/>
      <c r="DN956" s="682">
        <v>0</v>
      </c>
      <c r="DO956" s="682">
        <v>0</v>
      </c>
      <c r="DP956" s="682">
        <v>0</v>
      </c>
      <c r="DQ956" s="682">
        <v>0</v>
      </c>
      <c r="DR956" s="682">
        <v>0</v>
      </c>
      <c r="DS956" s="682">
        <v>0</v>
      </c>
      <c r="DT956" s="682"/>
      <c r="DU956" s="682">
        <v>151</v>
      </c>
      <c r="DV956" s="682"/>
      <c r="DW956" s="682"/>
      <c r="DX956" s="682"/>
      <c r="DY956" s="682"/>
      <c r="DZ956" s="682"/>
      <c r="EA956" s="682">
        <v>-68.959224293370397</v>
      </c>
      <c r="EB956" s="682"/>
      <c r="EC956" s="682">
        <v>-68.959224293370397</v>
      </c>
      <c r="ED956" s="682"/>
      <c r="EE956" s="682">
        <v>0</v>
      </c>
      <c r="EF956" s="682">
        <v>0</v>
      </c>
      <c r="EG956" s="682">
        <v>0</v>
      </c>
      <c r="EH956" s="682">
        <v>0</v>
      </c>
    </row>
    <row r="957" spans="1:138">
      <c r="A957" s="682">
        <v>758</v>
      </c>
      <c r="B957" s="682" t="s">
        <v>475</v>
      </c>
      <c r="C957" s="682" t="s">
        <v>2418</v>
      </c>
      <c r="D957" s="682" t="s">
        <v>343</v>
      </c>
      <c r="E957" s="682" t="s">
        <v>2428</v>
      </c>
      <c r="F957" s="682" t="s">
        <v>2385</v>
      </c>
      <c r="G957" s="682" t="s">
        <v>2385</v>
      </c>
      <c r="H957" s="682" t="s">
        <v>2385</v>
      </c>
      <c r="I957" s="682" t="s">
        <v>2385</v>
      </c>
      <c r="J957" s="682" t="s">
        <v>2387</v>
      </c>
      <c r="K957" s="1647">
        <v>42948</v>
      </c>
      <c r="L957" s="682">
        <v>490</v>
      </c>
      <c r="M957" s="682">
        <v>490</v>
      </c>
      <c r="N957" s="682">
        <v>0</v>
      </c>
      <c r="O957" s="682">
        <v>0</v>
      </c>
      <c r="P957" s="682">
        <v>0</v>
      </c>
      <c r="Q957" s="682">
        <v>0</v>
      </c>
      <c r="R957" s="682">
        <v>17.2</v>
      </c>
      <c r="S957" s="682"/>
      <c r="T957" s="682"/>
      <c r="U957" s="682">
        <v>8428</v>
      </c>
      <c r="V957" s="682"/>
      <c r="W957" s="682">
        <v>8428</v>
      </c>
      <c r="X957" s="682">
        <v>8432.9</v>
      </c>
      <c r="Y957" s="682">
        <v>0</v>
      </c>
      <c r="Z957" s="682">
        <v>0</v>
      </c>
      <c r="AA957" s="682"/>
      <c r="AB957" s="682">
        <v>0</v>
      </c>
      <c r="AC957" s="682">
        <v>440.1054951093912</v>
      </c>
      <c r="AD957" s="682">
        <v>42.656116340449955</v>
      </c>
      <c r="AE957" s="682">
        <v>6072.0753723321513</v>
      </c>
      <c r="AF957" s="682"/>
      <c r="AG957" s="682"/>
      <c r="AH957" s="682"/>
      <c r="AI957" s="682">
        <v>0</v>
      </c>
      <c r="AJ957" s="682">
        <v>0</v>
      </c>
      <c r="AK957" s="682">
        <v>0</v>
      </c>
      <c r="AL957" s="682">
        <v>0</v>
      </c>
      <c r="AM957" s="682">
        <v>0</v>
      </c>
      <c r="AN957" s="682">
        <v>0</v>
      </c>
      <c r="AO957" s="682">
        <v>512.85277271741802</v>
      </c>
      <c r="AP957" s="682">
        <v>1359.0000886626913</v>
      </c>
      <c r="AQ957" s="682">
        <v>0</v>
      </c>
      <c r="AR957" s="682">
        <v>0</v>
      </c>
      <c r="AS957" s="682"/>
      <c r="AT957" s="682"/>
      <c r="AU957" s="682">
        <v>0</v>
      </c>
      <c r="AV957" s="682">
        <v>0</v>
      </c>
      <c r="AW957" s="682">
        <v>0</v>
      </c>
      <c r="AX957" s="682"/>
      <c r="AY957" s="682"/>
      <c r="AZ957" s="682"/>
      <c r="BA957" s="682"/>
      <c r="BB957" s="682">
        <v>0</v>
      </c>
      <c r="BC957" s="682">
        <v>4.0308146401998117</v>
      </c>
      <c r="BD957" s="682">
        <v>0</v>
      </c>
      <c r="BE957" s="682">
        <v>0</v>
      </c>
      <c r="BF957" s="682"/>
      <c r="BG957" s="682">
        <v>0</v>
      </c>
      <c r="BH957" s="682">
        <v>0</v>
      </c>
      <c r="BI957" s="682">
        <v>298.35000000000002</v>
      </c>
      <c r="BJ957" s="682">
        <v>1374.25</v>
      </c>
      <c r="BK957" s="682">
        <v>3923.78</v>
      </c>
      <c r="BL957" s="682">
        <v>10</v>
      </c>
      <c r="BM957" s="682"/>
      <c r="BN957" s="682"/>
      <c r="BO957" s="682"/>
      <c r="BP957" s="682"/>
      <c r="BQ957" s="682"/>
      <c r="BR957" s="682"/>
      <c r="BS957" s="682"/>
      <c r="BT957" s="682"/>
      <c r="BU957" s="682"/>
      <c r="BV957" s="682">
        <v>0</v>
      </c>
      <c r="BW957" s="682"/>
      <c r="BX957" s="682"/>
      <c r="BY957" s="682"/>
      <c r="BZ957" s="682"/>
      <c r="CA957" s="682"/>
      <c r="CB957" s="682"/>
      <c r="CC957" s="682"/>
      <c r="CD957" s="682"/>
      <c r="CE957" s="682"/>
      <c r="CF957" s="682"/>
      <c r="CG957" s="682"/>
      <c r="CH957" s="682"/>
      <c r="CI957" s="682">
        <v>8432.9</v>
      </c>
      <c r="CJ957" s="682">
        <v>4.8699999999989814</v>
      </c>
      <c r="CK957" s="682"/>
      <c r="CL957" s="682"/>
      <c r="CM957" s="682"/>
      <c r="CN957" s="682"/>
      <c r="CO957" s="682">
        <v>4.900000000000766</v>
      </c>
      <c r="CP957" s="682">
        <v>0</v>
      </c>
      <c r="CQ957" s="682">
        <v>31</v>
      </c>
      <c r="CR957" s="682">
        <v>2.281871814383976</v>
      </c>
      <c r="CS957" s="682">
        <v>1.5916157281026244E-12</v>
      </c>
      <c r="CT957" s="682">
        <v>0.4614706398101589</v>
      </c>
      <c r="CU957" s="682">
        <v>0</v>
      </c>
      <c r="CV957" s="682">
        <v>0</v>
      </c>
      <c r="CW957" s="682"/>
      <c r="CX957" s="682"/>
      <c r="CY957" s="682"/>
      <c r="CZ957" s="682">
        <v>1.8204011745723747</v>
      </c>
      <c r="DA957" s="682">
        <v>0</v>
      </c>
      <c r="DB957" s="682">
        <v>0</v>
      </c>
      <c r="DC957" s="682"/>
      <c r="DD957" s="682"/>
      <c r="DE957" s="682">
        <v>0</v>
      </c>
      <c r="DF957" s="682">
        <v>0</v>
      </c>
      <c r="DG957" s="682">
        <v>0</v>
      </c>
      <c r="DH957" s="682">
        <v>0</v>
      </c>
      <c r="DI957" s="682">
        <v>0</v>
      </c>
      <c r="DJ957" s="682"/>
      <c r="DK957" s="682"/>
      <c r="DL957" s="682">
        <v>0</v>
      </c>
      <c r="DM957" s="682"/>
      <c r="DN957" s="682">
        <v>0</v>
      </c>
      <c r="DO957" s="682">
        <v>0</v>
      </c>
      <c r="DP957" s="682">
        <v>0</v>
      </c>
      <c r="DQ957" s="682">
        <v>0</v>
      </c>
      <c r="DR957" s="682">
        <v>0</v>
      </c>
      <c r="DS957" s="682">
        <v>0</v>
      </c>
      <c r="DT957" s="682"/>
      <c r="DU957" s="682">
        <v>151</v>
      </c>
      <c r="DV957" s="682"/>
      <c r="DW957" s="682"/>
      <c r="DX957" s="682"/>
      <c r="DY957" s="682"/>
      <c r="DZ957" s="682"/>
      <c r="EA957" s="682">
        <v>-68.959224293370397</v>
      </c>
      <c r="EB957" s="682"/>
      <c r="EC957" s="682">
        <v>-68.959224293370397</v>
      </c>
      <c r="ED957" s="682"/>
      <c r="EE957" s="682">
        <v>0</v>
      </c>
      <c r="EF957" s="682">
        <v>0</v>
      </c>
      <c r="EG957" s="682">
        <v>0</v>
      </c>
      <c r="EH957" s="682">
        <v>0</v>
      </c>
    </row>
    <row r="958" spans="1:138">
      <c r="A958" s="682">
        <v>937</v>
      </c>
      <c r="B958" s="682" t="s">
        <v>475</v>
      </c>
      <c r="C958" s="682" t="s">
        <v>2418</v>
      </c>
      <c r="D958" s="682" t="s">
        <v>343</v>
      </c>
      <c r="E958" s="682" t="s">
        <v>2428</v>
      </c>
      <c r="F958" s="682" t="s">
        <v>2385</v>
      </c>
      <c r="G958" s="682" t="s">
        <v>2385</v>
      </c>
      <c r="H958" s="682" t="s">
        <v>2385</v>
      </c>
      <c r="I958" s="682" t="s">
        <v>2385</v>
      </c>
      <c r="J958" s="682" t="s">
        <v>2387</v>
      </c>
      <c r="K958" s="1647">
        <v>42979</v>
      </c>
      <c r="L958" s="682">
        <v>492</v>
      </c>
      <c r="M958" s="682">
        <v>492</v>
      </c>
      <c r="N958" s="682">
        <v>0</v>
      </c>
      <c r="O958" s="682">
        <v>0</v>
      </c>
      <c r="P958" s="682">
        <v>0</v>
      </c>
      <c r="Q958" s="682">
        <v>0</v>
      </c>
      <c r="R958" s="682">
        <v>17.2</v>
      </c>
      <c r="S958" s="682"/>
      <c r="T958" s="682"/>
      <c r="U958" s="682">
        <v>8462.4</v>
      </c>
      <c r="V958" s="682"/>
      <c r="W958" s="682">
        <v>8462.4</v>
      </c>
      <c r="X958" s="682">
        <v>8467.32</v>
      </c>
      <c r="Y958" s="682">
        <v>0</v>
      </c>
      <c r="Z958" s="682">
        <v>0</v>
      </c>
      <c r="AA958" s="682"/>
      <c r="AB958" s="682">
        <v>0</v>
      </c>
      <c r="AC958" s="682">
        <v>441.90184406902137</v>
      </c>
      <c r="AD958" s="682">
        <v>42.83022293775791</v>
      </c>
      <c r="AE958" s="682">
        <v>6096.8593534437105</v>
      </c>
      <c r="AF958" s="682"/>
      <c r="AG958" s="682"/>
      <c r="AH958" s="682"/>
      <c r="AI958" s="682">
        <v>0</v>
      </c>
      <c r="AJ958" s="682">
        <v>0</v>
      </c>
      <c r="AK958" s="682">
        <v>0</v>
      </c>
      <c r="AL958" s="682">
        <v>0</v>
      </c>
      <c r="AM958" s="682">
        <v>0</v>
      </c>
      <c r="AN958" s="682">
        <v>0</v>
      </c>
      <c r="AO958" s="682">
        <v>514.94604934075448</v>
      </c>
      <c r="AP958" s="682">
        <v>1364.5470278000898</v>
      </c>
      <c r="AQ958" s="682">
        <v>0</v>
      </c>
      <c r="AR958" s="682">
        <v>0</v>
      </c>
      <c r="AS958" s="682"/>
      <c r="AT958" s="682"/>
      <c r="AU958" s="682">
        <v>0</v>
      </c>
      <c r="AV958" s="682">
        <v>0</v>
      </c>
      <c r="AW958" s="682">
        <v>0</v>
      </c>
      <c r="AX958" s="682"/>
      <c r="AY958" s="682"/>
      <c r="AZ958" s="682"/>
      <c r="BA958" s="682"/>
      <c r="BB958" s="682">
        <v>0</v>
      </c>
      <c r="BC958" s="682">
        <v>4.0472669448536882</v>
      </c>
      <c r="BD958" s="682">
        <v>0</v>
      </c>
      <c r="BE958" s="682">
        <v>0</v>
      </c>
      <c r="BF958" s="682"/>
      <c r="BG958" s="682">
        <v>0</v>
      </c>
      <c r="BH958" s="682">
        <v>0</v>
      </c>
      <c r="BI958" s="682">
        <v>247.79</v>
      </c>
      <c r="BJ958" s="682">
        <v>1141.21</v>
      </c>
      <c r="BK958" s="682">
        <v>4274.01</v>
      </c>
      <c r="BL958" s="682">
        <v>10</v>
      </c>
      <c r="BM958" s="682"/>
      <c r="BN958" s="682"/>
      <c r="BO958" s="682"/>
      <c r="BP958" s="682"/>
      <c r="BQ958" s="682"/>
      <c r="BR958" s="682"/>
      <c r="BS958" s="682"/>
      <c r="BT958" s="682"/>
      <c r="BU958" s="682"/>
      <c r="BV958" s="682">
        <v>0</v>
      </c>
      <c r="BW958" s="682"/>
      <c r="BX958" s="682"/>
      <c r="BY958" s="682"/>
      <c r="BZ958" s="682"/>
      <c r="CA958" s="682"/>
      <c r="CB958" s="682"/>
      <c r="CC958" s="682"/>
      <c r="CD958" s="682"/>
      <c r="CE958" s="682"/>
      <c r="CF958" s="682"/>
      <c r="CG958" s="682"/>
      <c r="CH958" s="682"/>
      <c r="CI958" s="682">
        <v>8467.32</v>
      </c>
      <c r="CJ958" s="682">
        <v>4.8899999999994179</v>
      </c>
      <c r="CK958" s="682"/>
      <c r="CL958" s="682"/>
      <c r="CM958" s="682"/>
      <c r="CN958" s="682"/>
      <c r="CO958" s="682">
        <v>4.9200000000007691</v>
      </c>
      <c r="CP958" s="682">
        <v>0</v>
      </c>
      <c r="CQ958" s="682">
        <v>30</v>
      </c>
      <c r="CR958" s="682">
        <v>2.2911855768916212</v>
      </c>
      <c r="CS958" s="682">
        <v>1.5916157281026244E-12</v>
      </c>
      <c r="CT958" s="682">
        <v>0.46335419344200091</v>
      </c>
      <c r="CU958" s="682">
        <v>0</v>
      </c>
      <c r="CV958" s="682">
        <v>0</v>
      </c>
      <c r="CW958" s="682"/>
      <c r="CX958" s="682"/>
      <c r="CY958" s="682"/>
      <c r="CZ958" s="682">
        <v>1.827831383448185</v>
      </c>
      <c r="DA958" s="682">
        <v>0</v>
      </c>
      <c r="DB958" s="682">
        <v>0</v>
      </c>
      <c r="DC958" s="682"/>
      <c r="DD958" s="682"/>
      <c r="DE958" s="682">
        <v>0</v>
      </c>
      <c r="DF958" s="682">
        <v>0</v>
      </c>
      <c r="DG958" s="682">
        <v>0</v>
      </c>
      <c r="DH958" s="682">
        <v>0</v>
      </c>
      <c r="DI958" s="682">
        <v>0</v>
      </c>
      <c r="DJ958" s="682"/>
      <c r="DK958" s="682"/>
      <c r="DL958" s="682">
        <v>0</v>
      </c>
      <c r="DM958" s="682"/>
      <c r="DN958" s="682">
        <v>0</v>
      </c>
      <c r="DO958" s="682">
        <v>0</v>
      </c>
      <c r="DP958" s="682">
        <v>0</v>
      </c>
      <c r="DQ958" s="682">
        <v>0</v>
      </c>
      <c r="DR958" s="682">
        <v>0</v>
      </c>
      <c r="DS958" s="682">
        <v>0</v>
      </c>
      <c r="DT958" s="682"/>
      <c r="DU958" s="682">
        <v>151</v>
      </c>
      <c r="DV958" s="682"/>
      <c r="DW958" s="682"/>
      <c r="DX958" s="682"/>
      <c r="DY958" s="682"/>
      <c r="DZ958" s="682"/>
      <c r="EA958" s="682">
        <v>-68.959224293370397</v>
      </c>
      <c r="EB958" s="682"/>
      <c r="EC958" s="682">
        <v>-68.959224293370397</v>
      </c>
      <c r="ED958" s="682"/>
      <c r="EE958" s="682">
        <v>0</v>
      </c>
      <c r="EF958" s="682">
        <v>0</v>
      </c>
      <c r="EG958" s="682">
        <v>0</v>
      </c>
      <c r="EH958" s="682">
        <v>0</v>
      </c>
    </row>
    <row r="959" spans="1:138">
      <c r="A959" s="682">
        <v>1110</v>
      </c>
      <c r="B959" s="682" t="s">
        <v>475</v>
      </c>
      <c r="C959" s="682" t="s">
        <v>2418</v>
      </c>
      <c r="D959" s="682" t="s">
        <v>343</v>
      </c>
      <c r="E959" s="682" t="s">
        <v>2428</v>
      </c>
      <c r="F959" s="682" t="s">
        <v>2385</v>
      </c>
      <c r="G959" s="682" t="s">
        <v>2385</v>
      </c>
      <c r="H959" s="682" t="s">
        <v>2385</v>
      </c>
      <c r="I959" s="682" t="s">
        <v>2385</v>
      </c>
      <c r="J959" s="682" t="s">
        <v>2387</v>
      </c>
      <c r="K959" s="1647">
        <v>43009</v>
      </c>
      <c r="L959" s="682">
        <v>524</v>
      </c>
      <c r="M959" s="682">
        <v>524</v>
      </c>
      <c r="N959" s="682">
        <v>0</v>
      </c>
      <c r="O959" s="682">
        <v>0</v>
      </c>
      <c r="P959" s="682">
        <v>0</v>
      </c>
      <c r="Q959" s="682">
        <v>0</v>
      </c>
      <c r="R959" s="682">
        <v>17.2</v>
      </c>
      <c r="S959" s="682"/>
      <c r="T959" s="682"/>
      <c r="U959" s="682">
        <v>9012.7999999999993</v>
      </c>
      <c r="V959" s="682"/>
      <c r="W959" s="682">
        <v>9012.7999999999993</v>
      </c>
      <c r="X959" s="682">
        <v>9018.0400000000009</v>
      </c>
      <c r="Y959" s="682">
        <v>0</v>
      </c>
      <c r="Z959" s="682">
        <v>0</v>
      </c>
      <c r="AA959" s="682"/>
      <c r="AB959" s="682">
        <v>0</v>
      </c>
      <c r="AC959" s="682">
        <v>470.64342742310401</v>
      </c>
      <c r="AD959" s="682">
        <v>45.615928494685257</v>
      </c>
      <c r="AE959" s="682">
        <v>6493.4030512286681</v>
      </c>
      <c r="AF959" s="682"/>
      <c r="AG959" s="682"/>
      <c r="AH959" s="682"/>
      <c r="AI959" s="682">
        <v>0</v>
      </c>
      <c r="AJ959" s="682">
        <v>0</v>
      </c>
      <c r="AK959" s="682">
        <v>0</v>
      </c>
      <c r="AL959" s="682">
        <v>0</v>
      </c>
      <c r="AM959" s="682">
        <v>0</v>
      </c>
      <c r="AN959" s="682">
        <v>0</v>
      </c>
      <c r="AO959" s="682">
        <v>548.43847531413689</v>
      </c>
      <c r="AP959" s="682">
        <v>1453.2980539984699</v>
      </c>
      <c r="AQ959" s="682">
        <v>0</v>
      </c>
      <c r="AR959" s="682">
        <v>0</v>
      </c>
      <c r="AS959" s="682"/>
      <c r="AT959" s="682"/>
      <c r="AU959" s="682">
        <v>0</v>
      </c>
      <c r="AV959" s="682">
        <v>0</v>
      </c>
      <c r="AW959" s="682">
        <v>0</v>
      </c>
      <c r="AX959" s="682"/>
      <c r="AY959" s="682"/>
      <c r="AZ959" s="682"/>
      <c r="BA959" s="682"/>
      <c r="BB959" s="682">
        <v>0</v>
      </c>
      <c r="BC959" s="682">
        <v>4.3105038193157164</v>
      </c>
      <c r="BD959" s="682">
        <v>0</v>
      </c>
      <c r="BE959" s="682">
        <v>0</v>
      </c>
      <c r="BF959" s="682"/>
      <c r="BG959" s="682">
        <v>0</v>
      </c>
      <c r="BH959" s="682">
        <v>0</v>
      </c>
      <c r="BI959" s="682">
        <v>533.20000000000005</v>
      </c>
      <c r="BJ959" s="682">
        <v>2456.11</v>
      </c>
      <c r="BK959" s="682">
        <v>5377.58</v>
      </c>
      <c r="BL959" s="682">
        <v>11</v>
      </c>
      <c r="BM959" s="682"/>
      <c r="BN959" s="682"/>
      <c r="BO959" s="682"/>
      <c r="BP959" s="682"/>
      <c r="BQ959" s="682"/>
      <c r="BR959" s="682"/>
      <c r="BS959" s="682"/>
      <c r="BT959" s="682"/>
      <c r="BU959" s="682"/>
      <c r="BV959" s="682">
        <v>0</v>
      </c>
      <c r="BW959" s="682"/>
      <c r="BX959" s="682"/>
      <c r="BY959" s="682"/>
      <c r="BZ959" s="682"/>
      <c r="CA959" s="682"/>
      <c r="CB959" s="682"/>
      <c r="CC959" s="682"/>
      <c r="CD959" s="682"/>
      <c r="CE959" s="682"/>
      <c r="CF959" s="682"/>
      <c r="CG959" s="682"/>
      <c r="CH959" s="682"/>
      <c r="CI959" s="682">
        <v>9018.0400000000009</v>
      </c>
      <c r="CJ959" s="682">
        <v>5.2100000000009459</v>
      </c>
      <c r="CK959" s="682"/>
      <c r="CL959" s="682"/>
      <c r="CM959" s="682"/>
      <c r="CN959" s="682"/>
      <c r="CO959" s="682">
        <v>5.2400000000008191</v>
      </c>
      <c r="CP959" s="682">
        <v>0</v>
      </c>
      <c r="CQ959" s="682">
        <v>31</v>
      </c>
      <c r="CR959" s="682">
        <v>2.4402057770143983</v>
      </c>
      <c r="CS959" s="682">
        <v>1.5916157281026244E-12</v>
      </c>
      <c r="CT959" s="682">
        <v>0.49349105155170037</v>
      </c>
      <c r="CU959" s="682">
        <v>0</v>
      </c>
      <c r="CV959" s="682">
        <v>0</v>
      </c>
      <c r="CW959" s="682"/>
      <c r="CX959" s="682"/>
      <c r="CY959" s="682"/>
      <c r="CZ959" s="682">
        <v>1.9467147254610708</v>
      </c>
      <c r="DA959" s="682">
        <v>0</v>
      </c>
      <c r="DB959" s="682">
        <v>0</v>
      </c>
      <c r="DC959" s="682"/>
      <c r="DD959" s="682"/>
      <c r="DE959" s="682">
        <v>0</v>
      </c>
      <c r="DF959" s="682">
        <v>0</v>
      </c>
      <c r="DG959" s="682">
        <v>0</v>
      </c>
      <c r="DH959" s="682">
        <v>0</v>
      </c>
      <c r="DI959" s="682">
        <v>0</v>
      </c>
      <c r="DJ959" s="682"/>
      <c r="DK959" s="682"/>
      <c r="DL959" s="682">
        <v>0</v>
      </c>
      <c r="DM959" s="682"/>
      <c r="DN959" s="682">
        <v>0</v>
      </c>
      <c r="DO959" s="682">
        <v>0</v>
      </c>
      <c r="DP959" s="682">
        <v>0</v>
      </c>
      <c r="DQ959" s="682">
        <v>0</v>
      </c>
      <c r="DR959" s="682">
        <v>0</v>
      </c>
      <c r="DS959" s="682">
        <v>0</v>
      </c>
      <c r="DT959" s="682"/>
      <c r="DU959" s="682">
        <v>151</v>
      </c>
      <c r="DV959" s="682"/>
      <c r="DW959" s="682"/>
      <c r="DX959" s="682"/>
      <c r="DY959" s="682"/>
      <c r="DZ959" s="682"/>
      <c r="EA959" s="682">
        <v>-68.959224293370397</v>
      </c>
      <c r="EB959" s="682"/>
      <c r="EC959" s="682">
        <v>-68.959224293370397</v>
      </c>
      <c r="ED959" s="682"/>
      <c r="EE959" s="682">
        <v>0</v>
      </c>
      <c r="EF959" s="682">
        <v>0</v>
      </c>
      <c r="EG959" s="682">
        <v>0</v>
      </c>
      <c r="EH959" s="682">
        <v>0</v>
      </c>
    </row>
    <row r="960" spans="1:138">
      <c r="A960" s="682">
        <v>1288</v>
      </c>
      <c r="B960" s="682" t="s">
        <v>475</v>
      </c>
      <c r="C960" s="682" t="s">
        <v>2418</v>
      </c>
      <c r="D960" s="682" t="s">
        <v>343</v>
      </c>
      <c r="E960" s="682" t="s">
        <v>2428</v>
      </c>
      <c r="F960" s="682" t="s">
        <v>2385</v>
      </c>
      <c r="G960" s="682" t="s">
        <v>2385</v>
      </c>
      <c r="H960" s="682" t="s">
        <v>2385</v>
      </c>
      <c r="I960" s="682" t="s">
        <v>2385</v>
      </c>
      <c r="J960" s="682" t="s">
        <v>2387</v>
      </c>
      <c r="K960" s="1647">
        <v>43040</v>
      </c>
      <c r="L960" s="682">
        <v>571</v>
      </c>
      <c r="M960" s="682">
        <v>571</v>
      </c>
      <c r="N960" s="682">
        <v>0</v>
      </c>
      <c r="O960" s="682">
        <v>0</v>
      </c>
      <c r="P960" s="682">
        <v>0</v>
      </c>
      <c r="Q960" s="682">
        <v>0</v>
      </c>
      <c r="R960" s="682">
        <v>17.2</v>
      </c>
      <c r="S960" s="682"/>
      <c r="T960" s="682"/>
      <c r="U960" s="682">
        <v>9821.1999999999989</v>
      </c>
      <c r="V960" s="682"/>
      <c r="W960" s="682">
        <v>9821.1999999999989</v>
      </c>
      <c r="X960" s="682">
        <v>9826.91</v>
      </c>
      <c r="Y960" s="682">
        <v>0</v>
      </c>
      <c r="Z960" s="682">
        <v>0</v>
      </c>
      <c r="AA960" s="682"/>
      <c r="AB960" s="682">
        <v>0</v>
      </c>
      <c r="AC960" s="682">
        <v>512.85762797441294</v>
      </c>
      <c r="AD960" s="682">
        <v>49.707433531422289</v>
      </c>
      <c r="AE960" s="682">
        <v>7075.8266073503228</v>
      </c>
      <c r="AF960" s="682"/>
      <c r="AG960" s="682"/>
      <c r="AH960" s="682"/>
      <c r="AI960" s="682">
        <v>0</v>
      </c>
      <c r="AJ960" s="682">
        <v>0</v>
      </c>
      <c r="AK960" s="682">
        <v>0</v>
      </c>
      <c r="AL960" s="682">
        <v>0</v>
      </c>
      <c r="AM960" s="682">
        <v>0</v>
      </c>
      <c r="AN960" s="682">
        <v>0</v>
      </c>
      <c r="AO960" s="682">
        <v>597.63047596254228</v>
      </c>
      <c r="AP960" s="682">
        <v>1583.6511237273401</v>
      </c>
      <c r="AQ960" s="682">
        <v>0</v>
      </c>
      <c r="AR960" s="682">
        <v>0</v>
      </c>
      <c r="AS960" s="682"/>
      <c r="AT960" s="682"/>
      <c r="AU960" s="682">
        <v>0</v>
      </c>
      <c r="AV960" s="682">
        <v>0</v>
      </c>
      <c r="AW960" s="682">
        <v>0</v>
      </c>
      <c r="AX960" s="682"/>
      <c r="AY960" s="682"/>
      <c r="AZ960" s="682"/>
      <c r="BA960" s="682"/>
      <c r="BB960" s="682">
        <v>0</v>
      </c>
      <c r="BC960" s="682">
        <v>4.6971329786818208</v>
      </c>
      <c r="BD960" s="682">
        <v>0</v>
      </c>
      <c r="BE960" s="682">
        <v>0</v>
      </c>
      <c r="BF960" s="682"/>
      <c r="BG960" s="682">
        <v>0</v>
      </c>
      <c r="BH960" s="682">
        <v>0</v>
      </c>
      <c r="BI960" s="682">
        <v>762.31</v>
      </c>
      <c r="BJ960" s="682">
        <v>3511.31</v>
      </c>
      <c r="BK960" s="682">
        <v>5803.84</v>
      </c>
      <c r="BL960" s="682">
        <v>11</v>
      </c>
      <c r="BM960" s="682"/>
      <c r="BN960" s="682"/>
      <c r="BO960" s="682"/>
      <c r="BP960" s="682"/>
      <c r="BQ960" s="682"/>
      <c r="BR960" s="682"/>
      <c r="BS960" s="682"/>
      <c r="BT960" s="682"/>
      <c r="BU960" s="682"/>
      <c r="BV960" s="682">
        <v>0</v>
      </c>
      <c r="BW960" s="682"/>
      <c r="BX960" s="682"/>
      <c r="BY960" s="682"/>
      <c r="BZ960" s="682"/>
      <c r="CA960" s="682"/>
      <c r="CB960" s="682"/>
      <c r="CC960" s="682"/>
      <c r="CD960" s="682"/>
      <c r="CE960" s="682"/>
      <c r="CF960" s="682"/>
      <c r="CG960" s="682"/>
      <c r="CH960" s="682"/>
      <c r="CI960" s="682">
        <v>9826.91</v>
      </c>
      <c r="CJ960" s="682">
        <v>5.680000000000291</v>
      </c>
      <c r="CK960" s="682"/>
      <c r="CL960" s="682"/>
      <c r="CM960" s="682"/>
      <c r="CN960" s="682"/>
      <c r="CO960" s="682">
        <v>5.7100000000008926</v>
      </c>
      <c r="CP960" s="682">
        <v>0</v>
      </c>
      <c r="CQ960" s="682">
        <v>30</v>
      </c>
      <c r="CR960" s="682">
        <v>2.6590791959451963</v>
      </c>
      <c r="CS960" s="682">
        <v>1.8189894035458565E-12</v>
      </c>
      <c r="CT960" s="682">
        <v>0.53775456190101067</v>
      </c>
      <c r="CU960" s="682">
        <v>0</v>
      </c>
      <c r="CV960" s="682">
        <v>0</v>
      </c>
      <c r="CW960" s="682"/>
      <c r="CX960" s="682"/>
      <c r="CY960" s="682"/>
      <c r="CZ960" s="682">
        <v>2.1213246340425087</v>
      </c>
      <c r="DA960" s="682">
        <v>0</v>
      </c>
      <c r="DB960" s="682">
        <v>0</v>
      </c>
      <c r="DC960" s="682"/>
      <c r="DD960" s="682"/>
      <c r="DE960" s="682">
        <v>0</v>
      </c>
      <c r="DF960" s="682">
        <v>0</v>
      </c>
      <c r="DG960" s="682">
        <v>0</v>
      </c>
      <c r="DH960" s="682">
        <v>0</v>
      </c>
      <c r="DI960" s="682">
        <v>0</v>
      </c>
      <c r="DJ960" s="682"/>
      <c r="DK960" s="682"/>
      <c r="DL960" s="682">
        <v>0</v>
      </c>
      <c r="DM960" s="682"/>
      <c r="DN960" s="682">
        <v>0</v>
      </c>
      <c r="DO960" s="682">
        <v>0</v>
      </c>
      <c r="DP960" s="682">
        <v>0</v>
      </c>
      <c r="DQ960" s="682">
        <v>0</v>
      </c>
      <c r="DR960" s="682">
        <v>0</v>
      </c>
      <c r="DS960" s="682">
        <v>0</v>
      </c>
      <c r="DT960" s="682"/>
      <c r="DU960" s="682">
        <v>151</v>
      </c>
      <c r="DV960" s="682"/>
      <c r="DW960" s="682"/>
      <c r="DX960" s="682"/>
      <c r="DY960" s="682"/>
      <c r="DZ960" s="682"/>
      <c r="EA960" s="682">
        <v>-68.959224293370397</v>
      </c>
      <c r="EB960" s="682"/>
      <c r="EC960" s="682">
        <v>-68.959224293370397</v>
      </c>
      <c r="ED960" s="682"/>
      <c r="EE960" s="682">
        <v>0</v>
      </c>
      <c r="EF960" s="682">
        <v>0</v>
      </c>
      <c r="EG960" s="682">
        <v>0</v>
      </c>
      <c r="EH960" s="682">
        <v>0</v>
      </c>
    </row>
    <row r="961" spans="1:138">
      <c r="A961" s="682">
        <v>1466</v>
      </c>
      <c r="B961" s="682" t="s">
        <v>475</v>
      </c>
      <c r="C961" s="682" t="s">
        <v>2418</v>
      </c>
      <c r="D961" s="682" t="s">
        <v>343</v>
      </c>
      <c r="E961" s="682" t="s">
        <v>2428</v>
      </c>
      <c r="F961" s="682" t="s">
        <v>2385</v>
      </c>
      <c r="G961" s="682" t="s">
        <v>2385</v>
      </c>
      <c r="H961" s="682" t="s">
        <v>2385</v>
      </c>
      <c r="I961" s="682" t="s">
        <v>2385</v>
      </c>
      <c r="J961" s="682" t="s">
        <v>2387</v>
      </c>
      <c r="K961" s="1647">
        <v>43070</v>
      </c>
      <c r="L961" s="682">
        <v>583</v>
      </c>
      <c r="M961" s="682">
        <v>583</v>
      </c>
      <c r="N961" s="682">
        <v>0</v>
      </c>
      <c r="O961" s="682">
        <v>0</v>
      </c>
      <c r="P961" s="682">
        <v>0</v>
      </c>
      <c r="Q961" s="682">
        <v>0</v>
      </c>
      <c r="R961" s="682">
        <v>17.2</v>
      </c>
      <c r="S961" s="682"/>
      <c r="T961" s="682"/>
      <c r="U961" s="682">
        <v>10027.6</v>
      </c>
      <c r="V961" s="682"/>
      <c r="W961" s="682">
        <v>10027.6</v>
      </c>
      <c r="X961" s="682">
        <v>10033.43</v>
      </c>
      <c r="Y961" s="682">
        <v>0</v>
      </c>
      <c r="Z961" s="682">
        <v>0</v>
      </c>
      <c r="AA961" s="682"/>
      <c r="AB961" s="682">
        <v>0</v>
      </c>
      <c r="AC961" s="682">
        <v>523.63572173219404</v>
      </c>
      <c r="AD961" s="682">
        <v>50.752073115270044</v>
      </c>
      <c r="AE961" s="682">
        <v>7224.530494019682</v>
      </c>
      <c r="AF961" s="682"/>
      <c r="AG961" s="682"/>
      <c r="AH961" s="682"/>
      <c r="AI961" s="682">
        <v>0</v>
      </c>
      <c r="AJ961" s="682">
        <v>0</v>
      </c>
      <c r="AK961" s="682">
        <v>0</v>
      </c>
      <c r="AL961" s="682">
        <v>0</v>
      </c>
      <c r="AM961" s="682">
        <v>0</v>
      </c>
      <c r="AN961" s="682">
        <v>0</v>
      </c>
      <c r="AO961" s="682">
        <v>610.19013570256061</v>
      </c>
      <c r="AP961" s="682">
        <v>1616.9327585517326</v>
      </c>
      <c r="AQ961" s="682">
        <v>0</v>
      </c>
      <c r="AR961" s="682">
        <v>0</v>
      </c>
      <c r="AS961" s="682"/>
      <c r="AT961" s="682"/>
      <c r="AU961" s="682">
        <v>0</v>
      </c>
      <c r="AV961" s="682">
        <v>0</v>
      </c>
      <c r="AW961" s="682">
        <v>0</v>
      </c>
      <c r="AX961" s="682"/>
      <c r="AY961" s="682"/>
      <c r="AZ961" s="682"/>
      <c r="BA961" s="682"/>
      <c r="BB961" s="682">
        <v>0</v>
      </c>
      <c r="BC961" s="682">
        <v>4.7958468066050814</v>
      </c>
      <c r="BD961" s="682">
        <v>0</v>
      </c>
      <c r="BE961" s="682">
        <v>0</v>
      </c>
      <c r="BF961" s="682"/>
      <c r="BG961" s="682">
        <v>0</v>
      </c>
      <c r="BH961" s="682">
        <v>0</v>
      </c>
      <c r="BI961" s="682">
        <v>379.38</v>
      </c>
      <c r="BJ961" s="682">
        <v>1747.31</v>
      </c>
      <c r="BK961" s="682">
        <v>5944.63</v>
      </c>
      <c r="BL961" s="682">
        <v>12</v>
      </c>
      <c r="BM961" s="682"/>
      <c r="BN961" s="682"/>
      <c r="BO961" s="682"/>
      <c r="BP961" s="682"/>
      <c r="BQ961" s="682"/>
      <c r="BR961" s="682"/>
      <c r="BS961" s="682"/>
      <c r="BT961" s="682"/>
      <c r="BU961" s="682"/>
      <c r="BV961" s="682">
        <v>0</v>
      </c>
      <c r="BW961" s="682"/>
      <c r="BX961" s="682"/>
      <c r="BY961" s="682"/>
      <c r="BZ961" s="682"/>
      <c r="CA961" s="682"/>
      <c r="CB961" s="682"/>
      <c r="CC961" s="682"/>
      <c r="CD961" s="682"/>
      <c r="CE961" s="682"/>
      <c r="CF961" s="682"/>
      <c r="CG961" s="682"/>
      <c r="CH961" s="682"/>
      <c r="CI961" s="682">
        <v>10033.43</v>
      </c>
      <c r="CJ961" s="682">
        <v>5.7999999999992724</v>
      </c>
      <c r="CK961" s="682"/>
      <c r="CL961" s="682"/>
      <c r="CM961" s="682"/>
      <c r="CN961" s="682"/>
      <c r="CO961" s="682">
        <v>5.8300000000009113</v>
      </c>
      <c r="CP961" s="682">
        <v>0</v>
      </c>
      <c r="CQ961" s="682"/>
      <c r="CR961" s="682">
        <v>2.7149617709915219</v>
      </c>
      <c r="CS961" s="682">
        <v>1.8189894035458565E-12</v>
      </c>
      <c r="CT961" s="682">
        <v>0.54905588369229008</v>
      </c>
      <c r="CU961" s="682">
        <v>0</v>
      </c>
      <c r="CV961" s="682">
        <v>0</v>
      </c>
      <c r="CW961" s="682"/>
      <c r="CX961" s="682"/>
      <c r="CY961" s="682"/>
      <c r="CZ961" s="682">
        <v>2.1659058872973418</v>
      </c>
      <c r="DA961" s="682">
        <v>0</v>
      </c>
      <c r="DB961" s="682">
        <v>0</v>
      </c>
      <c r="DC961" s="682"/>
      <c r="DD961" s="682"/>
      <c r="DE961" s="682">
        <v>0</v>
      </c>
      <c r="DF961" s="682">
        <v>0</v>
      </c>
      <c r="DG961" s="682">
        <v>0</v>
      </c>
      <c r="DH961" s="682">
        <v>0</v>
      </c>
      <c r="DI961" s="682">
        <v>0</v>
      </c>
      <c r="DJ961" s="682"/>
      <c r="DK961" s="682"/>
      <c r="DL961" s="682">
        <v>0</v>
      </c>
      <c r="DM961" s="682"/>
      <c r="DN961" s="682">
        <v>0</v>
      </c>
      <c r="DO961" s="682">
        <v>0</v>
      </c>
      <c r="DP961" s="682">
        <v>0</v>
      </c>
      <c r="DQ961" s="682">
        <v>0</v>
      </c>
      <c r="DR961" s="682">
        <v>0</v>
      </c>
      <c r="DS961" s="682">
        <v>0</v>
      </c>
      <c r="DT961" s="682"/>
      <c r="DU961" s="682">
        <v>151</v>
      </c>
      <c r="DV961" s="682"/>
      <c r="DW961" s="682"/>
      <c r="DX961" s="682"/>
      <c r="DY961" s="682"/>
      <c r="DZ961" s="682"/>
      <c r="EA961" s="682">
        <v>-68.959224293370397</v>
      </c>
      <c r="EB961" s="682"/>
      <c r="EC961" s="682">
        <v>-68.959224293370397</v>
      </c>
      <c r="ED961" s="682"/>
      <c r="EE961" s="682">
        <v>0</v>
      </c>
      <c r="EF961" s="682">
        <v>0</v>
      </c>
      <c r="EG961" s="682">
        <v>0</v>
      </c>
      <c r="EH961" s="682">
        <v>0</v>
      </c>
    </row>
    <row r="962" spans="1:138">
      <c r="A962" s="682">
        <v>1650</v>
      </c>
      <c r="B962" s="682" t="s">
        <v>475</v>
      </c>
      <c r="C962" s="682" t="s">
        <v>2418</v>
      </c>
      <c r="D962" s="682" t="s">
        <v>343</v>
      </c>
      <c r="E962" s="682" t="s">
        <v>2428</v>
      </c>
      <c r="F962" s="682" t="s">
        <v>2385</v>
      </c>
      <c r="G962" s="682" t="s">
        <v>2385</v>
      </c>
      <c r="H962" s="682" t="s">
        <v>2385</v>
      </c>
      <c r="I962" s="682" t="s">
        <v>2385</v>
      </c>
      <c r="J962" s="682" t="s">
        <v>2387</v>
      </c>
      <c r="K962" s="1647">
        <v>43101</v>
      </c>
      <c r="L962" s="682">
        <v>574</v>
      </c>
      <c r="M962" s="682">
        <v>574</v>
      </c>
      <c r="N962" s="682">
        <v>0</v>
      </c>
      <c r="O962" s="682">
        <v>0</v>
      </c>
      <c r="P962" s="682">
        <v>0</v>
      </c>
      <c r="Q962" s="682">
        <v>0</v>
      </c>
      <c r="R962" s="682">
        <v>17.2</v>
      </c>
      <c r="S962" s="682"/>
      <c r="T962" s="682"/>
      <c r="U962" s="682">
        <v>9872.7999999999993</v>
      </c>
      <c r="V962" s="682"/>
      <c r="W962" s="682">
        <v>9872.7999999999993</v>
      </c>
      <c r="X962" s="682">
        <v>9878.5400000000009</v>
      </c>
      <c r="Y962" s="682">
        <v>0</v>
      </c>
      <c r="Z962" s="682">
        <v>0</v>
      </c>
      <c r="AA962" s="682"/>
      <c r="AB962" s="682">
        <v>0</v>
      </c>
      <c r="AC962" s="682">
        <v>515.55215141385827</v>
      </c>
      <c r="AD962" s="682">
        <v>49.968593427384228</v>
      </c>
      <c r="AE962" s="682">
        <v>7113.0025790176624</v>
      </c>
      <c r="AF962" s="682"/>
      <c r="AG962" s="682"/>
      <c r="AH962" s="682"/>
      <c r="AI962" s="682">
        <v>0</v>
      </c>
      <c r="AJ962" s="682">
        <v>0</v>
      </c>
      <c r="AK962" s="682">
        <v>0</v>
      </c>
      <c r="AL962" s="682">
        <v>0</v>
      </c>
      <c r="AM962" s="682">
        <v>0</v>
      </c>
      <c r="AN962" s="682">
        <v>0</v>
      </c>
      <c r="AO962" s="682">
        <v>600.7703908975468</v>
      </c>
      <c r="AP962" s="682">
        <v>1591.9715324334381</v>
      </c>
      <c r="AQ962" s="682">
        <v>0</v>
      </c>
      <c r="AR962" s="682">
        <v>0</v>
      </c>
      <c r="AS962" s="682"/>
      <c r="AT962" s="682"/>
      <c r="AU962" s="682">
        <v>0</v>
      </c>
      <c r="AV962" s="682">
        <v>0</v>
      </c>
      <c r="AW962" s="682">
        <v>0</v>
      </c>
      <c r="AX962" s="682"/>
      <c r="AY962" s="682"/>
      <c r="AZ962" s="682"/>
      <c r="BA962" s="682"/>
      <c r="BB962" s="682">
        <v>0</v>
      </c>
      <c r="BC962" s="682">
        <v>4.7218114356626364</v>
      </c>
      <c r="BD962" s="682">
        <v>0</v>
      </c>
      <c r="BE962" s="682">
        <v>0</v>
      </c>
      <c r="BF962" s="682"/>
      <c r="BG962" s="682">
        <v>0</v>
      </c>
      <c r="BH962" s="682">
        <v>0</v>
      </c>
      <c r="BI962" s="682">
        <v>180.64</v>
      </c>
      <c r="BJ962" s="682">
        <v>832.03</v>
      </c>
      <c r="BK962" s="682">
        <v>5393.59</v>
      </c>
      <c r="BL962" s="682">
        <v>11</v>
      </c>
      <c r="BM962" s="682"/>
      <c r="BN962" s="682"/>
      <c r="BO962" s="682"/>
      <c r="BP962" s="682"/>
      <c r="BQ962" s="682"/>
      <c r="BR962" s="682"/>
      <c r="BS962" s="682"/>
      <c r="BT962" s="682"/>
      <c r="BU962" s="682"/>
      <c r="BV962" s="682">
        <v>0</v>
      </c>
      <c r="BW962" s="682"/>
      <c r="BX962" s="682"/>
      <c r="BY962" s="682"/>
      <c r="BZ962" s="682"/>
      <c r="CA962" s="682"/>
      <c r="CB962" s="682"/>
      <c r="CC962" s="682"/>
      <c r="CD962" s="682"/>
      <c r="CE962" s="682"/>
      <c r="CF962" s="682"/>
      <c r="CG962" s="682"/>
      <c r="CH962" s="682"/>
      <c r="CI962" s="682">
        <v>9878.5400000000009</v>
      </c>
      <c r="CJ962" s="682">
        <v>5.7100000000009459</v>
      </c>
      <c r="CK962" s="682"/>
      <c r="CL962" s="682"/>
      <c r="CM962" s="682"/>
      <c r="CN962" s="682"/>
      <c r="CO962" s="682">
        <v>5.7400000000008973</v>
      </c>
      <c r="CP962" s="682">
        <v>0</v>
      </c>
      <c r="CQ962" s="682">
        <v>31</v>
      </c>
      <c r="CR962" s="682">
        <v>2.6730498397064366</v>
      </c>
      <c r="CS962" s="682">
        <v>1.8189894035458565E-12</v>
      </c>
      <c r="CT962" s="682">
        <v>0.54057989234888737</v>
      </c>
      <c r="CU962" s="682">
        <v>0</v>
      </c>
      <c r="CV962" s="682">
        <v>0</v>
      </c>
      <c r="CW962" s="682"/>
      <c r="CX962" s="682"/>
      <c r="CY962" s="682"/>
      <c r="CZ962" s="682">
        <v>2.1324699473562134</v>
      </c>
      <c r="DA962" s="682">
        <v>0</v>
      </c>
      <c r="DB962" s="682">
        <v>0</v>
      </c>
      <c r="DC962" s="682"/>
      <c r="DD962" s="682"/>
      <c r="DE962" s="682">
        <v>0</v>
      </c>
      <c r="DF962" s="682">
        <v>0</v>
      </c>
      <c r="DG962" s="682">
        <v>0</v>
      </c>
      <c r="DH962" s="682">
        <v>0</v>
      </c>
      <c r="DI962" s="682">
        <v>0</v>
      </c>
      <c r="DJ962" s="682"/>
      <c r="DK962" s="682"/>
      <c r="DL962" s="682">
        <v>0</v>
      </c>
      <c r="DM962" s="682"/>
      <c r="DN962" s="682">
        <v>0</v>
      </c>
      <c r="DO962" s="682">
        <v>0</v>
      </c>
      <c r="DP962" s="682">
        <v>0</v>
      </c>
      <c r="DQ962" s="682">
        <v>0</v>
      </c>
      <c r="DR962" s="682">
        <v>0</v>
      </c>
      <c r="DS962" s="682">
        <v>0</v>
      </c>
      <c r="DT962" s="682"/>
      <c r="DU962" s="682">
        <v>151</v>
      </c>
      <c r="DV962" s="682"/>
      <c r="DW962" s="682"/>
      <c r="DX962" s="682"/>
      <c r="DY962" s="682"/>
      <c r="DZ962" s="682"/>
      <c r="EA962" s="682">
        <v>-68.959224293370397</v>
      </c>
      <c r="EB962" s="682"/>
      <c r="EC962" s="682">
        <v>-68.959224293370397</v>
      </c>
      <c r="ED962" s="682"/>
      <c r="EE962" s="682">
        <v>0</v>
      </c>
      <c r="EF962" s="682">
        <v>0</v>
      </c>
      <c r="EG962" s="682">
        <v>0</v>
      </c>
      <c r="EH962" s="682">
        <v>0</v>
      </c>
    </row>
    <row r="963" spans="1:138">
      <c r="A963" s="682">
        <v>1829</v>
      </c>
      <c r="B963" s="682" t="s">
        <v>475</v>
      </c>
      <c r="C963" s="682" t="s">
        <v>2418</v>
      </c>
      <c r="D963" s="682" t="s">
        <v>343</v>
      </c>
      <c r="E963" s="682" t="s">
        <v>2428</v>
      </c>
      <c r="F963" s="682" t="s">
        <v>2385</v>
      </c>
      <c r="G963" s="682" t="s">
        <v>2385</v>
      </c>
      <c r="H963" s="682" t="s">
        <v>2385</v>
      </c>
      <c r="I963" s="682" t="s">
        <v>2385</v>
      </c>
      <c r="J963" s="682" t="s">
        <v>2387</v>
      </c>
      <c r="K963" s="1647">
        <v>43132</v>
      </c>
      <c r="L963" s="682">
        <v>600</v>
      </c>
      <c r="M963" s="682">
        <v>600</v>
      </c>
      <c r="N963" s="682">
        <v>0</v>
      </c>
      <c r="O963" s="682">
        <v>0</v>
      </c>
      <c r="P963" s="682">
        <v>0</v>
      </c>
      <c r="Q963" s="682">
        <v>0</v>
      </c>
      <c r="R963" s="682">
        <v>17.2</v>
      </c>
      <c r="S963" s="682"/>
      <c r="T963" s="682"/>
      <c r="U963" s="682">
        <v>10320</v>
      </c>
      <c r="V963" s="682"/>
      <c r="W963" s="682">
        <v>10320</v>
      </c>
      <c r="X963" s="682">
        <v>10326</v>
      </c>
      <c r="Y963" s="682">
        <v>0</v>
      </c>
      <c r="Z963" s="682">
        <v>0</v>
      </c>
      <c r="AA963" s="682"/>
      <c r="AB963" s="682">
        <v>0</v>
      </c>
      <c r="AC963" s="682">
        <v>538.90468788905036</v>
      </c>
      <c r="AD963" s="682">
        <v>52.231979192387698</v>
      </c>
      <c r="AE963" s="682">
        <v>7435.1943334679399</v>
      </c>
      <c r="AF963" s="682"/>
      <c r="AG963" s="682"/>
      <c r="AH963" s="682"/>
      <c r="AI963" s="682">
        <v>0</v>
      </c>
      <c r="AJ963" s="682">
        <v>0</v>
      </c>
      <c r="AK963" s="682">
        <v>0</v>
      </c>
      <c r="AL963" s="682">
        <v>0</v>
      </c>
      <c r="AM963" s="682">
        <v>0</v>
      </c>
      <c r="AN963" s="682">
        <v>0</v>
      </c>
      <c r="AO963" s="682">
        <v>627.98298700092005</v>
      </c>
      <c r="AP963" s="682">
        <v>1664.0817412196218</v>
      </c>
      <c r="AQ963" s="682">
        <v>0</v>
      </c>
      <c r="AR963" s="682">
        <v>0</v>
      </c>
      <c r="AS963" s="682"/>
      <c r="AT963" s="682"/>
      <c r="AU963" s="682">
        <v>0</v>
      </c>
      <c r="AV963" s="682">
        <v>0</v>
      </c>
      <c r="AW963" s="682">
        <v>0</v>
      </c>
      <c r="AX963" s="682"/>
      <c r="AY963" s="682"/>
      <c r="AZ963" s="682"/>
      <c r="BA963" s="682"/>
      <c r="BB963" s="682">
        <v>0</v>
      </c>
      <c r="BC963" s="682">
        <v>4.9356913961630342</v>
      </c>
      <c r="BD963" s="682">
        <v>0</v>
      </c>
      <c r="BE963" s="682">
        <v>0</v>
      </c>
      <c r="BF963" s="682"/>
      <c r="BG963" s="682">
        <v>0</v>
      </c>
      <c r="BH963" s="682">
        <v>0</v>
      </c>
      <c r="BI963" s="682">
        <v>570.79999999999995</v>
      </c>
      <c r="BJ963" s="682">
        <v>2629.15</v>
      </c>
      <c r="BK963" s="682">
        <v>5104.3900000000003</v>
      </c>
      <c r="BL963" s="682">
        <v>12</v>
      </c>
      <c r="BM963" s="682"/>
      <c r="BN963" s="682"/>
      <c r="BO963" s="682"/>
      <c r="BP963" s="682"/>
      <c r="BQ963" s="682"/>
      <c r="BR963" s="682"/>
      <c r="BS963" s="682"/>
      <c r="BT963" s="682"/>
      <c r="BU963" s="682"/>
      <c r="BV963" s="682">
        <v>0</v>
      </c>
      <c r="BW963" s="682"/>
      <c r="BX963" s="682"/>
      <c r="BY963" s="682"/>
      <c r="BZ963" s="682"/>
      <c r="CA963" s="682"/>
      <c r="CB963" s="682"/>
      <c r="CC963" s="682"/>
      <c r="CD963" s="682"/>
      <c r="CE963" s="682"/>
      <c r="CF963" s="682"/>
      <c r="CG963" s="682"/>
      <c r="CH963" s="682"/>
      <c r="CI963" s="682">
        <v>10326</v>
      </c>
      <c r="CJ963" s="682">
        <v>5.9699999999993452</v>
      </c>
      <c r="CK963" s="682"/>
      <c r="CL963" s="682"/>
      <c r="CM963" s="682"/>
      <c r="CN963" s="682"/>
      <c r="CO963" s="682">
        <v>6.0000000000009379</v>
      </c>
      <c r="CP963" s="682">
        <v>0</v>
      </c>
      <c r="CQ963" s="682">
        <v>29</v>
      </c>
      <c r="CR963" s="682">
        <v>2.7941287523076426</v>
      </c>
      <c r="CS963" s="682">
        <v>1.9326762412674725E-12</v>
      </c>
      <c r="CT963" s="682">
        <v>0.56506608956351556</v>
      </c>
      <c r="CU963" s="682">
        <v>0</v>
      </c>
      <c r="CV963" s="682">
        <v>0</v>
      </c>
      <c r="CW963" s="682"/>
      <c r="CX963" s="682"/>
      <c r="CY963" s="682"/>
      <c r="CZ963" s="682">
        <v>2.2290626627416827</v>
      </c>
      <c r="DA963" s="682">
        <v>0</v>
      </c>
      <c r="DB963" s="682">
        <v>0</v>
      </c>
      <c r="DC963" s="682"/>
      <c r="DD963" s="682"/>
      <c r="DE963" s="682">
        <v>0</v>
      </c>
      <c r="DF963" s="682">
        <v>0</v>
      </c>
      <c r="DG963" s="682">
        <v>0</v>
      </c>
      <c r="DH963" s="682">
        <v>0</v>
      </c>
      <c r="DI963" s="682">
        <v>0</v>
      </c>
      <c r="DJ963" s="682"/>
      <c r="DK963" s="682"/>
      <c r="DL963" s="682">
        <v>0</v>
      </c>
      <c r="DM963" s="682"/>
      <c r="DN963" s="682">
        <v>0</v>
      </c>
      <c r="DO963" s="682">
        <v>0</v>
      </c>
      <c r="DP963" s="682">
        <v>0</v>
      </c>
      <c r="DQ963" s="682">
        <v>0</v>
      </c>
      <c r="DR963" s="682">
        <v>0</v>
      </c>
      <c r="DS963" s="682">
        <v>0</v>
      </c>
      <c r="DT963" s="682"/>
      <c r="DU963" s="682">
        <v>151</v>
      </c>
      <c r="DV963" s="682"/>
      <c r="DW963" s="682"/>
      <c r="DX963" s="682"/>
      <c r="DY963" s="682"/>
      <c r="DZ963" s="682"/>
      <c r="EA963" s="682">
        <v>-68.959224293370397</v>
      </c>
      <c r="EB963" s="682"/>
      <c r="EC963" s="682">
        <v>-68.959224293370397</v>
      </c>
      <c r="ED963" s="682"/>
      <c r="EE963" s="682">
        <v>0</v>
      </c>
      <c r="EF963" s="682">
        <v>0</v>
      </c>
      <c r="EG963" s="682">
        <v>0</v>
      </c>
      <c r="EH963" s="682">
        <v>0</v>
      </c>
    </row>
    <row r="964" spans="1:138">
      <c r="A964" s="2407">
        <v>2007</v>
      </c>
      <c r="B964" s="2407" t="s">
        <v>2391</v>
      </c>
      <c r="C964" s="2407" t="s">
        <v>2418</v>
      </c>
      <c r="D964" s="2407" t="s">
        <v>343</v>
      </c>
      <c r="E964" s="2407" t="s">
        <v>2428</v>
      </c>
      <c r="F964" s="2407" t="s">
        <v>2385</v>
      </c>
      <c r="G964" s="2407" t="s">
        <v>2385</v>
      </c>
      <c r="H964" s="2407" t="s">
        <v>2385</v>
      </c>
      <c r="I964" s="2407" t="s">
        <v>2385</v>
      </c>
      <c r="J964" s="2407" t="s">
        <v>2387</v>
      </c>
      <c r="K964" s="2408">
        <v>43160</v>
      </c>
      <c r="L964" s="2407">
        <v>600</v>
      </c>
      <c r="M964" s="2407">
        <v>600</v>
      </c>
      <c r="N964" s="2407">
        <v>0</v>
      </c>
      <c r="O964" s="2407">
        <v>0</v>
      </c>
      <c r="P964" s="2407">
        <v>0</v>
      </c>
      <c r="Q964" s="2407">
        <v>0</v>
      </c>
      <c r="R964" s="2407">
        <v>17.2</v>
      </c>
      <c r="S964" s="2407"/>
      <c r="T964" s="2407"/>
      <c r="U964" s="2407">
        <v>10320</v>
      </c>
      <c r="V964" s="2407"/>
      <c r="W964" s="2407">
        <v>10320</v>
      </c>
      <c r="X964" s="2407">
        <v>10326</v>
      </c>
      <c r="Y964" s="2407">
        <v>0</v>
      </c>
      <c r="Z964" s="2407">
        <v>0</v>
      </c>
      <c r="AA964" s="2407"/>
      <c r="AB964" s="2407">
        <v>0</v>
      </c>
      <c r="AC964" s="2407">
        <v>538.90468788905036</v>
      </c>
      <c r="AD964" s="2407">
        <v>52.231979192387698</v>
      </c>
      <c r="AE964" s="2407">
        <v>7435.1943334679399</v>
      </c>
      <c r="AF964" s="2407"/>
      <c r="AG964" s="2407"/>
      <c r="AH964" s="2407"/>
      <c r="AI964" s="2407">
        <v>0</v>
      </c>
      <c r="AJ964" s="2407">
        <v>0</v>
      </c>
      <c r="AK964" s="2407">
        <v>0</v>
      </c>
      <c r="AL964" s="2407">
        <v>0</v>
      </c>
      <c r="AM964" s="2407">
        <v>0</v>
      </c>
      <c r="AN964" s="2407">
        <v>0</v>
      </c>
      <c r="AO964" s="2407">
        <v>627.98298700092005</v>
      </c>
      <c r="AP964" s="2407">
        <v>1664.0817412196218</v>
      </c>
      <c r="AQ964" s="2407">
        <v>0</v>
      </c>
      <c r="AR964" s="2407">
        <v>0</v>
      </c>
      <c r="AS964" s="2407"/>
      <c r="AT964" s="2407"/>
      <c r="AU964" s="2407">
        <v>0</v>
      </c>
      <c r="AV964" s="2407">
        <v>0</v>
      </c>
      <c r="AW964" s="2407">
        <v>0</v>
      </c>
      <c r="AX964" s="2407"/>
      <c r="AY964" s="2407"/>
      <c r="AZ964" s="2407"/>
      <c r="BA964" s="2407"/>
      <c r="BB964" s="2407">
        <v>0</v>
      </c>
      <c r="BC964" s="2407">
        <v>4.9356913961630342</v>
      </c>
      <c r="BD964" s="2407">
        <v>0</v>
      </c>
      <c r="BE964" s="2407">
        <v>0</v>
      </c>
      <c r="BF964" s="2407"/>
      <c r="BG964" s="2407">
        <v>0</v>
      </c>
      <c r="BH964" s="2407">
        <v>0</v>
      </c>
      <c r="BI964" s="2407">
        <v>570.79999999999995</v>
      </c>
      <c r="BJ964" s="2407">
        <v>2629.15</v>
      </c>
      <c r="BK964" s="2407">
        <v>5104.3900000000003</v>
      </c>
      <c r="BL964" s="2407">
        <v>12</v>
      </c>
      <c r="BM964" s="2407"/>
      <c r="BN964" s="2407"/>
      <c r="BO964" s="2407"/>
      <c r="BP964" s="2407"/>
      <c r="BQ964" s="2407"/>
      <c r="BR964" s="2407"/>
      <c r="BS964" s="2407"/>
      <c r="BT964" s="2407"/>
      <c r="BU964" s="2407"/>
      <c r="BV964" s="2407">
        <v>0</v>
      </c>
      <c r="BW964" s="2407"/>
      <c r="BX964" s="2407"/>
      <c r="BY964" s="2407"/>
      <c r="BZ964" s="2407"/>
      <c r="CA964" s="2407"/>
      <c r="CB964" s="2407"/>
      <c r="CC964" s="2407"/>
      <c r="CD964" s="2407"/>
      <c r="CE964" s="2407"/>
      <c r="CF964" s="2407"/>
      <c r="CG964" s="2407"/>
      <c r="CH964" s="2407"/>
      <c r="CI964" s="2407">
        <v>10326</v>
      </c>
      <c r="CJ964" s="2407">
        <v>5.9699999999993452</v>
      </c>
      <c r="CK964" s="2407"/>
      <c r="CL964" s="2407"/>
      <c r="CM964" s="2407"/>
      <c r="CN964" s="2407"/>
      <c r="CO964" s="2407">
        <v>6.0000000000009379</v>
      </c>
      <c r="CP964" s="2407">
        <v>0</v>
      </c>
      <c r="CQ964" s="2407">
        <v>31</v>
      </c>
      <c r="CR964" s="2407">
        <v>2.7941287523076426</v>
      </c>
      <c r="CS964" s="2407">
        <v>1.9326762412674725E-12</v>
      </c>
      <c r="CT964" s="2407">
        <v>0.56506608956351556</v>
      </c>
      <c r="CU964" s="2407">
        <v>0</v>
      </c>
      <c r="CV964" s="2407">
        <v>0</v>
      </c>
      <c r="CW964" s="2407"/>
      <c r="CX964" s="2407"/>
      <c r="CY964" s="2407"/>
      <c r="CZ964" s="2407">
        <v>2.2290626627416827</v>
      </c>
      <c r="DA964" s="2407">
        <v>0</v>
      </c>
      <c r="DB964" s="2407">
        <v>0</v>
      </c>
      <c r="DC964" s="2407"/>
      <c r="DD964" s="2407"/>
      <c r="DE964" s="2407">
        <v>0</v>
      </c>
      <c r="DF964" s="2407">
        <v>0</v>
      </c>
      <c r="DG964" s="2407">
        <v>0</v>
      </c>
      <c r="DH964" s="2407">
        <v>0</v>
      </c>
      <c r="DI964" s="2407">
        <v>0</v>
      </c>
      <c r="DJ964" s="2407"/>
      <c r="DK964" s="2407"/>
      <c r="DL964" s="2407">
        <v>0</v>
      </c>
      <c r="DM964" s="2407"/>
      <c r="DN964" s="2407">
        <v>0</v>
      </c>
      <c r="DO964" s="2407">
        <v>0</v>
      </c>
      <c r="DP964" s="2407">
        <v>0</v>
      </c>
      <c r="DQ964" s="2407">
        <v>0</v>
      </c>
      <c r="DR964" s="2407">
        <v>0</v>
      </c>
      <c r="DS964" s="2407">
        <v>0</v>
      </c>
      <c r="DT964" s="2407"/>
      <c r="DU964" s="2407">
        <v>151</v>
      </c>
      <c r="DV964" s="2407"/>
      <c r="DW964" s="2407"/>
      <c r="DX964" s="2407"/>
      <c r="DY964" s="2407"/>
      <c r="DZ964" s="2407"/>
      <c r="EA964" s="2407">
        <v>-68.959224293370397</v>
      </c>
      <c r="EB964" s="2407"/>
      <c r="EC964" s="2407">
        <v>-68.959224293370397</v>
      </c>
      <c r="ED964" s="2407"/>
      <c r="EE964" s="2407">
        <v>0</v>
      </c>
      <c r="EF964" s="2407">
        <v>0</v>
      </c>
      <c r="EG964" s="2407">
        <v>0</v>
      </c>
      <c r="EH964" s="2407">
        <v>0</v>
      </c>
    </row>
    <row r="965" spans="1:138">
      <c r="A965" s="682">
        <v>99</v>
      </c>
      <c r="B965" s="682" t="s">
        <v>475</v>
      </c>
      <c r="C965" s="682" t="s">
        <v>2418</v>
      </c>
      <c r="D965" s="682" t="s">
        <v>343</v>
      </c>
      <c r="E965" s="682" t="s">
        <v>2428</v>
      </c>
      <c r="F965" s="682" t="s">
        <v>2385</v>
      </c>
      <c r="G965" s="682" t="s">
        <v>2385</v>
      </c>
      <c r="H965" s="682" t="s">
        <v>2385</v>
      </c>
      <c r="I965" s="682" t="s">
        <v>2217</v>
      </c>
      <c r="J965" s="682" t="s">
        <v>2387</v>
      </c>
      <c r="K965" s="1647">
        <v>42826</v>
      </c>
      <c r="L965" s="682">
        <v>0</v>
      </c>
      <c r="M965" s="682">
        <v>0</v>
      </c>
      <c r="N965" s="682">
        <v>9.234</v>
      </c>
      <c r="O965" s="682">
        <v>9.234</v>
      </c>
      <c r="P965" s="682">
        <v>9.234</v>
      </c>
      <c r="Q965" s="682">
        <v>9.234</v>
      </c>
      <c r="R965" s="682"/>
      <c r="S965" s="682">
        <v>1194.0899999999999</v>
      </c>
      <c r="T965" s="682">
        <v>344.35</v>
      </c>
      <c r="U965" s="682"/>
      <c r="V965" s="682">
        <v>14205.954959999999</v>
      </c>
      <c r="W965" s="682">
        <v>14205.954959999999</v>
      </c>
      <c r="X965" s="682">
        <v>14328.21312</v>
      </c>
      <c r="Y965" s="682">
        <v>0</v>
      </c>
      <c r="Z965" s="682">
        <v>242.5509586383547</v>
      </c>
      <c r="AA965" s="682">
        <v>0</v>
      </c>
      <c r="AB965" s="682">
        <v>0</v>
      </c>
      <c r="AC965" s="682">
        <v>235.4590995264017</v>
      </c>
      <c r="AD965" s="682">
        <v>74.586037753491198</v>
      </c>
      <c r="AE965" s="682">
        <v>8973.5428570079093</v>
      </c>
      <c r="AF965" s="682">
        <v>2642.3718536190236</v>
      </c>
      <c r="AG965" s="682">
        <v>148.75314435903672</v>
      </c>
      <c r="AH965" s="682">
        <v>33.784655823381549</v>
      </c>
      <c r="AI965" s="682">
        <v>0.11888337532339921</v>
      </c>
      <c r="AJ965" s="682">
        <v>0</v>
      </c>
      <c r="AK965" s="682">
        <v>98.124517955841355</v>
      </c>
      <c r="AL965" s="682">
        <v>69.739248804681452</v>
      </c>
      <c r="AM965" s="682">
        <v>0</v>
      </c>
      <c r="AN965" s="682">
        <v>3.670073523570776</v>
      </c>
      <c r="AO965" s="682">
        <v>289.74059747466538</v>
      </c>
      <c r="AP965" s="682">
        <v>877.88449077654286</v>
      </c>
      <c r="AQ965" s="682">
        <v>0</v>
      </c>
      <c r="AR965" s="682">
        <v>0</v>
      </c>
      <c r="AS965" s="682">
        <v>2.2216384824738388E-10</v>
      </c>
      <c r="AT965" s="682">
        <v>23.672650906081877</v>
      </c>
      <c r="AU965" s="682">
        <v>0</v>
      </c>
      <c r="AV965" s="682">
        <v>-72.530787984590916</v>
      </c>
      <c r="AW965" s="682">
        <v>-1.3491062930558222</v>
      </c>
      <c r="AX965" s="682">
        <v>1.6395163081346213</v>
      </c>
      <c r="AY965" s="682">
        <v>-129.67671945246357</v>
      </c>
      <c r="AZ965" s="682">
        <v>0</v>
      </c>
      <c r="BA965" s="682">
        <v>6.1921438330498164</v>
      </c>
      <c r="BB965" s="682">
        <v>-128.40917134186708</v>
      </c>
      <c r="BC965" s="682">
        <v>2.5680916557500186</v>
      </c>
      <c r="BD965" s="682">
        <v>45.088087082539744</v>
      </c>
      <c r="BE965" s="682">
        <v>1.8204060416324661</v>
      </c>
      <c r="BF965" s="682">
        <v>18.490155084040829</v>
      </c>
      <c r="BG965" s="682">
        <v>135.87078576196146</v>
      </c>
      <c r="BH965" s="682">
        <v>0</v>
      </c>
      <c r="BI965" s="682">
        <v>0</v>
      </c>
      <c r="BJ965" s="682">
        <v>0</v>
      </c>
      <c r="BK965" s="682">
        <v>0</v>
      </c>
      <c r="BL965" s="682">
        <v>0</v>
      </c>
      <c r="BM965" s="682"/>
      <c r="BN965" s="682"/>
      <c r="BO965" s="682"/>
      <c r="BP965" s="682"/>
      <c r="BQ965" s="682"/>
      <c r="BR965" s="682"/>
      <c r="BS965" s="682"/>
      <c r="BT965" s="682"/>
      <c r="BU965" s="682">
        <v>290.68650289257556</v>
      </c>
      <c r="BV965" s="682">
        <v>2843.6412875891983</v>
      </c>
      <c r="BW965" s="682"/>
      <c r="BX965" s="682"/>
      <c r="BY965" s="682"/>
      <c r="BZ965" s="682"/>
      <c r="CA965" s="682"/>
      <c r="CB965" s="682"/>
      <c r="CC965" s="682"/>
      <c r="CD965" s="682"/>
      <c r="CE965" s="682"/>
      <c r="CF965" s="682"/>
      <c r="CG965" s="682"/>
      <c r="CH965" s="682"/>
      <c r="CI965" s="682">
        <v>14322.0064</v>
      </c>
      <c r="CJ965" s="682">
        <v>116.02144000000044</v>
      </c>
      <c r="CK965" s="682"/>
      <c r="CL965" s="682"/>
      <c r="CM965" s="682">
        <v>57.011264314902618</v>
      </c>
      <c r="CN965" s="682">
        <v>233.67523857767296</v>
      </c>
      <c r="CO965" s="682">
        <v>-48.663179999999834</v>
      </c>
      <c r="CP965" s="682">
        <v>170.92133999999993</v>
      </c>
      <c r="CQ965" s="682">
        <v>30</v>
      </c>
      <c r="CR965" s="682">
        <v>443.84581321647147</v>
      </c>
      <c r="CS965" s="682">
        <v>-1.7053025658242404E-13</v>
      </c>
      <c r="CT965" s="682">
        <v>0.29809999353017247</v>
      </c>
      <c r="CU965" s="682">
        <v>0</v>
      </c>
      <c r="CV965" s="682">
        <v>0</v>
      </c>
      <c r="CW965" s="682">
        <v>44.918360881676556</v>
      </c>
      <c r="CX965" s="682">
        <v>-3.5527136788005009E-14</v>
      </c>
      <c r="CY965" s="682">
        <v>0.12325570478363357</v>
      </c>
      <c r="CZ965" s="682">
        <v>3.1830490532585713</v>
      </c>
      <c r="DA965" s="682">
        <v>0</v>
      </c>
      <c r="DB965" s="682">
        <v>0</v>
      </c>
      <c r="DC965" s="682">
        <v>349.26730710075071</v>
      </c>
      <c r="DD965" s="682">
        <v>2.4440188708614983</v>
      </c>
      <c r="DE965" s="682">
        <v>0.24062030297518344</v>
      </c>
      <c r="DF965" s="682">
        <v>5.959719384716692</v>
      </c>
      <c r="DG965" s="682">
        <v>17.959328242066647</v>
      </c>
      <c r="DH965" s="682">
        <v>0</v>
      </c>
      <c r="DI965" s="682">
        <v>2.7908805049275998</v>
      </c>
      <c r="DJ965" s="682">
        <v>10.763967102804852</v>
      </c>
      <c r="DK965" s="682">
        <v>0</v>
      </c>
      <c r="DL965" s="682">
        <v>1.013510106474963E-4</v>
      </c>
      <c r="DM965" s="682">
        <v>5.4251427084952013</v>
      </c>
      <c r="DN965" s="682">
        <v>0</v>
      </c>
      <c r="DO965" s="682">
        <v>0.39367897425576004</v>
      </c>
      <c r="DP965" s="682">
        <v>7.828304035849154E-2</v>
      </c>
      <c r="DQ965" s="682">
        <v>0</v>
      </c>
      <c r="DR965" s="682">
        <v>0</v>
      </c>
      <c r="DS965" s="682">
        <v>0</v>
      </c>
      <c r="DT965" s="682"/>
      <c r="DU965" s="682">
        <v>151</v>
      </c>
      <c r="DV965" s="682"/>
      <c r="DW965" s="682"/>
      <c r="DX965" s="682"/>
      <c r="DY965" s="682"/>
      <c r="DZ965" s="682"/>
      <c r="EA965" s="682">
        <v>-68.959224293370397</v>
      </c>
      <c r="EB965" s="682"/>
      <c r="EC965" s="682">
        <v>-68.959224293370397</v>
      </c>
      <c r="ED965" s="682"/>
      <c r="EE965" s="682">
        <v>318.38473856249112</v>
      </c>
      <c r="EF965" s="682"/>
      <c r="EG965" s="682">
        <v>0</v>
      </c>
      <c r="EH965" s="682"/>
    </row>
    <row r="966" spans="1:138">
      <c r="A966" s="682">
        <v>259</v>
      </c>
      <c r="B966" s="682" t="s">
        <v>475</v>
      </c>
      <c r="C966" s="682" t="s">
        <v>2418</v>
      </c>
      <c r="D966" s="682" t="s">
        <v>343</v>
      </c>
      <c r="E966" s="682" t="s">
        <v>2428</v>
      </c>
      <c r="F966" s="682" t="s">
        <v>2385</v>
      </c>
      <c r="G966" s="682" t="s">
        <v>2385</v>
      </c>
      <c r="H966" s="682" t="s">
        <v>2385</v>
      </c>
      <c r="I966" s="682" t="s">
        <v>2217</v>
      </c>
      <c r="J966" s="682" t="s">
        <v>2387</v>
      </c>
      <c r="K966" s="1647">
        <v>42856</v>
      </c>
      <c r="L966" s="682">
        <v>0</v>
      </c>
      <c r="M966" s="682">
        <v>0</v>
      </c>
      <c r="N966" s="682">
        <v>7.3869999999999996</v>
      </c>
      <c r="O966" s="682">
        <v>7.3869999999999996</v>
      </c>
      <c r="P966" s="682">
        <v>7.3869999999999996</v>
      </c>
      <c r="Q966" s="682">
        <v>7.3869999999999996</v>
      </c>
      <c r="R966" s="682"/>
      <c r="S966" s="682">
        <v>1194.0899999999999</v>
      </c>
      <c r="T966" s="682">
        <v>344.35</v>
      </c>
      <c r="U966" s="682"/>
      <c r="V966" s="682">
        <v>11364.456279999999</v>
      </c>
      <c r="W966" s="682">
        <v>11364.456279999999</v>
      </c>
      <c r="X966" s="682">
        <v>11462.260159999998</v>
      </c>
      <c r="Y966" s="682">
        <v>0</v>
      </c>
      <c r="Z966" s="682">
        <v>194.03551347861449</v>
      </c>
      <c r="AA966" s="682">
        <v>0</v>
      </c>
      <c r="AB966" s="682">
        <v>0</v>
      </c>
      <c r="AC966" s="682">
        <v>188.36217979223838</v>
      </c>
      <c r="AD966" s="682">
        <v>59.667214737387859</v>
      </c>
      <c r="AE966" s="682">
        <v>7178.6399268699834</v>
      </c>
      <c r="AF966" s="682">
        <v>2113.8402515360326</v>
      </c>
      <c r="AG966" s="682">
        <v>118.99929363008494</v>
      </c>
      <c r="AH966" s="682">
        <v>27.026992913939729</v>
      </c>
      <c r="AI966" s="682">
        <v>9.5104125353470861E-2</v>
      </c>
      <c r="AJ966" s="682">
        <v>0</v>
      </c>
      <c r="AK966" s="682">
        <v>78.497489077301282</v>
      </c>
      <c r="AL966" s="682">
        <v>55.789888555358658</v>
      </c>
      <c r="AM966" s="682">
        <v>0</v>
      </c>
      <c r="AN966" s="682">
        <v>2.9359793284185969</v>
      </c>
      <c r="AO966" s="682">
        <v>231.78620246321779</v>
      </c>
      <c r="AP966" s="682">
        <v>702.28857844556217</v>
      </c>
      <c r="AQ966" s="682">
        <v>0</v>
      </c>
      <c r="AR966" s="682">
        <v>0</v>
      </c>
      <c r="AS966" s="682">
        <v>1.7772626673201479E-10</v>
      </c>
      <c r="AT966" s="682">
        <v>18.937607996883997</v>
      </c>
      <c r="AU966" s="682">
        <v>0</v>
      </c>
      <c r="AV966" s="682">
        <v>-58.0230594370991</v>
      </c>
      <c r="AW966" s="682">
        <v>-1.0792558140354513</v>
      </c>
      <c r="AX966" s="682">
        <v>1.3115775360830029</v>
      </c>
      <c r="AY966" s="682">
        <v>-103.73856688275376</v>
      </c>
      <c r="AZ966" s="682">
        <v>0</v>
      </c>
      <c r="BA966" s="682">
        <v>4.9535809502641319</v>
      </c>
      <c r="BB966" s="682">
        <v>-102.72455584821009</v>
      </c>
      <c r="BC966" s="682">
        <v>2.0544177020820213</v>
      </c>
      <c r="BD966" s="682">
        <v>36.069493099276706</v>
      </c>
      <c r="BE966" s="682">
        <v>1.4562854049749867</v>
      </c>
      <c r="BF966" s="682">
        <v>14.791723587373792</v>
      </c>
      <c r="BG966" s="682">
        <v>108.69368577253728</v>
      </c>
      <c r="BH966" s="682">
        <v>0</v>
      </c>
      <c r="BI966" s="682">
        <v>0</v>
      </c>
      <c r="BJ966" s="682">
        <v>0</v>
      </c>
      <c r="BK966" s="682">
        <v>0</v>
      </c>
      <c r="BL966" s="682">
        <v>0</v>
      </c>
      <c r="BM966" s="682"/>
      <c r="BN966" s="682"/>
      <c r="BO966" s="682"/>
      <c r="BP966" s="682"/>
      <c r="BQ966" s="682"/>
      <c r="BR966" s="682"/>
      <c r="BS966" s="682"/>
      <c r="BT966" s="682"/>
      <c r="BU966" s="682">
        <v>232.54290631009914</v>
      </c>
      <c r="BV966" s="682">
        <v>2274.8514394001954</v>
      </c>
      <c r="BW966" s="682"/>
      <c r="BX966" s="682"/>
      <c r="BY966" s="682"/>
      <c r="BZ966" s="682"/>
      <c r="CA966" s="682"/>
      <c r="CB966" s="682"/>
      <c r="CC966" s="682"/>
      <c r="CD966" s="682"/>
      <c r="CE966" s="682"/>
      <c r="CF966" s="682"/>
      <c r="CG966" s="682"/>
      <c r="CH966" s="682"/>
      <c r="CI966" s="682">
        <v>11466.915199999999</v>
      </c>
      <c r="CJ966" s="682">
        <v>102.42892000000029</v>
      </c>
      <c r="CK966" s="682"/>
      <c r="CL966" s="682"/>
      <c r="CM966" s="682">
        <v>45.60777664004609</v>
      </c>
      <c r="CN966" s="682">
        <v>186.93512967005304</v>
      </c>
      <c r="CO966" s="682">
        <v>-38.929489999999866</v>
      </c>
      <c r="CP966" s="682">
        <v>136.73336999999992</v>
      </c>
      <c r="CQ966" s="682">
        <v>31</v>
      </c>
      <c r="CR966" s="682">
        <v>355.06703727854256</v>
      </c>
      <c r="CS966" s="682">
        <v>-1.4210854715202004E-13</v>
      </c>
      <c r="CT966" s="682">
        <v>0.23847353825090067</v>
      </c>
      <c r="CU966" s="682">
        <v>0</v>
      </c>
      <c r="CV966" s="682">
        <v>0</v>
      </c>
      <c r="CW966" s="682">
        <v>35.933715814700527</v>
      </c>
      <c r="CX966" s="682">
        <v>-2.8421709430404007E-14</v>
      </c>
      <c r="CY966" s="682">
        <v>9.8601894221002295E-2</v>
      </c>
      <c r="CZ966" s="682">
        <v>2.5463703006737006</v>
      </c>
      <c r="DA966" s="682">
        <v>0</v>
      </c>
      <c r="DB966" s="682">
        <v>0</v>
      </c>
      <c r="DC966" s="682">
        <v>279.40628086996367</v>
      </c>
      <c r="DD966" s="682">
        <v>1.9551621614743233</v>
      </c>
      <c r="DE966" s="682">
        <v>0.19249103076431417</v>
      </c>
      <c r="DF966" s="682">
        <v>4.767646425698743</v>
      </c>
      <c r="DG966" s="682">
        <v>14.367073611018668</v>
      </c>
      <c r="DH966" s="682">
        <v>0</v>
      </c>
      <c r="DI966" s="682">
        <v>2.2326439560212279</v>
      </c>
      <c r="DJ966" s="682">
        <v>8.610940544554829</v>
      </c>
      <c r="DK966" s="682">
        <v>0</v>
      </c>
      <c r="DL966" s="682">
        <v>8.1078613347745909E-5</v>
      </c>
      <c r="DM966" s="682">
        <v>4.3399966631637312</v>
      </c>
      <c r="DN966" s="682">
        <v>0</v>
      </c>
      <c r="DO966" s="682">
        <v>0.31493465267785137</v>
      </c>
      <c r="DP966" s="682">
        <v>6.2624736747690424E-2</v>
      </c>
      <c r="DQ966" s="682">
        <v>0</v>
      </c>
      <c r="DR966" s="682">
        <v>0</v>
      </c>
      <c r="DS966" s="682">
        <v>0</v>
      </c>
      <c r="DT966" s="682"/>
      <c r="DU966" s="682">
        <v>151</v>
      </c>
      <c r="DV966" s="682"/>
      <c r="DW966" s="682"/>
      <c r="DX966" s="682"/>
      <c r="DY966" s="682"/>
      <c r="DZ966" s="682"/>
      <c r="EA966" s="682">
        <v>-68.959224293370397</v>
      </c>
      <c r="EB966" s="682"/>
      <c r="EC966" s="682">
        <v>-68.959224293370397</v>
      </c>
      <c r="ED966" s="682"/>
      <c r="EE966" s="682">
        <v>254.70089492756355</v>
      </c>
      <c r="EF966" s="682"/>
      <c r="EG966" s="682">
        <v>0</v>
      </c>
      <c r="EH966" s="682"/>
    </row>
    <row r="967" spans="1:138">
      <c r="A967" s="682">
        <v>426</v>
      </c>
      <c r="B967" s="682" t="s">
        <v>475</v>
      </c>
      <c r="C967" s="682" t="s">
        <v>2418</v>
      </c>
      <c r="D967" s="682" t="s">
        <v>343</v>
      </c>
      <c r="E967" s="682" t="s">
        <v>2428</v>
      </c>
      <c r="F967" s="682" t="s">
        <v>2385</v>
      </c>
      <c r="G967" s="682" t="s">
        <v>2385</v>
      </c>
      <c r="H967" s="682" t="s">
        <v>2385</v>
      </c>
      <c r="I967" s="682" t="s">
        <v>2217</v>
      </c>
      <c r="J967" s="682" t="s">
        <v>2387</v>
      </c>
      <c r="K967" s="1647">
        <v>42887</v>
      </c>
      <c r="L967" s="682">
        <v>0</v>
      </c>
      <c r="M967" s="682">
        <v>0</v>
      </c>
      <c r="N967" s="682">
        <v>14.135</v>
      </c>
      <c r="O967" s="682">
        <v>14.135</v>
      </c>
      <c r="P967" s="682">
        <v>14.135</v>
      </c>
      <c r="Q967" s="682">
        <v>14.135</v>
      </c>
      <c r="R967" s="682"/>
      <c r="S967" s="682">
        <v>1194.0899999999999</v>
      </c>
      <c r="T967" s="682">
        <v>344.35</v>
      </c>
      <c r="U967" s="682"/>
      <c r="V967" s="682">
        <v>21745.849399999999</v>
      </c>
      <c r="W967" s="682">
        <v>21745.849399999999</v>
      </c>
      <c r="X967" s="682">
        <v>21932.996799999997</v>
      </c>
      <c r="Y967" s="682">
        <v>0</v>
      </c>
      <c r="Z967" s="682">
        <v>371.28631149590035</v>
      </c>
      <c r="AA967" s="682">
        <v>0</v>
      </c>
      <c r="AB967" s="682">
        <v>0</v>
      </c>
      <c r="AC967" s="682">
        <v>360.43040630341</v>
      </c>
      <c r="AD967" s="682">
        <v>114.17301750547955</v>
      </c>
      <c r="AE967" s="682">
        <v>13736.303691120511</v>
      </c>
      <c r="AF967" s="682">
        <v>4044.8263104726984</v>
      </c>
      <c r="AG967" s="682">
        <v>227.70475368366735</v>
      </c>
      <c r="AH967" s="682">
        <v>51.716061302089898</v>
      </c>
      <c r="AI967" s="682">
        <v>0.18198142843797355</v>
      </c>
      <c r="AJ967" s="682">
        <v>0</v>
      </c>
      <c r="AK967" s="682">
        <v>150.20468500171299</v>
      </c>
      <c r="AL967" s="682">
        <v>106.75376671585146</v>
      </c>
      <c r="AM967" s="682">
        <v>0</v>
      </c>
      <c r="AN967" s="682">
        <v>5.6179867073503269</v>
      </c>
      <c r="AO967" s="682">
        <v>443.52212966259424</v>
      </c>
      <c r="AP967" s="682">
        <v>1343.8268656190635</v>
      </c>
      <c r="AQ967" s="682">
        <v>0</v>
      </c>
      <c r="AR967" s="682">
        <v>0</v>
      </c>
      <c r="AS967" s="682">
        <v>3.4007862193813849E-10</v>
      </c>
      <c r="AT967" s="682">
        <v>36.237050092859796</v>
      </c>
      <c r="AU967" s="682">
        <v>0</v>
      </c>
      <c r="AV967" s="682">
        <v>-111.02693179144386</v>
      </c>
      <c r="AW967" s="682">
        <v>-2.0651524206567085</v>
      </c>
      <c r="AX967" s="682">
        <v>2.509699265267801</v>
      </c>
      <c r="AY967" s="682">
        <v>-198.50340366694525</v>
      </c>
      <c r="AZ967" s="682">
        <v>0</v>
      </c>
      <c r="BA967" s="682">
        <v>9.4786607190988903</v>
      </c>
      <c r="BB967" s="682">
        <v>-196.56309691545277</v>
      </c>
      <c r="BC967" s="682">
        <v>3.9311214591754942</v>
      </c>
      <c r="BD967" s="682">
        <v>69.018855416038477</v>
      </c>
      <c r="BE967" s="682">
        <v>2.7865972924490912</v>
      </c>
      <c r="BF967" s="682">
        <v>28.30391402565704</v>
      </c>
      <c r="BG967" s="682">
        <v>207.9850072282137</v>
      </c>
      <c r="BH967" s="682">
        <v>0</v>
      </c>
      <c r="BI967" s="682">
        <v>0</v>
      </c>
      <c r="BJ967" s="682">
        <v>0</v>
      </c>
      <c r="BK967" s="682">
        <v>0</v>
      </c>
      <c r="BL967" s="682">
        <v>0</v>
      </c>
      <c r="BM967" s="682"/>
      <c r="BN967" s="682"/>
      <c r="BO967" s="682"/>
      <c r="BP967" s="682"/>
      <c r="BQ967" s="682"/>
      <c r="BR967" s="682"/>
      <c r="BS967" s="682"/>
      <c r="BT967" s="682"/>
      <c r="BU967" s="682">
        <v>444.97007996388948</v>
      </c>
      <c r="BV967" s="682">
        <v>4352.9206844350565</v>
      </c>
      <c r="BW967" s="682"/>
      <c r="BX967" s="682"/>
      <c r="BY967" s="682"/>
      <c r="BZ967" s="682"/>
      <c r="CA967" s="682"/>
      <c r="CB967" s="682"/>
      <c r="CC967" s="682"/>
      <c r="CD967" s="682"/>
      <c r="CE967" s="682"/>
      <c r="CF967" s="682"/>
      <c r="CG967" s="682"/>
      <c r="CH967" s="682"/>
      <c r="CI967" s="682">
        <v>21940.7552</v>
      </c>
      <c r="CJ967" s="682">
        <v>194.87580000000526</v>
      </c>
      <c r="CK967" s="682"/>
      <c r="CL967" s="682"/>
      <c r="CM967" s="682">
        <v>87.270329336273392</v>
      </c>
      <c r="CN967" s="682">
        <v>357.69975062761608</v>
      </c>
      <c r="CO967" s="682">
        <v>-74.491449999999745</v>
      </c>
      <c r="CP967" s="682">
        <v>261.63884999999988</v>
      </c>
      <c r="CQ967" s="682">
        <v>30</v>
      </c>
      <c r="CR967" s="682">
        <v>679.41959820390093</v>
      </c>
      <c r="CS967" s="682">
        <v>-2.8421709430404007E-13</v>
      </c>
      <c r="CT967" s="682">
        <v>0.4563183245129494</v>
      </c>
      <c r="CU967" s="682">
        <v>0</v>
      </c>
      <c r="CV967" s="682">
        <v>0</v>
      </c>
      <c r="CW967" s="682">
        <v>68.759046032325983</v>
      </c>
      <c r="CX967" s="682">
        <v>-4.9737991503207013E-14</v>
      </c>
      <c r="CY967" s="682">
        <v>0.1886743975651628</v>
      </c>
      <c r="CZ967" s="682">
        <v>4.8724711249523125</v>
      </c>
      <c r="DA967" s="682">
        <v>0</v>
      </c>
      <c r="DB967" s="682">
        <v>0</v>
      </c>
      <c r="DC967" s="682">
        <v>534.64299175537235</v>
      </c>
      <c r="DD967" s="682">
        <v>3.741196311417287</v>
      </c>
      <c r="DE967" s="682">
        <v>0.36833094894457608</v>
      </c>
      <c r="DF967" s="682">
        <v>9.1228756230204056</v>
      </c>
      <c r="DG967" s="682">
        <v>27.491347704311465</v>
      </c>
      <c r="DH967" s="682">
        <v>0</v>
      </c>
      <c r="DI967" s="682">
        <v>4.2721568049763476</v>
      </c>
      <c r="DJ967" s="682">
        <v>16.477006172638788</v>
      </c>
      <c r="DK967" s="682">
        <v>0</v>
      </c>
      <c r="DL967" s="682">
        <v>1.5514365773255934E-4</v>
      </c>
      <c r="DM967" s="682">
        <v>8.3045692207688262</v>
      </c>
      <c r="DN967" s="682">
        <v>0</v>
      </c>
      <c r="DO967" s="682">
        <v>0.60262641337504119</v>
      </c>
      <c r="DP967" s="682">
        <v>0.11983222606316613</v>
      </c>
      <c r="DQ967" s="682">
        <v>0</v>
      </c>
      <c r="DR967" s="682">
        <v>0</v>
      </c>
      <c r="DS967" s="682">
        <v>0</v>
      </c>
      <c r="DT967" s="682"/>
      <c r="DU967" s="682">
        <v>151</v>
      </c>
      <c r="DV967" s="682"/>
      <c r="DW967" s="682"/>
      <c r="DX967" s="682"/>
      <c r="DY967" s="682"/>
      <c r="DZ967" s="682"/>
      <c r="EA967" s="682">
        <v>-68.959224293370397</v>
      </c>
      <c r="EB967" s="682"/>
      <c r="EC967" s="682">
        <v>-68.959224293370397</v>
      </c>
      <c r="ED967" s="682"/>
      <c r="EE967" s="682">
        <v>0</v>
      </c>
      <c r="EF967" s="682">
        <v>0</v>
      </c>
      <c r="EG967" s="682">
        <v>0</v>
      </c>
      <c r="EH967" s="682">
        <v>0</v>
      </c>
    </row>
    <row r="968" spans="1:138">
      <c r="A968" s="682">
        <v>427</v>
      </c>
      <c r="B968" s="682" t="s">
        <v>2388</v>
      </c>
      <c r="C968" s="682" t="s">
        <v>2418</v>
      </c>
      <c r="D968" s="682" t="s">
        <v>343</v>
      </c>
      <c r="E968" s="682" t="s">
        <v>2428</v>
      </c>
      <c r="F968" s="682" t="s">
        <v>2385</v>
      </c>
      <c r="G968" s="682" t="s">
        <v>2385</v>
      </c>
      <c r="H968" s="682" t="s">
        <v>2385</v>
      </c>
      <c r="I968" s="682" t="s">
        <v>2217</v>
      </c>
      <c r="J968" s="682" t="s">
        <v>2387</v>
      </c>
      <c r="K968" s="1647">
        <v>42887</v>
      </c>
      <c r="L968" s="682">
        <v>0</v>
      </c>
      <c r="M968" s="682">
        <v>0</v>
      </c>
      <c r="N968" s="682">
        <v>-8.3010000000000002</v>
      </c>
      <c r="O968" s="682">
        <v>-8.3010000000000002</v>
      </c>
      <c r="P968" s="682">
        <v>-8.3010000000000002</v>
      </c>
      <c r="Q968" s="682">
        <v>-8.3010000000000002</v>
      </c>
      <c r="R968" s="682"/>
      <c r="S968" s="682">
        <v>1194.0899999999999</v>
      </c>
      <c r="T968" s="682">
        <v>344.35</v>
      </c>
      <c r="U968" s="682"/>
      <c r="V968" s="682">
        <v>-12770.59044</v>
      </c>
      <c r="W968" s="682">
        <v>-12770.59044</v>
      </c>
      <c r="X968" s="682">
        <v>-12880.49568</v>
      </c>
      <c r="Y968" s="682">
        <v>0</v>
      </c>
      <c r="Z968" s="682">
        <v>-218.04369803519413</v>
      </c>
      <c r="AA968" s="682">
        <v>0</v>
      </c>
      <c r="AB968" s="682">
        <v>0</v>
      </c>
      <c r="AC968" s="682">
        <v>-211.66839778737932</v>
      </c>
      <c r="AD968" s="682">
        <v>-67.049891638697261</v>
      </c>
      <c r="AE968" s="682">
        <v>-8066.8593519626011</v>
      </c>
      <c r="AF968" s="682">
        <v>-2375.3875630161915</v>
      </c>
      <c r="AG968" s="682">
        <v>-133.7231807801997</v>
      </c>
      <c r="AH968" s="682">
        <v>-30.371066492299136</v>
      </c>
      <c r="AI968" s="682">
        <v>-0.10687144233913114</v>
      </c>
      <c r="AJ968" s="682">
        <v>0</v>
      </c>
      <c r="AK968" s="682">
        <v>-88.210052366410991</v>
      </c>
      <c r="AL968" s="682">
        <v>-62.692820481661336</v>
      </c>
      <c r="AM968" s="682">
        <v>0</v>
      </c>
      <c r="AN968" s="682">
        <v>-3.2992506301885438</v>
      </c>
      <c r="AO968" s="682">
        <v>-260.46531293450261</v>
      </c>
      <c r="AP968" s="682">
        <v>-789.18336126663223</v>
      </c>
      <c r="AQ968" s="682">
        <v>0</v>
      </c>
      <c r="AR968" s="682">
        <v>0</v>
      </c>
      <c r="AS968" s="682">
        <v>-1.9971649385981521E-10</v>
      </c>
      <c r="AT968" s="682">
        <v>-21.280774872361455</v>
      </c>
      <c r="AU968" s="682">
        <v>0</v>
      </c>
      <c r="AV968" s="682">
        <v>65.202303558597492</v>
      </c>
      <c r="AW968" s="682">
        <v>1.2127930841083365</v>
      </c>
      <c r="AX968" s="682">
        <v>-1.4738601769358342</v>
      </c>
      <c r="AY968" s="682">
        <v>116.57423090479749</v>
      </c>
      <c r="AZ968" s="682">
        <v>0</v>
      </c>
      <c r="BA968" s="682">
        <v>-5.5664918733102153</v>
      </c>
      <c r="BB968" s="682">
        <v>115.43475539406958</v>
      </c>
      <c r="BC968" s="682">
        <v>-2.3086126093113388</v>
      </c>
      <c r="BD968" s="682">
        <v>-40.53240317004142</v>
      </c>
      <c r="BE968" s="682">
        <v>-1.6364728775818824</v>
      </c>
      <c r="BF968" s="682">
        <v>-16.621916542410972</v>
      </c>
      <c r="BG968" s="682">
        <v>-122.14245100823501</v>
      </c>
      <c r="BH968" s="682">
        <v>0</v>
      </c>
      <c r="BI968" s="682">
        <v>0</v>
      </c>
      <c r="BJ968" s="682">
        <v>0</v>
      </c>
      <c r="BK968" s="682">
        <v>0</v>
      </c>
      <c r="BL968" s="682">
        <v>0</v>
      </c>
      <c r="BM968" s="682"/>
      <c r="BN968" s="682"/>
      <c r="BO968" s="682"/>
      <c r="BP968" s="682"/>
      <c r="BQ968" s="682"/>
      <c r="BR968" s="682"/>
      <c r="BS968" s="682"/>
      <c r="BT968" s="682"/>
      <c r="BU968" s="682">
        <v>-261.31564441317624</v>
      </c>
      <c r="BV968" s="682">
        <v>-2556.3208066144612</v>
      </c>
      <c r="BW968" s="682"/>
      <c r="BX968" s="682"/>
      <c r="BY968" s="682"/>
      <c r="BZ968" s="682"/>
      <c r="CA968" s="682"/>
      <c r="CB968" s="682"/>
      <c r="CC968" s="682"/>
      <c r="CD968" s="682"/>
      <c r="CE968" s="682"/>
      <c r="CF968" s="682"/>
      <c r="CG968" s="682"/>
      <c r="CH968" s="682"/>
      <c r="CI968" s="682">
        <v>-12878.944</v>
      </c>
      <c r="CJ968" s="682">
        <v>-108.38356000000022</v>
      </c>
      <c r="CK968" s="682"/>
      <c r="CL968" s="682"/>
      <c r="CM968" s="682">
        <v>-51.250866913364369</v>
      </c>
      <c r="CN968" s="682">
        <v>-210.06477749981187</v>
      </c>
      <c r="CO968" s="682">
        <v>43.746269999999846</v>
      </c>
      <c r="CP968" s="682">
        <v>-153.65150999999992</v>
      </c>
      <c r="CQ968" s="682">
        <v>30</v>
      </c>
      <c r="CR968" s="682">
        <v>-398.99979375243129</v>
      </c>
      <c r="CS968" s="682">
        <v>1.1368683772161603E-13</v>
      </c>
      <c r="CT968" s="682">
        <v>-0.26798007865443196</v>
      </c>
      <c r="CU968" s="682">
        <v>0</v>
      </c>
      <c r="CV968" s="682">
        <v>0</v>
      </c>
      <c r="CW968" s="682">
        <v>-40.379826042754722</v>
      </c>
      <c r="CX968" s="682">
        <v>2.8421709430404007E-14</v>
      </c>
      <c r="CY968" s="682">
        <v>-0.11080199322167683</v>
      </c>
      <c r="CZ968" s="682">
        <v>-2.8614349351417872</v>
      </c>
      <c r="DA968" s="682">
        <v>0</v>
      </c>
      <c r="DB968" s="682">
        <v>0</v>
      </c>
      <c r="DC968" s="682">
        <v>-313.97746548010946</v>
      </c>
      <c r="DD968" s="682">
        <v>-2.1970760934612628</v>
      </c>
      <c r="DE968" s="682">
        <v>-0.21630811511771686</v>
      </c>
      <c r="DF968" s="682">
        <v>-5.3575515066637678</v>
      </c>
      <c r="DG968" s="682">
        <v>-16.144724251396525</v>
      </c>
      <c r="DH968" s="682">
        <v>0</v>
      </c>
      <c r="DI968" s="682">
        <v>-2.5088909542347722</v>
      </c>
      <c r="DJ968" s="682">
        <v>-9.6763797834506668</v>
      </c>
      <c r="DK968" s="682">
        <v>0</v>
      </c>
      <c r="DL968" s="682">
        <v>-9.1110541410532875E-5</v>
      </c>
      <c r="DM968" s="682">
        <v>-4.87698826328986</v>
      </c>
      <c r="DN968" s="682">
        <v>0</v>
      </c>
      <c r="DO968" s="682">
        <v>-0.35390179394596077</v>
      </c>
      <c r="DP968" s="682">
        <v>-7.0373350445726235E-2</v>
      </c>
      <c r="DQ968" s="682">
        <v>0</v>
      </c>
      <c r="DR968" s="682">
        <v>0</v>
      </c>
      <c r="DS968" s="682">
        <v>0</v>
      </c>
      <c r="DT968" s="682"/>
      <c r="DU968" s="682">
        <v>151</v>
      </c>
      <c r="DV968" s="682"/>
      <c r="DW968" s="682"/>
      <c r="DX968" s="682"/>
      <c r="DY968" s="682"/>
      <c r="DZ968" s="682"/>
      <c r="EA968" s="682">
        <v>-68.959224293370397</v>
      </c>
      <c r="EB968" s="682"/>
      <c r="EC968" s="682">
        <v>-68.959224293370397</v>
      </c>
      <c r="ED968" s="682"/>
      <c r="EE968" s="682">
        <v>0</v>
      </c>
      <c r="EF968" s="682">
        <v>0</v>
      </c>
      <c r="EG968" s="682">
        <v>0</v>
      </c>
      <c r="EH968" s="682">
        <v>0</v>
      </c>
    </row>
    <row r="969" spans="1:138">
      <c r="A969" s="682">
        <v>593</v>
      </c>
      <c r="B969" s="682" t="s">
        <v>475</v>
      </c>
      <c r="C969" s="682" t="s">
        <v>2418</v>
      </c>
      <c r="D969" s="682" t="s">
        <v>343</v>
      </c>
      <c r="E969" s="682" t="s">
        <v>2428</v>
      </c>
      <c r="F969" s="682" t="s">
        <v>2385</v>
      </c>
      <c r="G969" s="682" t="s">
        <v>2385</v>
      </c>
      <c r="H969" s="682" t="s">
        <v>2385</v>
      </c>
      <c r="I969" s="682" t="s">
        <v>2217</v>
      </c>
      <c r="J969" s="682" t="s">
        <v>2387</v>
      </c>
      <c r="K969" s="1647">
        <v>42917</v>
      </c>
      <c r="L969" s="682">
        <v>0</v>
      </c>
      <c r="M969" s="682">
        <v>0</v>
      </c>
      <c r="N969" s="682">
        <v>6.1520000000000001</v>
      </c>
      <c r="O969" s="682">
        <v>6.1520000000000001</v>
      </c>
      <c r="P969" s="682">
        <v>6.1520000000000001</v>
      </c>
      <c r="Q969" s="682">
        <v>6.1520000000000001</v>
      </c>
      <c r="R969" s="682"/>
      <c r="S969" s="682">
        <v>1194.0899999999999</v>
      </c>
      <c r="T969" s="682">
        <v>344.35</v>
      </c>
      <c r="U969" s="682"/>
      <c r="V969" s="682">
        <v>9464.4828799999996</v>
      </c>
      <c r="W969" s="682">
        <v>9464.4828799999996</v>
      </c>
      <c r="X969" s="682">
        <v>9545.9353599999995</v>
      </c>
      <c r="Y969" s="682">
        <v>0</v>
      </c>
      <c r="Z969" s="682">
        <v>161.595570450851</v>
      </c>
      <c r="AA969" s="682">
        <v>0</v>
      </c>
      <c r="AB969" s="682">
        <v>0</v>
      </c>
      <c r="AC969" s="682">
        <v>156.87073643994188</v>
      </c>
      <c r="AD969" s="682">
        <v>49.691715860892124</v>
      </c>
      <c r="AE969" s="682">
        <v>5978.4747299450573</v>
      </c>
      <c r="AF969" s="682">
        <v>1760.4366085622951</v>
      </c>
      <c r="AG969" s="682">
        <v>99.104325763135591</v>
      </c>
      <c r="AH969" s="682">
        <v>22.508468986944258</v>
      </c>
      <c r="AI969" s="682">
        <v>7.9204085443962735E-2</v>
      </c>
      <c r="AJ969" s="682">
        <v>0</v>
      </c>
      <c r="AK969" s="682">
        <v>65.373839556458307</v>
      </c>
      <c r="AL969" s="682">
        <v>46.462622768724316</v>
      </c>
      <c r="AM969" s="682">
        <v>0</v>
      </c>
      <c r="AN969" s="682">
        <v>2.4451258736200363</v>
      </c>
      <c r="AO969" s="682">
        <v>193.03488798615351</v>
      </c>
      <c r="AP969" s="682">
        <v>584.87604367092172</v>
      </c>
      <c r="AQ969" s="682">
        <v>0</v>
      </c>
      <c r="AR969" s="682">
        <v>0</v>
      </c>
      <c r="AS969" s="682">
        <v>1.4801299484707663E-10</v>
      </c>
      <c r="AT969" s="682">
        <v>15.771512711091155</v>
      </c>
      <c r="AU969" s="682">
        <v>0</v>
      </c>
      <c r="AV969" s="682">
        <v>-48.322439644921303</v>
      </c>
      <c r="AW969" s="682">
        <v>-0.89881978718642175</v>
      </c>
      <c r="AX969" s="682">
        <v>1.0923006635958621</v>
      </c>
      <c r="AY969" s="682">
        <v>-86.394972717300831</v>
      </c>
      <c r="AZ969" s="682">
        <v>0</v>
      </c>
      <c r="BA969" s="682">
        <v>4.1254135651854531</v>
      </c>
      <c r="BB969" s="682">
        <v>-85.550489722240215</v>
      </c>
      <c r="BC969" s="682">
        <v>1.7109486534734799</v>
      </c>
      <c r="BD969" s="682">
        <v>30.03919338659135</v>
      </c>
      <c r="BE969" s="682">
        <v>1.2128154611352537</v>
      </c>
      <c r="BF969" s="682">
        <v>12.318760458849814</v>
      </c>
      <c r="BG969" s="682">
        <v>90.521667100670015</v>
      </c>
      <c r="BH969" s="682">
        <v>0</v>
      </c>
      <c r="BI969" s="682">
        <v>0</v>
      </c>
      <c r="BJ969" s="682">
        <v>0</v>
      </c>
      <c r="BK969" s="682">
        <v>0</v>
      </c>
      <c r="BL969" s="682">
        <v>0</v>
      </c>
      <c r="BM969" s="682"/>
      <c r="BN969" s="682"/>
      <c r="BO969" s="682"/>
      <c r="BP969" s="682"/>
      <c r="BQ969" s="682"/>
      <c r="BR969" s="682"/>
      <c r="BS969" s="682"/>
      <c r="BT969" s="682"/>
      <c r="BU969" s="682">
        <v>193.66508184915799</v>
      </c>
      <c r="BV969" s="682">
        <v>1894.5290449695412</v>
      </c>
      <c r="BW969" s="682"/>
      <c r="BX969" s="682"/>
      <c r="BY969" s="682"/>
      <c r="BZ969" s="682"/>
      <c r="CA969" s="682"/>
      <c r="CB969" s="682"/>
      <c r="CC969" s="682"/>
      <c r="CD969" s="682"/>
      <c r="CE969" s="682"/>
      <c r="CF969" s="682"/>
      <c r="CG969" s="682"/>
      <c r="CH969" s="682"/>
      <c r="CI969" s="682">
        <v>9542.8320000000003</v>
      </c>
      <c r="CJ969" s="682">
        <v>78.319120000000112</v>
      </c>
      <c r="CK969" s="682"/>
      <c r="CL969" s="682"/>
      <c r="CM969" s="682">
        <v>37.982813305748422</v>
      </c>
      <c r="CN969" s="682">
        <v>155.68226854340958</v>
      </c>
      <c r="CO969" s="682">
        <v>-32.421039999999891</v>
      </c>
      <c r="CP969" s="682">
        <v>113.87351999999994</v>
      </c>
      <c r="CQ969" s="682">
        <v>31</v>
      </c>
      <c r="CR969" s="682">
        <v>295.70494291831847</v>
      </c>
      <c r="CS969" s="682">
        <v>-1.4210854715202004E-13</v>
      </c>
      <c r="CT969" s="682">
        <v>0.19860419755229941</v>
      </c>
      <c r="CU969" s="682">
        <v>0</v>
      </c>
      <c r="CV969" s="682">
        <v>0</v>
      </c>
      <c r="CW969" s="682">
        <v>29.926116108303464</v>
      </c>
      <c r="CX969" s="682">
        <v>-2.3092638912203256E-14</v>
      </c>
      <c r="CY969" s="682">
        <v>8.2117077737591249E-2</v>
      </c>
      <c r="CZ969" s="682">
        <v>2.1206538635094958</v>
      </c>
      <c r="DA969" s="682">
        <v>0</v>
      </c>
      <c r="DB969" s="682">
        <v>0</v>
      </c>
      <c r="DC969" s="682">
        <v>232.69357518776451</v>
      </c>
      <c r="DD969" s="682">
        <v>1.6282872096101286</v>
      </c>
      <c r="DE969" s="682">
        <v>0.16030930300014368</v>
      </c>
      <c r="DF969" s="682">
        <v>3.9705646149856051</v>
      </c>
      <c r="DG969" s="682">
        <v>11.965105842017977</v>
      </c>
      <c r="DH969" s="682">
        <v>0</v>
      </c>
      <c r="DI969" s="682">
        <v>1.8593780448683788</v>
      </c>
      <c r="DJ969" s="682">
        <v>7.1713153147558453</v>
      </c>
      <c r="DK969" s="682">
        <v>0</v>
      </c>
      <c r="DL969" s="682">
        <v>6.7523437026581479E-5</v>
      </c>
      <c r="DM969" s="682">
        <v>3.6144117330152028</v>
      </c>
      <c r="DN969" s="682">
        <v>0</v>
      </c>
      <c r="DO969" s="682">
        <v>0.2622821149687441</v>
      </c>
      <c r="DP969" s="682">
        <v>5.2154782790279075E-2</v>
      </c>
      <c r="DQ969" s="682">
        <v>0</v>
      </c>
      <c r="DR969" s="682">
        <v>0</v>
      </c>
      <c r="DS969" s="682">
        <v>0</v>
      </c>
      <c r="DT969" s="682"/>
      <c r="DU969" s="682">
        <v>151</v>
      </c>
      <c r="DV969" s="682"/>
      <c r="DW969" s="682"/>
      <c r="DX969" s="682"/>
      <c r="DY969" s="682"/>
      <c r="DZ969" s="682"/>
      <c r="EA969" s="682">
        <v>-68.959224293370397</v>
      </c>
      <c r="EB969" s="682"/>
      <c r="EC969" s="682">
        <v>-68.959224293370397</v>
      </c>
      <c r="ED969" s="682"/>
      <c r="EE969" s="682">
        <v>0</v>
      </c>
      <c r="EF969" s="682">
        <v>0</v>
      </c>
      <c r="EG969" s="682">
        <v>0</v>
      </c>
      <c r="EH969" s="682">
        <v>0</v>
      </c>
    </row>
    <row r="970" spans="1:138">
      <c r="A970" s="682">
        <v>756</v>
      </c>
      <c r="B970" s="682" t="s">
        <v>475</v>
      </c>
      <c r="C970" s="682" t="s">
        <v>2418</v>
      </c>
      <c r="D970" s="682" t="s">
        <v>343</v>
      </c>
      <c r="E970" s="682" t="s">
        <v>2428</v>
      </c>
      <c r="F970" s="682" t="s">
        <v>2385</v>
      </c>
      <c r="G970" s="682" t="s">
        <v>2385</v>
      </c>
      <c r="H970" s="682" t="s">
        <v>2385</v>
      </c>
      <c r="I970" s="682" t="s">
        <v>2217</v>
      </c>
      <c r="J970" s="682" t="s">
        <v>2387</v>
      </c>
      <c r="K970" s="1647">
        <v>42948</v>
      </c>
      <c r="L970" s="682">
        <v>0</v>
      </c>
      <c r="M970" s="682">
        <v>0</v>
      </c>
      <c r="N970" s="682">
        <v>7.0890000000000004</v>
      </c>
      <c r="O970" s="682">
        <v>7.0890000000000004</v>
      </c>
      <c r="P970" s="682">
        <v>7.0890000000000004</v>
      </c>
      <c r="Q970" s="682">
        <v>7.0890000000000004</v>
      </c>
      <c r="R970" s="682"/>
      <c r="S970" s="682">
        <v>1194.0899999999999</v>
      </c>
      <c r="T970" s="682">
        <v>344.35</v>
      </c>
      <c r="U970" s="682"/>
      <c r="V970" s="682">
        <v>10906.00116</v>
      </c>
      <c r="W970" s="682">
        <v>10906.00116</v>
      </c>
      <c r="X970" s="682">
        <v>10999.859520000002</v>
      </c>
      <c r="Y970" s="682">
        <v>0</v>
      </c>
      <c r="Z970" s="682">
        <v>186.20789969539709</v>
      </c>
      <c r="AA970" s="682">
        <v>0</v>
      </c>
      <c r="AB970" s="682">
        <v>0</v>
      </c>
      <c r="AC970" s="682">
        <v>180.76343475662355</v>
      </c>
      <c r="AD970" s="682">
        <v>57.260171283788083</v>
      </c>
      <c r="AE970" s="682">
        <v>6889.0454097172487</v>
      </c>
      <c r="AF970" s="682">
        <v>2028.5655263488475</v>
      </c>
      <c r="AG970" s="682">
        <v>114.19872648486154</v>
      </c>
      <c r="AH970" s="682">
        <v>25.936693213336778</v>
      </c>
      <c r="AI970" s="682">
        <v>9.1267516533200893E-2</v>
      </c>
      <c r="AJ970" s="682">
        <v>0</v>
      </c>
      <c r="AK970" s="682">
        <v>75.33081089332461</v>
      </c>
      <c r="AL970" s="682">
        <v>53.539260859474425</v>
      </c>
      <c r="AM970" s="682">
        <v>0</v>
      </c>
      <c r="AN970" s="682">
        <v>2.8175385757627502</v>
      </c>
      <c r="AO970" s="682">
        <v>222.43568285660635</v>
      </c>
      <c r="AP970" s="682">
        <v>673.95745669427254</v>
      </c>
      <c r="AQ970" s="682">
        <v>0</v>
      </c>
      <c r="AR970" s="682">
        <v>0</v>
      </c>
      <c r="AS970" s="682">
        <v>1.7055658655249126E-10</v>
      </c>
      <c r="AT970" s="682">
        <v>18.173643304441676</v>
      </c>
      <c r="AU970" s="682">
        <v>0</v>
      </c>
      <c r="AV970" s="682">
        <v>-55.682343082387376</v>
      </c>
      <c r="AW970" s="682">
        <v>-1.0357174043180337</v>
      </c>
      <c r="AX970" s="682">
        <v>1.258667003288535</v>
      </c>
      <c r="AY970" s="682">
        <v>-99.553634849308452</v>
      </c>
      <c r="AZ970" s="682">
        <v>0</v>
      </c>
      <c r="BA970" s="682">
        <v>4.7537478484394793</v>
      </c>
      <c r="BB970" s="682">
        <v>-98.580530175708873</v>
      </c>
      <c r="BC970" s="682">
        <v>1.9715401502720253</v>
      </c>
      <c r="BD970" s="682">
        <v>34.614408634191498</v>
      </c>
      <c r="BE970" s="682">
        <v>1.3975371918055615</v>
      </c>
      <c r="BF970" s="682">
        <v>14.195008597657077</v>
      </c>
      <c r="BG970" s="682">
        <v>104.3088585950341</v>
      </c>
      <c r="BH970" s="682">
        <v>0</v>
      </c>
      <c r="BI970" s="682">
        <v>0</v>
      </c>
      <c r="BJ970" s="682">
        <v>0</v>
      </c>
      <c r="BK970" s="682">
        <v>0</v>
      </c>
      <c r="BL970" s="682">
        <v>0</v>
      </c>
      <c r="BM970" s="682"/>
      <c r="BN970" s="682"/>
      <c r="BO970" s="682"/>
      <c r="BP970" s="682"/>
      <c r="BQ970" s="682"/>
      <c r="BR970" s="682"/>
      <c r="BS970" s="682"/>
      <c r="BT970" s="682"/>
      <c r="BU970" s="682">
        <v>223.161860407783</v>
      </c>
      <c r="BV970" s="682">
        <v>2183.0813393675353</v>
      </c>
      <c r="BW970" s="682"/>
      <c r="BX970" s="682"/>
      <c r="BY970" s="682"/>
      <c r="BZ970" s="682"/>
      <c r="CA970" s="682"/>
      <c r="CB970" s="682"/>
      <c r="CC970" s="682"/>
      <c r="CD970" s="682"/>
      <c r="CE970" s="682"/>
      <c r="CF970" s="682"/>
      <c r="CG970" s="682"/>
      <c r="CH970" s="682"/>
      <c r="CI970" s="682">
        <v>11001.4112</v>
      </c>
      <c r="CJ970" s="682">
        <v>95.380040000000008</v>
      </c>
      <c r="CK970" s="682"/>
      <c r="CL970" s="682"/>
      <c r="CM970" s="682">
        <v>43.767906944806654</v>
      </c>
      <c r="CN970" s="682">
        <v>179.39395346297636</v>
      </c>
      <c r="CO970" s="682">
        <v>-37.359029999999876</v>
      </c>
      <c r="CP970" s="682">
        <v>131.21738999999994</v>
      </c>
      <c r="CQ970" s="682">
        <v>31</v>
      </c>
      <c r="CR970" s="682">
        <v>340.74322827502419</v>
      </c>
      <c r="CS970" s="682">
        <v>-1.4210854715202004E-13</v>
      </c>
      <c r="CT970" s="682">
        <v>0.22885324389608286</v>
      </c>
      <c r="CU970" s="682">
        <v>0</v>
      </c>
      <c r="CV970" s="682">
        <v>0</v>
      </c>
      <c r="CW970" s="682">
        <v>34.48410876003954</v>
      </c>
      <c r="CX970" s="682">
        <v>-2.4868995751603507E-14</v>
      </c>
      <c r="CY970" s="682">
        <v>9.462418141771578E-2</v>
      </c>
      <c r="CZ970" s="682">
        <v>2.443646820289139</v>
      </c>
      <c r="DA970" s="682">
        <v>0</v>
      </c>
      <c r="DB970" s="682">
        <v>0</v>
      </c>
      <c r="DC970" s="682">
        <v>268.13471302114158</v>
      </c>
      <c r="DD970" s="682">
        <v>1.8762886913079004</v>
      </c>
      <c r="DE970" s="682">
        <v>0.1847257231742554</v>
      </c>
      <c r="DF970" s="682">
        <v>4.5753141345307142</v>
      </c>
      <c r="DG970" s="682">
        <v>13.787489485381258</v>
      </c>
      <c r="DH970" s="682">
        <v>0</v>
      </c>
      <c r="DI970" s="682">
        <v>2.1425765539778752</v>
      </c>
      <c r="DJ970" s="682">
        <v>8.2635653878907878</v>
      </c>
      <c r="DK970" s="682">
        <v>0</v>
      </c>
      <c r="DL970" s="682">
        <v>7.7807809668622996E-5</v>
      </c>
      <c r="DM970" s="682">
        <v>4.1649162508687994</v>
      </c>
      <c r="DN970" s="682">
        <v>0</v>
      </c>
      <c r="DO970" s="682">
        <v>0.30222982981363211</v>
      </c>
      <c r="DP970" s="682">
        <v>6.0098383485092555E-2</v>
      </c>
      <c r="DQ970" s="682">
        <v>0</v>
      </c>
      <c r="DR970" s="682">
        <v>0</v>
      </c>
      <c r="DS970" s="682">
        <v>0</v>
      </c>
      <c r="DT970" s="682"/>
      <c r="DU970" s="682">
        <v>151</v>
      </c>
      <c r="DV970" s="682"/>
      <c r="DW970" s="682"/>
      <c r="DX970" s="682"/>
      <c r="DY970" s="682"/>
      <c r="DZ970" s="682"/>
      <c r="EA970" s="682">
        <v>-68.959224293370397</v>
      </c>
      <c r="EB970" s="682"/>
      <c r="EC970" s="682">
        <v>-68.959224293370397</v>
      </c>
      <c r="ED970" s="682"/>
      <c r="EE970" s="682">
        <v>0</v>
      </c>
      <c r="EF970" s="682">
        <v>0</v>
      </c>
      <c r="EG970" s="682">
        <v>0</v>
      </c>
      <c r="EH970" s="682">
        <v>0</v>
      </c>
    </row>
    <row r="971" spans="1:138">
      <c r="A971" s="682">
        <v>935</v>
      </c>
      <c r="B971" s="682" t="s">
        <v>475</v>
      </c>
      <c r="C971" s="682" t="s">
        <v>2418</v>
      </c>
      <c r="D971" s="682" t="s">
        <v>343</v>
      </c>
      <c r="E971" s="682" t="s">
        <v>2428</v>
      </c>
      <c r="F971" s="682" t="s">
        <v>2385</v>
      </c>
      <c r="G971" s="682" t="s">
        <v>2385</v>
      </c>
      <c r="H971" s="682" t="s">
        <v>2385</v>
      </c>
      <c r="I971" s="682" t="s">
        <v>2217</v>
      </c>
      <c r="J971" s="682" t="s">
        <v>2387</v>
      </c>
      <c r="K971" s="1647">
        <v>42979</v>
      </c>
      <c r="L971" s="682">
        <v>0</v>
      </c>
      <c r="M971" s="682">
        <v>0</v>
      </c>
      <c r="N971" s="682">
        <v>7.524</v>
      </c>
      <c r="O971" s="682">
        <v>7.524</v>
      </c>
      <c r="P971" s="682">
        <v>7.524</v>
      </c>
      <c r="Q971" s="682">
        <v>7.524</v>
      </c>
      <c r="R971" s="682"/>
      <c r="S971" s="682">
        <v>1194.0899999999999</v>
      </c>
      <c r="T971" s="682">
        <v>344.35</v>
      </c>
      <c r="U971" s="682"/>
      <c r="V971" s="682">
        <v>11575.22256</v>
      </c>
      <c r="W971" s="682">
        <v>11575.22256</v>
      </c>
      <c r="X971" s="682">
        <v>11674.840319999999</v>
      </c>
      <c r="Y971" s="682">
        <v>0</v>
      </c>
      <c r="Z971" s="682">
        <v>197.6341144460668</v>
      </c>
      <c r="AA971" s="682">
        <v>0</v>
      </c>
      <c r="AB971" s="682">
        <v>0</v>
      </c>
      <c r="AC971" s="682">
        <v>191.85556257706807</v>
      </c>
      <c r="AD971" s="682">
        <v>60.77380853988172</v>
      </c>
      <c r="AE971" s="682">
        <v>7311.775661265704</v>
      </c>
      <c r="AF971" s="682">
        <v>2153.0437325784637</v>
      </c>
      <c r="AG971" s="682">
        <v>121.20626577402993</v>
      </c>
      <c r="AH971" s="682">
        <v>27.528238078310888</v>
      </c>
      <c r="AI971" s="682">
        <v>9.6867935448695652E-2</v>
      </c>
      <c r="AJ971" s="682">
        <v>0</v>
      </c>
      <c r="AK971" s="682">
        <v>79.953310926981842</v>
      </c>
      <c r="AL971" s="682">
        <v>56.824573100110811</v>
      </c>
      <c r="AM971" s="682">
        <v>0</v>
      </c>
      <c r="AN971" s="682">
        <v>2.9904302784650767</v>
      </c>
      <c r="AO971" s="682">
        <v>236.08493127565328</v>
      </c>
      <c r="AP971" s="682">
        <v>715.31328878088675</v>
      </c>
      <c r="AQ971" s="682">
        <v>0</v>
      </c>
      <c r="AR971" s="682">
        <v>0</v>
      </c>
      <c r="AS971" s="682">
        <v>1.8102239486823872E-10</v>
      </c>
      <c r="AT971" s="682">
        <v>19.288826664214863</v>
      </c>
      <c r="AU971" s="682">
        <v>0</v>
      </c>
      <c r="AV971" s="682">
        <v>-59.099160580037044</v>
      </c>
      <c r="AW971" s="682">
        <v>-1.0992717943417811</v>
      </c>
      <c r="AX971" s="682">
        <v>1.3359021769985804</v>
      </c>
      <c r="AY971" s="682">
        <v>-105.66251214645179</v>
      </c>
      <c r="AZ971" s="682">
        <v>0</v>
      </c>
      <c r="BA971" s="682">
        <v>5.0454505306331843</v>
      </c>
      <c r="BB971" s="682">
        <v>-104.62969516744724</v>
      </c>
      <c r="BC971" s="682">
        <v>2.0925191269074226</v>
      </c>
      <c r="BD971" s="682">
        <v>36.738441326513865</v>
      </c>
      <c r="BE971" s="682">
        <v>1.4832938117005281</v>
      </c>
      <c r="BF971" s="682">
        <v>15.066052290699934</v>
      </c>
      <c r="BG971" s="682">
        <v>110.70952913937602</v>
      </c>
      <c r="BH971" s="682">
        <v>0</v>
      </c>
      <c r="BI971" s="682">
        <v>0</v>
      </c>
      <c r="BJ971" s="682">
        <v>0</v>
      </c>
      <c r="BK971" s="682">
        <v>0</v>
      </c>
      <c r="BL971" s="682">
        <v>0</v>
      </c>
      <c r="BM971" s="682"/>
      <c r="BN971" s="682"/>
      <c r="BO971" s="682"/>
      <c r="BP971" s="682"/>
      <c r="BQ971" s="682"/>
      <c r="BR971" s="682"/>
      <c r="BS971" s="682"/>
      <c r="BT971" s="682"/>
      <c r="BU971" s="682">
        <v>236.85566902358008</v>
      </c>
      <c r="BV971" s="682">
        <v>2317.0410491467546</v>
      </c>
      <c r="BW971" s="682"/>
      <c r="BX971" s="682"/>
      <c r="BY971" s="682"/>
      <c r="BZ971" s="682"/>
      <c r="CA971" s="682"/>
      <c r="CB971" s="682"/>
      <c r="CC971" s="682"/>
      <c r="CD971" s="682"/>
      <c r="CE971" s="682"/>
      <c r="CF971" s="682"/>
      <c r="CG971" s="682"/>
      <c r="CH971" s="682"/>
      <c r="CI971" s="682">
        <v>11668.633599999997</v>
      </c>
      <c r="CJ971" s="682">
        <v>93.381039999996574</v>
      </c>
      <c r="CK971" s="682"/>
      <c r="CL971" s="682"/>
      <c r="CM971" s="682">
        <v>46.453622775105835</v>
      </c>
      <c r="CN971" s="682">
        <v>190.40204624847425</v>
      </c>
      <c r="CO971" s="682">
        <v>-39.651479999999864</v>
      </c>
      <c r="CP971" s="682">
        <v>139.26923999999994</v>
      </c>
      <c r="CQ971" s="682">
        <v>30</v>
      </c>
      <c r="CR971" s="682">
        <v>361.65214410230965</v>
      </c>
      <c r="CS971" s="682">
        <v>-1.4210854715202004E-13</v>
      </c>
      <c r="CT971" s="682">
        <v>0.2428962910246355</v>
      </c>
      <c r="CU971" s="682">
        <v>0</v>
      </c>
      <c r="CV971" s="682">
        <v>0</v>
      </c>
      <c r="CW971" s="682">
        <v>36.600145903588306</v>
      </c>
      <c r="CX971" s="682">
        <v>-2.8421709430404007E-14</v>
      </c>
      <c r="CY971" s="682">
        <v>0.10043057426814861</v>
      </c>
      <c r="CZ971" s="682">
        <v>2.5935955248773439</v>
      </c>
      <c r="DA971" s="682">
        <v>0</v>
      </c>
      <c r="DB971" s="682">
        <v>0</v>
      </c>
      <c r="DC971" s="682">
        <v>284.58817615616681</v>
      </c>
      <c r="DD971" s="682">
        <v>1.991422783664925</v>
      </c>
      <c r="DE971" s="682">
        <v>0.1960609876094086</v>
      </c>
      <c r="DF971" s="682">
        <v>4.8560676468061956</v>
      </c>
      <c r="DG971" s="682">
        <v>14.633526715758009</v>
      </c>
      <c r="DH971" s="682">
        <v>0</v>
      </c>
      <c r="DI971" s="682">
        <v>2.2740507817928446</v>
      </c>
      <c r="DJ971" s="682">
        <v>8.7706398615446854</v>
      </c>
      <c r="DK971" s="682">
        <v>0</v>
      </c>
      <c r="DL971" s="682">
        <v>8.2582304972031451E-5</v>
      </c>
      <c r="DM971" s="682">
        <v>4.4204866513664456</v>
      </c>
      <c r="DN971" s="682">
        <v>0</v>
      </c>
      <c r="DO971" s="682">
        <v>0.32077546050469818</v>
      </c>
      <c r="DP971" s="682">
        <v>6.3786181032845057E-2</v>
      </c>
      <c r="DQ971" s="682">
        <v>0</v>
      </c>
      <c r="DR971" s="682">
        <v>0</v>
      </c>
      <c r="DS971" s="682">
        <v>0</v>
      </c>
      <c r="DT971" s="682"/>
      <c r="DU971" s="682">
        <v>151</v>
      </c>
      <c r="DV971" s="682"/>
      <c r="DW971" s="682"/>
      <c r="DX971" s="682"/>
      <c r="DY971" s="682"/>
      <c r="DZ971" s="682"/>
      <c r="EA971" s="682">
        <v>-68.959224293370397</v>
      </c>
      <c r="EB971" s="682"/>
      <c r="EC971" s="682">
        <v>-68.959224293370397</v>
      </c>
      <c r="ED971" s="682"/>
      <c r="EE971" s="682">
        <v>0</v>
      </c>
      <c r="EF971" s="682">
        <v>0</v>
      </c>
      <c r="EG971" s="682">
        <v>0</v>
      </c>
      <c r="EH971" s="682">
        <v>0</v>
      </c>
    </row>
    <row r="972" spans="1:138">
      <c r="A972" s="682">
        <v>1108</v>
      </c>
      <c r="B972" s="682" t="s">
        <v>475</v>
      </c>
      <c r="C972" s="682" t="s">
        <v>2418</v>
      </c>
      <c r="D972" s="682" t="s">
        <v>343</v>
      </c>
      <c r="E972" s="682" t="s">
        <v>2428</v>
      </c>
      <c r="F972" s="682" t="s">
        <v>2385</v>
      </c>
      <c r="G972" s="682" t="s">
        <v>2385</v>
      </c>
      <c r="H972" s="682" t="s">
        <v>2385</v>
      </c>
      <c r="I972" s="682" t="s">
        <v>2217</v>
      </c>
      <c r="J972" s="682" t="s">
        <v>2387</v>
      </c>
      <c r="K972" s="1647">
        <v>43009</v>
      </c>
      <c r="L972" s="682">
        <v>0</v>
      </c>
      <c r="M972" s="682">
        <v>0</v>
      </c>
      <c r="N972" s="682">
        <v>8.7799999999999994</v>
      </c>
      <c r="O972" s="682">
        <v>8.7799999999999994</v>
      </c>
      <c r="P972" s="682">
        <v>8.7799999999999994</v>
      </c>
      <c r="Q972" s="682">
        <v>8.7799999999999994</v>
      </c>
      <c r="R972" s="682"/>
      <c r="S972" s="682">
        <v>1194.0899999999999</v>
      </c>
      <c r="T972" s="682">
        <v>344.35</v>
      </c>
      <c r="U972" s="682"/>
      <c r="V972" s="682">
        <v>13507.503199999999</v>
      </c>
      <c r="W972" s="682">
        <v>13507.503199999999</v>
      </c>
      <c r="X972" s="682">
        <v>13623.750399999999</v>
      </c>
      <c r="Y972" s="682">
        <v>0</v>
      </c>
      <c r="Z972" s="682">
        <v>230.62566784110399</v>
      </c>
      <c r="AA972" s="682">
        <v>0</v>
      </c>
      <c r="AB972" s="682">
        <v>0</v>
      </c>
      <c r="AC972" s="682">
        <v>223.88248796207569</v>
      </c>
      <c r="AD972" s="682">
        <v>70.918931283913011</v>
      </c>
      <c r="AE972" s="682">
        <v>8532.3485255067626</v>
      </c>
      <c r="AF972" s="682">
        <v>2512.4566682667341</v>
      </c>
      <c r="AG972" s="682">
        <v>141.43952864114604</v>
      </c>
      <c r="AH972" s="682">
        <v>32.123595205684424</v>
      </c>
      <c r="AI972" s="682">
        <v>0.11303834040929663</v>
      </c>
      <c r="AJ972" s="682">
        <v>0</v>
      </c>
      <c r="AK972" s="682">
        <v>93.300115621863455</v>
      </c>
      <c r="AL972" s="682">
        <v>66.310440167327599</v>
      </c>
      <c r="AM972" s="682">
        <v>0</v>
      </c>
      <c r="AN972" s="682">
        <v>3.4896302292561634</v>
      </c>
      <c r="AO972" s="682">
        <v>275.49517498674049</v>
      </c>
      <c r="AP972" s="682">
        <v>834.72231200108786</v>
      </c>
      <c r="AQ972" s="682">
        <v>0</v>
      </c>
      <c r="AR972" s="682">
        <v>0</v>
      </c>
      <c r="AS972" s="682">
        <v>2.1124091267186814E-10</v>
      </c>
      <c r="AT972" s="682">
        <v>22.508758388065722</v>
      </c>
      <c r="AU972" s="682">
        <v>0</v>
      </c>
      <c r="AV972" s="682">
        <v>-68.964730182446203</v>
      </c>
      <c r="AW972" s="682">
        <v>-1.2827759641574743</v>
      </c>
      <c r="AX972" s="682">
        <v>1.5589076440786198</v>
      </c>
      <c r="AY972" s="682">
        <v>-123.30101762969785</v>
      </c>
      <c r="AZ972" s="682">
        <v>0</v>
      </c>
      <c r="BA972" s="682">
        <v>5.8877001141625929</v>
      </c>
      <c r="BB972" s="682">
        <v>-122.0957899481907</v>
      </c>
      <c r="BC972" s="682">
        <v>2.4418285399052588</v>
      </c>
      <c r="BD972" s="682">
        <v>42.871280548483746</v>
      </c>
      <c r="BE972" s="682">
        <v>1.7309037302938111</v>
      </c>
      <c r="BF972" s="682">
        <v>17.581065804405291</v>
      </c>
      <c r="BG972" s="682">
        <v>129.19054569959081</v>
      </c>
      <c r="BH972" s="682">
        <v>0</v>
      </c>
      <c r="BI972" s="682">
        <v>0</v>
      </c>
      <c r="BJ972" s="682">
        <v>0</v>
      </c>
      <c r="BK972" s="682">
        <v>0</v>
      </c>
      <c r="BL972" s="682">
        <v>0</v>
      </c>
      <c r="BM972" s="682"/>
      <c r="BN972" s="682"/>
      <c r="BO972" s="682"/>
      <c r="BP972" s="682"/>
      <c r="BQ972" s="682"/>
      <c r="BR972" s="682"/>
      <c r="BS972" s="682"/>
      <c r="BT972" s="682"/>
      <c r="BU972" s="682">
        <v>276.39457390045624</v>
      </c>
      <c r="BV972" s="682">
        <v>2703.830464049508</v>
      </c>
      <c r="BW972" s="682"/>
      <c r="BX972" s="682"/>
      <c r="BY972" s="682"/>
      <c r="BZ972" s="682"/>
      <c r="CA972" s="682"/>
      <c r="CB972" s="682"/>
      <c r="CC972" s="682"/>
      <c r="CD972" s="682"/>
      <c r="CE972" s="682"/>
      <c r="CF972" s="682"/>
      <c r="CG972" s="682"/>
      <c r="CH972" s="682"/>
      <c r="CI972" s="682">
        <v>13623.750399999999</v>
      </c>
      <c r="CJ972" s="682">
        <v>116.21719999999914</v>
      </c>
      <c r="CK972" s="682"/>
      <c r="CL972" s="682"/>
      <c r="CM972" s="682">
        <v>54.208241356383461</v>
      </c>
      <c r="CN972" s="682">
        <v>222.18633254407277</v>
      </c>
      <c r="CO972" s="682">
        <v>-46.270599999999838</v>
      </c>
      <c r="CP972" s="682">
        <v>162.51779999999991</v>
      </c>
      <c r="CQ972" s="682">
        <v>31</v>
      </c>
      <c r="CR972" s="682">
        <v>422.02363439902911</v>
      </c>
      <c r="CS972" s="682">
        <v>-1.7053025658242404E-13</v>
      </c>
      <c r="CT972" s="682">
        <v>0.28344357192929692</v>
      </c>
      <c r="CU972" s="682">
        <v>0</v>
      </c>
      <c r="CV972" s="682">
        <v>0</v>
      </c>
      <c r="CW972" s="682">
        <v>42.709899127260137</v>
      </c>
      <c r="CX972" s="682">
        <v>-3.1974423109204508E-14</v>
      </c>
      <c r="CY972" s="682">
        <v>0.11719569937192231</v>
      </c>
      <c r="CZ972" s="682">
        <v>3.0265508650216759</v>
      </c>
      <c r="DA972" s="682">
        <v>0</v>
      </c>
      <c r="DB972" s="682">
        <v>0</v>
      </c>
      <c r="DC972" s="682">
        <v>332.09518695522956</v>
      </c>
      <c r="DD972" s="682">
        <v>2.3238559330911812</v>
      </c>
      <c r="DE972" s="682">
        <v>0.22878993503596612</v>
      </c>
      <c r="DF972" s="682">
        <v>5.6667030753533254</v>
      </c>
      <c r="DG972" s="682">
        <v>17.076337661397559</v>
      </c>
      <c r="DH972" s="682">
        <v>0</v>
      </c>
      <c r="DI972" s="682">
        <v>2.6536637246333328</v>
      </c>
      <c r="DJ972" s="682">
        <v>10.234744548692523</v>
      </c>
      <c r="DK972" s="682">
        <v>0</v>
      </c>
      <c r="DL972" s="682">
        <v>9.6367974169911386E-5</v>
      </c>
      <c r="DM972" s="682">
        <v>5.1584094629183141</v>
      </c>
      <c r="DN972" s="682">
        <v>0</v>
      </c>
      <c r="DO972" s="682">
        <v>0.37432330452302542</v>
      </c>
      <c r="DP972" s="682">
        <v>7.4434166596009543E-2</v>
      </c>
      <c r="DQ972" s="682">
        <v>0</v>
      </c>
      <c r="DR972" s="682">
        <v>0</v>
      </c>
      <c r="DS972" s="682">
        <v>0</v>
      </c>
      <c r="DT972" s="682"/>
      <c r="DU972" s="682">
        <v>151</v>
      </c>
      <c r="DV972" s="682"/>
      <c r="DW972" s="682"/>
      <c r="DX972" s="682"/>
      <c r="DY972" s="682"/>
      <c r="DZ972" s="682"/>
      <c r="EA972" s="682">
        <v>-68.959224293370397</v>
      </c>
      <c r="EB972" s="682"/>
      <c r="EC972" s="682">
        <v>-68.959224293370397</v>
      </c>
      <c r="ED972" s="682"/>
      <c r="EE972" s="682">
        <v>0</v>
      </c>
      <c r="EF972" s="682">
        <v>0</v>
      </c>
      <c r="EG972" s="682">
        <v>0</v>
      </c>
      <c r="EH972" s="682">
        <v>0</v>
      </c>
    </row>
    <row r="973" spans="1:138">
      <c r="A973" s="682">
        <v>1286</v>
      </c>
      <c r="B973" s="682" t="s">
        <v>475</v>
      </c>
      <c r="C973" s="682" t="s">
        <v>2418</v>
      </c>
      <c r="D973" s="682" t="s">
        <v>343</v>
      </c>
      <c r="E973" s="682" t="s">
        <v>2428</v>
      </c>
      <c r="F973" s="682" t="s">
        <v>2385</v>
      </c>
      <c r="G973" s="682" t="s">
        <v>2385</v>
      </c>
      <c r="H973" s="682" t="s">
        <v>2385</v>
      </c>
      <c r="I973" s="682" t="s">
        <v>2217</v>
      </c>
      <c r="J973" s="682" t="s">
        <v>2387</v>
      </c>
      <c r="K973" s="1647">
        <v>43040</v>
      </c>
      <c r="L973" s="682">
        <v>0</v>
      </c>
      <c r="M973" s="682">
        <v>0</v>
      </c>
      <c r="N973" s="682">
        <v>7.7560000000000002</v>
      </c>
      <c r="O973" s="682">
        <v>7.7560000000000002</v>
      </c>
      <c r="P973" s="682">
        <v>7.7560000000000002</v>
      </c>
      <c r="Q973" s="682">
        <v>7.7560000000000002</v>
      </c>
      <c r="R973" s="682"/>
      <c r="S973" s="682">
        <v>1194.0899999999999</v>
      </c>
      <c r="T973" s="682">
        <v>344.35</v>
      </c>
      <c r="U973" s="682"/>
      <c r="V973" s="682">
        <v>11932.14064</v>
      </c>
      <c r="W973" s="682">
        <v>11932.14064</v>
      </c>
      <c r="X973" s="682">
        <v>12034.83008</v>
      </c>
      <c r="Y973" s="682">
        <v>0</v>
      </c>
      <c r="Z973" s="682">
        <v>203.72809564642401</v>
      </c>
      <c r="AA973" s="682">
        <v>0</v>
      </c>
      <c r="AB973" s="682">
        <v>0</v>
      </c>
      <c r="AC973" s="682">
        <v>197.77136408130514</v>
      </c>
      <c r="AD973" s="682">
        <v>62.647748409798332</v>
      </c>
      <c r="AE973" s="682">
        <v>7537.2317954248811</v>
      </c>
      <c r="AF973" s="682">
        <v>2219.4321092342589</v>
      </c>
      <c r="AG973" s="682">
        <v>124.94362006158642</v>
      </c>
      <c r="AH973" s="682">
        <v>28.377062006297084</v>
      </c>
      <c r="AI973" s="682">
        <v>9.9854825536959527E-2</v>
      </c>
      <c r="AJ973" s="682">
        <v>0</v>
      </c>
      <c r="AK973" s="682">
        <v>82.418644278265717</v>
      </c>
      <c r="AL973" s="682">
        <v>58.57673962845022</v>
      </c>
      <c r="AM973" s="682">
        <v>0</v>
      </c>
      <c r="AN973" s="682">
        <v>3.0826391865729845</v>
      </c>
      <c r="AO973" s="682">
        <v>243.36453043247832</v>
      </c>
      <c r="AP973" s="682">
        <v>737.36973256041438</v>
      </c>
      <c r="AQ973" s="682">
        <v>0</v>
      </c>
      <c r="AR973" s="682">
        <v>0</v>
      </c>
      <c r="AS973" s="682">
        <v>1.8660415930330403E-10</v>
      </c>
      <c r="AT973" s="682">
        <v>19.883591122760564</v>
      </c>
      <c r="AU973" s="682">
        <v>0</v>
      </c>
      <c r="AV973" s="682">
        <v>-60.921463245450205</v>
      </c>
      <c r="AW973" s="682">
        <v>-1.1331674690211131</v>
      </c>
      <c r="AX973" s="682">
        <v>1.3770942696439381</v>
      </c>
      <c r="AY973" s="682">
        <v>-108.92058003826158</v>
      </c>
      <c r="AZ973" s="682">
        <v>0</v>
      </c>
      <c r="BA973" s="682">
        <v>5.2010252944698268</v>
      </c>
      <c r="BB973" s="682">
        <v>-107.85591649637439</v>
      </c>
      <c r="BC973" s="682">
        <v>2.1570412477796346</v>
      </c>
      <c r="BD973" s="682">
        <v>37.871258762419131</v>
      </c>
      <c r="BE973" s="682">
        <v>1.5290306756445102</v>
      </c>
      <c r="BF973" s="682">
        <v>15.53060892698946</v>
      </c>
      <c r="BG973" s="682">
        <v>114.12322009635837</v>
      </c>
      <c r="BH973" s="682">
        <v>0</v>
      </c>
      <c r="BI973" s="682">
        <v>0</v>
      </c>
      <c r="BJ973" s="682">
        <v>0</v>
      </c>
      <c r="BK973" s="682">
        <v>0</v>
      </c>
      <c r="BL973" s="682">
        <v>0</v>
      </c>
      <c r="BM973" s="682"/>
      <c r="BN973" s="682"/>
      <c r="BO973" s="682"/>
      <c r="BP973" s="682"/>
      <c r="BQ973" s="682"/>
      <c r="BR973" s="682"/>
      <c r="BS973" s="682"/>
      <c r="BT973" s="682"/>
      <c r="BU973" s="682">
        <v>244.15903361867186</v>
      </c>
      <c r="BV973" s="682">
        <v>2388.4862276956701</v>
      </c>
      <c r="BW973" s="682"/>
      <c r="BX973" s="682"/>
      <c r="BY973" s="682"/>
      <c r="BZ973" s="682"/>
      <c r="CA973" s="682"/>
      <c r="CB973" s="682"/>
      <c r="CC973" s="682"/>
      <c r="CD973" s="682"/>
      <c r="CE973" s="682"/>
      <c r="CF973" s="682"/>
      <c r="CG973" s="682"/>
      <c r="CH973" s="682"/>
      <c r="CI973" s="682">
        <v>12041.036799999998</v>
      </c>
      <c r="CJ973" s="682">
        <v>108.86615999999776</v>
      </c>
      <c r="CK973" s="682"/>
      <c r="CL973" s="682"/>
      <c r="CM973" s="682">
        <v>47.886004551265401</v>
      </c>
      <c r="CN973" s="682">
        <v>196.27302906740647</v>
      </c>
      <c r="CO973" s="682">
        <v>-40.874119999999863</v>
      </c>
      <c r="CP973" s="682">
        <v>143.56355999999994</v>
      </c>
      <c r="CQ973" s="682">
        <v>30</v>
      </c>
      <c r="CR973" s="682">
        <v>372.80356587686492</v>
      </c>
      <c r="CS973" s="682">
        <v>-1.4210854715202004E-13</v>
      </c>
      <c r="CT973" s="682">
        <v>0.25038591615998484</v>
      </c>
      <c r="CU973" s="682">
        <v>0</v>
      </c>
      <c r="CV973" s="682">
        <v>0</v>
      </c>
      <c r="CW973" s="682">
        <v>37.728699046814313</v>
      </c>
      <c r="CX973" s="682">
        <v>-2.8421709430404007E-14</v>
      </c>
      <c r="CY973" s="682">
        <v>0.10352731712171237</v>
      </c>
      <c r="CZ973" s="682">
        <v>2.6735681673243832</v>
      </c>
      <c r="DA973" s="682">
        <v>0</v>
      </c>
      <c r="DB973" s="682">
        <v>0</v>
      </c>
      <c r="DC973" s="682">
        <v>293.36335649484772</v>
      </c>
      <c r="DD973" s="682">
        <v>2.0528276329220017</v>
      </c>
      <c r="DE973" s="682">
        <v>0.20210646197482385</v>
      </c>
      <c r="DF973" s="682">
        <v>5.0058028533531171</v>
      </c>
      <c r="DG973" s="682">
        <v>15.084746571958945</v>
      </c>
      <c r="DH973" s="682">
        <v>0</v>
      </c>
      <c r="DI973" s="682">
        <v>2.3441703699608283</v>
      </c>
      <c r="DJ973" s="682">
        <v>9.0410795808267785</v>
      </c>
      <c r="DK973" s="682">
        <v>0</v>
      </c>
      <c r="DL973" s="682">
        <v>8.5128702467185402E-5</v>
      </c>
      <c r="DM973" s="682">
        <v>4.556790864965194</v>
      </c>
      <c r="DN973" s="682">
        <v>0</v>
      </c>
      <c r="DO973" s="682">
        <v>0.33066646353993012</v>
      </c>
      <c r="DP973" s="682">
        <v>6.5753006391646274E-2</v>
      </c>
      <c r="DQ973" s="682">
        <v>0</v>
      </c>
      <c r="DR973" s="682">
        <v>0</v>
      </c>
      <c r="DS973" s="682">
        <v>0</v>
      </c>
      <c r="DT973" s="682"/>
      <c r="DU973" s="682">
        <v>151</v>
      </c>
      <c r="DV973" s="682"/>
      <c r="DW973" s="682"/>
      <c r="DX973" s="682"/>
      <c r="DY973" s="682"/>
      <c r="DZ973" s="682"/>
      <c r="EA973" s="682">
        <v>-68.959224293370397</v>
      </c>
      <c r="EB973" s="682"/>
      <c r="EC973" s="682">
        <v>-68.959224293370397</v>
      </c>
      <c r="ED973" s="682"/>
      <c r="EE973" s="682">
        <v>0</v>
      </c>
      <c r="EF973" s="682">
        <v>0</v>
      </c>
      <c r="EG973" s="682">
        <v>0</v>
      </c>
      <c r="EH973" s="682">
        <v>0</v>
      </c>
    </row>
    <row r="974" spans="1:138">
      <c r="A974" s="682">
        <v>1464</v>
      </c>
      <c r="B974" s="682" t="s">
        <v>475</v>
      </c>
      <c r="C974" s="682" t="s">
        <v>2418</v>
      </c>
      <c r="D974" s="682" t="s">
        <v>343</v>
      </c>
      <c r="E974" s="682" t="s">
        <v>2428</v>
      </c>
      <c r="F974" s="682" t="s">
        <v>2385</v>
      </c>
      <c r="G974" s="682" t="s">
        <v>2385</v>
      </c>
      <c r="H974" s="682" t="s">
        <v>2385</v>
      </c>
      <c r="I974" s="682" t="s">
        <v>2217</v>
      </c>
      <c r="J974" s="682" t="s">
        <v>2387</v>
      </c>
      <c r="K974" s="1647">
        <v>43070</v>
      </c>
      <c r="L974" s="682">
        <v>0</v>
      </c>
      <c r="M974" s="682">
        <v>0</v>
      </c>
      <c r="N974" s="682">
        <v>8.8770000000000007</v>
      </c>
      <c r="O974" s="682">
        <v>8.8770000000000007</v>
      </c>
      <c r="P974" s="682">
        <v>8.8770000000000007</v>
      </c>
      <c r="Q974" s="682">
        <v>8.8770000000000007</v>
      </c>
      <c r="R974" s="682"/>
      <c r="S974" s="682">
        <v>1194.0899999999999</v>
      </c>
      <c r="T974" s="682">
        <v>344.35</v>
      </c>
      <c r="U974" s="682"/>
      <c r="V974" s="682">
        <v>13656.731879999999</v>
      </c>
      <c r="W974" s="682">
        <v>13656.731879999999</v>
      </c>
      <c r="X974" s="682">
        <v>13774.263360000001</v>
      </c>
      <c r="Y974" s="682">
        <v>0</v>
      </c>
      <c r="Z974" s="682">
        <v>233.17358239470164</v>
      </c>
      <c r="AA974" s="682">
        <v>0</v>
      </c>
      <c r="AB974" s="682">
        <v>0</v>
      </c>
      <c r="AC974" s="682">
        <v>226.35590497031276</v>
      </c>
      <c r="AD974" s="682">
        <v>71.702432005386768</v>
      </c>
      <c r="AE974" s="682">
        <v>8626.612512633661</v>
      </c>
      <c r="AF974" s="682">
        <v>2540.2138774719592</v>
      </c>
      <c r="AG974" s="682">
        <v>143.002129356202</v>
      </c>
      <c r="AH974" s="682">
        <v>32.478491416954519</v>
      </c>
      <c r="AI974" s="682">
        <v>0.11428716945482076</v>
      </c>
      <c r="AJ974" s="682">
        <v>0</v>
      </c>
      <c r="AK974" s="682">
        <v>94.330879997184724</v>
      </c>
      <c r="AL974" s="682">
        <v>67.043027034779868</v>
      </c>
      <c r="AM974" s="682">
        <v>0</v>
      </c>
      <c r="AN974" s="682">
        <v>3.5281830916978323</v>
      </c>
      <c r="AO974" s="682">
        <v>278.53880049627514</v>
      </c>
      <c r="AP974" s="682">
        <v>843.94418720201122</v>
      </c>
      <c r="AQ974" s="682">
        <v>0</v>
      </c>
      <c r="AR974" s="682">
        <v>0</v>
      </c>
      <c r="AS974" s="682">
        <v>2.1357466762963254E-10</v>
      </c>
      <c r="AT974" s="682">
        <v>22.75743145909561</v>
      </c>
      <c r="AU974" s="682">
        <v>0</v>
      </c>
      <c r="AV974" s="682">
        <v>-69.726641210657746</v>
      </c>
      <c r="AW974" s="682">
        <v>-1.2969478626225401</v>
      </c>
      <c r="AX974" s="682">
        <v>1.5761302000553428</v>
      </c>
      <c r="AY974" s="682">
        <v>-124.66322704998041</v>
      </c>
      <c r="AZ974" s="682">
        <v>0</v>
      </c>
      <c r="BA974" s="682">
        <v>5.9527464593873969</v>
      </c>
      <c r="BB974" s="682">
        <v>-123.44468421071628</v>
      </c>
      <c r="BC974" s="682">
        <v>2.4688054611320029</v>
      </c>
      <c r="BD974" s="682">
        <v>43.344915424702769</v>
      </c>
      <c r="BE974" s="682">
        <v>1.7500264708221143</v>
      </c>
      <c r="BF974" s="682">
        <v>17.775298535957379</v>
      </c>
      <c r="BG974" s="682">
        <v>130.61782166005329</v>
      </c>
      <c r="BH974" s="682">
        <v>0</v>
      </c>
      <c r="BI974" s="682">
        <v>0</v>
      </c>
      <c r="BJ974" s="682">
        <v>0</v>
      </c>
      <c r="BK974" s="682">
        <v>0</v>
      </c>
      <c r="BL974" s="682">
        <v>0</v>
      </c>
      <c r="BM974" s="682"/>
      <c r="BN974" s="682"/>
      <c r="BO974" s="682"/>
      <c r="BP974" s="682"/>
      <c r="BQ974" s="682"/>
      <c r="BR974" s="682"/>
      <c r="BS974" s="682"/>
      <c r="BT974" s="682"/>
      <c r="BU974" s="682">
        <v>279.44813582168001</v>
      </c>
      <c r="BV974" s="682">
        <v>2733.7019395634948</v>
      </c>
      <c r="BW974" s="682"/>
      <c r="BX974" s="682"/>
      <c r="BY974" s="682"/>
      <c r="BZ974" s="682"/>
      <c r="CA974" s="682"/>
      <c r="CB974" s="682"/>
      <c r="CC974" s="682"/>
      <c r="CD974" s="682"/>
      <c r="CE974" s="682"/>
      <c r="CF974" s="682"/>
      <c r="CG974" s="682"/>
      <c r="CH974" s="682"/>
      <c r="CI974" s="682">
        <v>13778.918400000002</v>
      </c>
      <c r="CJ974" s="682">
        <v>122.15652000000227</v>
      </c>
      <c r="CK974" s="682"/>
      <c r="CL974" s="682"/>
      <c r="CM974" s="682">
        <v>54.807125116243292</v>
      </c>
      <c r="CN974" s="682">
        <v>224.64101070543674</v>
      </c>
      <c r="CO974" s="682">
        <v>-46.781789999999845</v>
      </c>
      <c r="CP974" s="682">
        <v>164.31326999999993</v>
      </c>
      <c r="CQ974" s="682"/>
      <c r="CR974" s="682">
        <v>426.68608229614711</v>
      </c>
      <c r="CS974" s="682">
        <v>-1.7053025658242404E-13</v>
      </c>
      <c r="CT974" s="682">
        <v>0.28657501002464869</v>
      </c>
      <c r="CU974" s="682">
        <v>0</v>
      </c>
      <c r="CV974" s="682">
        <v>0</v>
      </c>
      <c r="CW974" s="682">
        <v>43.181751088005505</v>
      </c>
      <c r="CX974" s="682">
        <v>-3.5527136788005009E-14</v>
      </c>
      <c r="CY974" s="682">
        <v>0.11849045823742022</v>
      </c>
      <c r="CZ974" s="682">
        <v>3.0599877025965156</v>
      </c>
      <c r="DA974" s="682">
        <v>0</v>
      </c>
      <c r="DB974" s="682">
        <v>0</v>
      </c>
      <c r="DC974" s="682">
        <v>335.76412011407456</v>
      </c>
      <c r="DD974" s="682">
        <v>2.3495295123064217</v>
      </c>
      <c r="DE974" s="682">
        <v>0.2313175687146094</v>
      </c>
      <c r="DF974" s="682">
        <v>5.7293078815388867</v>
      </c>
      <c r="DG974" s="682">
        <v>17.26499423920572</v>
      </c>
      <c r="DH974" s="682">
        <v>0</v>
      </c>
      <c r="DI974" s="682">
        <v>2.6829809662380484</v>
      </c>
      <c r="DJ974" s="682">
        <v>10.347816327875096</v>
      </c>
      <c r="DK974" s="682">
        <v>0</v>
      </c>
      <c r="DL974" s="682">
        <v>9.7432631743318843E-5</v>
      </c>
      <c r="DM974" s="682">
        <v>5.2153987246384759</v>
      </c>
      <c r="DN974" s="682">
        <v>0</v>
      </c>
      <c r="DO974" s="682">
        <v>0.37845876699895542</v>
      </c>
      <c r="DP974" s="682">
        <v>7.5256503060680657E-2</v>
      </c>
      <c r="DQ974" s="682">
        <v>0</v>
      </c>
      <c r="DR974" s="682">
        <v>0</v>
      </c>
      <c r="DS974" s="682">
        <v>0</v>
      </c>
      <c r="DT974" s="682"/>
      <c r="DU974" s="682">
        <v>151</v>
      </c>
      <c r="DV974" s="682"/>
      <c r="DW974" s="682"/>
      <c r="DX974" s="682"/>
      <c r="DY974" s="682"/>
      <c r="DZ974" s="682"/>
      <c r="EA974" s="682">
        <v>-68.959224293370397</v>
      </c>
      <c r="EB974" s="682"/>
      <c r="EC974" s="682">
        <v>-68.959224293370397</v>
      </c>
      <c r="ED974" s="682"/>
      <c r="EE974" s="682">
        <v>0</v>
      </c>
      <c r="EF974" s="682">
        <v>0</v>
      </c>
      <c r="EG974" s="682">
        <v>0</v>
      </c>
      <c r="EH974" s="682">
        <v>0</v>
      </c>
    </row>
    <row r="975" spans="1:138">
      <c r="A975" s="682">
        <v>1648</v>
      </c>
      <c r="B975" s="682" t="s">
        <v>475</v>
      </c>
      <c r="C975" s="682" t="s">
        <v>2418</v>
      </c>
      <c r="D975" s="682" t="s">
        <v>343</v>
      </c>
      <c r="E975" s="682" t="s">
        <v>2428</v>
      </c>
      <c r="F975" s="682" t="s">
        <v>2385</v>
      </c>
      <c r="G975" s="682" t="s">
        <v>2385</v>
      </c>
      <c r="H975" s="682" t="s">
        <v>2385</v>
      </c>
      <c r="I975" s="682" t="s">
        <v>2217</v>
      </c>
      <c r="J975" s="682" t="s">
        <v>2387</v>
      </c>
      <c r="K975" s="1647">
        <v>43101</v>
      </c>
      <c r="L975" s="682">
        <v>0</v>
      </c>
      <c r="M975" s="682">
        <v>0</v>
      </c>
      <c r="N975" s="682">
        <v>7.9649999999999999</v>
      </c>
      <c r="O975" s="682">
        <v>7.9649999999999999</v>
      </c>
      <c r="P975" s="682">
        <v>7.9649999999999999</v>
      </c>
      <c r="Q975" s="682">
        <v>7.9649999999999999</v>
      </c>
      <c r="R975" s="682"/>
      <c r="S975" s="682">
        <v>1194.0899999999999</v>
      </c>
      <c r="T975" s="682">
        <v>344.35</v>
      </c>
      <c r="U975" s="682"/>
      <c r="V975" s="682">
        <v>12253.6746</v>
      </c>
      <c r="W975" s="682">
        <v>12253.6746</v>
      </c>
      <c r="X975" s="682">
        <v>12359.1312</v>
      </c>
      <c r="Y975" s="682">
        <v>0</v>
      </c>
      <c r="Z975" s="682">
        <v>209.21793215881473</v>
      </c>
      <c r="AA975" s="682">
        <v>0</v>
      </c>
      <c r="AB975" s="682">
        <v>0</v>
      </c>
      <c r="AC975" s="682">
        <v>203.10068526400147</v>
      </c>
      <c r="AD975" s="682">
        <v>64.335909758128381</v>
      </c>
      <c r="AE975" s="682">
        <v>7740.3366749044835</v>
      </c>
      <c r="AF975" s="682">
        <v>2279.2388795836605</v>
      </c>
      <c r="AG975" s="682">
        <v>128.31046077753169</v>
      </c>
      <c r="AH975" s="682">
        <v>29.141735286250164</v>
      </c>
      <c r="AI975" s="682">
        <v>0.10254560152164552</v>
      </c>
      <c r="AJ975" s="682">
        <v>0</v>
      </c>
      <c r="AK975" s="682">
        <v>84.639569581792983</v>
      </c>
      <c r="AL975" s="682">
        <v>60.15519999234219</v>
      </c>
      <c r="AM975" s="682">
        <v>0</v>
      </c>
      <c r="AN975" s="682">
        <v>3.1657066943081258</v>
      </c>
      <c r="AO975" s="682">
        <v>249.92244519013533</v>
      </c>
      <c r="AP975" s="682">
        <v>757.23954613766114</v>
      </c>
      <c r="AQ975" s="682">
        <v>0</v>
      </c>
      <c r="AR975" s="682">
        <v>0</v>
      </c>
      <c r="AS975" s="682">
        <v>1.9163255916075511E-10</v>
      </c>
      <c r="AT975" s="682">
        <v>20.419391863433198</v>
      </c>
      <c r="AU975" s="682">
        <v>0</v>
      </c>
      <c r="AV975" s="682">
        <v>-62.563106594895672</v>
      </c>
      <c r="AW975" s="682">
        <v>-1.1637027966417179</v>
      </c>
      <c r="AX975" s="682">
        <v>1.414202663449454</v>
      </c>
      <c r="AY975" s="682">
        <v>-111.85564982010746</v>
      </c>
      <c r="AZ975" s="682">
        <v>0</v>
      </c>
      <c r="BA975" s="682">
        <v>5.3411766980985256</v>
      </c>
      <c r="BB975" s="682">
        <v>-110.76229691769235</v>
      </c>
      <c r="BC975" s="682">
        <v>2.2151667790826184</v>
      </c>
      <c r="BD975" s="682">
        <v>38.891771021488964</v>
      </c>
      <c r="BE975" s="682">
        <v>1.5702332815250806</v>
      </c>
      <c r="BF975" s="682">
        <v>15.949110379508902</v>
      </c>
      <c r="BG975" s="682">
        <v>117.19848479467436</v>
      </c>
      <c r="BH975" s="682">
        <v>0</v>
      </c>
      <c r="BI975" s="682">
        <v>0</v>
      </c>
      <c r="BJ975" s="682">
        <v>0</v>
      </c>
      <c r="BK975" s="682">
        <v>0</v>
      </c>
      <c r="BL975" s="682">
        <v>0</v>
      </c>
      <c r="BM975" s="682"/>
      <c r="BN975" s="682"/>
      <c r="BO975" s="682"/>
      <c r="BP975" s="682"/>
      <c r="BQ975" s="682"/>
      <c r="BR975" s="682"/>
      <c r="BS975" s="682"/>
      <c r="BT975" s="682"/>
      <c r="BU975" s="682">
        <v>250.73835775821576</v>
      </c>
      <c r="BV975" s="682">
        <v>2452.8484790608577</v>
      </c>
      <c r="BW975" s="682"/>
      <c r="BX975" s="682"/>
      <c r="BY975" s="682"/>
      <c r="BZ975" s="682"/>
      <c r="CA975" s="682"/>
      <c r="CB975" s="682"/>
      <c r="CC975" s="682"/>
      <c r="CD975" s="682"/>
      <c r="CE975" s="682"/>
      <c r="CF975" s="682"/>
      <c r="CG975" s="682"/>
      <c r="CH975" s="682"/>
      <c r="CI975" s="682">
        <v>12366.889599999999</v>
      </c>
      <c r="CJ975" s="682">
        <v>113.18499999999767</v>
      </c>
      <c r="CK975" s="682"/>
      <c r="CL975" s="682"/>
      <c r="CM975" s="682">
        <v>49.176382961685007</v>
      </c>
      <c r="CN975" s="682">
        <v>201.56197479653076</v>
      </c>
      <c r="CO975" s="682">
        <v>-41.975549999999856</v>
      </c>
      <c r="CP975" s="682">
        <v>147.43214999999992</v>
      </c>
      <c r="CQ975" s="682">
        <v>31</v>
      </c>
      <c r="CR975" s="682">
        <v>382.84945876859365</v>
      </c>
      <c r="CS975" s="682">
        <v>-1.4210854715202004E-13</v>
      </c>
      <c r="CT975" s="682">
        <v>0.25713303535508203</v>
      </c>
      <c r="CU975" s="682">
        <v>0</v>
      </c>
      <c r="CV975" s="682">
        <v>0</v>
      </c>
      <c r="CW975" s="682">
        <v>38.745369766358429</v>
      </c>
      <c r="CX975" s="682">
        <v>-3.1974423109204508E-14</v>
      </c>
      <c r="CY975" s="682">
        <v>0.10631705529582636</v>
      </c>
      <c r="CZ975" s="682">
        <v>2.7456124874598657</v>
      </c>
      <c r="DA975" s="682">
        <v>0</v>
      </c>
      <c r="DB975" s="682">
        <v>0</v>
      </c>
      <c r="DC975" s="682">
        <v>301.26858361029645</v>
      </c>
      <c r="DD975" s="682">
        <v>2.1081449324682495</v>
      </c>
      <c r="DE975" s="682">
        <v>0.2075526005195294</v>
      </c>
      <c r="DF975" s="682">
        <v>5.1406936213199472</v>
      </c>
      <c r="DG975" s="682">
        <v>15.491233425174443</v>
      </c>
      <c r="DH975" s="682">
        <v>0</v>
      </c>
      <c r="DI975" s="682">
        <v>2.407338447232874</v>
      </c>
      <c r="DJ975" s="682">
        <v>9.2847084658696808</v>
      </c>
      <c r="DK975" s="682">
        <v>0</v>
      </c>
      <c r="DL975" s="682">
        <v>8.7422655383070924E-5</v>
      </c>
      <c r="DM975" s="682">
        <v>4.6795821608365031</v>
      </c>
      <c r="DN975" s="682">
        <v>0</v>
      </c>
      <c r="DO975" s="682">
        <v>0.33957689299838312</v>
      </c>
      <c r="DP975" s="682">
        <v>6.7524844753669377E-2</v>
      </c>
      <c r="DQ975" s="682">
        <v>0</v>
      </c>
      <c r="DR975" s="682">
        <v>0</v>
      </c>
      <c r="DS975" s="682">
        <v>0</v>
      </c>
      <c r="DT975" s="682"/>
      <c r="DU975" s="682">
        <v>151</v>
      </c>
      <c r="DV975" s="682"/>
      <c r="DW975" s="682"/>
      <c r="DX975" s="682"/>
      <c r="DY975" s="682"/>
      <c r="DZ975" s="682"/>
      <c r="EA975" s="682">
        <v>-68.959224293370397</v>
      </c>
      <c r="EB975" s="682"/>
      <c r="EC975" s="682">
        <v>-68.959224293370397</v>
      </c>
      <c r="ED975" s="682"/>
      <c r="EE975" s="682">
        <v>0</v>
      </c>
      <c r="EF975" s="682">
        <v>0</v>
      </c>
      <c r="EG975" s="682">
        <v>0</v>
      </c>
      <c r="EH975" s="682">
        <v>0</v>
      </c>
    </row>
    <row r="976" spans="1:138">
      <c r="A976" s="682">
        <v>1827</v>
      </c>
      <c r="B976" s="682" t="s">
        <v>475</v>
      </c>
      <c r="C976" s="682" t="s">
        <v>2418</v>
      </c>
      <c r="D976" s="682" t="s">
        <v>343</v>
      </c>
      <c r="E976" s="682" t="s">
        <v>2428</v>
      </c>
      <c r="F976" s="682" t="s">
        <v>2385</v>
      </c>
      <c r="G976" s="682" t="s">
        <v>2385</v>
      </c>
      <c r="H976" s="682" t="s">
        <v>2385</v>
      </c>
      <c r="I976" s="682" t="s">
        <v>2217</v>
      </c>
      <c r="J976" s="682" t="s">
        <v>2387</v>
      </c>
      <c r="K976" s="1647">
        <v>43132</v>
      </c>
      <c r="L976" s="682">
        <v>0</v>
      </c>
      <c r="M976" s="682">
        <v>0</v>
      </c>
      <c r="N976" s="682">
        <v>8.5830000000000002</v>
      </c>
      <c r="O976" s="682">
        <v>8.5830000000000002</v>
      </c>
      <c r="P976" s="682">
        <v>8.5830000000000002</v>
      </c>
      <c r="Q976" s="682">
        <v>8.5830000000000002</v>
      </c>
      <c r="R976" s="682"/>
      <c r="S976" s="682">
        <v>1194.0899999999999</v>
      </c>
      <c r="T976" s="682">
        <v>344.35</v>
      </c>
      <c r="U976" s="682"/>
      <c r="V976" s="682">
        <v>13204.430519999998</v>
      </c>
      <c r="W976" s="682">
        <v>13204.430519999998</v>
      </c>
      <c r="X976" s="682">
        <v>13318.069439999999</v>
      </c>
      <c r="Y976" s="682">
        <v>0</v>
      </c>
      <c r="Z976" s="682">
        <v>225.45103725286967</v>
      </c>
      <c r="AA976" s="682">
        <v>0</v>
      </c>
      <c r="AB976" s="682">
        <v>0</v>
      </c>
      <c r="AC976" s="682">
        <v>218.85915651235715</v>
      </c>
      <c r="AD976" s="682">
        <v>69.327697859889</v>
      </c>
      <c r="AE976" s="682">
        <v>8340.9051702078068</v>
      </c>
      <c r="AF976" s="682">
        <v>2456.0837794684944</v>
      </c>
      <c r="AG976" s="682">
        <v>138.26599935386747</v>
      </c>
      <c r="AH976" s="682">
        <v>31.402826611661666</v>
      </c>
      <c r="AI976" s="682">
        <v>0.11050205873952083</v>
      </c>
      <c r="AJ976" s="682">
        <v>0</v>
      </c>
      <c r="AK976" s="682">
        <v>91.206707560643977</v>
      </c>
      <c r="AL976" s="682">
        <v>64.82260910662562</v>
      </c>
      <c r="AM976" s="682">
        <v>0</v>
      </c>
      <c r="AN976" s="682">
        <v>3.4113321478024661</v>
      </c>
      <c r="AO976" s="682">
        <v>269.31379121995377</v>
      </c>
      <c r="AP976" s="682">
        <v>815.99334896416144</v>
      </c>
      <c r="AQ976" s="682">
        <v>0</v>
      </c>
      <c r="AR976" s="682">
        <v>0</v>
      </c>
      <c r="AS976" s="682">
        <v>2.0650122476795494E-10</v>
      </c>
      <c r="AT976" s="682">
        <v>22.003721326283383</v>
      </c>
      <c r="AU976" s="682">
        <v>0</v>
      </c>
      <c r="AV976" s="682">
        <v>-67.417343867418651</v>
      </c>
      <c r="AW976" s="682">
        <v>-1.2539938610892487</v>
      </c>
      <c r="AX976" s="682">
        <v>1.5239298757547601</v>
      </c>
      <c r="AY976" s="682">
        <v>-120.53446860087662</v>
      </c>
      <c r="AZ976" s="682">
        <v>0</v>
      </c>
      <c r="BA976" s="682">
        <v>5.7555956810771685</v>
      </c>
      <c r="BB976" s="682">
        <v>-119.35628304388619</v>
      </c>
      <c r="BC976" s="682">
        <v>2.3870403596818721</v>
      </c>
      <c r="BD976" s="682">
        <v>41.909362294719365</v>
      </c>
      <c r="BE976" s="682">
        <v>1.6920668242724126</v>
      </c>
      <c r="BF976" s="682">
        <v>17.186593143418069</v>
      </c>
      <c r="BG976" s="682">
        <v>126.29185122318771</v>
      </c>
      <c r="BH976" s="682">
        <v>0</v>
      </c>
      <c r="BI976" s="682">
        <v>0</v>
      </c>
      <c r="BJ976" s="682">
        <v>0</v>
      </c>
      <c r="BK976" s="682">
        <v>0</v>
      </c>
      <c r="BL976" s="682">
        <v>0</v>
      </c>
      <c r="BM976" s="682"/>
      <c r="BN976" s="682"/>
      <c r="BO976" s="682"/>
      <c r="BP976" s="682"/>
      <c r="BQ976" s="682"/>
      <c r="BR976" s="682"/>
      <c r="BS976" s="682"/>
      <c r="BT976" s="682"/>
      <c r="BU976" s="682">
        <v>270.19300999858956</v>
      </c>
      <c r="BV976" s="682">
        <v>2643.163652954092</v>
      </c>
      <c r="BW976" s="682"/>
      <c r="BX976" s="682"/>
      <c r="BY976" s="682"/>
      <c r="BZ976" s="682"/>
      <c r="CA976" s="682"/>
      <c r="CB976" s="682"/>
      <c r="CC976" s="682"/>
      <c r="CD976" s="682"/>
      <c r="CE976" s="682"/>
      <c r="CF976" s="682"/>
      <c r="CG976" s="682"/>
      <c r="CH976" s="682"/>
      <c r="CI976" s="682">
        <v>13313.4144</v>
      </c>
      <c r="CJ976" s="682">
        <v>108.95388000000094</v>
      </c>
      <c r="CK976" s="682"/>
      <c r="CL976" s="682"/>
      <c r="CM976" s="682">
        <v>52.991951658523845</v>
      </c>
      <c r="CN976" s="682">
        <v>217.20105834006571</v>
      </c>
      <c r="CO976" s="682">
        <v>-45.232409999999845</v>
      </c>
      <c r="CP976" s="682">
        <v>158.87132999999992</v>
      </c>
      <c r="CQ976" s="682">
        <v>29</v>
      </c>
      <c r="CR976" s="682">
        <v>412.55453918529111</v>
      </c>
      <c r="CS976" s="682">
        <v>-2.2737367544323206E-13</v>
      </c>
      <c r="CT976" s="682">
        <v>0.27708384713776013</v>
      </c>
      <c r="CU976" s="682">
        <v>0</v>
      </c>
      <c r="CV976" s="682">
        <v>0</v>
      </c>
      <c r="CW976" s="682">
        <v>41.751601846158749</v>
      </c>
      <c r="CX976" s="682">
        <v>-2.8421709430404007E-14</v>
      </c>
      <c r="CY976" s="682">
        <v>0.11456613755230194</v>
      </c>
      <c r="CZ976" s="682">
        <v>2.9586430608748344</v>
      </c>
      <c r="DA976" s="682">
        <v>0</v>
      </c>
      <c r="DB976" s="682">
        <v>0</v>
      </c>
      <c r="DC976" s="682">
        <v>324.64384847798829</v>
      </c>
      <c r="DD976" s="682">
        <v>2.2717147464375387</v>
      </c>
      <c r="DE976" s="682">
        <v>0.22365649344119531</v>
      </c>
      <c r="DF976" s="682">
        <v>5.5395572318630499</v>
      </c>
      <c r="DG976" s="682">
        <v>16.69318976626144</v>
      </c>
      <c r="DH976" s="682">
        <v>0</v>
      </c>
      <c r="DI976" s="682">
        <v>2.5941225226113716</v>
      </c>
      <c r="DJ976" s="682">
        <v>10.005103924991786</v>
      </c>
      <c r="DK976" s="682">
        <v>0</v>
      </c>
      <c r="DL976" s="682">
        <v>9.4205731469301779E-5</v>
      </c>
      <c r="DM976" s="682">
        <v>5.0426683849917993</v>
      </c>
      <c r="DN976" s="682">
        <v>0</v>
      </c>
      <c r="DO976" s="682">
        <v>0.3659244786698177</v>
      </c>
      <c r="DP976" s="682">
        <v>7.2764060580131407E-2</v>
      </c>
      <c r="DQ976" s="682">
        <v>0</v>
      </c>
      <c r="DR976" s="682">
        <v>0</v>
      </c>
      <c r="DS976" s="682">
        <v>0</v>
      </c>
      <c r="DT976" s="682"/>
      <c r="DU976" s="682">
        <v>151</v>
      </c>
      <c r="DV976" s="682"/>
      <c r="DW976" s="682"/>
      <c r="DX976" s="682"/>
      <c r="DY976" s="682"/>
      <c r="DZ976" s="682"/>
      <c r="EA976" s="682">
        <v>-68.959224293370397</v>
      </c>
      <c r="EB976" s="682"/>
      <c r="EC976" s="682">
        <v>-68.959224293370397</v>
      </c>
      <c r="ED976" s="682"/>
      <c r="EE976" s="682">
        <v>0</v>
      </c>
      <c r="EF976" s="682">
        <v>0</v>
      </c>
      <c r="EG976" s="682">
        <v>0</v>
      </c>
      <c r="EH976" s="682">
        <v>0</v>
      </c>
    </row>
    <row r="977" spans="1:138">
      <c r="A977" s="2407">
        <v>2005</v>
      </c>
      <c r="B977" s="2407" t="s">
        <v>2391</v>
      </c>
      <c r="C977" s="2407" t="s">
        <v>2418</v>
      </c>
      <c r="D977" s="2407" t="s">
        <v>343</v>
      </c>
      <c r="E977" s="2407" t="s">
        <v>2428</v>
      </c>
      <c r="F977" s="2407" t="s">
        <v>2385</v>
      </c>
      <c r="G977" s="2407" t="s">
        <v>2385</v>
      </c>
      <c r="H977" s="2407" t="s">
        <v>2385</v>
      </c>
      <c r="I977" s="2407" t="s">
        <v>2217</v>
      </c>
      <c r="J977" s="2407" t="s">
        <v>2387</v>
      </c>
      <c r="K977" s="2408">
        <v>43160</v>
      </c>
      <c r="L977" s="2407">
        <v>0</v>
      </c>
      <c r="M977" s="2407">
        <v>0</v>
      </c>
      <c r="N977" s="2407">
        <v>8.5830000000000002</v>
      </c>
      <c r="O977" s="2407">
        <v>8.5830000000000002</v>
      </c>
      <c r="P977" s="2407">
        <v>8.5830000000000002</v>
      </c>
      <c r="Q977" s="2407">
        <v>8.5830000000000002</v>
      </c>
      <c r="R977" s="2407"/>
      <c r="S977" s="2407">
        <v>1194.0899999999999</v>
      </c>
      <c r="T977" s="2407">
        <v>344.35</v>
      </c>
      <c r="U977" s="2407"/>
      <c r="V977" s="2407">
        <v>13204.430519999998</v>
      </c>
      <c r="W977" s="2407">
        <v>13204.430519999998</v>
      </c>
      <c r="X977" s="2407">
        <v>13318.069439999999</v>
      </c>
      <c r="Y977" s="2407">
        <v>0</v>
      </c>
      <c r="Z977" s="2407">
        <v>225.45103725286967</v>
      </c>
      <c r="AA977" s="2407">
        <v>0</v>
      </c>
      <c r="AB977" s="2407">
        <v>0</v>
      </c>
      <c r="AC977" s="2407">
        <v>218.85915651235715</v>
      </c>
      <c r="AD977" s="2407">
        <v>69.327697859889</v>
      </c>
      <c r="AE977" s="2407">
        <v>8340.9051702078068</v>
      </c>
      <c r="AF977" s="2407">
        <v>2456.0837794684944</v>
      </c>
      <c r="AG977" s="2407">
        <v>138.26599935386747</v>
      </c>
      <c r="AH977" s="2407">
        <v>31.402826611661666</v>
      </c>
      <c r="AI977" s="2407">
        <v>0.11050205873952083</v>
      </c>
      <c r="AJ977" s="2407">
        <v>0</v>
      </c>
      <c r="AK977" s="2407">
        <v>91.206707560643977</v>
      </c>
      <c r="AL977" s="2407">
        <v>64.82260910662562</v>
      </c>
      <c r="AM977" s="2407">
        <v>0</v>
      </c>
      <c r="AN977" s="2407">
        <v>3.4113321478024661</v>
      </c>
      <c r="AO977" s="2407">
        <v>269.31379121995377</v>
      </c>
      <c r="AP977" s="2407">
        <v>815.99334896416144</v>
      </c>
      <c r="AQ977" s="2407">
        <v>0</v>
      </c>
      <c r="AR977" s="2407">
        <v>0</v>
      </c>
      <c r="AS977" s="2407">
        <v>2.0650122476795494E-10</v>
      </c>
      <c r="AT977" s="2407">
        <v>22.003721326283383</v>
      </c>
      <c r="AU977" s="2407">
        <v>0</v>
      </c>
      <c r="AV977" s="2407">
        <v>-67.417343867418651</v>
      </c>
      <c r="AW977" s="2407">
        <v>-1.2539938610892487</v>
      </c>
      <c r="AX977" s="2407">
        <v>1.5239298757547601</v>
      </c>
      <c r="AY977" s="2407">
        <v>-120.53446860087662</v>
      </c>
      <c r="AZ977" s="2407">
        <v>0</v>
      </c>
      <c r="BA977" s="2407">
        <v>5.7555956810771685</v>
      </c>
      <c r="BB977" s="2407">
        <v>-119.35628304388619</v>
      </c>
      <c r="BC977" s="2407">
        <v>2.3870403596818721</v>
      </c>
      <c r="BD977" s="2407">
        <v>41.909362294719365</v>
      </c>
      <c r="BE977" s="2407">
        <v>1.6920668242724126</v>
      </c>
      <c r="BF977" s="2407">
        <v>17.186593143418069</v>
      </c>
      <c r="BG977" s="2407">
        <v>126.29185122318771</v>
      </c>
      <c r="BH977" s="2407">
        <v>0</v>
      </c>
      <c r="BI977" s="2407">
        <v>0</v>
      </c>
      <c r="BJ977" s="2407">
        <v>0</v>
      </c>
      <c r="BK977" s="2407">
        <v>0</v>
      </c>
      <c r="BL977" s="2407">
        <v>0</v>
      </c>
      <c r="BM977" s="2407"/>
      <c r="BN977" s="2407"/>
      <c r="BO977" s="2407"/>
      <c r="BP977" s="2407"/>
      <c r="BQ977" s="2407"/>
      <c r="BR977" s="2407"/>
      <c r="BS977" s="2407"/>
      <c r="BT977" s="2407"/>
      <c r="BU977" s="2407">
        <v>270.19300999858956</v>
      </c>
      <c r="BV977" s="2407">
        <v>2643.163652954092</v>
      </c>
      <c r="BW977" s="2407"/>
      <c r="BX977" s="2407"/>
      <c r="BY977" s="2407"/>
      <c r="BZ977" s="2407"/>
      <c r="CA977" s="2407"/>
      <c r="CB977" s="2407"/>
      <c r="CC977" s="2407"/>
      <c r="CD977" s="2407"/>
      <c r="CE977" s="2407"/>
      <c r="CF977" s="2407"/>
      <c r="CG977" s="2407"/>
      <c r="CH977" s="2407"/>
      <c r="CI977" s="2407">
        <v>13313.4144</v>
      </c>
      <c r="CJ977" s="2407">
        <v>108.95388000000094</v>
      </c>
      <c r="CK977" s="2407"/>
      <c r="CL977" s="2407"/>
      <c r="CM977" s="2407">
        <v>52.991951658523845</v>
      </c>
      <c r="CN977" s="2407">
        <v>217.20105834006571</v>
      </c>
      <c r="CO977" s="2407">
        <v>-45.232409999999845</v>
      </c>
      <c r="CP977" s="2407">
        <v>158.87132999999992</v>
      </c>
      <c r="CQ977" s="2407">
        <v>31</v>
      </c>
      <c r="CR977" s="2407">
        <v>412.55453918529111</v>
      </c>
      <c r="CS977" s="2407">
        <v>-2.2737367544323206E-13</v>
      </c>
      <c r="CT977" s="2407">
        <v>0.27708384713776013</v>
      </c>
      <c r="CU977" s="2407">
        <v>0</v>
      </c>
      <c r="CV977" s="2407">
        <v>0</v>
      </c>
      <c r="CW977" s="2407">
        <v>41.751601846158749</v>
      </c>
      <c r="CX977" s="2407">
        <v>-2.8421709430404007E-14</v>
      </c>
      <c r="CY977" s="2407">
        <v>0.11456613755230194</v>
      </c>
      <c r="CZ977" s="2407">
        <v>2.9586430608748344</v>
      </c>
      <c r="DA977" s="2407">
        <v>0</v>
      </c>
      <c r="DB977" s="2407">
        <v>0</v>
      </c>
      <c r="DC977" s="2407">
        <v>324.64384847798829</v>
      </c>
      <c r="DD977" s="2407">
        <v>2.2717147464375387</v>
      </c>
      <c r="DE977" s="2407">
        <v>0.22365649344119531</v>
      </c>
      <c r="DF977" s="2407">
        <v>5.5395572318630499</v>
      </c>
      <c r="DG977" s="2407">
        <v>16.69318976626144</v>
      </c>
      <c r="DH977" s="2407">
        <v>0</v>
      </c>
      <c r="DI977" s="2407">
        <v>2.5941225226113716</v>
      </c>
      <c r="DJ977" s="2407">
        <v>10.005103924991786</v>
      </c>
      <c r="DK977" s="2407">
        <v>0</v>
      </c>
      <c r="DL977" s="2407">
        <v>9.4205731469301779E-5</v>
      </c>
      <c r="DM977" s="2407">
        <v>5.0426683849917993</v>
      </c>
      <c r="DN977" s="2407">
        <v>0</v>
      </c>
      <c r="DO977" s="2407">
        <v>0.3659244786698177</v>
      </c>
      <c r="DP977" s="2407">
        <v>7.2764060580131407E-2</v>
      </c>
      <c r="DQ977" s="2407">
        <v>0</v>
      </c>
      <c r="DR977" s="2407">
        <v>0</v>
      </c>
      <c r="DS977" s="2407">
        <v>0</v>
      </c>
      <c r="DT977" s="2407"/>
      <c r="DU977" s="2407">
        <v>151</v>
      </c>
      <c r="DV977" s="2407"/>
      <c r="DW977" s="2407"/>
      <c r="DX977" s="2407"/>
      <c r="DY977" s="2407"/>
      <c r="DZ977" s="2407"/>
      <c r="EA977" s="2407">
        <v>-68.959224293370397</v>
      </c>
      <c r="EB977" s="2407"/>
      <c r="EC977" s="2407">
        <v>-68.959224293370397</v>
      </c>
      <c r="ED977" s="2407"/>
      <c r="EE977" s="2407">
        <v>0</v>
      </c>
      <c r="EF977" s="2407">
        <v>0</v>
      </c>
      <c r="EG977" s="2407">
        <v>0</v>
      </c>
      <c r="EH977" s="2407">
        <v>0</v>
      </c>
    </row>
    <row r="978" spans="1:138">
      <c r="A978" s="682">
        <v>1195</v>
      </c>
      <c r="B978" s="682" t="s">
        <v>475</v>
      </c>
      <c r="C978" s="682" t="s">
        <v>2384</v>
      </c>
      <c r="D978" s="682" t="s">
        <v>343</v>
      </c>
      <c r="E978" s="682" t="s">
        <v>233</v>
      </c>
      <c r="F978" s="682" t="s">
        <v>233</v>
      </c>
      <c r="G978" s="682" t="s">
        <v>2385</v>
      </c>
      <c r="H978" s="682" t="s">
        <v>2385</v>
      </c>
      <c r="I978" s="682" t="s">
        <v>2386</v>
      </c>
      <c r="J978" s="682" t="s">
        <v>2387</v>
      </c>
      <c r="K978" s="1647">
        <v>43040</v>
      </c>
      <c r="L978" s="682">
        <v>51</v>
      </c>
      <c r="M978" s="682">
        <v>51</v>
      </c>
      <c r="N978" s="682">
        <v>19.309999999999999</v>
      </c>
      <c r="O978" s="682">
        <v>19.309999999999999</v>
      </c>
      <c r="P978" s="682">
        <v>19.309999999999999</v>
      </c>
      <c r="Q978" s="682">
        <v>19.309999999999999</v>
      </c>
      <c r="R978" s="682">
        <v>17.2</v>
      </c>
      <c r="S978" s="682">
        <v>54.35</v>
      </c>
      <c r="T978" s="682">
        <v>224.56</v>
      </c>
      <c r="U978" s="682">
        <v>877.19999999999993</v>
      </c>
      <c r="V978" s="682">
        <v>5385.7520999999997</v>
      </c>
      <c r="W978" s="682">
        <v>6262.9521000000004</v>
      </c>
      <c r="X978" s="682">
        <v>6305.1716999999999</v>
      </c>
      <c r="Y978" s="682">
        <v>0</v>
      </c>
      <c r="Z978" s="682">
        <v>507.21886628835057</v>
      </c>
      <c r="AA978" s="682">
        <v>0</v>
      </c>
      <c r="AB978" s="682">
        <v>0</v>
      </c>
      <c r="AC978" s="682">
        <v>45.806898470569287</v>
      </c>
      <c r="AD978" s="682">
        <v>4.4397182313529546</v>
      </c>
      <c r="AE978" s="682">
        <v>631.99151834477493</v>
      </c>
      <c r="AF978" s="682">
        <v>3212.6091450065346</v>
      </c>
      <c r="AG978" s="682">
        <v>311.07030729618793</v>
      </c>
      <c r="AH978" s="682">
        <v>70.649957109540566</v>
      </c>
      <c r="AI978" s="682">
        <v>0.24860710174299747</v>
      </c>
      <c r="AJ978" s="682">
        <v>0</v>
      </c>
      <c r="AK978" s="682">
        <v>52.106131365841748</v>
      </c>
      <c r="AL978" s="682">
        <v>145.83765371652575</v>
      </c>
      <c r="AM978" s="682">
        <v>0</v>
      </c>
      <c r="AN978" s="682">
        <v>7.6748017912228379</v>
      </c>
      <c r="AO978" s="682">
        <v>53.378553895078205</v>
      </c>
      <c r="AP978" s="682">
        <v>141.44694800366787</v>
      </c>
      <c r="AQ978" s="682">
        <v>0</v>
      </c>
      <c r="AR978" s="682">
        <v>0</v>
      </c>
      <c r="AS978" s="682">
        <v>4.6458565190134097E-10</v>
      </c>
      <c r="AT978" s="682">
        <v>49.503886614299439</v>
      </c>
      <c r="AU978" s="682">
        <v>0</v>
      </c>
      <c r="AV978" s="682">
        <v>-151.67527788417269</v>
      </c>
      <c r="AW978" s="682">
        <v>-2.8212305088702538</v>
      </c>
      <c r="AX978" s="682">
        <v>3.4285315042321352</v>
      </c>
      <c r="AY978" s="682">
        <v>-271.17797840882298</v>
      </c>
      <c r="AZ978" s="682">
        <v>0</v>
      </c>
      <c r="BA978" s="682">
        <v>12.948916765886068</v>
      </c>
      <c r="BB978" s="682">
        <v>-164.07653739428693</v>
      </c>
      <c r="BC978" s="682">
        <v>0.52716043227277798</v>
      </c>
      <c r="BD978" s="682">
        <v>94.287520204011528</v>
      </c>
      <c r="BE978" s="682">
        <v>3.806805356716799</v>
      </c>
      <c r="BF978" s="682">
        <v>38.666330373925533</v>
      </c>
      <c r="BG978" s="682">
        <v>284.13091542814334</v>
      </c>
      <c r="BH978" s="682">
        <v>0</v>
      </c>
      <c r="BI978" s="682">
        <v>0</v>
      </c>
      <c r="BJ978" s="682">
        <v>0</v>
      </c>
      <c r="BK978" s="682">
        <v>0</v>
      </c>
      <c r="BL978" s="682">
        <v>0</v>
      </c>
      <c r="BM978" s="682"/>
      <c r="BN978" s="682"/>
      <c r="BO978" s="682"/>
      <c r="BP978" s="682"/>
      <c r="BQ978" s="682"/>
      <c r="BR978" s="682"/>
      <c r="BS978" s="682"/>
      <c r="BT978" s="682"/>
      <c r="BU978" s="682">
        <v>607.8791824621652</v>
      </c>
      <c r="BV978" s="682">
        <v>3633.5007163693317</v>
      </c>
      <c r="BW978" s="682"/>
      <c r="BX978" s="682"/>
      <c r="BY978" s="682"/>
      <c r="BZ978" s="682"/>
      <c r="CA978" s="682"/>
      <c r="CB978" s="682"/>
      <c r="CC978" s="682"/>
      <c r="CD978" s="682"/>
      <c r="CE978" s="682"/>
      <c r="CF978" s="682"/>
      <c r="CG978" s="682"/>
      <c r="CH978" s="682"/>
      <c r="CI978" s="682">
        <v>6305.1716999999999</v>
      </c>
      <c r="CJ978" s="682">
        <v>42.1895999999997</v>
      </c>
      <c r="CK978" s="682"/>
      <c r="CL978" s="682"/>
      <c r="CM978" s="682">
        <v>119.22108662776364</v>
      </c>
      <c r="CN978" s="682">
        <v>488.65809583440159</v>
      </c>
      <c r="CO978" s="682">
        <v>-113.99829999999992</v>
      </c>
      <c r="CP978" s="682">
        <v>156.21790000000004</v>
      </c>
      <c r="CQ978" s="682">
        <v>30</v>
      </c>
      <c r="CR978" s="682">
        <v>615.37987417012664</v>
      </c>
      <c r="CS978" s="682">
        <v>1.6342482922482304E-13</v>
      </c>
      <c r="CT978" s="682">
        <v>4.8030617612880633E-2</v>
      </c>
      <c r="CU978" s="682">
        <v>0</v>
      </c>
      <c r="CV978" s="682">
        <v>0</v>
      </c>
      <c r="CW978" s="682">
        <v>93.932591360750948</v>
      </c>
      <c r="CX978" s="682">
        <v>-7.1054273576010019E-14</v>
      </c>
      <c r="CY978" s="682">
        <v>0.2577504504409851</v>
      </c>
      <c r="CZ978" s="682">
        <v>0.18947032633304328</v>
      </c>
      <c r="DA978" s="682">
        <v>0</v>
      </c>
      <c r="DB978" s="682">
        <v>0</v>
      </c>
      <c r="DC978" s="682">
        <v>424.64096917581674</v>
      </c>
      <c r="DD978" s="682">
        <v>5.1108949963542898</v>
      </c>
      <c r="DE978" s="682">
        <v>0.50318150860415756</v>
      </c>
      <c r="DF978" s="682">
        <v>12.462874303539024</v>
      </c>
      <c r="DG978" s="682">
        <v>37.556273376034994</v>
      </c>
      <c r="DH978" s="682">
        <v>0</v>
      </c>
      <c r="DI978" s="682">
        <v>5.8362467565683289</v>
      </c>
      <c r="DJ978" s="682">
        <v>22.50944387645238</v>
      </c>
      <c r="DK978" s="682">
        <v>0</v>
      </c>
      <c r="DL978" s="682">
        <v>2.1194368806617958E-4</v>
      </c>
      <c r="DM978" s="682">
        <v>11.344975709447908</v>
      </c>
      <c r="DN978" s="682">
        <v>0</v>
      </c>
      <c r="DO978" s="682">
        <v>0.82325546814800132</v>
      </c>
      <c r="DP978" s="682">
        <v>0.16370430033814909</v>
      </c>
      <c r="DQ978" s="682">
        <v>0</v>
      </c>
      <c r="DR978" s="682">
        <v>0</v>
      </c>
      <c r="DS978" s="682">
        <v>0</v>
      </c>
      <c r="DT978" s="682"/>
      <c r="DU978" s="682">
        <v>151</v>
      </c>
      <c r="DV978" s="682"/>
      <c r="DW978" s="682"/>
      <c r="DX978" s="682"/>
      <c r="DY978" s="682"/>
      <c r="DZ978" s="682"/>
      <c r="EA978" s="682">
        <v>-68.959224293370397</v>
      </c>
      <c r="EB978" s="682"/>
      <c r="EC978" s="682">
        <v>-68.959224293370397</v>
      </c>
      <c r="ED978" s="682"/>
      <c r="EE978" s="682">
        <v>0</v>
      </c>
      <c r="EF978" s="682">
        <v>0</v>
      </c>
      <c r="EG978" s="682">
        <v>0</v>
      </c>
      <c r="EH978" s="682">
        <v>0</v>
      </c>
    </row>
    <row r="979" spans="1:138">
      <c r="A979" s="682">
        <v>1375</v>
      </c>
      <c r="B979" s="682" t="s">
        <v>475</v>
      </c>
      <c r="C979" s="682" t="s">
        <v>2384</v>
      </c>
      <c r="D979" s="682" t="s">
        <v>343</v>
      </c>
      <c r="E979" s="682" t="s">
        <v>233</v>
      </c>
      <c r="F979" s="682" t="s">
        <v>233</v>
      </c>
      <c r="G979" s="682" t="s">
        <v>2385</v>
      </c>
      <c r="H979" s="682" t="s">
        <v>2385</v>
      </c>
      <c r="I979" s="682" t="s">
        <v>2386</v>
      </c>
      <c r="J979" s="682" t="s">
        <v>2387</v>
      </c>
      <c r="K979" s="1647">
        <v>43070</v>
      </c>
      <c r="L979" s="682">
        <v>53</v>
      </c>
      <c r="M979" s="682">
        <v>53</v>
      </c>
      <c r="N979" s="682">
        <v>17.949000000000002</v>
      </c>
      <c r="O979" s="682">
        <v>17.949000000000002</v>
      </c>
      <c r="P979" s="682">
        <v>17.949000000000002</v>
      </c>
      <c r="Q979" s="682">
        <v>17.949000000000002</v>
      </c>
      <c r="R979" s="682">
        <v>17.2</v>
      </c>
      <c r="S979" s="682">
        <v>54.35</v>
      </c>
      <c r="T979" s="682">
        <v>224.56</v>
      </c>
      <c r="U979" s="682">
        <v>911.59999999999991</v>
      </c>
      <c r="V979" s="682">
        <v>5006.1555900000003</v>
      </c>
      <c r="W979" s="682">
        <v>5917.7555900000007</v>
      </c>
      <c r="X979" s="682">
        <v>5957.0554300000003</v>
      </c>
      <c r="Y979" s="682">
        <v>0</v>
      </c>
      <c r="Z979" s="682">
        <v>471.4692610569449</v>
      </c>
      <c r="AA979" s="682">
        <v>0</v>
      </c>
      <c r="AB979" s="682">
        <v>0</v>
      </c>
      <c r="AC979" s="682">
        <v>47.603247430199453</v>
      </c>
      <c r="AD979" s="682">
        <v>4.6138248286609134</v>
      </c>
      <c r="AE979" s="682">
        <v>656.77549945633473</v>
      </c>
      <c r="AF979" s="682">
        <v>2986.1792617152928</v>
      </c>
      <c r="AG979" s="682">
        <v>289.1455694282381</v>
      </c>
      <c r="AH979" s="682">
        <v>65.670433980276741</v>
      </c>
      <c r="AI979" s="682">
        <v>0.23108487152693227</v>
      </c>
      <c r="AJ979" s="682">
        <v>0</v>
      </c>
      <c r="AK979" s="682">
        <v>48.433607037053015</v>
      </c>
      <c r="AL979" s="682">
        <v>135.55878024639674</v>
      </c>
      <c r="AM979" s="682">
        <v>0</v>
      </c>
      <c r="AN979" s="682">
        <v>7.133869360469121</v>
      </c>
      <c r="AO979" s="682">
        <v>55.471830518414606</v>
      </c>
      <c r="AP979" s="682">
        <v>146.99388714106661</v>
      </c>
      <c r="AQ979" s="682">
        <v>0</v>
      </c>
      <c r="AR979" s="682">
        <v>0</v>
      </c>
      <c r="AS979" s="682">
        <v>4.3184090450425533E-10</v>
      </c>
      <c r="AT979" s="682">
        <v>46.01477270015851</v>
      </c>
      <c r="AU979" s="682">
        <v>0</v>
      </c>
      <c r="AV979" s="682">
        <v>-140.98495923060673</v>
      </c>
      <c r="AW979" s="682">
        <v>-2.6223856242212427</v>
      </c>
      <c r="AX979" s="682">
        <v>3.1868830641876027</v>
      </c>
      <c r="AY979" s="682">
        <v>-252.06491633661128</v>
      </c>
      <c r="AZ979" s="682">
        <v>0</v>
      </c>
      <c r="BA979" s="682">
        <v>12.036256190103007</v>
      </c>
      <c r="BB979" s="682">
        <v>-152.51215793319818</v>
      </c>
      <c r="BC979" s="682">
        <v>0.53602703577915967</v>
      </c>
      <c r="BD979" s="682">
        <v>87.641983435619011</v>
      </c>
      <c r="BE979" s="682">
        <v>3.5384955643557654</v>
      </c>
      <c r="BF979" s="682">
        <v>35.941064934313282</v>
      </c>
      <c r="BG979" s="682">
        <v>264.10490942619089</v>
      </c>
      <c r="BH979" s="682">
        <v>0</v>
      </c>
      <c r="BI979" s="682">
        <v>0</v>
      </c>
      <c r="BJ979" s="682">
        <v>0</v>
      </c>
      <c r="BK979" s="682">
        <v>0</v>
      </c>
      <c r="BL979" s="682">
        <v>0</v>
      </c>
      <c r="BM979" s="682"/>
      <c r="BN979" s="682"/>
      <c r="BO979" s="682"/>
      <c r="BP979" s="682"/>
      <c r="BQ979" s="682"/>
      <c r="BR979" s="682"/>
      <c r="BS979" s="682"/>
      <c r="BT979" s="682"/>
      <c r="BU979" s="682">
        <v>565.03487550561397</v>
      </c>
      <c r="BV979" s="682">
        <v>3377.4057150757712</v>
      </c>
      <c r="BW979" s="682"/>
      <c r="BX979" s="682"/>
      <c r="BY979" s="682"/>
      <c r="BZ979" s="682"/>
      <c r="CA979" s="682"/>
      <c r="CB979" s="682"/>
      <c r="CC979" s="682"/>
      <c r="CD979" s="682"/>
      <c r="CE979" s="682"/>
      <c r="CF979" s="682"/>
      <c r="CG979" s="682"/>
      <c r="CH979" s="682"/>
      <c r="CI979" s="682">
        <v>5957.3365000000003</v>
      </c>
      <c r="CJ979" s="682">
        <v>39.550909999999931</v>
      </c>
      <c r="CK979" s="682"/>
      <c r="CL979" s="682"/>
      <c r="CM979" s="682">
        <v>110.81819181158623</v>
      </c>
      <c r="CN979" s="682">
        <v>454.21668369402778</v>
      </c>
      <c r="CO979" s="682">
        <v>-105.90756999999992</v>
      </c>
      <c r="CP979" s="682">
        <v>145.20741000000007</v>
      </c>
      <c r="CQ979" s="682"/>
      <c r="CR979" s="682">
        <v>572.03295955558679</v>
      </c>
      <c r="CS979" s="682">
        <v>1.6342482922482304E-13</v>
      </c>
      <c r="CT979" s="682">
        <v>4.991417124475106E-2</v>
      </c>
      <c r="CU979" s="682">
        <v>0</v>
      </c>
      <c r="CV979" s="682">
        <v>0</v>
      </c>
      <c r="CW979" s="682">
        <v>87.312070550705286</v>
      </c>
      <c r="CX979" s="682">
        <v>-6.3948846218409017E-14</v>
      </c>
      <c r="CY979" s="682">
        <v>0.23958378223538013</v>
      </c>
      <c r="CZ979" s="682">
        <v>0.19690053520884909</v>
      </c>
      <c r="DA979" s="682">
        <v>0</v>
      </c>
      <c r="DB979" s="682">
        <v>0</v>
      </c>
      <c r="DC979" s="682">
        <v>394.71158755757278</v>
      </c>
      <c r="DD979" s="682">
        <v>4.7506708591177187</v>
      </c>
      <c r="DE979" s="682">
        <v>0.46771646286566648</v>
      </c>
      <c r="DF979" s="682">
        <v>11.584470785821964</v>
      </c>
      <c r="DG979" s="682">
        <v>34.909246547201064</v>
      </c>
      <c r="DH979" s="682">
        <v>0</v>
      </c>
      <c r="DI979" s="682">
        <v>5.4248986552896952</v>
      </c>
      <c r="DJ979" s="682">
        <v>20.922941902560535</v>
      </c>
      <c r="DK979" s="682">
        <v>0</v>
      </c>
      <c r="DL979" s="682">
        <v>1.9700555448470825E-4</v>
      </c>
      <c r="DM979" s="682">
        <v>10.545363490879367</v>
      </c>
      <c r="DN979" s="682">
        <v>0</v>
      </c>
      <c r="DO979" s="682">
        <v>0.76523109258358124</v>
      </c>
      <c r="DP979" s="682">
        <v>0.15216615674621625</v>
      </c>
      <c r="DQ979" s="682">
        <v>0</v>
      </c>
      <c r="DR979" s="682">
        <v>0</v>
      </c>
      <c r="DS979" s="682">
        <v>0</v>
      </c>
      <c r="DT979" s="682"/>
      <c r="DU979" s="682">
        <v>151</v>
      </c>
      <c r="DV979" s="682"/>
      <c r="DW979" s="682"/>
      <c r="DX979" s="682"/>
      <c r="DY979" s="682"/>
      <c r="DZ979" s="682"/>
      <c r="EA979" s="682">
        <v>-68.959224293370397</v>
      </c>
      <c r="EB979" s="682"/>
      <c r="EC979" s="682">
        <v>-68.959224293370397</v>
      </c>
      <c r="ED979" s="682"/>
      <c r="EE979" s="682">
        <v>0</v>
      </c>
      <c r="EF979" s="682">
        <v>0</v>
      </c>
      <c r="EG979" s="682">
        <v>0</v>
      </c>
      <c r="EH979" s="682">
        <v>0</v>
      </c>
    </row>
    <row r="980" spans="1:138">
      <c r="A980" s="682">
        <v>1557</v>
      </c>
      <c r="B980" s="682" t="s">
        <v>475</v>
      </c>
      <c r="C980" s="682" t="s">
        <v>2384</v>
      </c>
      <c r="D980" s="682" t="s">
        <v>343</v>
      </c>
      <c r="E980" s="682" t="s">
        <v>233</v>
      </c>
      <c r="F980" s="682" t="s">
        <v>233</v>
      </c>
      <c r="G980" s="682" t="s">
        <v>2385</v>
      </c>
      <c r="H980" s="682" t="s">
        <v>2385</v>
      </c>
      <c r="I980" s="682" t="s">
        <v>2386</v>
      </c>
      <c r="J980" s="682" t="s">
        <v>2387</v>
      </c>
      <c r="K980" s="1647">
        <v>43101</v>
      </c>
      <c r="L980" s="682">
        <v>58</v>
      </c>
      <c r="M980" s="682">
        <v>58</v>
      </c>
      <c r="N980" s="682">
        <v>18.132000000000001</v>
      </c>
      <c r="O980" s="682">
        <v>18.132000000000001</v>
      </c>
      <c r="P980" s="682">
        <v>18.132000000000001</v>
      </c>
      <c r="Q980" s="682">
        <v>18.132000000000001</v>
      </c>
      <c r="R980" s="682">
        <v>17.2</v>
      </c>
      <c r="S980" s="682">
        <v>54.35</v>
      </c>
      <c r="T980" s="682">
        <v>224.56</v>
      </c>
      <c r="U980" s="682">
        <v>997.59999999999991</v>
      </c>
      <c r="V980" s="682">
        <v>5057.1961200000005</v>
      </c>
      <c r="W980" s="682">
        <v>6054.7961200000009</v>
      </c>
      <c r="X980" s="682">
        <v>6094.5412400000005</v>
      </c>
      <c r="Y980" s="682">
        <v>0</v>
      </c>
      <c r="Z980" s="682">
        <v>476.27615140033009</v>
      </c>
      <c r="AA980" s="682">
        <v>0</v>
      </c>
      <c r="AB980" s="682">
        <v>0</v>
      </c>
      <c r="AC980" s="682">
        <v>52.094119829274874</v>
      </c>
      <c r="AD980" s="682">
        <v>5.0490913219308107</v>
      </c>
      <c r="AE980" s="682">
        <v>718.73545223523422</v>
      </c>
      <c r="AF980" s="682">
        <v>3016.6250138404193</v>
      </c>
      <c r="AG980" s="682">
        <v>292.09356871540547</v>
      </c>
      <c r="AH980" s="682">
        <v>66.339980440714129</v>
      </c>
      <c r="AI980" s="682">
        <v>0.23344090982931281</v>
      </c>
      <c r="AJ980" s="682">
        <v>0</v>
      </c>
      <c r="AK980" s="682">
        <v>48.927414496397859</v>
      </c>
      <c r="AL980" s="682">
        <v>136.94087712004378</v>
      </c>
      <c r="AM980" s="682">
        <v>0</v>
      </c>
      <c r="AN980" s="682">
        <v>7.2066031112611348</v>
      </c>
      <c r="AO980" s="682">
        <v>60.705022076755604</v>
      </c>
      <c r="AP980" s="682">
        <v>160.86123498456345</v>
      </c>
      <c r="AQ980" s="682">
        <v>0</v>
      </c>
      <c r="AR980" s="682">
        <v>0</v>
      </c>
      <c r="AS980" s="682">
        <v>4.3624376179570771E-10</v>
      </c>
      <c r="AT980" s="682">
        <v>46.483918803235504</v>
      </c>
      <c r="AU980" s="682">
        <v>0</v>
      </c>
      <c r="AV980" s="682">
        <v>-142.42237900548002</v>
      </c>
      <c r="AW980" s="682">
        <v>-2.6491222986450258</v>
      </c>
      <c r="AX980" s="682">
        <v>3.219375102782863</v>
      </c>
      <c r="AY980" s="682">
        <v>-254.6348578202371</v>
      </c>
      <c r="AZ980" s="682">
        <v>0</v>
      </c>
      <c r="BA980" s="682">
        <v>12.158972490887946</v>
      </c>
      <c r="BB980" s="682">
        <v>-154.06710388571787</v>
      </c>
      <c r="BC980" s="682">
        <v>0.57817777045572638</v>
      </c>
      <c r="BD980" s="682">
        <v>88.535542016527046</v>
      </c>
      <c r="BE980" s="682">
        <v>3.574572487208131</v>
      </c>
      <c r="BF980" s="682">
        <v>36.307504005179588</v>
      </c>
      <c r="BG980" s="682">
        <v>266.79760531036231</v>
      </c>
      <c r="BH980" s="682">
        <v>0</v>
      </c>
      <c r="BI980" s="682">
        <v>0</v>
      </c>
      <c r="BJ980" s="682">
        <v>0</v>
      </c>
      <c r="BK980" s="682">
        <v>0</v>
      </c>
      <c r="BL980" s="682">
        <v>0</v>
      </c>
      <c r="BM980" s="682"/>
      <c r="BN980" s="682"/>
      <c r="BO980" s="682"/>
      <c r="BP980" s="682"/>
      <c r="BQ980" s="682"/>
      <c r="BR980" s="682"/>
      <c r="BS980" s="682"/>
      <c r="BT980" s="682"/>
      <c r="BU980" s="682">
        <v>570.79571913019061</v>
      </c>
      <c r="BV980" s="682">
        <v>3411.840237659696</v>
      </c>
      <c r="BW980" s="682"/>
      <c r="BX980" s="682"/>
      <c r="BY980" s="682"/>
      <c r="BZ980" s="682"/>
      <c r="CA980" s="682"/>
      <c r="CB980" s="682"/>
      <c r="CC980" s="682"/>
      <c r="CD980" s="682"/>
      <c r="CE980" s="682"/>
      <c r="CF980" s="682"/>
      <c r="CG980" s="682"/>
      <c r="CH980" s="682"/>
      <c r="CI980" s="682">
        <v>6093.9790999999996</v>
      </c>
      <c r="CJ980" s="682">
        <v>39.152979999998934</v>
      </c>
      <c r="CK980" s="682"/>
      <c r="CL980" s="682"/>
      <c r="CM980" s="682">
        <v>111.94804467812587</v>
      </c>
      <c r="CN980" s="682">
        <v>458.84767445206472</v>
      </c>
      <c r="CO980" s="682">
        <v>-106.94275999999991</v>
      </c>
      <c r="CP980" s="682">
        <v>146.68788000000006</v>
      </c>
      <c r="CQ980" s="682">
        <v>31</v>
      </c>
      <c r="CR980" s="682">
        <v>577.88592051806336</v>
      </c>
      <c r="CS980" s="682">
        <v>1.8474111129762605E-13</v>
      </c>
      <c r="CT980" s="682">
        <v>5.4623055324441339E-2</v>
      </c>
      <c r="CU980" s="682">
        <v>0</v>
      </c>
      <c r="CV980" s="682">
        <v>0</v>
      </c>
      <c r="CW980" s="682">
        <v>88.202265486956833</v>
      </c>
      <c r="CX980" s="682">
        <v>-7.1054273576010019E-14</v>
      </c>
      <c r="CY980" s="682">
        <v>0.24202647164142332</v>
      </c>
      <c r="CZ980" s="682">
        <v>0.21547605739836317</v>
      </c>
      <c r="DA980" s="682">
        <v>0</v>
      </c>
      <c r="DB980" s="682">
        <v>0</v>
      </c>
      <c r="DC980" s="682">
        <v>398.73589089051848</v>
      </c>
      <c r="DD980" s="682">
        <v>4.7991065807299833</v>
      </c>
      <c r="DE980" s="682">
        <v>0.47248509135217942</v>
      </c>
      <c r="DF980" s="682">
        <v>11.702580884089571</v>
      </c>
      <c r="DG980" s="682">
        <v>35.265165657911268</v>
      </c>
      <c r="DH980" s="682">
        <v>0</v>
      </c>
      <c r="DI980" s="682">
        <v>5.4802085028532588</v>
      </c>
      <c r="DJ980" s="682">
        <v>21.136262888028739</v>
      </c>
      <c r="DK980" s="682">
        <v>0</v>
      </c>
      <c r="DL980" s="682">
        <v>1.9901413526754452E-4</v>
      </c>
      <c r="DM980" s="682">
        <v>10.652879314537017</v>
      </c>
      <c r="DN980" s="682">
        <v>0</v>
      </c>
      <c r="DO980" s="682">
        <v>0.77303304756394242</v>
      </c>
      <c r="DP980" s="682">
        <v>0.15371757502492578</v>
      </c>
      <c r="DQ980" s="682">
        <v>0</v>
      </c>
      <c r="DR980" s="682">
        <v>0</v>
      </c>
      <c r="DS980" s="682">
        <v>0</v>
      </c>
      <c r="DT980" s="682"/>
      <c r="DU980" s="682">
        <v>151</v>
      </c>
      <c r="DV980" s="682"/>
      <c r="DW980" s="682"/>
      <c r="DX980" s="682"/>
      <c r="DY980" s="682"/>
      <c r="DZ980" s="682"/>
      <c r="EA980" s="682">
        <v>-68.959224293370397</v>
      </c>
      <c r="EB980" s="682"/>
      <c r="EC980" s="682">
        <v>-68.959224293370397</v>
      </c>
      <c r="ED980" s="682"/>
      <c r="EE980" s="682">
        <v>0</v>
      </c>
      <c r="EF980" s="682">
        <v>0</v>
      </c>
      <c r="EG980" s="682">
        <v>0</v>
      </c>
      <c r="EH980" s="682">
        <v>0</v>
      </c>
    </row>
    <row r="981" spans="1:138">
      <c r="A981" s="682">
        <v>1739</v>
      </c>
      <c r="B981" s="682" t="s">
        <v>475</v>
      </c>
      <c r="C981" s="682" t="s">
        <v>2384</v>
      </c>
      <c r="D981" s="682" t="s">
        <v>343</v>
      </c>
      <c r="E981" s="682" t="s">
        <v>233</v>
      </c>
      <c r="F981" s="682" t="s">
        <v>233</v>
      </c>
      <c r="G981" s="682" t="s">
        <v>2385</v>
      </c>
      <c r="H981" s="682" t="s">
        <v>2385</v>
      </c>
      <c r="I981" s="682" t="s">
        <v>2386</v>
      </c>
      <c r="J981" s="682" t="s">
        <v>2387</v>
      </c>
      <c r="K981" s="1647">
        <v>43132</v>
      </c>
      <c r="L981" s="682">
        <v>50</v>
      </c>
      <c r="M981" s="682">
        <v>50</v>
      </c>
      <c r="N981" s="682">
        <v>18.727</v>
      </c>
      <c r="O981" s="682">
        <v>18.727</v>
      </c>
      <c r="P981" s="682">
        <v>18.727</v>
      </c>
      <c r="Q981" s="682">
        <v>18.727</v>
      </c>
      <c r="R981" s="682">
        <v>17.2</v>
      </c>
      <c r="S981" s="682">
        <v>54.35</v>
      </c>
      <c r="T981" s="682">
        <v>224.56</v>
      </c>
      <c r="U981" s="682">
        <v>860</v>
      </c>
      <c r="V981" s="682">
        <v>5223.1475700000001</v>
      </c>
      <c r="W981" s="682">
        <v>6083.1475699999992</v>
      </c>
      <c r="X981" s="682">
        <v>6124.09789</v>
      </c>
      <c r="Y981" s="682">
        <v>0</v>
      </c>
      <c r="Z981" s="682">
        <v>491.90511180641852</v>
      </c>
      <c r="AA981" s="682">
        <v>0</v>
      </c>
      <c r="AB981" s="682">
        <v>0</v>
      </c>
      <c r="AC981" s="682">
        <v>44.908723990754204</v>
      </c>
      <c r="AD981" s="682">
        <v>4.3526649326989748</v>
      </c>
      <c r="AE981" s="682">
        <v>619.59952778899503</v>
      </c>
      <c r="AF981" s="682">
        <v>3115.615300804629</v>
      </c>
      <c r="AG981" s="682">
        <v>301.67859372013004</v>
      </c>
      <c r="AH981" s="682">
        <v>68.516921118092512</v>
      </c>
      <c r="AI981" s="682">
        <v>0.24110125294361026</v>
      </c>
      <c r="AJ981" s="682">
        <v>0</v>
      </c>
      <c r="AK981" s="682">
        <v>50.532963339622917</v>
      </c>
      <c r="AL981" s="682">
        <v>141.43458006987976</v>
      </c>
      <c r="AM981" s="682">
        <v>0</v>
      </c>
      <c r="AN981" s="682">
        <v>7.4430871643827077</v>
      </c>
      <c r="AO981" s="682">
        <v>52.331915583410002</v>
      </c>
      <c r="AP981" s="682">
        <v>138.6734784349685</v>
      </c>
      <c r="AQ981" s="682">
        <v>0</v>
      </c>
      <c r="AR981" s="682">
        <v>0</v>
      </c>
      <c r="AS981" s="682">
        <v>4.5055906282529328E-10</v>
      </c>
      <c r="AT981" s="682">
        <v>48.009284548212619</v>
      </c>
      <c r="AU981" s="682">
        <v>0</v>
      </c>
      <c r="AV981" s="682">
        <v>-147.09595696203533</v>
      </c>
      <c r="AW981" s="682">
        <v>-2.7360530160338294</v>
      </c>
      <c r="AX981" s="682">
        <v>3.3250186162483275</v>
      </c>
      <c r="AY981" s="682">
        <v>-262.99067849104233</v>
      </c>
      <c r="AZ981" s="682">
        <v>0</v>
      </c>
      <c r="BA981" s="682">
        <v>12.557968113658644</v>
      </c>
      <c r="BB981" s="682">
        <v>-159.12280247451127</v>
      </c>
      <c r="BC981" s="682">
        <v>0.51568485763210725</v>
      </c>
      <c r="BD981" s="682">
        <v>91.440828112922006</v>
      </c>
      <c r="BE981" s="682">
        <v>3.6918717718920506</v>
      </c>
      <c r="BF981" s="682">
        <v>37.498931585318672</v>
      </c>
      <c r="BG981" s="682">
        <v>275.55254548020929</v>
      </c>
      <c r="BH981" s="682">
        <v>0</v>
      </c>
      <c r="BI981" s="682">
        <v>0</v>
      </c>
      <c r="BJ981" s="682">
        <v>0</v>
      </c>
      <c r="BK981" s="682">
        <v>0</v>
      </c>
      <c r="BL981" s="682">
        <v>0</v>
      </c>
      <c r="BM981" s="682"/>
      <c r="BN981" s="682"/>
      <c r="BO981" s="682"/>
      <c r="BP981" s="682"/>
      <c r="BQ981" s="682"/>
      <c r="BR981" s="682"/>
      <c r="BS981" s="682"/>
      <c r="BT981" s="682"/>
      <c r="BU981" s="682">
        <v>589.5263309150165</v>
      </c>
      <c r="BV981" s="682">
        <v>3523.7994777549711</v>
      </c>
      <c r="BW981" s="682"/>
      <c r="BX981" s="682"/>
      <c r="BY981" s="682"/>
      <c r="BZ981" s="682"/>
      <c r="CA981" s="682"/>
      <c r="CB981" s="682"/>
      <c r="CC981" s="682"/>
      <c r="CD981" s="682"/>
      <c r="CE981" s="682"/>
      <c r="CF981" s="682"/>
      <c r="CG981" s="682"/>
      <c r="CH981" s="682"/>
      <c r="CI981" s="682">
        <v>6124.9411</v>
      </c>
      <c r="CJ981" s="682">
        <v>41.763530000000173</v>
      </c>
      <c r="CK981" s="682"/>
      <c r="CL981" s="682"/>
      <c r="CM981" s="682">
        <v>115.62161000922475</v>
      </c>
      <c r="CN981" s="682">
        <v>473.90472090579175</v>
      </c>
      <c r="CO981" s="682">
        <v>-110.55110999999991</v>
      </c>
      <c r="CP981" s="682">
        <v>151.50143000000006</v>
      </c>
      <c r="CQ981" s="682">
        <v>29</v>
      </c>
      <c r="CR981" s="682">
        <v>596.80307831472692</v>
      </c>
      <c r="CS981" s="682">
        <v>1.5631940186722204E-13</v>
      </c>
      <c r="CT981" s="682">
        <v>4.7088840796931208E-2</v>
      </c>
      <c r="CU981" s="682">
        <v>0</v>
      </c>
      <c r="CV981" s="682">
        <v>0</v>
      </c>
      <c r="CW981" s="682">
        <v>91.096615143075255</v>
      </c>
      <c r="CX981" s="682">
        <v>-6.3948846218409017E-14</v>
      </c>
      <c r="CY981" s="682">
        <v>0.24996854921845246</v>
      </c>
      <c r="CZ981" s="682">
        <v>0.18575522189514082</v>
      </c>
      <c r="DA981" s="682">
        <v>0</v>
      </c>
      <c r="DB981" s="682">
        <v>0</v>
      </c>
      <c r="DC981" s="682">
        <v>411.82037440473914</v>
      </c>
      <c r="DD981" s="682">
        <v>4.9565888449884312</v>
      </c>
      <c r="DE981" s="682">
        <v>0.4879896484531363</v>
      </c>
      <c r="DF981" s="682">
        <v>12.086600056052575</v>
      </c>
      <c r="DG981" s="682">
        <v>36.422388996012785</v>
      </c>
      <c r="DH981" s="682">
        <v>0</v>
      </c>
      <c r="DI981" s="682">
        <v>5.6600410673358681</v>
      </c>
      <c r="DJ981" s="682">
        <v>21.829847512911627</v>
      </c>
      <c r="DK981" s="682">
        <v>0</v>
      </c>
      <c r="DL981" s="682">
        <v>2.0554476677447919E-4</v>
      </c>
      <c r="DM981" s="682">
        <v>11.002452620964846</v>
      </c>
      <c r="DN981" s="682">
        <v>0</v>
      </c>
      <c r="DO981" s="682">
        <v>0.79840005965861227</v>
      </c>
      <c r="DP981" s="682">
        <v>0.15876180385461058</v>
      </c>
      <c r="DQ981" s="682">
        <v>0</v>
      </c>
      <c r="DR981" s="682">
        <v>0</v>
      </c>
      <c r="DS981" s="682">
        <v>0</v>
      </c>
      <c r="DT981" s="682"/>
      <c r="DU981" s="682">
        <v>151</v>
      </c>
      <c r="DV981" s="682"/>
      <c r="DW981" s="682"/>
      <c r="DX981" s="682"/>
      <c r="DY981" s="682"/>
      <c r="DZ981" s="682"/>
      <c r="EA981" s="682">
        <v>-68.959224293370397</v>
      </c>
      <c r="EB981" s="682"/>
      <c r="EC981" s="682">
        <v>-68.959224293370397</v>
      </c>
      <c r="ED981" s="682"/>
      <c r="EE981" s="682">
        <v>0</v>
      </c>
      <c r="EF981" s="682">
        <v>0</v>
      </c>
      <c r="EG981" s="682">
        <v>0</v>
      </c>
      <c r="EH981" s="682">
        <v>0</v>
      </c>
    </row>
    <row r="982" spans="1:138">
      <c r="A982" s="2407">
        <v>1917</v>
      </c>
      <c r="B982" s="2407" t="s">
        <v>2391</v>
      </c>
      <c r="C982" s="2407" t="s">
        <v>2384</v>
      </c>
      <c r="D982" s="2407" t="s">
        <v>343</v>
      </c>
      <c r="E982" s="2407" t="s">
        <v>233</v>
      </c>
      <c r="F982" s="2407" t="s">
        <v>233</v>
      </c>
      <c r="G982" s="2407" t="s">
        <v>2385</v>
      </c>
      <c r="H982" s="2407" t="s">
        <v>2385</v>
      </c>
      <c r="I982" s="2407" t="s">
        <v>2386</v>
      </c>
      <c r="J982" s="2407" t="s">
        <v>2387</v>
      </c>
      <c r="K982" s="2408">
        <v>43160</v>
      </c>
      <c r="L982" s="2407">
        <v>50</v>
      </c>
      <c r="M982" s="2407">
        <v>50</v>
      </c>
      <c r="N982" s="2407">
        <v>18.727</v>
      </c>
      <c r="O982" s="2407">
        <v>18.727</v>
      </c>
      <c r="P982" s="2407">
        <v>18.727</v>
      </c>
      <c r="Q982" s="2407">
        <v>18.727</v>
      </c>
      <c r="R982" s="2407">
        <v>17.2</v>
      </c>
      <c r="S982" s="2407">
        <v>54.35</v>
      </c>
      <c r="T982" s="2407">
        <v>224.56</v>
      </c>
      <c r="U982" s="2407">
        <v>860</v>
      </c>
      <c r="V982" s="2407">
        <v>5223.1475700000001</v>
      </c>
      <c r="W982" s="2407">
        <v>6083.1475699999992</v>
      </c>
      <c r="X982" s="2407">
        <v>6124.09789</v>
      </c>
      <c r="Y982" s="2407">
        <v>0</v>
      </c>
      <c r="Z982" s="2407">
        <v>491.90511180641852</v>
      </c>
      <c r="AA982" s="2407">
        <v>0</v>
      </c>
      <c r="AB982" s="2407">
        <v>0</v>
      </c>
      <c r="AC982" s="2407">
        <v>44.908723990754204</v>
      </c>
      <c r="AD982" s="2407">
        <v>4.3526649326989748</v>
      </c>
      <c r="AE982" s="2407">
        <v>619.59952778899503</v>
      </c>
      <c r="AF982" s="2407">
        <v>3115.615300804629</v>
      </c>
      <c r="AG982" s="2407">
        <v>301.67859372013004</v>
      </c>
      <c r="AH982" s="2407">
        <v>68.516921118092512</v>
      </c>
      <c r="AI982" s="2407">
        <v>0.24110125294361026</v>
      </c>
      <c r="AJ982" s="2407">
        <v>0</v>
      </c>
      <c r="AK982" s="2407">
        <v>50.532963339622917</v>
      </c>
      <c r="AL982" s="2407">
        <v>141.43458006987976</v>
      </c>
      <c r="AM982" s="2407">
        <v>0</v>
      </c>
      <c r="AN982" s="2407">
        <v>7.4430871643827077</v>
      </c>
      <c r="AO982" s="2407">
        <v>52.331915583410002</v>
      </c>
      <c r="AP982" s="2407">
        <v>138.6734784349685</v>
      </c>
      <c r="AQ982" s="2407">
        <v>0</v>
      </c>
      <c r="AR982" s="2407">
        <v>0</v>
      </c>
      <c r="AS982" s="2407">
        <v>4.5055906282529328E-10</v>
      </c>
      <c r="AT982" s="2407">
        <v>48.009284548212619</v>
      </c>
      <c r="AU982" s="2407">
        <v>0</v>
      </c>
      <c r="AV982" s="2407">
        <v>-147.09595696203533</v>
      </c>
      <c r="AW982" s="2407">
        <v>-2.7360530160338294</v>
      </c>
      <c r="AX982" s="2407">
        <v>3.3250186162483275</v>
      </c>
      <c r="AY982" s="2407">
        <v>-262.99067849104233</v>
      </c>
      <c r="AZ982" s="2407">
        <v>0</v>
      </c>
      <c r="BA982" s="2407">
        <v>12.557968113658644</v>
      </c>
      <c r="BB982" s="2407">
        <v>-159.12280247451127</v>
      </c>
      <c r="BC982" s="2407">
        <v>0.51568485763210725</v>
      </c>
      <c r="BD982" s="2407">
        <v>91.440828112922006</v>
      </c>
      <c r="BE982" s="2407">
        <v>3.6918717718920506</v>
      </c>
      <c r="BF982" s="2407">
        <v>37.498931585318672</v>
      </c>
      <c r="BG982" s="2407">
        <v>275.55254548020929</v>
      </c>
      <c r="BH982" s="2407">
        <v>0</v>
      </c>
      <c r="BI982" s="2407">
        <v>0</v>
      </c>
      <c r="BJ982" s="2407">
        <v>0</v>
      </c>
      <c r="BK982" s="2407">
        <v>0</v>
      </c>
      <c r="BL982" s="2407">
        <v>0</v>
      </c>
      <c r="BM982" s="2407"/>
      <c r="BN982" s="2407"/>
      <c r="BO982" s="2407"/>
      <c r="BP982" s="2407"/>
      <c r="BQ982" s="2407"/>
      <c r="BR982" s="2407"/>
      <c r="BS982" s="2407"/>
      <c r="BT982" s="2407"/>
      <c r="BU982" s="2407">
        <v>589.5263309150165</v>
      </c>
      <c r="BV982" s="2407">
        <v>3523.7994777549711</v>
      </c>
      <c r="BW982" s="2407"/>
      <c r="BX982" s="2407"/>
      <c r="BY982" s="2407"/>
      <c r="BZ982" s="2407"/>
      <c r="CA982" s="2407"/>
      <c r="CB982" s="2407"/>
      <c r="CC982" s="2407"/>
      <c r="CD982" s="2407"/>
      <c r="CE982" s="2407"/>
      <c r="CF982" s="2407"/>
      <c r="CG982" s="2407"/>
      <c r="CH982" s="2407"/>
      <c r="CI982" s="2407">
        <v>6124.9411</v>
      </c>
      <c r="CJ982" s="2407">
        <v>41.763530000000173</v>
      </c>
      <c r="CK982" s="2407"/>
      <c r="CL982" s="2407"/>
      <c r="CM982" s="2407">
        <v>115.62161000922475</v>
      </c>
      <c r="CN982" s="2407">
        <v>473.90472090579175</v>
      </c>
      <c r="CO982" s="2407">
        <v>-110.55110999999991</v>
      </c>
      <c r="CP982" s="2407">
        <v>151.50143000000006</v>
      </c>
      <c r="CQ982" s="2407">
        <v>31</v>
      </c>
      <c r="CR982" s="2407">
        <v>596.80307831472692</v>
      </c>
      <c r="CS982" s="2407">
        <v>1.5631940186722204E-13</v>
      </c>
      <c r="CT982" s="2407">
        <v>4.7088840796931208E-2</v>
      </c>
      <c r="CU982" s="2407">
        <v>0</v>
      </c>
      <c r="CV982" s="2407">
        <v>0</v>
      </c>
      <c r="CW982" s="2407">
        <v>91.096615143075255</v>
      </c>
      <c r="CX982" s="2407">
        <v>-6.3948846218409017E-14</v>
      </c>
      <c r="CY982" s="2407">
        <v>0.24996854921845246</v>
      </c>
      <c r="CZ982" s="2407">
        <v>0.18575522189514082</v>
      </c>
      <c r="DA982" s="2407">
        <v>0</v>
      </c>
      <c r="DB982" s="2407">
        <v>0</v>
      </c>
      <c r="DC982" s="2407">
        <v>411.82037440473914</v>
      </c>
      <c r="DD982" s="2407">
        <v>4.9565888449884312</v>
      </c>
      <c r="DE982" s="2407">
        <v>0.4879896484531363</v>
      </c>
      <c r="DF982" s="2407">
        <v>12.086600056052575</v>
      </c>
      <c r="DG982" s="2407">
        <v>36.422388996012785</v>
      </c>
      <c r="DH982" s="2407">
        <v>0</v>
      </c>
      <c r="DI982" s="2407">
        <v>5.6600410673358681</v>
      </c>
      <c r="DJ982" s="2407">
        <v>21.829847512911627</v>
      </c>
      <c r="DK982" s="2407">
        <v>0</v>
      </c>
      <c r="DL982" s="2407">
        <v>2.0554476677447919E-4</v>
      </c>
      <c r="DM982" s="2407">
        <v>11.002452620964846</v>
      </c>
      <c r="DN982" s="2407">
        <v>0</v>
      </c>
      <c r="DO982" s="2407">
        <v>0.79840005965861227</v>
      </c>
      <c r="DP982" s="2407">
        <v>0.15876180385461058</v>
      </c>
      <c r="DQ982" s="2407">
        <v>0</v>
      </c>
      <c r="DR982" s="2407">
        <v>0</v>
      </c>
      <c r="DS982" s="2407">
        <v>0</v>
      </c>
      <c r="DT982" s="2407"/>
      <c r="DU982" s="2407">
        <v>151</v>
      </c>
      <c r="DV982" s="2407"/>
      <c r="DW982" s="2407"/>
      <c r="DX982" s="2407"/>
      <c r="DY982" s="2407"/>
      <c r="DZ982" s="2407"/>
      <c r="EA982" s="2407">
        <v>-68.959224293370397</v>
      </c>
      <c r="EB982" s="2407"/>
      <c r="EC982" s="2407">
        <v>-68.959224293370397</v>
      </c>
      <c r="ED982" s="2407"/>
      <c r="EE982" s="2407">
        <v>0</v>
      </c>
      <c r="EF982" s="2407">
        <v>0</v>
      </c>
      <c r="EG982" s="2407">
        <v>0</v>
      </c>
      <c r="EH982" s="2407">
        <v>0</v>
      </c>
    </row>
    <row r="983" spans="1:138">
      <c r="A983" s="682">
        <v>1196</v>
      </c>
      <c r="B983" s="682" t="s">
        <v>475</v>
      </c>
      <c r="C983" s="682" t="s">
        <v>2384</v>
      </c>
      <c r="D983" s="682" t="s">
        <v>343</v>
      </c>
      <c r="E983" s="682" t="s">
        <v>233</v>
      </c>
      <c r="F983" s="682" t="s">
        <v>233</v>
      </c>
      <c r="G983" s="682" t="s">
        <v>2385</v>
      </c>
      <c r="H983" s="682" t="s">
        <v>2385</v>
      </c>
      <c r="I983" s="682" t="s">
        <v>2385</v>
      </c>
      <c r="J983" s="682" t="s">
        <v>2387</v>
      </c>
      <c r="K983" s="1647">
        <v>43040</v>
      </c>
      <c r="L983" s="682">
        <v>0</v>
      </c>
      <c r="M983" s="682">
        <v>0</v>
      </c>
      <c r="N983" s="682">
        <v>0</v>
      </c>
      <c r="O983" s="682">
        <v>0</v>
      </c>
      <c r="P983" s="682">
        <v>0</v>
      </c>
      <c r="Q983" s="682">
        <v>0</v>
      </c>
      <c r="R983" s="682"/>
      <c r="S983" s="682"/>
      <c r="T983" s="682"/>
      <c r="U983" s="682"/>
      <c r="V983" s="682"/>
      <c r="W983" s="682"/>
      <c r="X983" s="682"/>
      <c r="Y983" s="682"/>
      <c r="Z983" s="682"/>
      <c r="AA983" s="682"/>
      <c r="AB983" s="682"/>
      <c r="AC983" s="682"/>
      <c r="AD983" s="682"/>
      <c r="AE983" s="682"/>
      <c r="AF983" s="682"/>
      <c r="AG983" s="682"/>
      <c r="AH983" s="682"/>
      <c r="AI983" s="682"/>
      <c r="AJ983" s="682"/>
      <c r="AK983" s="682"/>
      <c r="AL983" s="682"/>
      <c r="AM983" s="682"/>
      <c r="AN983" s="682"/>
      <c r="AO983" s="682"/>
      <c r="AP983" s="682"/>
      <c r="AQ983" s="682"/>
      <c r="AR983" s="682"/>
      <c r="AS983" s="682"/>
      <c r="AT983" s="682"/>
      <c r="AU983" s="682"/>
      <c r="AV983" s="682"/>
      <c r="AW983" s="682"/>
      <c r="AX983" s="682"/>
      <c r="AY983" s="682"/>
      <c r="AZ983" s="682"/>
      <c r="BA983" s="682"/>
      <c r="BB983" s="682"/>
      <c r="BC983" s="682"/>
      <c r="BD983" s="682"/>
      <c r="BE983" s="682"/>
      <c r="BF983" s="682"/>
      <c r="BG983" s="682"/>
      <c r="BH983" s="682"/>
      <c r="BI983" s="682">
        <v>218.97</v>
      </c>
      <c r="BJ983" s="682">
        <v>1008.55</v>
      </c>
      <c r="BK983" s="682">
        <v>4036.73</v>
      </c>
      <c r="BL983" s="682">
        <v>1</v>
      </c>
      <c r="BM983" s="682"/>
      <c r="BN983" s="682"/>
      <c r="BO983" s="682"/>
      <c r="BP983" s="682"/>
      <c r="BQ983" s="682"/>
      <c r="BR983" s="682"/>
      <c r="BS983" s="682"/>
      <c r="BT983" s="682"/>
      <c r="BU983" s="682"/>
      <c r="BV983" s="682"/>
      <c r="BW983" s="682"/>
      <c r="BX983" s="682"/>
      <c r="BY983" s="682"/>
      <c r="BZ983" s="682"/>
      <c r="CA983" s="682"/>
      <c r="CB983" s="682"/>
      <c r="CC983" s="682"/>
      <c r="CD983" s="682"/>
      <c r="CE983" s="682"/>
      <c r="CF983" s="682"/>
      <c r="CG983" s="682"/>
      <c r="CH983" s="682"/>
      <c r="CI983" s="682"/>
      <c r="CJ983" s="682">
        <v>-0.03</v>
      </c>
      <c r="CK983" s="682"/>
      <c r="CL983" s="682"/>
      <c r="CM983" s="682"/>
      <c r="CN983" s="682"/>
      <c r="CO983" s="682">
        <v>0</v>
      </c>
      <c r="CP983" s="682">
        <v>0</v>
      </c>
      <c r="CQ983" s="682">
        <v>30</v>
      </c>
      <c r="CR983" s="682"/>
      <c r="CS983" s="682"/>
      <c r="CT983" s="682"/>
      <c r="CU983" s="682"/>
      <c r="CV983" s="682"/>
      <c r="CW983" s="682"/>
      <c r="CX983" s="682"/>
      <c r="CY983" s="682"/>
      <c r="CZ983" s="682"/>
      <c r="DA983" s="682"/>
      <c r="DB983" s="682"/>
      <c r="DC983" s="682"/>
      <c r="DD983" s="682"/>
      <c r="DE983" s="682"/>
      <c r="DF983" s="682"/>
      <c r="DG983" s="682"/>
      <c r="DH983" s="682"/>
      <c r="DI983" s="682"/>
      <c r="DJ983" s="682"/>
      <c r="DK983" s="682"/>
      <c r="DL983" s="682"/>
      <c r="DM983" s="682"/>
      <c r="DN983" s="682"/>
      <c r="DO983" s="682"/>
      <c r="DP983" s="682"/>
      <c r="DQ983" s="682"/>
      <c r="DR983" s="682"/>
      <c r="DS983" s="682"/>
      <c r="DT983" s="682"/>
      <c r="DU983" s="682">
        <v>151</v>
      </c>
      <c r="DV983" s="682"/>
      <c r="DW983" s="682"/>
      <c r="DX983" s="682"/>
      <c r="DY983" s="682"/>
      <c r="DZ983" s="682"/>
      <c r="EA983" s="682">
        <v>-68.959224293370397</v>
      </c>
      <c r="EB983" s="682"/>
      <c r="EC983" s="682">
        <v>-68.959224293370397</v>
      </c>
      <c r="ED983" s="682"/>
      <c r="EE983" s="682">
        <v>0</v>
      </c>
      <c r="EF983" s="682">
        <v>0</v>
      </c>
      <c r="EG983" s="682">
        <v>0</v>
      </c>
      <c r="EH983" s="682">
        <v>0</v>
      </c>
    </row>
    <row r="984" spans="1:138">
      <c r="A984" s="682">
        <v>1376</v>
      </c>
      <c r="B984" s="682" t="s">
        <v>475</v>
      </c>
      <c r="C984" s="682" t="s">
        <v>2384</v>
      </c>
      <c r="D984" s="682" t="s">
        <v>343</v>
      </c>
      <c r="E984" s="682" t="s">
        <v>233</v>
      </c>
      <c r="F984" s="682" t="s">
        <v>233</v>
      </c>
      <c r="G984" s="682" t="s">
        <v>2385</v>
      </c>
      <c r="H984" s="682" t="s">
        <v>2385</v>
      </c>
      <c r="I984" s="682" t="s">
        <v>2385</v>
      </c>
      <c r="J984" s="682" t="s">
        <v>2387</v>
      </c>
      <c r="K984" s="1647">
        <v>43070</v>
      </c>
      <c r="L984" s="682">
        <v>0</v>
      </c>
      <c r="M984" s="682">
        <v>0</v>
      </c>
      <c r="N984" s="682">
        <v>0</v>
      </c>
      <c r="O984" s="682">
        <v>0</v>
      </c>
      <c r="P984" s="682">
        <v>0</v>
      </c>
      <c r="Q984" s="682">
        <v>0</v>
      </c>
      <c r="R984" s="682"/>
      <c r="S984" s="682"/>
      <c r="T984" s="682"/>
      <c r="U984" s="682"/>
      <c r="V984" s="682"/>
      <c r="W984" s="682"/>
      <c r="X984" s="682"/>
      <c r="Y984" s="682"/>
      <c r="Z984" s="682"/>
      <c r="AA984" s="682"/>
      <c r="AB984" s="682"/>
      <c r="AC984" s="682"/>
      <c r="AD984" s="682"/>
      <c r="AE984" s="682"/>
      <c r="AF984" s="682"/>
      <c r="AG984" s="682"/>
      <c r="AH984" s="682"/>
      <c r="AI984" s="682"/>
      <c r="AJ984" s="682"/>
      <c r="AK984" s="682"/>
      <c r="AL984" s="682"/>
      <c r="AM984" s="682"/>
      <c r="AN984" s="682"/>
      <c r="AO984" s="682"/>
      <c r="AP984" s="682"/>
      <c r="AQ984" s="682"/>
      <c r="AR984" s="682"/>
      <c r="AS984" s="682"/>
      <c r="AT984" s="682"/>
      <c r="AU984" s="682"/>
      <c r="AV984" s="682"/>
      <c r="AW984" s="682"/>
      <c r="AX984" s="682"/>
      <c r="AY984" s="682"/>
      <c r="AZ984" s="682"/>
      <c r="BA984" s="682"/>
      <c r="BB984" s="682"/>
      <c r="BC984" s="682"/>
      <c r="BD984" s="682"/>
      <c r="BE984" s="682"/>
      <c r="BF984" s="682"/>
      <c r="BG984" s="682"/>
      <c r="BH984" s="682"/>
      <c r="BI984" s="682">
        <v>89.28</v>
      </c>
      <c r="BJ984" s="682">
        <v>411.29</v>
      </c>
      <c r="BK984" s="682">
        <v>3622.78</v>
      </c>
      <c r="BL984" s="682">
        <v>1</v>
      </c>
      <c r="BM984" s="682"/>
      <c r="BN984" s="682"/>
      <c r="BO984" s="682"/>
      <c r="BP984" s="682"/>
      <c r="BQ984" s="682"/>
      <c r="BR984" s="682"/>
      <c r="BS984" s="682"/>
      <c r="BT984" s="682"/>
      <c r="BU984" s="682"/>
      <c r="BV984" s="682"/>
      <c r="BW984" s="682"/>
      <c r="BX984" s="682"/>
      <c r="BY984" s="682"/>
      <c r="BZ984" s="682"/>
      <c r="CA984" s="682"/>
      <c r="CB984" s="682"/>
      <c r="CC984" s="682"/>
      <c r="CD984" s="682"/>
      <c r="CE984" s="682"/>
      <c r="CF984" s="682"/>
      <c r="CG984" s="682"/>
      <c r="CH984" s="682"/>
      <c r="CI984" s="682"/>
      <c r="CJ984" s="682">
        <v>-0.03</v>
      </c>
      <c r="CK984" s="682"/>
      <c r="CL984" s="682"/>
      <c r="CM984" s="682"/>
      <c r="CN984" s="682"/>
      <c r="CO984" s="682">
        <v>0</v>
      </c>
      <c r="CP984" s="682">
        <v>0</v>
      </c>
      <c r="CQ984" s="682"/>
      <c r="CR984" s="682"/>
      <c r="CS984" s="682"/>
      <c r="CT984" s="682"/>
      <c r="CU984" s="682"/>
      <c r="CV984" s="682"/>
      <c r="CW984" s="682"/>
      <c r="CX984" s="682"/>
      <c r="CY984" s="682"/>
      <c r="CZ984" s="682"/>
      <c r="DA984" s="682"/>
      <c r="DB984" s="682"/>
      <c r="DC984" s="682"/>
      <c r="DD984" s="682"/>
      <c r="DE984" s="682"/>
      <c r="DF984" s="682"/>
      <c r="DG984" s="682"/>
      <c r="DH984" s="682"/>
      <c r="DI984" s="682"/>
      <c r="DJ984" s="682"/>
      <c r="DK984" s="682"/>
      <c r="DL984" s="682"/>
      <c r="DM984" s="682"/>
      <c r="DN984" s="682"/>
      <c r="DO984" s="682"/>
      <c r="DP984" s="682"/>
      <c r="DQ984" s="682"/>
      <c r="DR984" s="682"/>
      <c r="DS984" s="682"/>
      <c r="DT984" s="682"/>
      <c r="DU984" s="682">
        <v>151</v>
      </c>
      <c r="DV984" s="682"/>
      <c r="DW984" s="682"/>
      <c r="DX984" s="682"/>
      <c r="DY984" s="682"/>
      <c r="DZ984" s="682"/>
      <c r="EA984" s="682">
        <v>-68.959224293370397</v>
      </c>
      <c r="EB984" s="682"/>
      <c r="EC984" s="682">
        <v>-68.959224293370397</v>
      </c>
      <c r="ED984" s="682"/>
      <c r="EE984" s="682">
        <v>0</v>
      </c>
      <c r="EF984" s="682">
        <v>0</v>
      </c>
      <c r="EG984" s="682">
        <v>0</v>
      </c>
      <c r="EH984" s="682">
        <v>0</v>
      </c>
    </row>
    <row r="985" spans="1:138">
      <c r="A985" s="682">
        <v>1558</v>
      </c>
      <c r="B985" s="682" t="s">
        <v>475</v>
      </c>
      <c r="C985" s="682" t="s">
        <v>2384</v>
      </c>
      <c r="D985" s="682" t="s">
        <v>343</v>
      </c>
      <c r="E985" s="682" t="s">
        <v>233</v>
      </c>
      <c r="F985" s="682" t="s">
        <v>233</v>
      </c>
      <c r="G985" s="682" t="s">
        <v>2385</v>
      </c>
      <c r="H985" s="682" t="s">
        <v>2385</v>
      </c>
      <c r="I985" s="682" t="s">
        <v>2385</v>
      </c>
      <c r="J985" s="682" t="s">
        <v>2387</v>
      </c>
      <c r="K985" s="1647">
        <v>43101</v>
      </c>
      <c r="L985" s="682">
        <v>0</v>
      </c>
      <c r="M985" s="682">
        <v>0</v>
      </c>
      <c r="N985" s="682">
        <v>0</v>
      </c>
      <c r="O985" s="682">
        <v>0</v>
      </c>
      <c r="P985" s="682">
        <v>0</v>
      </c>
      <c r="Q985" s="682">
        <v>0</v>
      </c>
      <c r="R985" s="682"/>
      <c r="S985" s="682"/>
      <c r="T985" s="682"/>
      <c r="U985" s="682"/>
      <c r="V985" s="682"/>
      <c r="W985" s="682"/>
      <c r="X985" s="682"/>
      <c r="Y985" s="682"/>
      <c r="Z985" s="682"/>
      <c r="AA985" s="682"/>
      <c r="AB985" s="682"/>
      <c r="AC985" s="682"/>
      <c r="AD985" s="682"/>
      <c r="AE985" s="682"/>
      <c r="AF985" s="682"/>
      <c r="AG985" s="682"/>
      <c r="AH985" s="682"/>
      <c r="AI985" s="682"/>
      <c r="AJ985" s="682"/>
      <c r="AK985" s="682"/>
      <c r="AL985" s="682"/>
      <c r="AM985" s="682"/>
      <c r="AN985" s="682"/>
      <c r="AO985" s="682"/>
      <c r="AP985" s="682"/>
      <c r="AQ985" s="682"/>
      <c r="AR985" s="682"/>
      <c r="AS985" s="682"/>
      <c r="AT985" s="682"/>
      <c r="AU985" s="682"/>
      <c r="AV985" s="682"/>
      <c r="AW985" s="682"/>
      <c r="AX985" s="682"/>
      <c r="AY985" s="682"/>
      <c r="AZ985" s="682"/>
      <c r="BA985" s="682"/>
      <c r="BB985" s="682"/>
      <c r="BC985" s="682"/>
      <c r="BD985" s="682"/>
      <c r="BE985" s="682"/>
      <c r="BF985" s="682"/>
      <c r="BG985" s="682"/>
      <c r="BH985" s="682"/>
      <c r="BI985" s="682">
        <v>50.19</v>
      </c>
      <c r="BJ985" s="682">
        <v>231.18</v>
      </c>
      <c r="BK985" s="682">
        <v>3676.19</v>
      </c>
      <c r="BL985" s="682">
        <v>1</v>
      </c>
      <c r="BM985" s="682"/>
      <c r="BN985" s="682"/>
      <c r="BO985" s="682"/>
      <c r="BP985" s="682"/>
      <c r="BQ985" s="682"/>
      <c r="BR985" s="682"/>
      <c r="BS985" s="682"/>
      <c r="BT985" s="682"/>
      <c r="BU985" s="682"/>
      <c r="BV985" s="682"/>
      <c r="BW985" s="682"/>
      <c r="BX985" s="682"/>
      <c r="BY985" s="682"/>
      <c r="BZ985" s="682"/>
      <c r="CA985" s="682"/>
      <c r="CB985" s="682"/>
      <c r="CC985" s="682"/>
      <c r="CD985" s="682"/>
      <c r="CE985" s="682"/>
      <c r="CF985" s="682"/>
      <c r="CG985" s="682"/>
      <c r="CH985" s="682"/>
      <c r="CI985" s="682"/>
      <c r="CJ985" s="682">
        <v>-0.03</v>
      </c>
      <c r="CK985" s="682"/>
      <c r="CL985" s="682"/>
      <c r="CM985" s="682"/>
      <c r="CN985" s="682"/>
      <c r="CO985" s="682">
        <v>0</v>
      </c>
      <c r="CP985" s="682">
        <v>0</v>
      </c>
      <c r="CQ985" s="682">
        <v>31</v>
      </c>
      <c r="CR985" s="682"/>
      <c r="CS985" s="682"/>
      <c r="CT985" s="682"/>
      <c r="CU985" s="682"/>
      <c r="CV985" s="682"/>
      <c r="CW985" s="682"/>
      <c r="CX985" s="682"/>
      <c r="CY985" s="682"/>
      <c r="CZ985" s="682"/>
      <c r="DA985" s="682"/>
      <c r="DB985" s="682"/>
      <c r="DC985" s="682"/>
      <c r="DD985" s="682"/>
      <c r="DE985" s="682"/>
      <c r="DF985" s="682"/>
      <c r="DG985" s="682"/>
      <c r="DH985" s="682"/>
      <c r="DI985" s="682"/>
      <c r="DJ985" s="682"/>
      <c r="DK985" s="682"/>
      <c r="DL985" s="682"/>
      <c r="DM985" s="682"/>
      <c r="DN985" s="682"/>
      <c r="DO985" s="682"/>
      <c r="DP985" s="682"/>
      <c r="DQ985" s="682"/>
      <c r="DR985" s="682"/>
      <c r="DS985" s="682"/>
      <c r="DT985" s="682"/>
      <c r="DU985" s="682">
        <v>151</v>
      </c>
      <c r="DV985" s="682"/>
      <c r="DW985" s="682"/>
      <c r="DX985" s="682"/>
      <c r="DY985" s="682"/>
      <c r="DZ985" s="682"/>
      <c r="EA985" s="682">
        <v>-68.959224293370397</v>
      </c>
      <c r="EB985" s="682"/>
      <c r="EC985" s="682">
        <v>-68.959224293370397</v>
      </c>
      <c r="ED985" s="682"/>
      <c r="EE985" s="682">
        <v>0</v>
      </c>
      <c r="EF985" s="682">
        <v>0</v>
      </c>
      <c r="EG985" s="682">
        <v>0</v>
      </c>
      <c r="EH985" s="682">
        <v>0</v>
      </c>
    </row>
    <row r="986" spans="1:138">
      <c r="A986" s="682">
        <v>1740</v>
      </c>
      <c r="B986" s="682" t="s">
        <v>475</v>
      </c>
      <c r="C986" s="682" t="s">
        <v>2384</v>
      </c>
      <c r="D986" s="682" t="s">
        <v>343</v>
      </c>
      <c r="E986" s="682" t="s">
        <v>233</v>
      </c>
      <c r="F986" s="682" t="s">
        <v>233</v>
      </c>
      <c r="G986" s="682" t="s">
        <v>2385</v>
      </c>
      <c r="H986" s="682" t="s">
        <v>2385</v>
      </c>
      <c r="I986" s="682" t="s">
        <v>2385</v>
      </c>
      <c r="J986" s="682" t="s">
        <v>2387</v>
      </c>
      <c r="K986" s="1647">
        <v>43132</v>
      </c>
      <c r="L986" s="682">
        <v>0</v>
      </c>
      <c r="M986" s="682">
        <v>0</v>
      </c>
      <c r="N986" s="682">
        <v>0</v>
      </c>
      <c r="O986" s="682">
        <v>0</v>
      </c>
      <c r="P986" s="682">
        <v>0</v>
      </c>
      <c r="Q986" s="682">
        <v>0</v>
      </c>
      <c r="R986" s="682"/>
      <c r="S986" s="682"/>
      <c r="T986" s="682"/>
      <c r="U986" s="682"/>
      <c r="V986" s="682"/>
      <c r="W986" s="682"/>
      <c r="X986" s="682"/>
      <c r="Y986" s="682"/>
      <c r="Z986" s="682"/>
      <c r="AA986" s="682"/>
      <c r="AB986" s="682"/>
      <c r="AC986" s="682"/>
      <c r="AD986" s="682"/>
      <c r="AE986" s="682"/>
      <c r="AF986" s="682"/>
      <c r="AG986" s="682"/>
      <c r="AH986" s="682"/>
      <c r="AI986" s="682"/>
      <c r="AJ986" s="682"/>
      <c r="AK986" s="682"/>
      <c r="AL986" s="682"/>
      <c r="AM986" s="682"/>
      <c r="AN986" s="682"/>
      <c r="AO986" s="682"/>
      <c r="AP986" s="682"/>
      <c r="AQ986" s="682"/>
      <c r="AR986" s="682"/>
      <c r="AS986" s="682"/>
      <c r="AT986" s="682"/>
      <c r="AU986" s="682"/>
      <c r="AV986" s="682"/>
      <c r="AW986" s="682"/>
      <c r="AX986" s="682"/>
      <c r="AY986" s="682"/>
      <c r="AZ986" s="682"/>
      <c r="BA986" s="682"/>
      <c r="BB986" s="682"/>
      <c r="BC986" s="682"/>
      <c r="BD986" s="682"/>
      <c r="BE986" s="682"/>
      <c r="BF986" s="682"/>
      <c r="BG986" s="682"/>
      <c r="BH986" s="682"/>
      <c r="BI986" s="682">
        <v>141.47999999999999</v>
      </c>
      <c r="BJ986" s="682">
        <v>651.66999999999996</v>
      </c>
      <c r="BK986" s="682">
        <v>3501.96</v>
      </c>
      <c r="BL986" s="682">
        <v>1</v>
      </c>
      <c r="BM986" s="682"/>
      <c r="BN986" s="682"/>
      <c r="BO986" s="682"/>
      <c r="BP986" s="682"/>
      <c r="BQ986" s="682"/>
      <c r="BR986" s="682"/>
      <c r="BS986" s="682"/>
      <c r="BT986" s="682"/>
      <c r="BU986" s="682"/>
      <c r="BV986" s="682"/>
      <c r="BW986" s="682"/>
      <c r="BX986" s="682"/>
      <c r="BY986" s="682"/>
      <c r="BZ986" s="682"/>
      <c r="CA986" s="682"/>
      <c r="CB986" s="682"/>
      <c r="CC986" s="682"/>
      <c r="CD986" s="682"/>
      <c r="CE986" s="682"/>
      <c r="CF986" s="682"/>
      <c r="CG986" s="682"/>
      <c r="CH986" s="682"/>
      <c r="CI986" s="682"/>
      <c r="CJ986" s="682">
        <v>-0.03</v>
      </c>
      <c r="CK986" s="682"/>
      <c r="CL986" s="682"/>
      <c r="CM986" s="682"/>
      <c r="CN986" s="682"/>
      <c r="CO986" s="682">
        <v>0</v>
      </c>
      <c r="CP986" s="682">
        <v>0</v>
      </c>
      <c r="CQ986" s="682">
        <v>29</v>
      </c>
      <c r="CR986" s="682"/>
      <c r="CS986" s="682"/>
      <c r="CT986" s="682"/>
      <c r="CU986" s="682"/>
      <c r="CV986" s="682"/>
      <c r="CW986" s="682"/>
      <c r="CX986" s="682"/>
      <c r="CY986" s="682"/>
      <c r="CZ986" s="682"/>
      <c r="DA986" s="682"/>
      <c r="DB986" s="682"/>
      <c r="DC986" s="682"/>
      <c r="DD986" s="682"/>
      <c r="DE986" s="682"/>
      <c r="DF986" s="682"/>
      <c r="DG986" s="682"/>
      <c r="DH986" s="682"/>
      <c r="DI986" s="682"/>
      <c r="DJ986" s="682"/>
      <c r="DK986" s="682"/>
      <c r="DL986" s="682"/>
      <c r="DM986" s="682"/>
      <c r="DN986" s="682"/>
      <c r="DO986" s="682"/>
      <c r="DP986" s="682"/>
      <c r="DQ986" s="682"/>
      <c r="DR986" s="682"/>
      <c r="DS986" s="682"/>
      <c r="DT986" s="682"/>
      <c r="DU986" s="682">
        <v>151</v>
      </c>
      <c r="DV986" s="682"/>
      <c r="DW986" s="682"/>
      <c r="DX986" s="682"/>
      <c r="DY986" s="682"/>
      <c r="DZ986" s="682"/>
      <c r="EA986" s="682">
        <v>-68.959224293370397</v>
      </c>
      <c r="EB986" s="682"/>
      <c r="EC986" s="682">
        <v>-68.959224293370397</v>
      </c>
      <c r="ED986" s="682"/>
      <c r="EE986" s="682">
        <v>0</v>
      </c>
      <c r="EF986" s="682">
        <v>0</v>
      </c>
      <c r="EG986" s="682">
        <v>0</v>
      </c>
      <c r="EH986" s="682">
        <v>0</v>
      </c>
    </row>
    <row r="987" spans="1:138">
      <c r="A987" s="2407">
        <v>1918</v>
      </c>
      <c r="B987" s="2407" t="s">
        <v>2391</v>
      </c>
      <c r="C987" s="2407" t="s">
        <v>2384</v>
      </c>
      <c r="D987" s="2407" t="s">
        <v>343</v>
      </c>
      <c r="E987" s="2407" t="s">
        <v>233</v>
      </c>
      <c r="F987" s="2407" t="s">
        <v>233</v>
      </c>
      <c r="G987" s="2407" t="s">
        <v>2385</v>
      </c>
      <c r="H987" s="2407" t="s">
        <v>2385</v>
      </c>
      <c r="I987" s="2407" t="s">
        <v>2385</v>
      </c>
      <c r="J987" s="2407" t="s">
        <v>2387</v>
      </c>
      <c r="K987" s="2408">
        <v>43160</v>
      </c>
      <c r="L987" s="2407">
        <v>0</v>
      </c>
      <c r="M987" s="2407">
        <v>0</v>
      </c>
      <c r="N987" s="2407">
        <v>0</v>
      </c>
      <c r="O987" s="2407">
        <v>0</v>
      </c>
      <c r="P987" s="2407">
        <v>0</v>
      </c>
      <c r="Q987" s="2407">
        <v>0</v>
      </c>
      <c r="R987" s="2407"/>
      <c r="S987" s="2407"/>
      <c r="T987" s="2407"/>
      <c r="U987" s="2407"/>
      <c r="V987" s="2407"/>
      <c r="W987" s="2407"/>
      <c r="X987" s="2407"/>
      <c r="Y987" s="2407"/>
      <c r="Z987" s="2407"/>
      <c r="AA987" s="2407"/>
      <c r="AB987" s="2407"/>
      <c r="AC987" s="2407"/>
      <c r="AD987" s="2407"/>
      <c r="AE987" s="2407"/>
      <c r="AF987" s="2407"/>
      <c r="AG987" s="2407"/>
      <c r="AH987" s="2407"/>
      <c r="AI987" s="2407"/>
      <c r="AJ987" s="2407"/>
      <c r="AK987" s="2407"/>
      <c r="AL987" s="2407"/>
      <c r="AM987" s="2407"/>
      <c r="AN987" s="2407"/>
      <c r="AO987" s="2407"/>
      <c r="AP987" s="2407"/>
      <c r="AQ987" s="2407"/>
      <c r="AR987" s="2407"/>
      <c r="AS987" s="2407"/>
      <c r="AT987" s="2407"/>
      <c r="AU987" s="2407"/>
      <c r="AV987" s="2407"/>
      <c r="AW987" s="2407"/>
      <c r="AX987" s="2407"/>
      <c r="AY987" s="2407"/>
      <c r="AZ987" s="2407"/>
      <c r="BA987" s="2407"/>
      <c r="BB987" s="2407"/>
      <c r="BC987" s="2407"/>
      <c r="BD987" s="2407"/>
      <c r="BE987" s="2407"/>
      <c r="BF987" s="2407"/>
      <c r="BG987" s="2407"/>
      <c r="BH987" s="2407"/>
      <c r="BI987" s="2407">
        <v>141.47999999999999</v>
      </c>
      <c r="BJ987" s="2407">
        <v>651.66999999999996</v>
      </c>
      <c r="BK987" s="2407">
        <v>3501.96</v>
      </c>
      <c r="BL987" s="2407">
        <v>1</v>
      </c>
      <c r="BM987" s="2407"/>
      <c r="BN987" s="2407"/>
      <c r="BO987" s="2407"/>
      <c r="BP987" s="2407"/>
      <c r="BQ987" s="2407"/>
      <c r="BR987" s="2407"/>
      <c r="BS987" s="2407"/>
      <c r="BT987" s="2407"/>
      <c r="BU987" s="2407"/>
      <c r="BV987" s="2407"/>
      <c r="BW987" s="2407"/>
      <c r="BX987" s="2407"/>
      <c r="BY987" s="2407"/>
      <c r="BZ987" s="2407"/>
      <c r="CA987" s="2407"/>
      <c r="CB987" s="2407"/>
      <c r="CC987" s="2407"/>
      <c r="CD987" s="2407"/>
      <c r="CE987" s="2407"/>
      <c r="CF987" s="2407"/>
      <c r="CG987" s="2407"/>
      <c r="CH987" s="2407"/>
      <c r="CI987" s="2407"/>
      <c r="CJ987" s="2407">
        <v>-0.03</v>
      </c>
      <c r="CK987" s="2407"/>
      <c r="CL987" s="2407"/>
      <c r="CM987" s="2407"/>
      <c r="CN987" s="2407"/>
      <c r="CO987" s="2407">
        <v>0</v>
      </c>
      <c r="CP987" s="2407">
        <v>0</v>
      </c>
      <c r="CQ987" s="2407">
        <v>31</v>
      </c>
      <c r="CR987" s="2407"/>
      <c r="CS987" s="2407"/>
      <c r="CT987" s="2407"/>
      <c r="CU987" s="2407"/>
      <c r="CV987" s="2407"/>
      <c r="CW987" s="2407"/>
      <c r="CX987" s="2407"/>
      <c r="CY987" s="2407"/>
      <c r="CZ987" s="2407"/>
      <c r="DA987" s="2407"/>
      <c r="DB987" s="2407"/>
      <c r="DC987" s="2407"/>
      <c r="DD987" s="2407"/>
      <c r="DE987" s="2407"/>
      <c r="DF987" s="2407"/>
      <c r="DG987" s="2407"/>
      <c r="DH987" s="2407"/>
      <c r="DI987" s="2407"/>
      <c r="DJ987" s="2407"/>
      <c r="DK987" s="2407"/>
      <c r="DL987" s="2407"/>
      <c r="DM987" s="2407"/>
      <c r="DN987" s="2407"/>
      <c r="DO987" s="2407"/>
      <c r="DP987" s="2407"/>
      <c r="DQ987" s="2407"/>
      <c r="DR987" s="2407"/>
      <c r="DS987" s="2407"/>
      <c r="DT987" s="2407"/>
      <c r="DU987" s="2407">
        <v>151</v>
      </c>
      <c r="DV987" s="2407"/>
      <c r="DW987" s="2407"/>
      <c r="DX987" s="2407"/>
      <c r="DY987" s="2407"/>
      <c r="DZ987" s="2407"/>
      <c r="EA987" s="2407">
        <v>-68.959224293370397</v>
      </c>
      <c r="EB987" s="2407"/>
      <c r="EC987" s="2407">
        <v>-68.959224293370397</v>
      </c>
      <c r="ED987" s="2407"/>
      <c r="EE987" s="2407">
        <v>0</v>
      </c>
      <c r="EF987" s="2407">
        <v>0</v>
      </c>
      <c r="EG987" s="2407">
        <v>0</v>
      </c>
      <c r="EH987" s="2407">
        <v>0</v>
      </c>
    </row>
    <row r="988" spans="1:138">
      <c r="A988" s="682">
        <v>1194</v>
      </c>
      <c r="B988" s="682" t="s">
        <v>475</v>
      </c>
      <c r="C988" s="682" t="s">
        <v>2384</v>
      </c>
      <c r="D988" s="682" t="s">
        <v>343</v>
      </c>
      <c r="E988" s="682" t="s">
        <v>233</v>
      </c>
      <c r="F988" s="682" t="s">
        <v>233</v>
      </c>
      <c r="G988" s="682" t="s">
        <v>2385</v>
      </c>
      <c r="H988" s="682" t="s">
        <v>2385</v>
      </c>
      <c r="I988" s="682" t="s">
        <v>2217</v>
      </c>
      <c r="J988" s="682" t="s">
        <v>2387</v>
      </c>
      <c r="K988" s="1647">
        <v>43040</v>
      </c>
      <c r="L988" s="682">
        <v>54</v>
      </c>
      <c r="M988" s="682">
        <v>54</v>
      </c>
      <c r="N988" s="682">
        <v>2.2189999999999999</v>
      </c>
      <c r="O988" s="682">
        <v>2.2189999999999999</v>
      </c>
      <c r="P988" s="682">
        <v>2.2189999999999999</v>
      </c>
      <c r="Q988" s="682">
        <v>2.2189999999999999</v>
      </c>
      <c r="R988" s="682">
        <v>47.06</v>
      </c>
      <c r="S988" s="682">
        <v>54.35</v>
      </c>
      <c r="T988" s="682">
        <v>344.35</v>
      </c>
      <c r="U988" s="682">
        <v>2541.2400000000002</v>
      </c>
      <c r="V988" s="682">
        <v>884.71530000000007</v>
      </c>
      <c r="W988" s="682">
        <v>3425.9553000000001</v>
      </c>
      <c r="X988" s="682">
        <v>3455.4903199999999</v>
      </c>
      <c r="Y988" s="682">
        <v>0</v>
      </c>
      <c r="Z988" s="682">
        <v>58.286828808588808</v>
      </c>
      <c r="AA988" s="682">
        <v>0</v>
      </c>
      <c r="AB988" s="682">
        <v>0</v>
      </c>
      <c r="AC988" s="682">
        <v>57.25565031301344</v>
      </c>
      <c r="AD988" s="682">
        <v>18.135932183487053</v>
      </c>
      <c r="AE988" s="682">
        <v>2181.9906727923276</v>
      </c>
      <c r="AF988" s="682">
        <v>634.98193016900723</v>
      </c>
      <c r="AG988" s="682">
        <v>35.746505017619938</v>
      </c>
      <c r="AH988" s="682">
        <v>8.1187081732817461</v>
      </c>
      <c r="AI988" s="682">
        <v>2.8568573732144557E-2</v>
      </c>
      <c r="AJ988" s="682">
        <v>0</v>
      </c>
      <c r="AK988" s="682">
        <v>5.9877527447334451</v>
      </c>
      <c r="AL988" s="682">
        <v>16.758868648211841</v>
      </c>
      <c r="AM988" s="682">
        <v>0</v>
      </c>
      <c r="AN988" s="682">
        <v>0.88194640987692785</v>
      </c>
      <c r="AO988" s="682">
        <v>70.451646473646363</v>
      </c>
      <c r="AP988" s="682">
        <v>213.45152534320303</v>
      </c>
      <c r="AQ988" s="682">
        <v>0</v>
      </c>
      <c r="AR988" s="682">
        <v>0</v>
      </c>
      <c r="AS988" s="682">
        <v>5.3387652075042753E-11</v>
      </c>
      <c r="AT988" s="682">
        <v>5.6887169547970204</v>
      </c>
      <c r="AU988" s="682">
        <v>0</v>
      </c>
      <c r="AV988" s="682">
        <v>-17.429696614447394</v>
      </c>
      <c r="AW988" s="682">
        <v>-0.32420044014412708</v>
      </c>
      <c r="AX988" s="682">
        <v>0.39398816198296782</v>
      </c>
      <c r="AY988" s="682">
        <v>-31.162295913473752</v>
      </c>
      <c r="AZ988" s="682">
        <v>0</v>
      </c>
      <c r="BA988" s="682">
        <v>1.4880189696271975</v>
      </c>
      <c r="BB988" s="682">
        <v>-30.857694521074613</v>
      </c>
      <c r="BC988" s="682">
        <v>0.62427451796283873</v>
      </c>
      <c r="BD988" s="682">
        <v>10.835008147731827</v>
      </c>
      <c r="BE988" s="682">
        <v>0.43745733229179579</v>
      </c>
      <c r="BF988" s="682">
        <v>4.4433240341657569</v>
      </c>
      <c r="BG988" s="682">
        <v>32.650776868723462</v>
      </c>
      <c r="BH988" s="682">
        <v>0</v>
      </c>
      <c r="BI988" s="682">
        <v>0</v>
      </c>
      <c r="BJ988" s="682">
        <v>0</v>
      </c>
      <c r="BK988" s="682">
        <v>0</v>
      </c>
      <c r="BL988" s="682">
        <v>0</v>
      </c>
      <c r="BM988" s="682"/>
      <c r="BN988" s="682"/>
      <c r="BO988" s="682"/>
      <c r="BP988" s="682"/>
      <c r="BQ988" s="682"/>
      <c r="BR988" s="682"/>
      <c r="BS988" s="682"/>
      <c r="BT988" s="682"/>
      <c r="BU988" s="682">
        <v>69.85416395046839</v>
      </c>
      <c r="BV988" s="682">
        <v>683.34849655192022</v>
      </c>
      <c r="BW988" s="682"/>
      <c r="BX988" s="682"/>
      <c r="BY988" s="682"/>
      <c r="BZ988" s="682"/>
      <c r="CA988" s="682"/>
      <c r="CB988" s="682"/>
      <c r="CC988" s="682"/>
      <c r="CD988" s="682"/>
      <c r="CE988" s="682"/>
      <c r="CF988" s="682"/>
      <c r="CG988" s="682"/>
      <c r="CH988" s="682"/>
      <c r="CI988" s="682">
        <v>3455.9016000000001</v>
      </c>
      <c r="CJ988" s="682">
        <v>29.91629999999941</v>
      </c>
      <c r="CK988" s="682"/>
      <c r="CL988" s="682"/>
      <c r="CM988" s="682">
        <v>13.700237764215823</v>
      </c>
      <c r="CN988" s="682">
        <v>56.153926186252569</v>
      </c>
      <c r="CO988" s="682">
        <v>-11.538669999999938</v>
      </c>
      <c r="CP988" s="682">
        <v>41.073689999999978</v>
      </c>
      <c r="CQ988" s="682">
        <v>30</v>
      </c>
      <c r="CR988" s="682">
        <v>106.66941123527704</v>
      </c>
      <c r="CS988" s="682">
        <v>-3.694822225952521E-13</v>
      </c>
      <c r="CT988" s="682">
        <v>7.248094594694976E-2</v>
      </c>
      <c r="CU988" s="682">
        <v>0</v>
      </c>
      <c r="CV988" s="682">
        <v>0</v>
      </c>
      <c r="CW988" s="682">
        <v>10.794221658700483</v>
      </c>
      <c r="CX988" s="682">
        <v>-8.8817841970012523E-15</v>
      </c>
      <c r="CY988" s="682">
        <v>2.9619277551970913E-2</v>
      </c>
      <c r="CZ988" s="682">
        <v>0.77397276360758482</v>
      </c>
      <c r="DA988" s="682">
        <v>0</v>
      </c>
      <c r="DB988" s="682">
        <v>0</v>
      </c>
      <c r="DC988" s="682">
        <v>83.931574015222509</v>
      </c>
      <c r="DD988" s="682">
        <v>0.58731620905800952</v>
      </c>
      <c r="DE988" s="682">
        <v>5.7822877658862015E-2</v>
      </c>
      <c r="DF988" s="682">
        <v>1.4321656177914601</v>
      </c>
      <c r="DG988" s="682">
        <v>4.3157623315081111</v>
      </c>
      <c r="DH988" s="682">
        <v>0</v>
      </c>
      <c r="DI988" s="682">
        <v>0.67066968165847385</v>
      </c>
      <c r="DJ988" s="682">
        <v>2.5866626598574749</v>
      </c>
      <c r="DK988" s="682">
        <v>0</v>
      </c>
      <c r="DL988" s="682">
        <v>2.435541397301233E-5</v>
      </c>
      <c r="DM988" s="682">
        <v>1.303702801619103</v>
      </c>
      <c r="DN988" s="682">
        <v>0</v>
      </c>
      <c r="DO988" s="682">
        <v>9.4604033341296634E-2</v>
      </c>
      <c r="DP988" s="682">
        <v>1.8812006341292209E-2</v>
      </c>
      <c r="DQ988" s="682">
        <v>0</v>
      </c>
      <c r="DR988" s="682">
        <v>0</v>
      </c>
      <c r="DS988" s="682">
        <v>0</v>
      </c>
      <c r="DT988" s="682"/>
      <c r="DU988" s="682">
        <v>151</v>
      </c>
      <c r="DV988" s="682"/>
      <c r="DW988" s="682"/>
      <c r="DX988" s="682"/>
      <c r="DY988" s="682"/>
      <c r="DZ988" s="682"/>
      <c r="EA988" s="682">
        <v>-68.959224293370397</v>
      </c>
      <c r="EB988" s="682"/>
      <c r="EC988" s="682">
        <v>-68.959224293370397</v>
      </c>
      <c r="ED988" s="682"/>
      <c r="EE988" s="682">
        <v>0</v>
      </c>
      <c r="EF988" s="682">
        <v>0</v>
      </c>
      <c r="EG988" s="682">
        <v>0</v>
      </c>
      <c r="EH988" s="682">
        <v>0</v>
      </c>
    </row>
    <row r="989" spans="1:138">
      <c r="A989" s="682">
        <v>1374</v>
      </c>
      <c r="B989" s="682" t="s">
        <v>475</v>
      </c>
      <c r="C989" s="682" t="s">
        <v>2384</v>
      </c>
      <c r="D989" s="682" t="s">
        <v>343</v>
      </c>
      <c r="E989" s="682" t="s">
        <v>233</v>
      </c>
      <c r="F989" s="682" t="s">
        <v>233</v>
      </c>
      <c r="G989" s="682" t="s">
        <v>2385</v>
      </c>
      <c r="H989" s="682" t="s">
        <v>2385</v>
      </c>
      <c r="I989" s="682" t="s">
        <v>2217</v>
      </c>
      <c r="J989" s="682" t="s">
        <v>2387</v>
      </c>
      <c r="K989" s="1647">
        <v>43070</v>
      </c>
      <c r="L989" s="682">
        <v>49</v>
      </c>
      <c r="M989" s="682">
        <v>49</v>
      </c>
      <c r="N989" s="682">
        <v>2.14</v>
      </c>
      <c r="O989" s="682">
        <v>2.14</v>
      </c>
      <c r="P989" s="682">
        <v>2.14</v>
      </c>
      <c r="Q989" s="682">
        <v>2.14</v>
      </c>
      <c r="R989" s="682">
        <v>47.06</v>
      </c>
      <c r="S989" s="682">
        <v>54.35</v>
      </c>
      <c r="T989" s="682">
        <v>344.35</v>
      </c>
      <c r="U989" s="682">
        <v>2305.94</v>
      </c>
      <c r="V989" s="682">
        <v>853.21800000000007</v>
      </c>
      <c r="W989" s="682">
        <v>3159.1580000000004</v>
      </c>
      <c r="X989" s="682">
        <v>3187.5492000000004</v>
      </c>
      <c r="Y989" s="682">
        <v>0</v>
      </c>
      <c r="Z989" s="682">
        <v>56.211723141225811</v>
      </c>
      <c r="AA989" s="682">
        <v>0</v>
      </c>
      <c r="AB989" s="682">
        <v>0</v>
      </c>
      <c r="AC989" s="682">
        <v>51.954201209956643</v>
      </c>
      <c r="AD989" s="682">
        <v>16.456679203534549</v>
      </c>
      <c r="AE989" s="682">
        <v>1979.9544993856307</v>
      </c>
      <c r="AF989" s="682">
        <v>612.37554329052534</v>
      </c>
      <c r="AG989" s="682">
        <v>34.473871445564072</v>
      </c>
      <c r="AH989" s="682">
        <v>7.8296689909071384</v>
      </c>
      <c r="AI989" s="682">
        <v>2.7551486158985741E-2</v>
      </c>
      <c r="AJ989" s="682">
        <v>0</v>
      </c>
      <c r="AK989" s="682">
        <v>5.7745790327758337</v>
      </c>
      <c r="AL989" s="682">
        <v>16.162225735544542</v>
      </c>
      <c r="AM989" s="682">
        <v>0</v>
      </c>
      <c r="AN989" s="682">
        <v>0.85054768685742488</v>
      </c>
      <c r="AO989" s="682">
        <v>63.928345874234658</v>
      </c>
      <c r="AP989" s="682">
        <v>193.68749521883237</v>
      </c>
      <c r="AQ989" s="682">
        <v>0</v>
      </c>
      <c r="AR989" s="682">
        <v>0</v>
      </c>
      <c r="AS989" s="682">
        <v>5.1486965047585174E-11</v>
      </c>
      <c r="AT989" s="682">
        <v>5.4861894021025801</v>
      </c>
      <c r="AU989" s="682">
        <v>0</v>
      </c>
      <c r="AV989" s="682">
        <v>-16.809171137862744</v>
      </c>
      <c r="AW989" s="682">
        <v>-0.31265837850763045</v>
      </c>
      <c r="AX989" s="682">
        <v>0.37996154422872969</v>
      </c>
      <c r="AY989" s="682">
        <v>-30.052867622728183</v>
      </c>
      <c r="AZ989" s="682">
        <v>0</v>
      </c>
      <c r="BA989" s="682">
        <v>1.4350430802173064</v>
      </c>
      <c r="BB989" s="682">
        <v>-29.759110534069261</v>
      </c>
      <c r="BC989" s="682">
        <v>0.56717617875690518</v>
      </c>
      <c r="BD989" s="682">
        <v>10.449264279470983</v>
      </c>
      <c r="BE989" s="682">
        <v>0.42188314155225015</v>
      </c>
      <c r="BF989" s="682">
        <v>4.2851344899119965</v>
      </c>
      <c r="BG989" s="682">
        <v>31.48835624113034</v>
      </c>
      <c r="BH989" s="682">
        <v>0</v>
      </c>
      <c r="BI989" s="682">
        <v>0</v>
      </c>
      <c r="BJ989" s="682">
        <v>0</v>
      </c>
      <c r="BK989" s="682">
        <v>0</v>
      </c>
      <c r="BL989" s="682">
        <v>0</v>
      </c>
      <c r="BM989" s="682"/>
      <c r="BN989" s="682"/>
      <c r="BO989" s="682"/>
      <c r="BP989" s="682"/>
      <c r="BQ989" s="682"/>
      <c r="BR989" s="682"/>
      <c r="BS989" s="682"/>
      <c r="BT989" s="682"/>
      <c r="BU989" s="682">
        <v>67.36724238576042</v>
      </c>
      <c r="BV989" s="682">
        <v>659.02018144259091</v>
      </c>
      <c r="BW989" s="682"/>
      <c r="BX989" s="682"/>
      <c r="BY989" s="682"/>
      <c r="BZ989" s="682"/>
      <c r="CA989" s="682"/>
      <c r="CB989" s="682"/>
      <c r="CC989" s="682"/>
      <c r="CD989" s="682"/>
      <c r="CE989" s="682"/>
      <c r="CF989" s="682"/>
      <c r="CG989" s="682"/>
      <c r="CH989" s="682"/>
      <c r="CI989" s="682">
        <v>3187.5492000000004</v>
      </c>
      <c r="CJ989" s="682">
        <v>28.361199999999371</v>
      </c>
      <c r="CK989" s="682"/>
      <c r="CL989" s="682"/>
      <c r="CM989" s="682">
        <v>13.212487073195973</v>
      </c>
      <c r="CN989" s="682">
        <v>54.154755312564447</v>
      </c>
      <c r="CO989" s="682">
        <v>-11.220199999999945</v>
      </c>
      <c r="CP989" s="682">
        <v>39.611399999999982</v>
      </c>
      <c r="CQ989" s="682"/>
      <c r="CR989" s="682">
        <v>102.82356692175381</v>
      </c>
      <c r="CS989" s="682">
        <v>-3.4106051316484809E-13</v>
      </c>
      <c r="CT989" s="682">
        <v>6.576974724814022E-2</v>
      </c>
      <c r="CU989" s="682">
        <v>0</v>
      </c>
      <c r="CV989" s="682">
        <v>0</v>
      </c>
      <c r="CW989" s="682">
        <v>10.409929855619215</v>
      </c>
      <c r="CX989" s="682">
        <v>-8.8817841970012523E-15</v>
      </c>
      <c r="CY989" s="682">
        <v>2.8564783218213818E-2</v>
      </c>
      <c r="CZ989" s="682">
        <v>0.70230861882910389</v>
      </c>
      <c r="DA989" s="682">
        <v>0</v>
      </c>
      <c r="DB989" s="682">
        <v>0</v>
      </c>
      <c r="DC989" s="682">
        <v>80.943473813689138</v>
      </c>
      <c r="DD989" s="682">
        <v>0.56640679918167613</v>
      </c>
      <c r="DE989" s="682">
        <v>5.576428940512157E-2</v>
      </c>
      <c r="DF989" s="682">
        <v>1.3811781983207414</v>
      </c>
      <c r="DG989" s="682">
        <v>4.1621141908189969</v>
      </c>
      <c r="DH989" s="682">
        <v>0</v>
      </c>
      <c r="DI989" s="682">
        <v>0.64679275292884952</v>
      </c>
      <c r="DJ989" s="682">
        <v>2.4945732726881489</v>
      </c>
      <c r="DK989" s="682">
        <v>0</v>
      </c>
      <c r="DL989" s="682">
        <v>2.3488321722508337E-5</v>
      </c>
      <c r="DM989" s="682">
        <v>1.2572888668160829</v>
      </c>
      <c r="DN989" s="682">
        <v>0</v>
      </c>
      <c r="DO989" s="682">
        <v>9.123597627326685E-2</v>
      </c>
      <c r="DP989" s="682">
        <v>1.8142268395838324E-2</v>
      </c>
      <c r="DQ989" s="682">
        <v>0</v>
      </c>
      <c r="DR989" s="682">
        <v>0</v>
      </c>
      <c r="DS989" s="682">
        <v>0</v>
      </c>
      <c r="DT989" s="682"/>
      <c r="DU989" s="682">
        <v>151</v>
      </c>
      <c r="DV989" s="682"/>
      <c r="DW989" s="682"/>
      <c r="DX989" s="682"/>
      <c r="DY989" s="682"/>
      <c r="DZ989" s="682"/>
      <c r="EA989" s="682">
        <v>-68.959224293370397</v>
      </c>
      <c r="EB989" s="682"/>
      <c r="EC989" s="682">
        <v>-68.959224293370397</v>
      </c>
      <c r="ED989" s="682"/>
      <c r="EE989" s="682">
        <v>0</v>
      </c>
      <c r="EF989" s="682">
        <v>0</v>
      </c>
      <c r="EG989" s="682">
        <v>0</v>
      </c>
      <c r="EH989" s="682">
        <v>0</v>
      </c>
    </row>
    <row r="990" spans="1:138">
      <c r="A990" s="682">
        <v>1556</v>
      </c>
      <c r="B990" s="682" t="s">
        <v>475</v>
      </c>
      <c r="C990" s="682" t="s">
        <v>2384</v>
      </c>
      <c r="D990" s="682" t="s">
        <v>343</v>
      </c>
      <c r="E990" s="682" t="s">
        <v>233</v>
      </c>
      <c r="F990" s="682" t="s">
        <v>233</v>
      </c>
      <c r="G990" s="682" t="s">
        <v>2385</v>
      </c>
      <c r="H990" s="682" t="s">
        <v>2385</v>
      </c>
      <c r="I990" s="682" t="s">
        <v>2217</v>
      </c>
      <c r="J990" s="682" t="s">
        <v>2387</v>
      </c>
      <c r="K990" s="1647">
        <v>43101</v>
      </c>
      <c r="L990" s="682">
        <v>61</v>
      </c>
      <c r="M990" s="682">
        <v>61</v>
      </c>
      <c r="N990" s="682">
        <v>2.109</v>
      </c>
      <c r="O990" s="682">
        <v>2.109</v>
      </c>
      <c r="P990" s="682">
        <v>2.109</v>
      </c>
      <c r="Q990" s="682">
        <v>2.109</v>
      </c>
      <c r="R990" s="682">
        <v>47.06</v>
      </c>
      <c r="S990" s="682">
        <v>54.35</v>
      </c>
      <c r="T990" s="682">
        <v>344.35</v>
      </c>
      <c r="U990" s="682">
        <v>2870.6600000000003</v>
      </c>
      <c r="V990" s="682">
        <v>840.85829999999999</v>
      </c>
      <c r="W990" s="682">
        <v>3711.5183000000006</v>
      </c>
      <c r="X990" s="682">
        <v>3739.8795200000004</v>
      </c>
      <c r="Y990" s="682">
        <v>0</v>
      </c>
      <c r="Z990" s="682">
        <v>55.39744117048842</v>
      </c>
      <c r="AA990" s="682">
        <v>0</v>
      </c>
      <c r="AB990" s="682">
        <v>0</v>
      </c>
      <c r="AC990" s="682">
        <v>64.677679057292963</v>
      </c>
      <c r="AD990" s="682">
        <v>20.486886355420559</v>
      </c>
      <c r="AE990" s="682">
        <v>2464.8413155617036</v>
      </c>
      <c r="AF990" s="682">
        <v>603.5046826166905</v>
      </c>
      <c r="AG990" s="682">
        <v>33.974483588175055</v>
      </c>
      <c r="AH990" s="682">
        <v>7.71624855225381</v>
      </c>
      <c r="AI990" s="682">
        <v>2.715237584546772E-2</v>
      </c>
      <c r="AJ990" s="682">
        <v>0</v>
      </c>
      <c r="AK990" s="682">
        <v>5.6909285888430992</v>
      </c>
      <c r="AL990" s="682">
        <v>15.928100035637122</v>
      </c>
      <c r="AM990" s="682">
        <v>0</v>
      </c>
      <c r="AN990" s="682">
        <v>0.8382266689636958</v>
      </c>
      <c r="AO990" s="682">
        <v>79.584267312822746</v>
      </c>
      <c r="AP990" s="682">
        <v>241.12116751732194</v>
      </c>
      <c r="AQ990" s="682">
        <v>0</v>
      </c>
      <c r="AR990" s="682">
        <v>0</v>
      </c>
      <c r="AS990" s="682">
        <v>5.0741125834279031E-11</v>
      </c>
      <c r="AT990" s="682">
        <v>5.4067165649693179</v>
      </c>
      <c r="AU990" s="682">
        <v>0</v>
      </c>
      <c r="AV990" s="682">
        <v>-16.565673798949778</v>
      </c>
      <c r="AW990" s="682">
        <v>-0.30812921508065078</v>
      </c>
      <c r="AX990" s="682">
        <v>0.37445742840111723</v>
      </c>
      <c r="AY990" s="682">
        <v>-29.617522344081184</v>
      </c>
      <c r="AZ990" s="682">
        <v>0</v>
      </c>
      <c r="BA990" s="682">
        <v>1.4142550729805137</v>
      </c>
      <c r="BB990" s="682">
        <v>-29.328020615117794</v>
      </c>
      <c r="BC990" s="682">
        <v>0.70298265157771611</v>
      </c>
      <c r="BD990" s="682">
        <v>10.297896432431918</v>
      </c>
      <c r="BE990" s="682">
        <v>0.41577175024939045</v>
      </c>
      <c r="BF990" s="682">
        <v>4.2230601117871034</v>
      </c>
      <c r="BG990" s="682">
        <v>31.032216501188731</v>
      </c>
      <c r="BH990" s="682">
        <v>0</v>
      </c>
      <c r="BI990" s="682">
        <v>0</v>
      </c>
      <c r="BJ990" s="682">
        <v>0</v>
      </c>
      <c r="BK990" s="682">
        <v>0</v>
      </c>
      <c r="BL990" s="682">
        <v>0</v>
      </c>
      <c r="BM990" s="682"/>
      <c r="BN990" s="682"/>
      <c r="BO990" s="682"/>
      <c r="BP990" s="682"/>
      <c r="BQ990" s="682"/>
      <c r="BR990" s="682"/>
      <c r="BS990" s="682"/>
      <c r="BT990" s="682"/>
      <c r="BU990" s="682">
        <v>66.391361771761083</v>
      </c>
      <c r="BV990" s="682">
        <v>649.47362741234758</v>
      </c>
      <c r="BW990" s="682"/>
      <c r="BX990" s="682"/>
      <c r="BY990" s="682"/>
      <c r="BZ990" s="682"/>
      <c r="CA990" s="682"/>
      <c r="CB990" s="682"/>
      <c r="CC990" s="682"/>
      <c r="CD990" s="682"/>
      <c r="CE990" s="682"/>
      <c r="CF990" s="682"/>
      <c r="CG990" s="682"/>
      <c r="CH990" s="682"/>
      <c r="CI990" s="682">
        <v>3740.2908000000002</v>
      </c>
      <c r="CJ990" s="682">
        <v>28.742499999998927</v>
      </c>
      <c r="CK990" s="682"/>
      <c r="CL990" s="682"/>
      <c r="CM990" s="682">
        <v>13.02109123241603</v>
      </c>
      <c r="CN990" s="682">
        <v>53.370270539345057</v>
      </c>
      <c r="CO990" s="682">
        <v>-10.676369999999929</v>
      </c>
      <c r="CP990" s="682">
        <v>39.03758999999998</v>
      </c>
      <c r="CQ990" s="682">
        <v>31</v>
      </c>
      <c r="CR990" s="682">
        <v>101.53329384646077</v>
      </c>
      <c r="CS990" s="682">
        <v>-4.2632564145606011E-13</v>
      </c>
      <c r="CT990" s="682">
        <v>8.1876624125243325E-2</v>
      </c>
      <c r="CU990" s="682">
        <v>0</v>
      </c>
      <c r="CV990" s="682">
        <v>0</v>
      </c>
      <c r="CW990" s="682">
        <v>10.259131806308842</v>
      </c>
      <c r="CX990" s="682">
        <v>-7.9936057773011271E-15</v>
      </c>
      <c r="CY990" s="682">
        <v>2.8150994302434784E-2</v>
      </c>
      <c r="CZ990" s="682">
        <v>0.87430256629745529</v>
      </c>
      <c r="DA990" s="682">
        <v>0</v>
      </c>
      <c r="DB990" s="682">
        <v>0</v>
      </c>
      <c r="DC990" s="682">
        <v>79.770928164986231</v>
      </c>
      <c r="DD990" s="682">
        <v>0.55820184087577296</v>
      </c>
      <c r="DE990" s="682">
        <v>5.4956488951122096E-2</v>
      </c>
      <c r="DF990" s="682">
        <v>1.3611704767562802</v>
      </c>
      <c r="DG990" s="682">
        <v>4.1018218824473145</v>
      </c>
      <c r="DH990" s="682">
        <v>0</v>
      </c>
      <c r="DI990" s="682">
        <v>0.63742332519951006</v>
      </c>
      <c r="DJ990" s="682">
        <v>2.4584369308875251</v>
      </c>
      <c r="DK990" s="682">
        <v>0</v>
      </c>
      <c r="DL990" s="682">
        <v>2.3148070333069842E-5</v>
      </c>
      <c r="DM990" s="682">
        <v>1.2390758037921117</v>
      </c>
      <c r="DN990" s="682">
        <v>0</v>
      </c>
      <c r="DO990" s="682">
        <v>8.9914333626314014E-2</v>
      </c>
      <c r="DP990" s="682">
        <v>1.7879459834964084E-2</v>
      </c>
      <c r="DQ990" s="682">
        <v>0</v>
      </c>
      <c r="DR990" s="682">
        <v>0</v>
      </c>
      <c r="DS990" s="682">
        <v>0</v>
      </c>
      <c r="DT990" s="682"/>
      <c r="DU990" s="682">
        <v>151</v>
      </c>
      <c r="DV990" s="682"/>
      <c r="DW990" s="682"/>
      <c r="DX990" s="682"/>
      <c r="DY990" s="682"/>
      <c r="DZ990" s="682"/>
      <c r="EA990" s="682">
        <v>-68.959224293370397</v>
      </c>
      <c r="EB990" s="682"/>
      <c r="EC990" s="682">
        <v>-68.959224293370397</v>
      </c>
      <c r="ED990" s="682"/>
      <c r="EE990" s="682">
        <v>0</v>
      </c>
      <c r="EF990" s="682">
        <v>0</v>
      </c>
      <c r="EG990" s="682">
        <v>0</v>
      </c>
      <c r="EH990" s="682">
        <v>0</v>
      </c>
    </row>
    <row r="991" spans="1:138">
      <c r="A991" s="682">
        <v>1738</v>
      </c>
      <c r="B991" s="682" t="s">
        <v>475</v>
      </c>
      <c r="C991" s="682" t="s">
        <v>2384</v>
      </c>
      <c r="D991" s="682" t="s">
        <v>343</v>
      </c>
      <c r="E991" s="682" t="s">
        <v>233</v>
      </c>
      <c r="F991" s="682" t="s">
        <v>233</v>
      </c>
      <c r="G991" s="682" t="s">
        <v>2385</v>
      </c>
      <c r="H991" s="682" t="s">
        <v>2385</v>
      </c>
      <c r="I991" s="682" t="s">
        <v>2217</v>
      </c>
      <c r="J991" s="682" t="s">
        <v>2387</v>
      </c>
      <c r="K991" s="1647">
        <v>43132</v>
      </c>
      <c r="L991" s="682">
        <v>50</v>
      </c>
      <c r="M991" s="682">
        <v>50</v>
      </c>
      <c r="N991" s="682">
        <v>2.101</v>
      </c>
      <c r="O991" s="682">
        <v>2.101</v>
      </c>
      <c r="P991" s="682">
        <v>2.101</v>
      </c>
      <c r="Q991" s="682">
        <v>2.101</v>
      </c>
      <c r="R991" s="682">
        <v>47.06</v>
      </c>
      <c r="S991" s="682">
        <v>54.35</v>
      </c>
      <c r="T991" s="682">
        <v>344.35</v>
      </c>
      <c r="U991" s="682">
        <v>2353</v>
      </c>
      <c r="V991" s="682">
        <v>837.66870000000006</v>
      </c>
      <c r="W991" s="682">
        <v>3190.6687000000002</v>
      </c>
      <c r="X991" s="682">
        <v>3218.5992799999999</v>
      </c>
      <c r="Y991" s="682">
        <v>0</v>
      </c>
      <c r="Z991" s="682">
        <v>55.187303887717484</v>
      </c>
      <c r="AA991" s="682">
        <v>0</v>
      </c>
      <c r="AB991" s="682">
        <v>0</v>
      </c>
      <c r="AC991" s="682">
        <v>53.014491030568003</v>
      </c>
      <c r="AD991" s="682">
        <v>16.792529799525049</v>
      </c>
      <c r="AE991" s="682">
        <v>2020.3617340669703</v>
      </c>
      <c r="AF991" s="682">
        <v>601.21542824924927</v>
      </c>
      <c r="AG991" s="682">
        <v>33.84560930239725</v>
      </c>
      <c r="AH991" s="682">
        <v>7.6869787616335961</v>
      </c>
      <c r="AI991" s="682">
        <v>2.7049379635527587E-2</v>
      </c>
      <c r="AJ991" s="682">
        <v>0</v>
      </c>
      <c r="AK991" s="682">
        <v>5.6693413775056207</v>
      </c>
      <c r="AL991" s="682">
        <v>15.867680500177142</v>
      </c>
      <c r="AM991" s="682">
        <v>0</v>
      </c>
      <c r="AN991" s="682">
        <v>0.83504705144273339</v>
      </c>
      <c r="AO991" s="682">
        <v>65.233005994116994</v>
      </c>
      <c r="AP991" s="682">
        <v>197.64030124370652</v>
      </c>
      <c r="AQ991" s="682">
        <v>0</v>
      </c>
      <c r="AR991" s="682">
        <v>0</v>
      </c>
      <c r="AS991" s="682">
        <v>5.0548651198587123E-11</v>
      </c>
      <c r="AT991" s="682">
        <v>5.3862074457091218</v>
      </c>
      <c r="AU991" s="682">
        <v>0</v>
      </c>
      <c r="AV991" s="682">
        <v>-16.502835776004495</v>
      </c>
      <c r="AW991" s="682">
        <v>-0.30696039871239794</v>
      </c>
      <c r="AX991" s="682">
        <v>0.37303701141334628</v>
      </c>
      <c r="AY991" s="682">
        <v>-29.505175175398087</v>
      </c>
      <c r="AZ991" s="682">
        <v>0</v>
      </c>
      <c r="BA991" s="682">
        <v>1.4088904259516639</v>
      </c>
      <c r="BB991" s="682">
        <v>-29.21677160377547</v>
      </c>
      <c r="BC991" s="682">
        <v>0.57829041204784737</v>
      </c>
      <c r="BD991" s="682">
        <v>10.258833762228287</v>
      </c>
      <c r="BE991" s="682">
        <v>0.41419461700994276</v>
      </c>
      <c r="BF991" s="682">
        <v>4.207040917432292</v>
      </c>
      <c r="BG991" s="682">
        <v>30.914503019913475</v>
      </c>
      <c r="BH991" s="682">
        <v>0</v>
      </c>
      <c r="BI991" s="682">
        <v>0</v>
      </c>
      <c r="BJ991" s="682">
        <v>0</v>
      </c>
      <c r="BK991" s="682">
        <v>0</v>
      </c>
      <c r="BL991" s="682">
        <v>0</v>
      </c>
      <c r="BM991" s="682"/>
      <c r="BN991" s="682"/>
      <c r="BO991" s="682"/>
      <c r="BP991" s="682"/>
      <c r="BQ991" s="682"/>
      <c r="BR991" s="682"/>
      <c r="BS991" s="682"/>
      <c r="BT991" s="682"/>
      <c r="BU991" s="682">
        <v>66.13952161330964</v>
      </c>
      <c r="BV991" s="682">
        <v>647.01000056583325</v>
      </c>
      <c r="BW991" s="682"/>
      <c r="BX991" s="682"/>
      <c r="BY991" s="682"/>
      <c r="BZ991" s="682"/>
      <c r="CA991" s="682"/>
      <c r="CB991" s="682"/>
      <c r="CC991" s="682"/>
      <c r="CD991" s="682"/>
      <c r="CE991" s="682"/>
      <c r="CF991" s="682"/>
      <c r="CG991" s="682"/>
      <c r="CH991" s="682"/>
      <c r="CI991" s="682">
        <v>3218.1880000000001</v>
      </c>
      <c r="CJ991" s="682">
        <v>27.489299999999275</v>
      </c>
      <c r="CK991" s="682"/>
      <c r="CL991" s="682"/>
      <c r="CM991" s="682">
        <v>12.971698757376044</v>
      </c>
      <c r="CN991" s="682">
        <v>53.167822855933593</v>
      </c>
      <c r="CO991" s="682">
        <v>-10.958929999999942</v>
      </c>
      <c r="CP991" s="682">
        <v>38.88950999999998</v>
      </c>
      <c r="CQ991" s="682">
        <v>29</v>
      </c>
      <c r="CR991" s="682">
        <v>100.9793522457428</v>
      </c>
      <c r="CS991" s="682">
        <v>-3.4106051316484809E-13</v>
      </c>
      <c r="CT991" s="682">
        <v>6.7111986987924865E-2</v>
      </c>
      <c r="CU991" s="682">
        <v>0</v>
      </c>
      <c r="CV991" s="682">
        <v>0</v>
      </c>
      <c r="CW991" s="682">
        <v>10.22021618068036</v>
      </c>
      <c r="CX991" s="682">
        <v>-7.9936057773011271E-15</v>
      </c>
      <c r="CY991" s="682">
        <v>2.8044210066105857E-2</v>
      </c>
      <c r="CZ991" s="682">
        <v>0.71664144778479866</v>
      </c>
      <c r="DA991" s="682">
        <v>0</v>
      </c>
      <c r="DB991" s="682">
        <v>0</v>
      </c>
      <c r="DC991" s="682">
        <v>79.468335739514487</v>
      </c>
      <c r="DD991" s="682">
        <v>0.55608443228070215</v>
      </c>
      <c r="DE991" s="682">
        <v>5.4748024317831934E-2</v>
      </c>
      <c r="DF991" s="682">
        <v>1.3560071937719052</v>
      </c>
      <c r="DG991" s="682">
        <v>4.0862625770610776</v>
      </c>
      <c r="DH991" s="682">
        <v>0</v>
      </c>
      <c r="DI991" s="682">
        <v>0.63500540836613339</v>
      </c>
      <c r="DJ991" s="682">
        <v>2.4491114233260776</v>
      </c>
      <c r="DK991" s="682">
        <v>0</v>
      </c>
      <c r="DL991" s="682">
        <v>2.3060263522892838E-5</v>
      </c>
      <c r="DM991" s="682">
        <v>1.2343756584956012</v>
      </c>
      <c r="DN991" s="682">
        <v>0</v>
      </c>
      <c r="DO991" s="682">
        <v>8.9573264556134513E-2</v>
      </c>
      <c r="DP991" s="682">
        <v>1.7811638270867514E-2</v>
      </c>
      <c r="DQ991" s="682">
        <v>0</v>
      </c>
      <c r="DR991" s="682">
        <v>0</v>
      </c>
      <c r="DS991" s="682">
        <v>0</v>
      </c>
      <c r="DT991" s="682"/>
      <c r="DU991" s="682">
        <v>151</v>
      </c>
      <c r="DV991" s="682"/>
      <c r="DW991" s="682"/>
      <c r="DX991" s="682"/>
      <c r="DY991" s="682"/>
      <c r="DZ991" s="682"/>
      <c r="EA991" s="682">
        <v>-68.959224293370397</v>
      </c>
      <c r="EB991" s="682"/>
      <c r="EC991" s="682">
        <v>-68.959224293370397</v>
      </c>
      <c r="ED991" s="682"/>
      <c r="EE991" s="682">
        <v>0</v>
      </c>
      <c r="EF991" s="682">
        <v>0</v>
      </c>
      <c r="EG991" s="682">
        <v>0</v>
      </c>
      <c r="EH991" s="682">
        <v>0</v>
      </c>
    </row>
    <row r="992" spans="1:138">
      <c r="A992" s="2407">
        <v>1916</v>
      </c>
      <c r="B992" s="2407" t="s">
        <v>2391</v>
      </c>
      <c r="C992" s="2407" t="s">
        <v>2384</v>
      </c>
      <c r="D992" s="2407" t="s">
        <v>343</v>
      </c>
      <c r="E992" s="2407" t="s">
        <v>233</v>
      </c>
      <c r="F992" s="2407" t="s">
        <v>233</v>
      </c>
      <c r="G992" s="2407" t="s">
        <v>2385</v>
      </c>
      <c r="H992" s="2407" t="s">
        <v>2385</v>
      </c>
      <c r="I992" s="2407" t="s">
        <v>2217</v>
      </c>
      <c r="J992" s="2407" t="s">
        <v>2387</v>
      </c>
      <c r="K992" s="2408">
        <v>43160</v>
      </c>
      <c r="L992" s="2407">
        <v>50</v>
      </c>
      <c r="M992" s="2407">
        <v>50</v>
      </c>
      <c r="N992" s="2407">
        <v>2.101</v>
      </c>
      <c r="O992" s="2407">
        <v>2.101</v>
      </c>
      <c r="P992" s="2407">
        <v>2.101</v>
      </c>
      <c r="Q992" s="2407">
        <v>2.101</v>
      </c>
      <c r="R992" s="2407">
        <v>47.06</v>
      </c>
      <c r="S992" s="2407">
        <v>54.35</v>
      </c>
      <c r="T992" s="2407">
        <v>344.35</v>
      </c>
      <c r="U992" s="2407">
        <v>2353</v>
      </c>
      <c r="V992" s="2407">
        <v>837.66870000000006</v>
      </c>
      <c r="W992" s="2407">
        <v>3190.6687000000002</v>
      </c>
      <c r="X992" s="2407">
        <v>3218.5992799999999</v>
      </c>
      <c r="Y992" s="2407">
        <v>0</v>
      </c>
      <c r="Z992" s="2407">
        <v>55.187303887717484</v>
      </c>
      <c r="AA992" s="2407">
        <v>0</v>
      </c>
      <c r="AB992" s="2407">
        <v>0</v>
      </c>
      <c r="AC992" s="2407">
        <v>53.014491030568003</v>
      </c>
      <c r="AD992" s="2407">
        <v>16.792529799525049</v>
      </c>
      <c r="AE992" s="2407">
        <v>2020.3617340669703</v>
      </c>
      <c r="AF992" s="2407">
        <v>601.21542824924927</v>
      </c>
      <c r="AG992" s="2407">
        <v>33.84560930239725</v>
      </c>
      <c r="AH992" s="2407">
        <v>7.6869787616335961</v>
      </c>
      <c r="AI992" s="2407">
        <v>2.7049379635527587E-2</v>
      </c>
      <c r="AJ992" s="2407">
        <v>0</v>
      </c>
      <c r="AK992" s="2407">
        <v>5.6693413775056207</v>
      </c>
      <c r="AL992" s="2407">
        <v>15.867680500177142</v>
      </c>
      <c r="AM992" s="2407">
        <v>0</v>
      </c>
      <c r="AN992" s="2407">
        <v>0.83504705144273339</v>
      </c>
      <c r="AO992" s="2407">
        <v>65.233005994116994</v>
      </c>
      <c r="AP992" s="2407">
        <v>197.64030124370652</v>
      </c>
      <c r="AQ992" s="2407">
        <v>0</v>
      </c>
      <c r="AR992" s="2407">
        <v>0</v>
      </c>
      <c r="AS992" s="2407">
        <v>5.0548651198587123E-11</v>
      </c>
      <c r="AT992" s="2407">
        <v>5.3862074457091218</v>
      </c>
      <c r="AU992" s="2407">
        <v>0</v>
      </c>
      <c r="AV992" s="2407">
        <v>-16.502835776004495</v>
      </c>
      <c r="AW992" s="2407">
        <v>-0.30696039871239794</v>
      </c>
      <c r="AX992" s="2407">
        <v>0.37303701141334628</v>
      </c>
      <c r="AY992" s="2407">
        <v>-29.505175175398087</v>
      </c>
      <c r="AZ992" s="2407">
        <v>0</v>
      </c>
      <c r="BA992" s="2407">
        <v>1.4088904259516639</v>
      </c>
      <c r="BB992" s="2407">
        <v>-29.21677160377547</v>
      </c>
      <c r="BC992" s="2407">
        <v>0.57829041204784737</v>
      </c>
      <c r="BD992" s="2407">
        <v>10.258833762228287</v>
      </c>
      <c r="BE992" s="2407">
        <v>0.41419461700994276</v>
      </c>
      <c r="BF992" s="2407">
        <v>4.207040917432292</v>
      </c>
      <c r="BG992" s="2407">
        <v>30.914503019913475</v>
      </c>
      <c r="BH992" s="2407">
        <v>0</v>
      </c>
      <c r="BI992" s="2407">
        <v>0</v>
      </c>
      <c r="BJ992" s="2407">
        <v>0</v>
      </c>
      <c r="BK992" s="2407">
        <v>0</v>
      </c>
      <c r="BL992" s="2407">
        <v>0</v>
      </c>
      <c r="BM992" s="2407"/>
      <c r="BN992" s="2407"/>
      <c r="BO992" s="2407"/>
      <c r="BP992" s="2407"/>
      <c r="BQ992" s="2407"/>
      <c r="BR992" s="2407"/>
      <c r="BS992" s="2407"/>
      <c r="BT992" s="2407"/>
      <c r="BU992" s="2407">
        <v>66.13952161330964</v>
      </c>
      <c r="BV992" s="2407">
        <v>647.01000056583325</v>
      </c>
      <c r="BW992" s="2407"/>
      <c r="BX992" s="2407"/>
      <c r="BY992" s="2407"/>
      <c r="BZ992" s="2407"/>
      <c r="CA992" s="2407"/>
      <c r="CB992" s="2407"/>
      <c r="CC992" s="2407"/>
      <c r="CD992" s="2407"/>
      <c r="CE992" s="2407"/>
      <c r="CF992" s="2407"/>
      <c r="CG992" s="2407"/>
      <c r="CH992" s="2407"/>
      <c r="CI992" s="2407">
        <v>3218.1880000000001</v>
      </c>
      <c r="CJ992" s="2407">
        <v>27.489299999999275</v>
      </c>
      <c r="CK992" s="2407"/>
      <c r="CL992" s="2407"/>
      <c r="CM992" s="2407">
        <v>12.971698757376044</v>
      </c>
      <c r="CN992" s="2407">
        <v>53.167822855933593</v>
      </c>
      <c r="CO992" s="2407">
        <v>-10.958929999999942</v>
      </c>
      <c r="CP992" s="2407">
        <v>38.88950999999998</v>
      </c>
      <c r="CQ992" s="2407">
        <v>31</v>
      </c>
      <c r="CR992" s="2407">
        <v>100.9793522457428</v>
      </c>
      <c r="CS992" s="2407">
        <v>-3.4106051316484809E-13</v>
      </c>
      <c r="CT992" s="2407">
        <v>6.7111986987924865E-2</v>
      </c>
      <c r="CU992" s="2407">
        <v>0</v>
      </c>
      <c r="CV992" s="2407">
        <v>0</v>
      </c>
      <c r="CW992" s="2407">
        <v>10.22021618068036</v>
      </c>
      <c r="CX992" s="2407">
        <v>-7.9936057773011271E-15</v>
      </c>
      <c r="CY992" s="2407">
        <v>2.8044210066105857E-2</v>
      </c>
      <c r="CZ992" s="2407">
        <v>0.71664144778479866</v>
      </c>
      <c r="DA992" s="2407">
        <v>0</v>
      </c>
      <c r="DB992" s="2407">
        <v>0</v>
      </c>
      <c r="DC992" s="2407">
        <v>79.468335739514487</v>
      </c>
      <c r="DD992" s="2407">
        <v>0.55608443228070215</v>
      </c>
      <c r="DE992" s="2407">
        <v>5.4748024317831934E-2</v>
      </c>
      <c r="DF992" s="2407">
        <v>1.3560071937719052</v>
      </c>
      <c r="DG992" s="2407">
        <v>4.0862625770610776</v>
      </c>
      <c r="DH992" s="2407">
        <v>0</v>
      </c>
      <c r="DI992" s="2407">
        <v>0.63500540836613339</v>
      </c>
      <c r="DJ992" s="2407">
        <v>2.4491114233260776</v>
      </c>
      <c r="DK992" s="2407">
        <v>0</v>
      </c>
      <c r="DL992" s="2407">
        <v>2.3060263522892838E-5</v>
      </c>
      <c r="DM992" s="2407">
        <v>1.2343756584956012</v>
      </c>
      <c r="DN992" s="2407">
        <v>0</v>
      </c>
      <c r="DO992" s="2407">
        <v>8.9573264556134513E-2</v>
      </c>
      <c r="DP992" s="2407">
        <v>1.7811638270867514E-2</v>
      </c>
      <c r="DQ992" s="2407">
        <v>0</v>
      </c>
      <c r="DR992" s="2407">
        <v>0</v>
      </c>
      <c r="DS992" s="2407">
        <v>0</v>
      </c>
      <c r="DT992" s="2407"/>
      <c r="DU992" s="2407">
        <v>151</v>
      </c>
      <c r="DV992" s="2407"/>
      <c r="DW992" s="2407"/>
      <c r="DX992" s="2407"/>
      <c r="DY992" s="2407"/>
      <c r="DZ992" s="2407"/>
      <c r="EA992" s="2407">
        <v>-68.959224293370397</v>
      </c>
      <c r="EB992" s="2407"/>
      <c r="EC992" s="2407">
        <v>-68.959224293370397</v>
      </c>
      <c r="ED992" s="2407"/>
      <c r="EE992" s="2407">
        <v>0</v>
      </c>
      <c r="EF992" s="2407">
        <v>0</v>
      </c>
      <c r="EG992" s="2407">
        <v>0</v>
      </c>
      <c r="EH992" s="2407">
        <v>0</v>
      </c>
    </row>
    <row r="993" spans="1:138">
      <c r="A993" s="682">
        <v>5</v>
      </c>
      <c r="B993" s="682" t="s">
        <v>475</v>
      </c>
      <c r="C993" s="682" t="s">
        <v>2415</v>
      </c>
      <c r="D993" s="682" t="s">
        <v>343</v>
      </c>
      <c r="E993" s="682" t="s">
        <v>233</v>
      </c>
      <c r="F993" s="682" t="s">
        <v>233</v>
      </c>
      <c r="G993" s="682" t="s">
        <v>2385</v>
      </c>
      <c r="H993" s="682" t="s">
        <v>2385</v>
      </c>
      <c r="I993" s="682" t="s">
        <v>2385</v>
      </c>
      <c r="J993" s="682" t="s">
        <v>2387</v>
      </c>
      <c r="K993" s="1647">
        <v>42826</v>
      </c>
      <c r="L993" s="682">
        <v>64</v>
      </c>
      <c r="M993" s="682">
        <v>64</v>
      </c>
      <c r="N993" s="682">
        <v>26.045000000000002</v>
      </c>
      <c r="O993" s="682">
        <v>26.045000000000002</v>
      </c>
      <c r="P993" s="682">
        <v>26.045000000000002</v>
      </c>
      <c r="Q993" s="682">
        <v>26.045000000000002</v>
      </c>
      <c r="R993" s="682">
        <v>51.08</v>
      </c>
      <c r="S993" s="682">
        <v>54.35</v>
      </c>
      <c r="T993" s="682">
        <v>234.54</v>
      </c>
      <c r="U993" s="682">
        <v>3269.12</v>
      </c>
      <c r="V993" s="682">
        <v>7524.14005</v>
      </c>
      <c r="W993" s="682">
        <v>10793.260050000001</v>
      </c>
      <c r="X993" s="682">
        <v>10874.35685</v>
      </c>
      <c r="Y993" s="682">
        <v>0</v>
      </c>
      <c r="Z993" s="682">
        <v>684.12819122113376</v>
      </c>
      <c r="AA993" s="682">
        <v>0</v>
      </c>
      <c r="AB993" s="682">
        <v>0</v>
      </c>
      <c r="AC993" s="682">
        <v>106.34132164193728</v>
      </c>
      <c r="AD993" s="682">
        <v>21.049384592877058</v>
      </c>
      <c r="AE993" s="682">
        <v>2655.0537488566465</v>
      </c>
      <c r="AF993" s="682">
        <v>4593.0994040702717</v>
      </c>
      <c r="AG993" s="682">
        <v>419.56634663538142</v>
      </c>
      <c r="AH993" s="682">
        <v>95.291462087932899</v>
      </c>
      <c r="AI993" s="682">
        <v>0.33531703598634749</v>
      </c>
      <c r="AJ993" s="682">
        <v>0</v>
      </c>
      <c r="AK993" s="682">
        <v>70.279864910582532</v>
      </c>
      <c r="AL993" s="682">
        <v>196.70335013189609</v>
      </c>
      <c r="AM993" s="682">
        <v>0</v>
      </c>
      <c r="AN993" s="682">
        <v>10.351642291683005</v>
      </c>
      <c r="AO993" s="682">
        <v>127.10159469442048</v>
      </c>
      <c r="AP993" s="682">
        <v>359.66219395302528</v>
      </c>
      <c r="AQ993" s="682">
        <v>0</v>
      </c>
      <c r="AR993" s="682">
        <v>0</v>
      </c>
      <c r="AS993" s="682">
        <v>6.266252358244654E-10</v>
      </c>
      <c r="AT993" s="682">
        <v>66.770001391477422</v>
      </c>
      <c r="AU993" s="682">
        <v>0</v>
      </c>
      <c r="AV993" s="682">
        <v>-204.57703845123137</v>
      </c>
      <c r="AW993" s="682">
        <v>-3.8052277888931005</v>
      </c>
      <c r="AX993" s="682">
        <v>4.6243450558118058</v>
      </c>
      <c r="AY993" s="682">
        <v>-365.76025104390442</v>
      </c>
      <c r="AZ993" s="682">
        <v>0</v>
      </c>
      <c r="BA993" s="682">
        <v>17.465278983298948</v>
      </c>
      <c r="BB993" s="682">
        <v>-233.04376462386668</v>
      </c>
      <c r="BC993" s="682">
        <v>1.1938271802899478</v>
      </c>
      <c r="BD993" s="682">
        <v>127.17340568169242</v>
      </c>
      <c r="BE993" s="682">
        <v>5.1345544026768017</v>
      </c>
      <c r="BF993" s="682">
        <v>52.152489621382223</v>
      </c>
      <c r="BG993" s="682">
        <v>383.23095247674752</v>
      </c>
      <c r="BH993" s="682">
        <v>0</v>
      </c>
      <c r="BI993" s="682">
        <v>137.25</v>
      </c>
      <c r="BJ993" s="682">
        <v>632.41</v>
      </c>
      <c r="BK993" s="682">
        <v>4545.8999999999996</v>
      </c>
      <c r="BL993" s="682">
        <v>1</v>
      </c>
      <c r="BM993" s="682"/>
      <c r="BN993" s="682"/>
      <c r="BO993" s="682"/>
      <c r="BP993" s="682"/>
      <c r="BQ993" s="682"/>
      <c r="BR993" s="682"/>
      <c r="BS993" s="682"/>
      <c r="BT993" s="682"/>
      <c r="BU993" s="682">
        <v>819.89711585847203</v>
      </c>
      <c r="BV993" s="682">
        <v>5160.7908062527713</v>
      </c>
      <c r="BW993" s="682"/>
      <c r="BX993" s="682"/>
      <c r="BY993" s="682"/>
      <c r="BZ993" s="682"/>
      <c r="CA993" s="682"/>
      <c r="CB993" s="682"/>
      <c r="CC993" s="682"/>
      <c r="CD993" s="682"/>
      <c r="CE993" s="682"/>
      <c r="CF993" s="682"/>
      <c r="CG993" s="682"/>
      <c r="CH993" s="682"/>
      <c r="CI993" s="682">
        <v>10875.816500000001</v>
      </c>
      <c r="CJ993" s="682">
        <v>82.526449999999386</v>
      </c>
      <c r="CK993" s="682"/>
      <c r="CL993" s="682"/>
      <c r="CM993" s="682">
        <v>160.80337655205099</v>
      </c>
      <c r="CN993" s="682">
        <v>659.09373930642107</v>
      </c>
      <c r="CO993" s="682">
        <v>-152.52684999999994</v>
      </c>
      <c r="CP993" s="682">
        <v>233.62365</v>
      </c>
      <c r="CQ993" s="682">
        <v>30</v>
      </c>
      <c r="CR993" s="682">
        <v>865.07893278330266</v>
      </c>
      <c r="CS993" s="682">
        <v>5.6843418860808015E-14</v>
      </c>
      <c r="CT993" s="682">
        <v>0.12212916256817152</v>
      </c>
      <c r="CU993" s="682">
        <v>0</v>
      </c>
      <c r="CV993" s="682">
        <v>0</v>
      </c>
      <c r="CW993" s="682">
        <v>126.69468368673013</v>
      </c>
      <c r="CX993" s="682">
        <v>-8.5265128291212022E-14</v>
      </c>
      <c r="CY993" s="682">
        <v>0.34764942940111165</v>
      </c>
      <c r="CZ993" s="682">
        <v>0.89830785651155054</v>
      </c>
      <c r="DA993" s="682">
        <v>0</v>
      </c>
      <c r="DB993" s="682">
        <v>0</v>
      </c>
      <c r="DC993" s="682">
        <v>607.11343784129349</v>
      </c>
      <c r="DD993" s="682">
        <v>6.8934883573302628</v>
      </c>
      <c r="DE993" s="682">
        <v>0.67868267175532271</v>
      </c>
      <c r="DF993" s="682">
        <v>16.809713166011093</v>
      </c>
      <c r="DG993" s="682">
        <v>50.655263598075123</v>
      </c>
      <c r="DH993" s="682">
        <v>0</v>
      </c>
      <c r="DI993" s="682">
        <v>7.8718304906691401</v>
      </c>
      <c r="DJ993" s="682">
        <v>30.360355554748946</v>
      </c>
      <c r="DK993" s="682">
        <v>0</v>
      </c>
      <c r="DL993" s="682">
        <v>2.8586604638441981E-4</v>
      </c>
      <c r="DM993" s="682">
        <v>15.301910530946145</v>
      </c>
      <c r="DN993" s="682">
        <v>0</v>
      </c>
      <c r="DO993" s="682">
        <v>1.1103929916061563</v>
      </c>
      <c r="DP993" s="682">
        <v>0.22080157961196711</v>
      </c>
      <c r="DQ993" s="682">
        <v>0</v>
      </c>
      <c r="DR993" s="682">
        <v>0</v>
      </c>
      <c r="DS993" s="682">
        <v>0</v>
      </c>
      <c r="DT993" s="682"/>
      <c r="DU993" s="682">
        <v>151</v>
      </c>
      <c r="DV993" s="682"/>
      <c r="DW993" s="682"/>
      <c r="DX993" s="682"/>
      <c r="DY993" s="682"/>
      <c r="DZ993" s="682"/>
      <c r="EA993" s="682">
        <v>-68.959224293370397</v>
      </c>
      <c r="EB993" s="682"/>
      <c r="EC993" s="682">
        <v>-68.959224293370397</v>
      </c>
      <c r="ED993" s="682"/>
      <c r="EE993" s="682">
        <v>898.0214983604161</v>
      </c>
      <c r="EF993" s="682"/>
      <c r="EG993" s="682">
        <v>0</v>
      </c>
      <c r="EH993" s="682"/>
    </row>
    <row r="994" spans="1:138">
      <c r="A994" s="682">
        <v>165</v>
      </c>
      <c r="B994" s="682" t="s">
        <v>475</v>
      </c>
      <c r="C994" s="682" t="s">
        <v>2415</v>
      </c>
      <c r="D994" s="682" t="s">
        <v>343</v>
      </c>
      <c r="E994" s="682" t="s">
        <v>233</v>
      </c>
      <c r="F994" s="682" t="s">
        <v>233</v>
      </c>
      <c r="G994" s="682" t="s">
        <v>2385</v>
      </c>
      <c r="H994" s="682" t="s">
        <v>2385</v>
      </c>
      <c r="I994" s="682" t="s">
        <v>2385</v>
      </c>
      <c r="J994" s="682" t="s">
        <v>2387</v>
      </c>
      <c r="K994" s="1647">
        <v>42856</v>
      </c>
      <c r="L994" s="682">
        <v>62</v>
      </c>
      <c r="M994" s="682">
        <v>62</v>
      </c>
      <c r="N994" s="682">
        <v>23.393000000000001</v>
      </c>
      <c r="O994" s="682">
        <v>23.393000000000001</v>
      </c>
      <c r="P994" s="682">
        <v>23.393000000000001</v>
      </c>
      <c r="Q994" s="682">
        <v>23.393000000000001</v>
      </c>
      <c r="R994" s="682">
        <v>51.08</v>
      </c>
      <c r="S994" s="682">
        <v>54.35</v>
      </c>
      <c r="T994" s="682">
        <v>234.54</v>
      </c>
      <c r="U994" s="682">
        <v>3166.96</v>
      </c>
      <c r="V994" s="682">
        <v>6758.0037700000003</v>
      </c>
      <c r="W994" s="682">
        <v>9924.9637700000003</v>
      </c>
      <c r="X994" s="682">
        <v>9997.9384900000005</v>
      </c>
      <c r="Y994" s="682">
        <v>0</v>
      </c>
      <c r="Z994" s="682">
        <v>614.46768198256791</v>
      </c>
      <c r="AA994" s="682">
        <v>0</v>
      </c>
      <c r="AB994" s="682">
        <v>0</v>
      </c>
      <c r="AC994" s="682">
        <v>103.01815534062675</v>
      </c>
      <c r="AD994" s="682">
        <v>20.391591324349651</v>
      </c>
      <c r="AE994" s="682">
        <v>2572.0833192048763</v>
      </c>
      <c r="AF994" s="682">
        <v>4125.4127225730799</v>
      </c>
      <c r="AG994" s="682">
        <v>376.84452090003754</v>
      </c>
      <c r="AH994" s="682">
        <v>85.588526497332097</v>
      </c>
      <c r="AI994" s="682">
        <v>0.30117379239119318</v>
      </c>
      <c r="AJ994" s="682">
        <v>0</v>
      </c>
      <c r="AK994" s="682">
        <v>63.12370435220798</v>
      </c>
      <c r="AL994" s="682">
        <v>176.67427412691285</v>
      </c>
      <c r="AM994" s="682">
        <v>0</v>
      </c>
      <c r="AN994" s="682">
        <v>9.2975990834839912</v>
      </c>
      <c r="AO994" s="682">
        <v>123.12966986021985</v>
      </c>
      <c r="AP994" s="682">
        <v>348.42275039199325</v>
      </c>
      <c r="AQ994" s="682">
        <v>0</v>
      </c>
      <c r="AR994" s="682">
        <v>0</v>
      </c>
      <c r="AS994" s="682">
        <v>5.6281989409259814E-10</v>
      </c>
      <c r="AT994" s="682">
        <v>59.971228356722264</v>
      </c>
      <c r="AU994" s="682">
        <v>0</v>
      </c>
      <c r="AV994" s="682">
        <v>-183.74623384487063</v>
      </c>
      <c r="AW994" s="682">
        <v>-3.4177651628172891</v>
      </c>
      <c r="AX994" s="682">
        <v>4.1534768243657352</v>
      </c>
      <c r="AY994" s="682">
        <v>-328.51716462545812</v>
      </c>
      <c r="AZ994" s="682">
        <v>0</v>
      </c>
      <c r="BA994" s="682">
        <v>15.686898493235256</v>
      </c>
      <c r="BB994" s="682">
        <v>-209.3143707370364</v>
      </c>
      <c r="BC994" s="682">
        <v>1.1462752389745288</v>
      </c>
      <c r="BD994" s="682">
        <v>114.22413050918912</v>
      </c>
      <c r="BE994" s="682">
        <v>4.6117347337999011</v>
      </c>
      <c r="BF994" s="682">
        <v>46.842126692762307</v>
      </c>
      <c r="BG994" s="682">
        <v>344.20893343400093</v>
      </c>
      <c r="BH994" s="682">
        <v>0</v>
      </c>
      <c r="BI994" s="682">
        <v>152.1</v>
      </c>
      <c r="BJ994" s="682">
        <v>700.71</v>
      </c>
      <c r="BK994" s="682">
        <v>3864.39</v>
      </c>
      <c r="BL994" s="682">
        <v>1</v>
      </c>
      <c r="BM994" s="682"/>
      <c r="BN994" s="682"/>
      <c r="BO994" s="682"/>
      <c r="BP994" s="682"/>
      <c r="BQ994" s="682"/>
      <c r="BR994" s="682"/>
      <c r="BS994" s="682"/>
      <c r="BT994" s="682"/>
      <c r="BU994" s="682">
        <v>736.41210333181937</v>
      </c>
      <c r="BV994" s="682">
        <v>4635.2996479428321</v>
      </c>
      <c r="BW994" s="682"/>
      <c r="BX994" s="682"/>
      <c r="BY994" s="682"/>
      <c r="BZ994" s="682"/>
      <c r="CA994" s="682"/>
      <c r="CB994" s="682"/>
      <c r="CC994" s="682"/>
      <c r="CD994" s="682"/>
      <c r="CE994" s="682"/>
      <c r="CF994" s="682"/>
      <c r="CG994" s="682"/>
      <c r="CH994" s="682"/>
      <c r="CI994" s="682">
        <v>9997.0627000000004</v>
      </c>
      <c r="CJ994" s="682">
        <v>72.068929999999455</v>
      </c>
      <c r="CK994" s="682"/>
      <c r="CL994" s="682"/>
      <c r="CM994" s="682">
        <v>144.42977107629596</v>
      </c>
      <c r="CN994" s="682">
        <v>591.98233225552337</v>
      </c>
      <c r="CO994" s="682">
        <v>-136.86048999999991</v>
      </c>
      <c r="CP994" s="682">
        <v>209.83520999999999</v>
      </c>
      <c r="CQ994" s="682">
        <v>31</v>
      </c>
      <c r="CR994" s="682">
        <v>777.06535356140921</v>
      </c>
      <c r="CS994" s="682">
        <v>4.2632564145606011E-14</v>
      </c>
      <c r="CT994" s="682">
        <v>0.11831262623786643</v>
      </c>
      <c r="CU994" s="682">
        <v>0</v>
      </c>
      <c r="CV994" s="682">
        <v>0</v>
      </c>
      <c r="CW994" s="682">
        <v>113.79415379088799</v>
      </c>
      <c r="CX994" s="682">
        <v>-9.2370555648813024E-14</v>
      </c>
      <c r="CY994" s="682">
        <v>0.31225045505778315</v>
      </c>
      <c r="CZ994" s="682">
        <v>0.87023573599556414</v>
      </c>
      <c r="DA994" s="682">
        <v>0</v>
      </c>
      <c r="DB994" s="682">
        <v>0</v>
      </c>
      <c r="DC994" s="682">
        <v>545.29486087238911</v>
      </c>
      <c r="DD994" s="682">
        <v>6.1915674080640031</v>
      </c>
      <c r="DE994" s="682">
        <v>0.60957664581962945</v>
      </c>
      <c r="DF994" s="682">
        <v>15.098084856690221</v>
      </c>
      <c r="DG994" s="682">
        <v>45.497353862536841</v>
      </c>
      <c r="DH994" s="682">
        <v>0</v>
      </c>
      <c r="DI994" s="682">
        <v>7.0702910604040312</v>
      </c>
      <c r="DJ994" s="682">
        <v>27.268949798128027</v>
      </c>
      <c r="DK994" s="682">
        <v>0</v>
      </c>
      <c r="DL994" s="682">
        <v>2.5675808881059359E-4</v>
      </c>
      <c r="DM994" s="682">
        <v>13.743812365153531</v>
      </c>
      <c r="DN994" s="682">
        <v>0</v>
      </c>
      <c r="DO994" s="682">
        <v>0.99732859484134861</v>
      </c>
      <c r="DP994" s="682">
        <v>0.19831873111394671</v>
      </c>
      <c r="DQ994" s="682">
        <v>0</v>
      </c>
      <c r="DR994" s="682">
        <v>0</v>
      </c>
      <c r="DS994" s="682">
        <v>0</v>
      </c>
      <c r="DT994" s="682"/>
      <c r="DU994" s="682">
        <v>151</v>
      </c>
      <c r="DV994" s="682"/>
      <c r="DW994" s="682"/>
      <c r="DX994" s="682"/>
      <c r="DY994" s="682"/>
      <c r="DZ994" s="682"/>
      <c r="EA994" s="682">
        <v>-68.959224293370397</v>
      </c>
      <c r="EB994" s="682"/>
      <c r="EC994" s="682">
        <v>-68.959224293370397</v>
      </c>
      <c r="ED994" s="682"/>
      <c r="EE994" s="682">
        <v>806.58156694740683</v>
      </c>
      <c r="EF994" s="682"/>
      <c r="EG994" s="682">
        <v>0</v>
      </c>
      <c r="EH994" s="682"/>
    </row>
    <row r="995" spans="1:138">
      <c r="A995" s="682">
        <v>336</v>
      </c>
      <c r="B995" s="682" t="s">
        <v>475</v>
      </c>
      <c r="C995" s="682" t="s">
        <v>2415</v>
      </c>
      <c r="D995" s="682" t="s">
        <v>343</v>
      </c>
      <c r="E995" s="682" t="s">
        <v>233</v>
      </c>
      <c r="F995" s="682" t="s">
        <v>233</v>
      </c>
      <c r="G995" s="682" t="s">
        <v>2385</v>
      </c>
      <c r="H995" s="682" t="s">
        <v>2385</v>
      </c>
      <c r="I995" s="682" t="s">
        <v>2385</v>
      </c>
      <c r="J995" s="682" t="s">
        <v>2387</v>
      </c>
      <c r="K995" s="1647">
        <v>42887</v>
      </c>
      <c r="L995" s="682">
        <v>66</v>
      </c>
      <c r="M995" s="682">
        <v>66</v>
      </c>
      <c r="N995" s="682">
        <v>24.175000000000001</v>
      </c>
      <c r="O995" s="682">
        <v>24.175000000000001</v>
      </c>
      <c r="P995" s="682">
        <v>24.175000000000001</v>
      </c>
      <c r="Q995" s="682">
        <v>24.175000000000001</v>
      </c>
      <c r="R995" s="682">
        <v>51.08</v>
      </c>
      <c r="S995" s="682">
        <v>54.35</v>
      </c>
      <c r="T995" s="682">
        <v>234.54</v>
      </c>
      <c r="U995" s="682">
        <v>3371.2799999999997</v>
      </c>
      <c r="V995" s="682">
        <v>6983.9157500000001</v>
      </c>
      <c r="W995" s="682">
        <v>10355.195749999999</v>
      </c>
      <c r="X995" s="682">
        <v>10430.667750000001</v>
      </c>
      <c r="Y995" s="682">
        <v>0</v>
      </c>
      <c r="Z995" s="682">
        <v>635.00860137342704</v>
      </c>
      <c r="AA995" s="682">
        <v>0</v>
      </c>
      <c r="AB995" s="682">
        <v>0</v>
      </c>
      <c r="AC995" s="682">
        <v>109.66448794324782</v>
      </c>
      <c r="AD995" s="682">
        <v>21.707177861404464</v>
      </c>
      <c r="AE995" s="682">
        <v>2738.0241785084168</v>
      </c>
      <c r="AF995" s="682">
        <v>4263.3203337837904</v>
      </c>
      <c r="AG995" s="682">
        <v>389.44198233481842</v>
      </c>
      <c r="AH995" s="682">
        <v>88.449648530457964</v>
      </c>
      <c r="AI995" s="682">
        <v>0.31124167191284124</v>
      </c>
      <c r="AJ995" s="682">
        <v>0</v>
      </c>
      <c r="AK995" s="682">
        <v>65.23385426044662</v>
      </c>
      <c r="AL995" s="682">
        <v>182.58028371812586</v>
      </c>
      <c r="AM995" s="682">
        <v>0</v>
      </c>
      <c r="AN995" s="682">
        <v>9.6084066961580596</v>
      </c>
      <c r="AO995" s="682">
        <v>131.07351952862112</v>
      </c>
      <c r="AP995" s="682">
        <v>370.90163751405731</v>
      </c>
      <c r="AQ995" s="682">
        <v>0</v>
      </c>
      <c r="AR995" s="682">
        <v>0</v>
      </c>
      <c r="AS995" s="682">
        <v>5.8163428973148205E-10</v>
      </c>
      <c r="AT995" s="682">
        <v>61.975994764406479</v>
      </c>
      <c r="AU995" s="682">
        <v>0</v>
      </c>
      <c r="AV995" s="682">
        <v>-189.88865058777188</v>
      </c>
      <c r="AW995" s="682">
        <v>-3.5320169628140028</v>
      </c>
      <c r="AX995" s="682">
        <v>4.2923225849203455</v>
      </c>
      <c r="AY995" s="682">
        <v>-339.49910036423074</v>
      </c>
      <c r="AZ995" s="682">
        <v>0</v>
      </c>
      <c r="BA995" s="682">
        <v>16.211292740305321</v>
      </c>
      <c r="BB995" s="682">
        <v>-216.31149970366585</v>
      </c>
      <c r="BC995" s="682">
        <v>1.2161751975870181</v>
      </c>
      <c r="BD995" s="682">
        <v>118.04250652159394</v>
      </c>
      <c r="BE995" s="682">
        <v>4.7658995079559103</v>
      </c>
      <c r="BF995" s="682">
        <v>48.408002940945103</v>
      </c>
      <c r="BG995" s="682">
        <v>355.71542622865701</v>
      </c>
      <c r="BH995" s="682">
        <v>0</v>
      </c>
      <c r="BI995" s="682">
        <v>237.28</v>
      </c>
      <c r="BJ995" s="682">
        <v>1092.3900000000001</v>
      </c>
      <c r="BK995" s="682">
        <v>4724.4399999999996</v>
      </c>
      <c r="BL995" s="682">
        <v>1</v>
      </c>
      <c r="BM995" s="682"/>
      <c r="BN995" s="682"/>
      <c r="BO995" s="682"/>
      <c r="BP995" s="682"/>
      <c r="BQ995" s="682"/>
      <c r="BR995" s="682"/>
      <c r="BS995" s="682"/>
      <c r="BT995" s="682"/>
      <c r="BU995" s="682">
        <v>761.02947882044771</v>
      </c>
      <c r="BV995" s="682">
        <v>4790.2521689829418</v>
      </c>
      <c r="BW995" s="682"/>
      <c r="BX995" s="682"/>
      <c r="BY995" s="682"/>
      <c r="BZ995" s="682"/>
      <c r="CA995" s="682"/>
      <c r="CB995" s="682"/>
      <c r="CC995" s="682"/>
      <c r="CD995" s="682"/>
      <c r="CE995" s="682"/>
      <c r="CF995" s="682"/>
      <c r="CG995" s="682"/>
      <c r="CH995" s="682"/>
      <c r="CI995" s="682">
        <v>10432.127399999999</v>
      </c>
      <c r="CJ995" s="682">
        <v>76.90164999999979</v>
      </c>
      <c r="CK995" s="682"/>
      <c r="CL995" s="682"/>
      <c r="CM995" s="682">
        <v>149.2578855114545</v>
      </c>
      <c r="CN995" s="682">
        <v>611.77159330899326</v>
      </c>
      <c r="CO995" s="682">
        <v>-141.37774999999993</v>
      </c>
      <c r="CP995" s="682">
        <v>216.84974999999997</v>
      </c>
      <c r="CQ995" s="682">
        <v>30</v>
      </c>
      <c r="CR995" s="682">
        <v>803.07244988787079</v>
      </c>
      <c r="CS995" s="682">
        <v>5.6843418860808015E-14</v>
      </c>
      <c r="CT995" s="682">
        <v>0.12594569889841978</v>
      </c>
      <c r="CU995" s="682">
        <v>0</v>
      </c>
      <c r="CV995" s="682">
        <v>0</v>
      </c>
      <c r="CW995" s="682">
        <v>117.59815619607221</v>
      </c>
      <c r="CX995" s="682">
        <v>-9.2370555648813024E-14</v>
      </c>
      <c r="CY995" s="682">
        <v>0.32268861415903061</v>
      </c>
      <c r="CZ995" s="682">
        <v>0.92637997702753694</v>
      </c>
      <c r="DA995" s="682">
        <v>0</v>
      </c>
      <c r="DB995" s="682">
        <v>0</v>
      </c>
      <c r="DC995" s="682">
        <v>563.52341561963021</v>
      </c>
      <c r="DD995" s="682">
        <v>6.3985440982322572</v>
      </c>
      <c r="DE995" s="682">
        <v>0.62995406372374418</v>
      </c>
      <c r="DF995" s="682">
        <v>15.602795768413046</v>
      </c>
      <c r="DG995" s="682">
        <v>47.01827596404172</v>
      </c>
      <c r="DH995" s="682">
        <v>0</v>
      </c>
      <c r="DI995" s="682">
        <v>7.3066424308668445</v>
      </c>
      <c r="DJ995" s="682">
        <v>28.180518162259791</v>
      </c>
      <c r="DK995" s="682">
        <v>0</v>
      </c>
      <c r="DL995" s="682">
        <v>2.6534120450544263E-4</v>
      </c>
      <c r="DM995" s="682">
        <v>14.203251567887264</v>
      </c>
      <c r="DN995" s="682">
        <v>0</v>
      </c>
      <c r="DO995" s="682">
        <v>1.0306680964514832</v>
      </c>
      <c r="DP995" s="682">
        <v>0.20494828900438833</v>
      </c>
      <c r="DQ995" s="682">
        <v>0</v>
      </c>
      <c r="DR995" s="682">
        <v>0</v>
      </c>
      <c r="DS995" s="682">
        <v>0</v>
      </c>
      <c r="DT995" s="682"/>
      <c r="DU995" s="682">
        <v>151</v>
      </c>
      <c r="DV995" s="682"/>
      <c r="DW995" s="682"/>
      <c r="DX995" s="682"/>
      <c r="DY995" s="682"/>
      <c r="DZ995" s="682"/>
      <c r="EA995" s="682">
        <v>-68.959224293370397</v>
      </c>
      <c r="EB995" s="682"/>
      <c r="EC995" s="682">
        <v>-68.959224293370397</v>
      </c>
      <c r="ED995" s="682"/>
      <c r="EE995" s="682">
        <v>0</v>
      </c>
      <c r="EF995" s="682">
        <v>0</v>
      </c>
      <c r="EG995" s="682">
        <v>0</v>
      </c>
      <c r="EH995" s="682">
        <v>0</v>
      </c>
    </row>
    <row r="996" spans="1:138">
      <c r="A996" s="682">
        <v>500</v>
      </c>
      <c r="B996" s="682" t="s">
        <v>475</v>
      </c>
      <c r="C996" s="682" t="s">
        <v>2415</v>
      </c>
      <c r="D996" s="682" t="s">
        <v>343</v>
      </c>
      <c r="E996" s="682" t="s">
        <v>233</v>
      </c>
      <c r="F996" s="682" t="s">
        <v>233</v>
      </c>
      <c r="G996" s="682" t="s">
        <v>2385</v>
      </c>
      <c r="H996" s="682" t="s">
        <v>2385</v>
      </c>
      <c r="I996" s="682" t="s">
        <v>2385</v>
      </c>
      <c r="J996" s="682" t="s">
        <v>2387</v>
      </c>
      <c r="K996" s="1647">
        <v>42917</v>
      </c>
      <c r="L996" s="682">
        <v>76</v>
      </c>
      <c r="M996" s="682">
        <v>76</v>
      </c>
      <c r="N996" s="682">
        <v>21.135999999999999</v>
      </c>
      <c r="O996" s="682">
        <v>21.135999999999999</v>
      </c>
      <c r="P996" s="682">
        <v>21.135999999999999</v>
      </c>
      <c r="Q996" s="682">
        <v>21.135999999999999</v>
      </c>
      <c r="R996" s="682">
        <v>51.08</v>
      </c>
      <c r="S996" s="682">
        <v>54.35</v>
      </c>
      <c r="T996" s="682">
        <v>234.54</v>
      </c>
      <c r="U996" s="682">
        <v>3882.08</v>
      </c>
      <c r="V996" s="682">
        <v>6105.9790400000002</v>
      </c>
      <c r="W996" s="682">
        <v>9988.0590400000001</v>
      </c>
      <c r="X996" s="682">
        <v>10054.592479999999</v>
      </c>
      <c r="Y996" s="682">
        <v>0</v>
      </c>
      <c r="Z996" s="682">
        <v>555.18270108081708</v>
      </c>
      <c r="AA996" s="682">
        <v>0</v>
      </c>
      <c r="AB996" s="682">
        <v>0</v>
      </c>
      <c r="AC996" s="682">
        <v>126.28031944980053</v>
      </c>
      <c r="AD996" s="682">
        <v>24.996144204041506</v>
      </c>
      <c r="AE996" s="682">
        <v>3152.8763267672675</v>
      </c>
      <c r="AF996" s="682">
        <v>3727.3852564572571</v>
      </c>
      <c r="AG996" s="682">
        <v>340.48586302497296</v>
      </c>
      <c r="AH996" s="682">
        <v>77.330786818604324</v>
      </c>
      <c r="AI996" s="682">
        <v>0.27211598666183295</v>
      </c>
      <c r="AJ996" s="682">
        <v>0</v>
      </c>
      <c r="AK996" s="682">
        <v>57.0334123536215</v>
      </c>
      <c r="AL996" s="682">
        <v>159.62841268526608</v>
      </c>
      <c r="AM996" s="682">
        <v>0</v>
      </c>
      <c r="AN996" s="682">
        <v>8.4005494903824918</v>
      </c>
      <c r="AO996" s="682">
        <v>150.93314369962434</v>
      </c>
      <c r="AP996" s="682">
        <v>427.09885531921753</v>
      </c>
      <c r="AQ996" s="682">
        <v>0</v>
      </c>
      <c r="AR996" s="682">
        <v>0</v>
      </c>
      <c r="AS996" s="682">
        <v>5.085179874980188E-10</v>
      </c>
      <c r="AT996" s="682">
        <v>54.185093085439306</v>
      </c>
      <c r="AU996" s="682">
        <v>0</v>
      </c>
      <c r="AV996" s="682">
        <v>-166.01805662143315</v>
      </c>
      <c r="AW996" s="682">
        <v>-3.088012844923961</v>
      </c>
      <c r="AX996" s="682">
        <v>3.7527416816908552</v>
      </c>
      <c r="AY996" s="682">
        <v>-296.82121966073964</v>
      </c>
      <c r="AZ996" s="682">
        <v>0</v>
      </c>
      <c r="BA996" s="682">
        <v>14.173397450221023</v>
      </c>
      <c r="BB996" s="682">
        <v>-189.11933227452658</v>
      </c>
      <c r="BC996" s="682">
        <v>1.3630904199591007</v>
      </c>
      <c r="BD996" s="682">
        <v>103.20357467799003</v>
      </c>
      <c r="BE996" s="682">
        <v>4.1667860186207282</v>
      </c>
      <c r="BF996" s="682">
        <v>42.32271148541119</v>
      </c>
      <c r="BG996" s="682">
        <v>310.99901752922</v>
      </c>
      <c r="BH996" s="682">
        <v>0</v>
      </c>
      <c r="BI996" s="682">
        <v>132.75</v>
      </c>
      <c r="BJ996" s="682">
        <v>611.25</v>
      </c>
      <c r="BK996" s="682">
        <v>4518.21</v>
      </c>
      <c r="BL996" s="682">
        <v>1</v>
      </c>
      <c r="BM996" s="682"/>
      <c r="BN996" s="682"/>
      <c r="BO996" s="682"/>
      <c r="BP996" s="682"/>
      <c r="BQ996" s="682"/>
      <c r="BR996" s="682"/>
      <c r="BS996" s="682"/>
      <c r="BT996" s="682"/>
      <c r="BU996" s="682">
        <v>665.36169862870656</v>
      </c>
      <c r="BV996" s="682">
        <v>4188.0773461684994</v>
      </c>
      <c r="BW996" s="682"/>
      <c r="BX996" s="682"/>
      <c r="BY996" s="682"/>
      <c r="BZ996" s="682"/>
      <c r="CA996" s="682"/>
      <c r="CB996" s="682"/>
      <c r="CC996" s="682"/>
      <c r="CD996" s="682"/>
      <c r="CE996" s="682"/>
      <c r="CF996" s="682"/>
      <c r="CG996" s="682"/>
      <c r="CH996" s="682"/>
      <c r="CI996" s="682">
        <v>10055.760200000001</v>
      </c>
      <c r="CJ996" s="682">
        <v>67.671159999999873</v>
      </c>
      <c r="CK996" s="682"/>
      <c r="CL996" s="682"/>
      <c r="CM996" s="682">
        <v>130.4949190556402</v>
      </c>
      <c r="CN996" s="682">
        <v>534.86677957306642</v>
      </c>
      <c r="CO996" s="682">
        <v>-123.05647999999991</v>
      </c>
      <c r="CP996" s="682">
        <v>189.58991999999998</v>
      </c>
      <c r="CQ996" s="682">
        <v>31</v>
      </c>
      <c r="CR996" s="682">
        <v>702.41124549971391</v>
      </c>
      <c r="CS996" s="682">
        <v>2.8421709430404007E-14</v>
      </c>
      <c r="CT996" s="682">
        <v>0.14502838054966105</v>
      </c>
      <c r="CU996" s="682">
        <v>0</v>
      </c>
      <c r="CV996" s="682">
        <v>0</v>
      </c>
      <c r="CW996" s="682">
        <v>102.8150829104522</v>
      </c>
      <c r="CX996" s="682">
        <v>-7.1054273576010019E-14</v>
      </c>
      <c r="CY996" s="682">
        <v>0.2821239523832535</v>
      </c>
      <c r="CZ996" s="682">
        <v>1.0667405796074654</v>
      </c>
      <c r="DA996" s="682">
        <v>0</v>
      </c>
      <c r="DB996" s="682">
        <v>0</v>
      </c>
      <c r="DC996" s="682">
        <v>492.68380196634917</v>
      </c>
      <c r="DD996" s="682">
        <v>5.5941935081794014</v>
      </c>
      <c r="DE996" s="682">
        <v>0.5507635611526398</v>
      </c>
      <c r="DF996" s="682">
        <v>13.641393644722996</v>
      </c>
      <c r="DG996" s="682">
        <v>41.1076848304441</v>
      </c>
      <c r="DH996" s="682">
        <v>0</v>
      </c>
      <c r="DI996" s="682">
        <v>6.3881362737870688</v>
      </c>
      <c r="DJ996" s="682">
        <v>24.63799097735366</v>
      </c>
      <c r="DK996" s="682">
        <v>0</v>
      </c>
      <c r="DL996" s="682">
        <v>2.3198559248921446E-4</v>
      </c>
      <c r="DM996" s="682">
        <v>12.417783873376038</v>
      </c>
      <c r="DN996" s="682">
        <v>0</v>
      </c>
      <c r="DO996" s="682">
        <v>0.90110448341671123</v>
      </c>
      <c r="DP996" s="682">
        <v>0.17918457234319618</v>
      </c>
      <c r="DQ996" s="682">
        <v>0</v>
      </c>
      <c r="DR996" s="682">
        <v>0</v>
      </c>
      <c r="DS996" s="682">
        <v>0</v>
      </c>
      <c r="DT996" s="682"/>
      <c r="DU996" s="682">
        <v>151</v>
      </c>
      <c r="DV996" s="682"/>
      <c r="DW996" s="682"/>
      <c r="DX996" s="682"/>
      <c r="DY996" s="682"/>
      <c r="DZ996" s="682"/>
      <c r="EA996" s="682">
        <v>-68.959224293370397</v>
      </c>
      <c r="EB996" s="682"/>
      <c r="EC996" s="682">
        <v>-68.959224293370397</v>
      </c>
      <c r="ED996" s="682"/>
      <c r="EE996" s="682">
        <v>0</v>
      </c>
      <c r="EF996" s="682">
        <v>0</v>
      </c>
      <c r="EG996" s="682">
        <v>0</v>
      </c>
      <c r="EH996" s="682">
        <v>0</v>
      </c>
    </row>
    <row r="997" spans="1:138">
      <c r="A997" s="682">
        <v>654</v>
      </c>
      <c r="B997" s="682" t="s">
        <v>475</v>
      </c>
      <c r="C997" s="682" t="s">
        <v>2415</v>
      </c>
      <c r="D997" s="682" t="s">
        <v>343</v>
      </c>
      <c r="E997" s="682" t="s">
        <v>233</v>
      </c>
      <c r="F997" s="682" t="s">
        <v>233</v>
      </c>
      <c r="G997" s="682" t="s">
        <v>2385</v>
      </c>
      <c r="H997" s="682" t="s">
        <v>2385</v>
      </c>
      <c r="I997" s="682" t="s">
        <v>2385</v>
      </c>
      <c r="J997" s="682" t="s">
        <v>2387</v>
      </c>
      <c r="K997" s="1647">
        <v>42948</v>
      </c>
      <c r="L997" s="682">
        <v>68</v>
      </c>
      <c r="M997" s="682">
        <v>68</v>
      </c>
      <c r="N997" s="682">
        <v>21.541</v>
      </c>
      <c r="O997" s="682">
        <v>21.541</v>
      </c>
      <c r="P997" s="682">
        <v>21.541</v>
      </c>
      <c r="Q997" s="682">
        <v>21.541</v>
      </c>
      <c r="R997" s="682">
        <v>51.08</v>
      </c>
      <c r="S997" s="682">
        <v>54.35</v>
      </c>
      <c r="T997" s="682">
        <v>234.54</v>
      </c>
      <c r="U997" s="682">
        <v>3473.44</v>
      </c>
      <c r="V997" s="682">
        <v>6222.9794899999997</v>
      </c>
      <c r="W997" s="682">
        <v>9696.4194900000002</v>
      </c>
      <c r="X997" s="682">
        <v>9763.9441299999999</v>
      </c>
      <c r="Y997" s="682">
        <v>0</v>
      </c>
      <c r="Z997" s="682">
        <v>565.82090102109578</v>
      </c>
      <c r="AA997" s="682">
        <v>0</v>
      </c>
      <c r="AB997" s="682">
        <v>0</v>
      </c>
      <c r="AC997" s="682">
        <v>112.98765424455837</v>
      </c>
      <c r="AD997" s="682">
        <v>22.364971129931874</v>
      </c>
      <c r="AE997" s="682">
        <v>2820.994608160187</v>
      </c>
      <c r="AF997" s="682">
        <v>3798.807996278661</v>
      </c>
      <c r="AG997" s="682">
        <v>347.0101237424746</v>
      </c>
      <c r="AH997" s="682">
        <v>78.812569968752641</v>
      </c>
      <c r="AI997" s="682">
        <v>0.27733016979005226</v>
      </c>
      <c r="AJ997" s="682">
        <v>0</v>
      </c>
      <c r="AK997" s="682">
        <v>58.126264927581417</v>
      </c>
      <c r="AL997" s="682">
        <v>162.68715166792757</v>
      </c>
      <c r="AM997" s="682">
        <v>0</v>
      </c>
      <c r="AN997" s="682">
        <v>8.5615176273812104</v>
      </c>
      <c r="AO997" s="682">
        <v>135.04544436282177</v>
      </c>
      <c r="AP997" s="682">
        <v>382.14108107508935</v>
      </c>
      <c r="AQ997" s="682">
        <v>0</v>
      </c>
      <c r="AR997" s="682">
        <v>0</v>
      </c>
      <c r="AS997" s="682">
        <v>5.1826201592992162E-10</v>
      </c>
      <c r="AT997" s="682">
        <v>55.223367247986765</v>
      </c>
      <c r="AU997" s="682">
        <v>0</v>
      </c>
      <c r="AV997" s="682">
        <v>-169.19923153303802</v>
      </c>
      <c r="AW997" s="682">
        <v>-3.1471841735667607</v>
      </c>
      <c r="AX997" s="682">
        <v>3.8246502916967597</v>
      </c>
      <c r="AY997" s="682">
        <v>-302.50879507532136</v>
      </c>
      <c r="AZ997" s="682">
        <v>0</v>
      </c>
      <c r="BA997" s="682">
        <v>14.444982706056541</v>
      </c>
      <c r="BB997" s="682">
        <v>-192.74316505136153</v>
      </c>
      <c r="BC997" s="682">
        <v>1.2342649667748407</v>
      </c>
      <c r="BD997" s="682">
        <v>105.18112235704881</v>
      </c>
      <c r="BE997" s="682">
        <v>4.2466283888677667</v>
      </c>
      <c r="BF997" s="682">
        <v>43.133683199623512</v>
      </c>
      <c r="BG997" s="682">
        <v>316.95826251877975</v>
      </c>
      <c r="BH997" s="682">
        <v>0</v>
      </c>
      <c r="BI997" s="682">
        <v>124.43</v>
      </c>
      <c r="BJ997" s="682">
        <v>573.08000000000004</v>
      </c>
      <c r="BK997" s="682">
        <v>4265.3599999999997</v>
      </c>
      <c r="BL997" s="682">
        <v>1</v>
      </c>
      <c r="BM997" s="682"/>
      <c r="BN997" s="682"/>
      <c r="BO997" s="682"/>
      <c r="BP997" s="682"/>
      <c r="BQ997" s="682"/>
      <c r="BR997" s="682"/>
      <c r="BS997" s="682"/>
      <c r="BT997" s="682"/>
      <c r="BU997" s="682">
        <v>678.11110665031083</v>
      </c>
      <c r="BV997" s="682">
        <v>4268.3276927429815</v>
      </c>
      <c r="BW997" s="682"/>
      <c r="BX997" s="682"/>
      <c r="BY997" s="682"/>
      <c r="BZ997" s="682"/>
      <c r="CA997" s="682"/>
      <c r="CB997" s="682"/>
      <c r="CC997" s="682"/>
      <c r="CD997" s="682"/>
      <c r="CE997" s="682"/>
      <c r="CF997" s="682"/>
      <c r="CG997" s="682"/>
      <c r="CH997" s="682"/>
      <c r="CI997" s="682">
        <v>9763.6522000000004</v>
      </c>
      <c r="CJ997" s="682">
        <v>67.20270999999957</v>
      </c>
      <c r="CK997" s="682"/>
      <c r="CL997" s="682"/>
      <c r="CM997" s="682">
        <v>132.99541310453947</v>
      </c>
      <c r="CN997" s="682">
        <v>545.11569354577136</v>
      </c>
      <c r="CO997" s="682">
        <v>-125.69812999999992</v>
      </c>
      <c r="CP997" s="682">
        <v>193.22276999999997</v>
      </c>
      <c r="CQ997" s="682">
        <v>31</v>
      </c>
      <c r="CR997" s="682">
        <v>715.71980877535952</v>
      </c>
      <c r="CS997" s="682">
        <v>5.6843418860808015E-14</v>
      </c>
      <c r="CT997" s="682">
        <v>0.12976223522866803</v>
      </c>
      <c r="CU997" s="682">
        <v>0</v>
      </c>
      <c r="CV997" s="682">
        <v>0</v>
      </c>
      <c r="CW997" s="682">
        <v>104.78518645789417</v>
      </c>
      <c r="CX997" s="682">
        <v>-8.5265128291212022E-14</v>
      </c>
      <c r="CY997" s="682">
        <v>0.2875299043474473</v>
      </c>
      <c r="CZ997" s="682">
        <v>0.95445209754352334</v>
      </c>
      <c r="DA997" s="682">
        <v>0</v>
      </c>
      <c r="DB997" s="682">
        <v>0</v>
      </c>
      <c r="DC997" s="682">
        <v>502.12442175232491</v>
      </c>
      <c r="DD997" s="682">
        <v>5.7013873183049029</v>
      </c>
      <c r="DE997" s="682">
        <v>0.56131708321295459</v>
      </c>
      <c r="DF997" s="682">
        <v>13.902784845807048</v>
      </c>
      <c r="DG997" s="682">
        <v>41.895374665622398</v>
      </c>
      <c r="DH997" s="682">
        <v>0</v>
      </c>
      <c r="DI997" s="682">
        <v>6.5105433134768873</v>
      </c>
      <c r="DJ997" s="682">
        <v>25.110094797652074</v>
      </c>
      <c r="DK997" s="682">
        <v>0</v>
      </c>
      <c r="DL997" s="682">
        <v>2.3643081225444007E-4</v>
      </c>
      <c r="DM997" s="682">
        <v>12.655728729011742</v>
      </c>
      <c r="DN997" s="682">
        <v>0</v>
      </c>
      <c r="DO997" s="682">
        <v>0.91837110509456865</v>
      </c>
      <c r="DP997" s="682">
        <v>0.18261803902558604</v>
      </c>
      <c r="DQ997" s="682">
        <v>0</v>
      </c>
      <c r="DR997" s="682">
        <v>0</v>
      </c>
      <c r="DS997" s="682">
        <v>0</v>
      </c>
      <c r="DT997" s="682"/>
      <c r="DU997" s="682">
        <v>151</v>
      </c>
      <c r="DV997" s="682"/>
      <c r="DW997" s="682"/>
      <c r="DX997" s="682"/>
      <c r="DY997" s="682"/>
      <c r="DZ997" s="682"/>
      <c r="EA997" s="682">
        <v>-68.959224293370397</v>
      </c>
      <c r="EB997" s="682"/>
      <c r="EC997" s="682">
        <v>-68.959224293370397</v>
      </c>
      <c r="ED997" s="682"/>
      <c r="EE997" s="682">
        <v>0</v>
      </c>
      <c r="EF997" s="682">
        <v>0</v>
      </c>
      <c r="EG997" s="682">
        <v>0</v>
      </c>
      <c r="EH997" s="682">
        <v>0</v>
      </c>
    </row>
    <row r="998" spans="1:138">
      <c r="A998" s="682">
        <v>832</v>
      </c>
      <c r="B998" s="682" t="s">
        <v>475</v>
      </c>
      <c r="C998" s="682" t="s">
        <v>2415</v>
      </c>
      <c r="D998" s="682" t="s">
        <v>343</v>
      </c>
      <c r="E998" s="682" t="s">
        <v>233</v>
      </c>
      <c r="F998" s="682" t="s">
        <v>233</v>
      </c>
      <c r="G998" s="682" t="s">
        <v>2385</v>
      </c>
      <c r="H998" s="682" t="s">
        <v>2385</v>
      </c>
      <c r="I998" s="682" t="s">
        <v>2385</v>
      </c>
      <c r="J998" s="682" t="s">
        <v>2387</v>
      </c>
      <c r="K998" s="1647">
        <v>42979</v>
      </c>
      <c r="L998" s="682">
        <v>73</v>
      </c>
      <c r="M998" s="682">
        <v>73</v>
      </c>
      <c r="N998" s="682">
        <v>24.521000000000001</v>
      </c>
      <c r="O998" s="682">
        <v>24.521000000000001</v>
      </c>
      <c r="P998" s="682">
        <v>24.521000000000001</v>
      </c>
      <c r="Q998" s="682">
        <v>24.521000000000001</v>
      </c>
      <c r="R998" s="682">
        <v>51.08</v>
      </c>
      <c r="S998" s="682">
        <v>54.35</v>
      </c>
      <c r="T998" s="682">
        <v>234.54</v>
      </c>
      <c r="U998" s="682">
        <v>3728.8399999999997</v>
      </c>
      <c r="V998" s="682">
        <v>7083.8716899999999</v>
      </c>
      <c r="W998" s="682">
        <v>10812.71169</v>
      </c>
      <c r="X998" s="682">
        <v>10889.445529999999</v>
      </c>
      <c r="Y998" s="682">
        <v>0</v>
      </c>
      <c r="Z998" s="682">
        <v>644.09703885327008</v>
      </c>
      <c r="AA998" s="682">
        <v>0</v>
      </c>
      <c r="AB998" s="682">
        <v>0</v>
      </c>
      <c r="AC998" s="682">
        <v>121.29556999783472</v>
      </c>
      <c r="AD998" s="682">
        <v>24.009454301250393</v>
      </c>
      <c r="AE998" s="682">
        <v>3028.4206822896126</v>
      </c>
      <c r="AF998" s="682">
        <v>4324.3382794089894</v>
      </c>
      <c r="AG998" s="682">
        <v>395.01579519470869</v>
      </c>
      <c r="AH998" s="682">
        <v>89.715566974782206</v>
      </c>
      <c r="AI998" s="682">
        <v>0.31569625799275203</v>
      </c>
      <c r="AJ998" s="682">
        <v>0</v>
      </c>
      <c r="AK998" s="682">
        <v>66.167501150792631</v>
      </c>
      <c r="AL998" s="682">
        <v>185.19342862676999</v>
      </c>
      <c r="AM998" s="682">
        <v>0</v>
      </c>
      <c r="AN998" s="682">
        <v>9.7459251539396803</v>
      </c>
      <c r="AO998" s="682">
        <v>144.97525644832336</v>
      </c>
      <c r="AP998" s="682">
        <v>410.23968997766946</v>
      </c>
      <c r="AQ998" s="682">
        <v>0</v>
      </c>
      <c r="AR998" s="682">
        <v>0</v>
      </c>
      <c r="AS998" s="682">
        <v>5.8995881772515707E-10</v>
      </c>
      <c r="AT998" s="682">
        <v>62.863014172409983</v>
      </c>
      <c r="AU998" s="682">
        <v>0</v>
      </c>
      <c r="AV998" s="682">
        <v>-192.60639508015529</v>
      </c>
      <c r="AW998" s="682">
        <v>-3.5825682707409374</v>
      </c>
      <c r="AX998" s="682">
        <v>4.3537556196414391</v>
      </c>
      <c r="AY998" s="682">
        <v>-344.35811540977465</v>
      </c>
      <c r="AZ998" s="682">
        <v>0</v>
      </c>
      <c r="BA998" s="682">
        <v>16.443313724303071</v>
      </c>
      <c r="BB998" s="682">
        <v>-219.4074161006655</v>
      </c>
      <c r="BC998" s="682">
        <v>1.3328010954576888</v>
      </c>
      <c r="BD998" s="682">
        <v>119.73196700790092</v>
      </c>
      <c r="BE998" s="682">
        <v>4.834110520562021</v>
      </c>
      <c r="BF998" s="682">
        <v>49.100833096790687</v>
      </c>
      <c r="BG998" s="682">
        <v>360.80653429381169</v>
      </c>
      <c r="BH998" s="682">
        <v>0</v>
      </c>
      <c r="BI998" s="682">
        <v>108.21</v>
      </c>
      <c r="BJ998" s="682">
        <v>498.38</v>
      </c>
      <c r="BK998" s="682">
        <v>4880.59</v>
      </c>
      <c r="BL998" s="682">
        <v>1</v>
      </c>
      <c r="BM998" s="682"/>
      <c r="BN998" s="682"/>
      <c r="BO998" s="682"/>
      <c r="BP998" s="682"/>
      <c r="BQ998" s="682"/>
      <c r="BR998" s="682"/>
      <c r="BS998" s="682"/>
      <c r="BT998" s="682"/>
      <c r="BU998" s="682">
        <v>771.92156567347251</v>
      </c>
      <c r="BV998" s="682">
        <v>4858.811724328054</v>
      </c>
      <c r="BW998" s="682"/>
      <c r="BX998" s="682"/>
      <c r="BY998" s="682"/>
      <c r="BZ998" s="682"/>
      <c r="CA998" s="682"/>
      <c r="CB998" s="682"/>
      <c r="CC998" s="682"/>
      <c r="CD998" s="682"/>
      <c r="CE998" s="682"/>
      <c r="CF998" s="682"/>
      <c r="CG998" s="682"/>
      <c r="CH998" s="682"/>
      <c r="CI998" s="682">
        <v>10889.153599999998</v>
      </c>
      <c r="CJ998" s="682">
        <v>76.411909999997079</v>
      </c>
      <c r="CK998" s="682"/>
      <c r="CL998" s="682"/>
      <c r="CM998" s="682">
        <v>151.39411005693384</v>
      </c>
      <c r="CN998" s="682">
        <v>620.52745561653865</v>
      </c>
      <c r="CO998" s="682">
        <v>-143.21952999999991</v>
      </c>
      <c r="CP998" s="682">
        <v>219.95336999999998</v>
      </c>
      <c r="CQ998" s="682">
        <v>30</v>
      </c>
      <c r="CR998" s="682">
        <v>814.66281770399655</v>
      </c>
      <c r="CS998" s="682">
        <v>5.6843418860808015E-14</v>
      </c>
      <c r="CT998" s="682">
        <v>0.13930357605431709</v>
      </c>
      <c r="CU998" s="682">
        <v>0</v>
      </c>
      <c r="CV998" s="682">
        <v>0</v>
      </c>
      <c r="CW998" s="682">
        <v>119.2812570045041</v>
      </c>
      <c r="CX998" s="682">
        <v>-9.2370555648813024E-14</v>
      </c>
      <c r="CY998" s="682">
        <v>0.32730703238028358</v>
      </c>
      <c r="CZ998" s="682">
        <v>1.0246323988334893</v>
      </c>
      <c r="DA998" s="682">
        <v>0</v>
      </c>
      <c r="DB998" s="682">
        <v>0</v>
      </c>
      <c r="DC998" s="682">
        <v>571.58873523925377</v>
      </c>
      <c r="DD998" s="682">
        <v>6.4901220199691068</v>
      </c>
      <c r="DE998" s="682">
        <v>0.63897015911354504</v>
      </c>
      <c r="DF998" s="682">
        <v>15.826107757487335</v>
      </c>
      <c r="DG998" s="682">
        <v>47.691215921996616</v>
      </c>
      <c r="DH998" s="682">
        <v>0</v>
      </c>
      <c r="DI998" s="682">
        <v>7.4112173339105141</v>
      </c>
      <c r="DJ998" s="682">
        <v>28.583846364292608</v>
      </c>
      <c r="DK998" s="682">
        <v>0</v>
      </c>
      <c r="DL998" s="682">
        <v>2.6913884904561369E-4</v>
      </c>
      <c r="DM998" s="682">
        <v>14.406532851961288</v>
      </c>
      <c r="DN998" s="682">
        <v>0</v>
      </c>
      <c r="DO998" s="682">
        <v>1.0454193337367759</v>
      </c>
      <c r="DP998" s="682">
        <v>0.20788157165156562</v>
      </c>
      <c r="DQ998" s="682">
        <v>0</v>
      </c>
      <c r="DR998" s="682">
        <v>0</v>
      </c>
      <c r="DS998" s="682">
        <v>0</v>
      </c>
      <c r="DT998" s="682"/>
      <c r="DU998" s="682">
        <v>151</v>
      </c>
      <c r="DV998" s="682"/>
      <c r="DW998" s="682"/>
      <c r="DX998" s="682"/>
      <c r="DY998" s="682"/>
      <c r="DZ998" s="682"/>
      <c r="EA998" s="682">
        <v>-68.959224293370397</v>
      </c>
      <c r="EB998" s="682"/>
      <c r="EC998" s="682">
        <v>-68.959224293370397</v>
      </c>
      <c r="ED998" s="682"/>
      <c r="EE998" s="682">
        <v>0</v>
      </c>
      <c r="EF998" s="682">
        <v>0</v>
      </c>
      <c r="EG998" s="682">
        <v>0</v>
      </c>
      <c r="EH998" s="682">
        <v>0</v>
      </c>
    </row>
    <row r="999" spans="1:138">
      <c r="A999" s="682">
        <v>1008</v>
      </c>
      <c r="B999" s="682" t="s">
        <v>475</v>
      </c>
      <c r="C999" s="682" t="s">
        <v>2415</v>
      </c>
      <c r="D999" s="682" t="s">
        <v>343</v>
      </c>
      <c r="E999" s="682" t="s">
        <v>233</v>
      </c>
      <c r="F999" s="682" t="s">
        <v>233</v>
      </c>
      <c r="G999" s="682" t="s">
        <v>2385</v>
      </c>
      <c r="H999" s="682" t="s">
        <v>2385</v>
      </c>
      <c r="I999" s="682" t="s">
        <v>2385</v>
      </c>
      <c r="J999" s="682" t="s">
        <v>2387</v>
      </c>
      <c r="K999" s="1647">
        <v>43009</v>
      </c>
      <c r="L999" s="682">
        <v>65</v>
      </c>
      <c r="M999" s="682">
        <v>65</v>
      </c>
      <c r="N999" s="682">
        <v>23.594000000000001</v>
      </c>
      <c r="O999" s="682">
        <v>23.594000000000001</v>
      </c>
      <c r="P999" s="682">
        <v>23.594000000000001</v>
      </c>
      <c r="Q999" s="682">
        <v>23.594000000000001</v>
      </c>
      <c r="R999" s="682">
        <v>51.08</v>
      </c>
      <c r="S999" s="682">
        <v>54.35</v>
      </c>
      <c r="T999" s="682">
        <v>234.54</v>
      </c>
      <c r="U999" s="682">
        <v>3320.2</v>
      </c>
      <c r="V999" s="682">
        <v>6816.0706599999994</v>
      </c>
      <c r="W999" s="682">
        <v>10136.27066</v>
      </c>
      <c r="X999" s="682">
        <v>10209.94642</v>
      </c>
      <c r="Y999" s="682">
        <v>0</v>
      </c>
      <c r="Z999" s="682">
        <v>619.74738121218775</v>
      </c>
      <c r="AA999" s="682">
        <v>0</v>
      </c>
      <c r="AB999" s="682">
        <v>0</v>
      </c>
      <c r="AC999" s="682">
        <v>108.00290479259256</v>
      </c>
      <c r="AD999" s="682">
        <v>21.378281227140761</v>
      </c>
      <c r="AE999" s="682">
        <v>2696.5389636825316</v>
      </c>
      <c r="AF999" s="682">
        <v>4160.8595638177767</v>
      </c>
      <c r="AG999" s="682">
        <v>380.08248733020497</v>
      </c>
      <c r="AH999" s="682">
        <v>86.323929986664965</v>
      </c>
      <c r="AI999" s="682">
        <v>0.30376157216593902</v>
      </c>
      <c r="AJ999" s="682">
        <v>0</v>
      </c>
      <c r="AK999" s="682">
        <v>63.666083037062165</v>
      </c>
      <c r="AL999" s="682">
        <v>178.19231495534484</v>
      </c>
      <c r="AM999" s="682">
        <v>0</v>
      </c>
      <c r="AN999" s="682">
        <v>9.3774869736981703</v>
      </c>
      <c r="AO999" s="682">
        <v>129.08755711152079</v>
      </c>
      <c r="AP999" s="682">
        <v>365.28191573354133</v>
      </c>
      <c r="AQ999" s="682">
        <v>0</v>
      </c>
      <c r="AR999" s="682">
        <v>0</v>
      </c>
      <c r="AS999" s="682">
        <v>5.676558193143573E-10</v>
      </c>
      <c r="AT999" s="682">
        <v>60.486519978134709</v>
      </c>
      <c r="AU999" s="682">
        <v>0</v>
      </c>
      <c r="AV999" s="682">
        <v>-185.32503917137083</v>
      </c>
      <c r="AW999" s="682">
        <v>-3.4471316740696416</v>
      </c>
      <c r="AX999" s="682">
        <v>4.1891648011834803</v>
      </c>
      <c r="AY999" s="682">
        <v>-331.33988723862092</v>
      </c>
      <c r="AZ999" s="682">
        <v>0</v>
      </c>
      <c r="BA999" s="682">
        <v>15.821685249835108</v>
      </c>
      <c r="BB999" s="682">
        <v>-211.1128655225767</v>
      </c>
      <c r="BC999" s="682">
        <v>1.1965515761981431</v>
      </c>
      <c r="BD999" s="682">
        <v>115.20558009805532</v>
      </c>
      <c r="BE999" s="682">
        <v>4.6513602064410238</v>
      </c>
      <c r="BF999" s="682">
        <v>47.244608950926938</v>
      </c>
      <c r="BG999" s="682">
        <v>347.16648465104169</v>
      </c>
      <c r="BH999" s="682">
        <v>0</v>
      </c>
      <c r="BI999" s="682">
        <v>177.81</v>
      </c>
      <c r="BJ999" s="682">
        <v>819.03</v>
      </c>
      <c r="BK999" s="682">
        <v>4469.54</v>
      </c>
      <c r="BL999" s="682">
        <v>1</v>
      </c>
      <c r="BM999" s="682"/>
      <c r="BN999" s="682"/>
      <c r="BO999" s="682"/>
      <c r="BP999" s="682"/>
      <c r="BQ999" s="682"/>
      <c r="BR999" s="682"/>
      <c r="BS999" s="682"/>
      <c r="BT999" s="682"/>
      <c r="BU999" s="682">
        <v>742.73958731291179</v>
      </c>
      <c r="BV999" s="682">
        <v>4675.1275977242412</v>
      </c>
      <c r="BW999" s="682"/>
      <c r="BX999" s="682"/>
      <c r="BY999" s="682"/>
      <c r="BZ999" s="682"/>
      <c r="CA999" s="682"/>
      <c r="CB999" s="682"/>
      <c r="CC999" s="682"/>
      <c r="CD999" s="682"/>
      <c r="CE999" s="682"/>
      <c r="CF999" s="682"/>
      <c r="CG999" s="682"/>
      <c r="CH999" s="682"/>
      <c r="CI999" s="682">
        <v>10208.778699999999</v>
      </c>
      <c r="CJ999" s="682">
        <v>72.478039999998146</v>
      </c>
      <c r="CK999" s="682"/>
      <c r="CL999" s="682"/>
      <c r="CM999" s="682">
        <v>145.67075701167559</v>
      </c>
      <c r="CN999" s="682">
        <v>597.06883030123618</v>
      </c>
      <c r="CO999" s="682">
        <v>-137.96241999999992</v>
      </c>
      <c r="CP999" s="682">
        <v>211.63817999999998</v>
      </c>
      <c r="CQ999" s="682">
        <v>31</v>
      </c>
      <c r="CR999" s="682">
        <v>783.78148209855317</v>
      </c>
      <c r="CS999" s="682">
        <v>5.6843418860808015E-14</v>
      </c>
      <c r="CT999" s="682">
        <v>0.12403743073326723</v>
      </c>
      <c r="CU999" s="682">
        <v>0</v>
      </c>
      <c r="CV999" s="682">
        <v>0</v>
      </c>
      <c r="CW999" s="682">
        <v>114.77190888480364</v>
      </c>
      <c r="CX999" s="682">
        <v>-9.2370555648813024E-14</v>
      </c>
      <c r="CY999" s="682">
        <v>0.31493340899557154</v>
      </c>
      <c r="CZ999" s="682">
        <v>0.91234391676954374</v>
      </c>
      <c r="DA999" s="682">
        <v>0</v>
      </c>
      <c r="DB999" s="682">
        <v>0</v>
      </c>
      <c r="DC999" s="682">
        <v>549.98020550690944</v>
      </c>
      <c r="DD999" s="682">
        <v>6.2447672990151801</v>
      </c>
      <c r="DE999" s="682">
        <v>0.61481431973104517</v>
      </c>
      <c r="DF999" s="682">
        <v>15.227812341672688</v>
      </c>
      <c r="DG999" s="682">
        <v>45.888281410366119</v>
      </c>
      <c r="DH999" s="682">
        <v>0</v>
      </c>
      <c r="DI999" s="682">
        <v>7.1310412208426612</v>
      </c>
      <c r="DJ999" s="682">
        <v>27.503253175609437</v>
      </c>
      <c r="DK999" s="682">
        <v>0</v>
      </c>
      <c r="DL999" s="682">
        <v>2.589642349163368E-4</v>
      </c>
      <c r="DM999" s="682">
        <v>13.861903515728386</v>
      </c>
      <c r="DN999" s="682">
        <v>0</v>
      </c>
      <c r="DO999" s="682">
        <v>1.0058979552296314</v>
      </c>
      <c r="DP999" s="682">
        <v>0.20002274791187347</v>
      </c>
      <c r="DQ999" s="682">
        <v>0</v>
      </c>
      <c r="DR999" s="682">
        <v>0</v>
      </c>
      <c r="DS999" s="682">
        <v>0</v>
      </c>
      <c r="DT999" s="682"/>
      <c r="DU999" s="682">
        <v>151</v>
      </c>
      <c r="DV999" s="682"/>
      <c r="DW999" s="682"/>
      <c r="DX999" s="682"/>
      <c r="DY999" s="682"/>
      <c r="DZ999" s="682"/>
      <c r="EA999" s="682">
        <v>-68.959224293370397</v>
      </c>
      <c r="EB999" s="682"/>
      <c r="EC999" s="682">
        <v>-68.959224293370397</v>
      </c>
      <c r="ED999" s="682"/>
      <c r="EE999" s="682">
        <v>0</v>
      </c>
      <c r="EF999" s="682">
        <v>0</v>
      </c>
      <c r="EG999" s="682">
        <v>0</v>
      </c>
      <c r="EH999" s="682">
        <v>0</v>
      </c>
    </row>
    <row r="1000" spans="1:138">
      <c r="A1000" s="682">
        <v>130</v>
      </c>
      <c r="B1000" s="682" t="s">
        <v>475</v>
      </c>
      <c r="C1000" s="682" t="s">
        <v>2415</v>
      </c>
      <c r="D1000" s="682" t="s">
        <v>343</v>
      </c>
      <c r="E1000" s="682" t="s">
        <v>232</v>
      </c>
      <c r="F1000" s="682" t="s">
        <v>2429</v>
      </c>
      <c r="G1000" s="682" t="s">
        <v>2385</v>
      </c>
      <c r="H1000" s="682" t="s">
        <v>2385</v>
      </c>
      <c r="I1000" s="682" t="s">
        <v>2385</v>
      </c>
      <c r="J1000" s="682" t="s">
        <v>2387</v>
      </c>
      <c r="K1000" s="1647">
        <v>42826</v>
      </c>
      <c r="L1000" s="682">
        <v>84</v>
      </c>
      <c r="M1000" s="682">
        <v>75.599999999999994</v>
      </c>
      <c r="N1000" s="682">
        <v>0</v>
      </c>
      <c r="O1000" s="682">
        <v>0</v>
      </c>
      <c r="P1000" s="682">
        <v>0</v>
      </c>
      <c r="Q1000" s="682">
        <v>0</v>
      </c>
      <c r="R1000" s="682">
        <v>51.08</v>
      </c>
      <c r="S1000" s="682"/>
      <c r="T1000" s="682"/>
      <c r="U1000" s="682">
        <v>4290.72</v>
      </c>
      <c r="V1000" s="682"/>
      <c r="W1000" s="682">
        <v>4290.72</v>
      </c>
      <c r="X1000" s="682">
        <v>4293.24</v>
      </c>
      <c r="Y1000" s="682">
        <v>0</v>
      </c>
      <c r="Z1000" s="682">
        <v>0</v>
      </c>
      <c r="AA1000" s="682"/>
      <c r="AB1000" s="682">
        <v>0</v>
      </c>
      <c r="AC1000" s="682">
        <v>139.57298465504269</v>
      </c>
      <c r="AD1000" s="682">
        <v>27.627317278151139</v>
      </c>
      <c r="AE1000" s="682">
        <v>3484.7580453743485</v>
      </c>
      <c r="AF1000" s="682"/>
      <c r="AG1000" s="682"/>
      <c r="AH1000" s="682"/>
      <c r="AI1000" s="682">
        <v>0</v>
      </c>
      <c r="AJ1000" s="682">
        <v>0</v>
      </c>
      <c r="AK1000" s="682">
        <v>0</v>
      </c>
      <c r="AL1000" s="682">
        <v>0</v>
      </c>
      <c r="AM1000" s="682">
        <v>0</v>
      </c>
      <c r="AN1000" s="682">
        <v>0</v>
      </c>
      <c r="AO1000" s="682">
        <v>166.82084303642688</v>
      </c>
      <c r="AP1000" s="682">
        <v>472.05662956334567</v>
      </c>
      <c r="AQ1000" s="682">
        <v>0</v>
      </c>
      <c r="AR1000" s="682">
        <v>0</v>
      </c>
      <c r="AS1000" s="682"/>
      <c r="AT1000" s="682"/>
      <c r="AU1000" s="682">
        <v>0</v>
      </c>
      <c r="AV1000" s="682">
        <v>0</v>
      </c>
      <c r="AW1000" s="682">
        <v>0</v>
      </c>
      <c r="AX1000" s="682"/>
      <c r="AY1000" s="682"/>
      <c r="AZ1000" s="682"/>
      <c r="BA1000" s="682"/>
      <c r="BB1000" s="682">
        <v>0</v>
      </c>
      <c r="BC1000" s="682">
        <v>1.376369091006167</v>
      </c>
      <c r="BD1000" s="682">
        <v>0</v>
      </c>
      <c r="BE1000" s="682">
        <v>0</v>
      </c>
      <c r="BF1000" s="682"/>
      <c r="BG1000" s="682">
        <v>0</v>
      </c>
      <c r="BH1000" s="682">
        <v>0</v>
      </c>
      <c r="BI1000" s="682">
        <v>65.8</v>
      </c>
      <c r="BJ1000" s="682">
        <v>303.24</v>
      </c>
      <c r="BK1000" s="682">
        <v>2179.6799999999998</v>
      </c>
      <c r="BL1000" s="682">
        <v>2</v>
      </c>
      <c r="BM1000" s="682"/>
      <c r="BN1000" s="682"/>
      <c r="BO1000" s="682"/>
      <c r="BP1000" s="682"/>
      <c r="BQ1000" s="682"/>
      <c r="BR1000" s="682">
        <v>429.3240000000003</v>
      </c>
      <c r="BS1000" s="682"/>
      <c r="BT1000" s="682"/>
      <c r="BU1000" s="682"/>
      <c r="BV1000" s="682">
        <v>0</v>
      </c>
      <c r="BW1000" s="682"/>
      <c r="BX1000" s="682"/>
      <c r="BY1000" s="682"/>
      <c r="BZ1000" s="682"/>
      <c r="CA1000" s="682"/>
      <c r="CB1000" s="682"/>
      <c r="CC1000" s="682"/>
      <c r="CD1000" s="682"/>
      <c r="CE1000" s="682"/>
      <c r="CF1000" s="682"/>
      <c r="CG1000" s="682"/>
      <c r="CH1000" s="682"/>
      <c r="CI1000" s="682">
        <v>3863.9159999999997</v>
      </c>
      <c r="CJ1000" s="682">
        <v>2.2379999999993743</v>
      </c>
      <c r="CK1000" s="682"/>
      <c r="CL1000" s="682"/>
      <c r="CM1000" s="682"/>
      <c r="CN1000" s="682"/>
      <c r="CO1000" s="682">
        <v>2.5200000000000955</v>
      </c>
      <c r="CP1000" s="682">
        <v>0</v>
      </c>
      <c r="CQ1000" s="682">
        <v>30</v>
      </c>
      <c r="CR1000" s="682">
        <v>1.3393235875422533</v>
      </c>
      <c r="CS1000" s="682">
        <v>8.5265128291212022E-14</v>
      </c>
      <c r="CT1000" s="682">
        <v>0.16029452587071091</v>
      </c>
      <c r="CU1000" s="682">
        <v>0</v>
      </c>
      <c r="CV1000" s="682">
        <v>0</v>
      </c>
      <c r="CW1000" s="682"/>
      <c r="CX1000" s="682"/>
      <c r="CY1000" s="682"/>
      <c r="CZ1000" s="682">
        <v>1.1790290616714074</v>
      </c>
      <c r="DA1000" s="682">
        <v>0</v>
      </c>
      <c r="DB1000" s="682">
        <v>0</v>
      </c>
      <c r="DC1000" s="682"/>
      <c r="DD1000" s="682"/>
      <c r="DE1000" s="682">
        <v>0</v>
      </c>
      <c r="DF1000" s="682">
        <v>0</v>
      </c>
      <c r="DG1000" s="682">
        <v>0</v>
      </c>
      <c r="DH1000" s="682">
        <v>0</v>
      </c>
      <c r="DI1000" s="682">
        <v>0</v>
      </c>
      <c r="DJ1000" s="682"/>
      <c r="DK1000" s="682"/>
      <c r="DL1000" s="682">
        <v>0</v>
      </c>
      <c r="DM1000" s="682"/>
      <c r="DN1000" s="682">
        <v>0</v>
      </c>
      <c r="DO1000" s="682">
        <v>0</v>
      </c>
      <c r="DP1000" s="682">
        <v>0</v>
      </c>
      <c r="DQ1000" s="682">
        <v>0</v>
      </c>
      <c r="DR1000" s="682">
        <v>0</v>
      </c>
      <c r="DS1000" s="682">
        <v>0</v>
      </c>
      <c r="DT1000" s="682"/>
      <c r="DU1000" s="682">
        <v>151</v>
      </c>
      <c r="DV1000" s="682"/>
      <c r="DW1000" s="682"/>
      <c r="DX1000" s="682"/>
      <c r="DY1000" s="682"/>
      <c r="DZ1000" s="682"/>
      <c r="EA1000" s="682">
        <v>-68.959224293370397</v>
      </c>
      <c r="EB1000" s="682"/>
      <c r="EC1000" s="682">
        <v>-68.959224293370397</v>
      </c>
      <c r="ED1000" s="682"/>
      <c r="EE1000" s="682">
        <v>0</v>
      </c>
      <c r="EF1000" s="682"/>
      <c r="EG1000" s="682">
        <v>0</v>
      </c>
      <c r="EH1000" s="682"/>
    </row>
    <row r="1001" spans="1:138">
      <c r="A1001" s="682">
        <v>131</v>
      </c>
      <c r="B1001" s="682" t="s">
        <v>475</v>
      </c>
      <c r="C1001" s="682" t="s">
        <v>2415</v>
      </c>
      <c r="D1001" s="682" t="s">
        <v>343</v>
      </c>
      <c r="E1001" s="682" t="s">
        <v>232</v>
      </c>
      <c r="F1001" s="682" t="s">
        <v>2429</v>
      </c>
      <c r="G1001" s="682" t="s">
        <v>2385</v>
      </c>
      <c r="H1001" s="682" t="s">
        <v>2385</v>
      </c>
      <c r="I1001" s="682" t="s">
        <v>2385</v>
      </c>
      <c r="J1001" s="682" t="s">
        <v>2387</v>
      </c>
      <c r="K1001" s="1647">
        <v>42826</v>
      </c>
      <c r="L1001" s="682">
        <v>0</v>
      </c>
      <c r="M1001" s="682">
        <v>0</v>
      </c>
      <c r="N1001" s="682">
        <v>8.0559999999999992</v>
      </c>
      <c r="O1001" s="682">
        <v>7.2504</v>
      </c>
      <c r="P1001" s="682">
        <v>8.0559999999999992</v>
      </c>
      <c r="Q1001" s="682">
        <v>7.2504</v>
      </c>
      <c r="R1001" s="682"/>
      <c r="S1001" s="682">
        <v>54.35</v>
      </c>
      <c r="T1001" s="682">
        <v>234.54</v>
      </c>
      <c r="U1001" s="682"/>
      <c r="V1001" s="682">
        <v>2327.2978399999997</v>
      </c>
      <c r="W1001" s="682">
        <v>2327.2978399999997</v>
      </c>
      <c r="X1001" s="682">
        <v>2351.7880799999994</v>
      </c>
      <c r="Y1001" s="682">
        <v>0</v>
      </c>
      <c r="Z1001" s="682">
        <v>211.60824375033414</v>
      </c>
      <c r="AA1001" s="682">
        <v>0</v>
      </c>
      <c r="AB1001" s="682">
        <v>0</v>
      </c>
      <c r="AC1001" s="682">
        <v>0</v>
      </c>
      <c r="AD1001" s="682">
        <v>0</v>
      </c>
      <c r="AE1001" s="682">
        <v>0</v>
      </c>
      <c r="AF1001" s="682">
        <v>1420.6952888919218</v>
      </c>
      <c r="AG1001" s="682">
        <v>129.77640577825426</v>
      </c>
      <c r="AH1001" s="682">
        <v>29.474679154555091</v>
      </c>
      <c r="AI1001" s="682">
        <v>0.10371718340971453</v>
      </c>
      <c r="AJ1001" s="682">
        <v>0</v>
      </c>
      <c r="AK1001" s="682">
        <v>21.738321816842106</v>
      </c>
      <c r="AL1001" s="682">
        <v>60.842472208199453</v>
      </c>
      <c r="AM1001" s="682">
        <v>0</v>
      </c>
      <c r="AN1001" s="682">
        <v>3.201874843609072</v>
      </c>
      <c r="AO1001" s="682">
        <v>0</v>
      </c>
      <c r="AP1001" s="682">
        <v>0</v>
      </c>
      <c r="AQ1001" s="682">
        <v>0</v>
      </c>
      <c r="AR1001" s="682">
        <v>0</v>
      </c>
      <c r="AS1001" s="682">
        <v>1.9382195814175052E-10</v>
      </c>
      <c r="AT1001" s="682">
        <v>20.652683095017935</v>
      </c>
      <c r="AU1001" s="682">
        <v>0</v>
      </c>
      <c r="AV1001" s="682">
        <v>-63.277889105898247</v>
      </c>
      <c r="AW1001" s="682">
        <v>-1.1769980828305937</v>
      </c>
      <c r="AX1001" s="682">
        <v>1.4303599066853485</v>
      </c>
      <c r="AY1001" s="682">
        <v>-113.13359886387767</v>
      </c>
      <c r="AZ1001" s="682">
        <v>0</v>
      </c>
      <c r="BA1001" s="682">
        <v>5.4021995580516915</v>
      </c>
      <c r="BB1001" s="682">
        <v>-72.082955185635228</v>
      </c>
      <c r="BC1001" s="682">
        <v>4.4901108335209723E-2</v>
      </c>
      <c r="BD1001" s="682">
        <v>39.336108895055247</v>
      </c>
      <c r="BE1001" s="682">
        <v>1.5881731721237975</v>
      </c>
      <c r="BF1001" s="682">
        <v>16.131328715294877</v>
      </c>
      <c r="BG1001" s="682">
        <v>118.53747564418036</v>
      </c>
      <c r="BH1001" s="682">
        <v>0</v>
      </c>
      <c r="BI1001" s="682">
        <v>0</v>
      </c>
      <c r="BJ1001" s="682">
        <v>0</v>
      </c>
      <c r="BK1001" s="682">
        <v>0</v>
      </c>
      <c r="BL1001" s="682">
        <v>0</v>
      </c>
      <c r="BM1001" s="682"/>
      <c r="BN1001" s="682"/>
      <c r="BO1001" s="682"/>
      <c r="BP1001" s="682"/>
      <c r="BQ1001" s="682"/>
      <c r="BR1001" s="682">
        <v>235.17880799999975</v>
      </c>
      <c r="BS1001" s="682"/>
      <c r="BT1001" s="682"/>
      <c r="BU1001" s="682">
        <v>253.60303956060085</v>
      </c>
      <c r="BV1001" s="682">
        <v>1596.2883753185761</v>
      </c>
      <c r="BW1001" s="682"/>
      <c r="BX1001" s="682"/>
      <c r="BY1001" s="682"/>
      <c r="BZ1001" s="682"/>
      <c r="CA1001" s="682"/>
      <c r="CB1001" s="682"/>
      <c r="CC1001" s="682"/>
      <c r="CD1001" s="682"/>
      <c r="CE1001" s="682"/>
      <c r="CF1001" s="682"/>
      <c r="CG1001" s="682"/>
      <c r="CH1001" s="682"/>
      <c r="CI1001" s="682">
        <v>2116.4924999999998</v>
      </c>
      <c r="CJ1001" s="682">
        <v>21.894443999999567</v>
      </c>
      <c r="CK1001" s="682"/>
      <c r="CL1001" s="682"/>
      <c r="CM1001" s="682">
        <v>49.738222365264825</v>
      </c>
      <c r="CN1001" s="682">
        <v>203.86481719533603</v>
      </c>
      <c r="CO1001" s="682">
        <v>-47.772079999999995</v>
      </c>
      <c r="CP1001" s="682">
        <v>72.262319999999988</v>
      </c>
      <c r="CQ1001" s="682">
        <v>30</v>
      </c>
      <c r="CR1001" s="682">
        <v>267.2626316712076</v>
      </c>
      <c r="CS1001" s="682">
        <v>0</v>
      </c>
      <c r="CT1001" s="682">
        <v>0</v>
      </c>
      <c r="CU1001" s="682">
        <v>0</v>
      </c>
      <c r="CV1001" s="682">
        <v>0</v>
      </c>
      <c r="CW1001" s="682">
        <v>39.188035007882426</v>
      </c>
      <c r="CX1001" s="682">
        <v>-3.1974423109204508E-14</v>
      </c>
      <c r="CY1001" s="682">
        <v>0.10753172598407956</v>
      </c>
      <c r="CZ1001" s="682">
        <v>0</v>
      </c>
      <c r="DA1001" s="682">
        <v>0</v>
      </c>
      <c r="DB1001" s="682">
        <v>0</v>
      </c>
      <c r="DC1001" s="682">
        <v>187.78674813781754</v>
      </c>
      <c r="DD1001" s="682">
        <v>2.1322304552371918</v>
      </c>
      <c r="DE1001" s="682">
        <v>0.20992388572320531</v>
      </c>
      <c r="DF1001" s="682">
        <v>5.1994259652672383</v>
      </c>
      <c r="DG1001" s="682">
        <v>15.668220523942935</v>
      </c>
      <c r="DH1001" s="682">
        <v>0</v>
      </c>
      <c r="DI1001" s="682">
        <v>2.4348422512125509</v>
      </c>
      <c r="DJ1001" s="682">
        <v>9.3907861143812141</v>
      </c>
      <c r="DK1001" s="682">
        <v>0</v>
      </c>
      <c r="DL1001" s="682">
        <v>8.8421457848833485E-5</v>
      </c>
      <c r="DM1001" s="682">
        <v>4.733046313584282</v>
      </c>
      <c r="DN1001" s="682">
        <v>0</v>
      </c>
      <c r="DO1001" s="682">
        <v>0.34345655367168648</v>
      </c>
      <c r="DP1001" s="682">
        <v>6.8296315045267786E-2</v>
      </c>
      <c r="DQ1001" s="682">
        <v>0</v>
      </c>
      <c r="DR1001" s="682">
        <v>0</v>
      </c>
      <c r="DS1001" s="682">
        <v>0</v>
      </c>
      <c r="DT1001" s="682"/>
      <c r="DU1001" s="682">
        <v>151</v>
      </c>
      <c r="DV1001" s="682"/>
      <c r="DW1001" s="682"/>
      <c r="DX1001" s="682"/>
      <c r="DY1001" s="682"/>
      <c r="DZ1001" s="682"/>
      <c r="EA1001" s="682">
        <v>-68.959224293370397</v>
      </c>
      <c r="EB1001" s="682"/>
      <c r="EC1001" s="682">
        <v>-68.959224293370397</v>
      </c>
      <c r="ED1001" s="682"/>
      <c r="EE1001" s="682">
        <v>277.76775545369594</v>
      </c>
      <c r="EF1001" s="682"/>
      <c r="EG1001" s="682">
        <v>-27.776775545369567</v>
      </c>
      <c r="EH1001" s="682"/>
    </row>
    <row r="1002" spans="1:138">
      <c r="A1002" s="682">
        <v>290</v>
      </c>
      <c r="B1002" s="682" t="s">
        <v>475</v>
      </c>
      <c r="C1002" s="682" t="s">
        <v>2415</v>
      </c>
      <c r="D1002" s="682" t="s">
        <v>343</v>
      </c>
      <c r="E1002" s="682" t="s">
        <v>232</v>
      </c>
      <c r="F1002" s="682" t="s">
        <v>2429</v>
      </c>
      <c r="G1002" s="682" t="s">
        <v>2385</v>
      </c>
      <c r="H1002" s="682" t="s">
        <v>2385</v>
      </c>
      <c r="I1002" s="682" t="s">
        <v>2385</v>
      </c>
      <c r="J1002" s="682" t="s">
        <v>2387</v>
      </c>
      <c r="K1002" s="1647">
        <v>42856</v>
      </c>
      <c r="L1002" s="682">
        <v>72</v>
      </c>
      <c r="M1002" s="682">
        <v>64.8</v>
      </c>
      <c r="N1002" s="682">
        <v>0</v>
      </c>
      <c r="O1002" s="682">
        <v>0</v>
      </c>
      <c r="P1002" s="682">
        <v>0</v>
      </c>
      <c r="Q1002" s="682">
        <v>0</v>
      </c>
      <c r="R1002" s="682">
        <v>51.08</v>
      </c>
      <c r="S1002" s="682"/>
      <c r="T1002" s="682"/>
      <c r="U1002" s="682">
        <v>3677.7599999999998</v>
      </c>
      <c r="V1002" s="682"/>
      <c r="W1002" s="682">
        <v>3677.7599999999998</v>
      </c>
      <c r="X1002" s="682">
        <v>3679.92</v>
      </c>
      <c r="Y1002" s="682">
        <v>0</v>
      </c>
      <c r="Z1002" s="682">
        <v>0</v>
      </c>
      <c r="AA1002" s="682"/>
      <c r="AB1002" s="682">
        <v>0</v>
      </c>
      <c r="AC1002" s="682">
        <v>119.63398684717944</v>
      </c>
      <c r="AD1002" s="682">
        <v>23.68055766698669</v>
      </c>
      <c r="AE1002" s="682">
        <v>2986.9354674637275</v>
      </c>
      <c r="AF1002" s="682"/>
      <c r="AG1002" s="682"/>
      <c r="AH1002" s="682"/>
      <c r="AI1002" s="682">
        <v>0</v>
      </c>
      <c r="AJ1002" s="682">
        <v>0</v>
      </c>
      <c r="AK1002" s="682">
        <v>0</v>
      </c>
      <c r="AL1002" s="682">
        <v>0</v>
      </c>
      <c r="AM1002" s="682">
        <v>0</v>
      </c>
      <c r="AN1002" s="682">
        <v>0</v>
      </c>
      <c r="AO1002" s="682">
        <v>142.98929403122304</v>
      </c>
      <c r="AP1002" s="682">
        <v>404.61996819715341</v>
      </c>
      <c r="AQ1002" s="682">
        <v>0</v>
      </c>
      <c r="AR1002" s="682">
        <v>0</v>
      </c>
      <c r="AS1002" s="682"/>
      <c r="AT1002" s="682"/>
      <c r="AU1002" s="682">
        <v>0</v>
      </c>
      <c r="AV1002" s="682">
        <v>0</v>
      </c>
      <c r="AW1002" s="682">
        <v>0</v>
      </c>
      <c r="AX1002" s="682"/>
      <c r="AY1002" s="682"/>
      <c r="AZ1002" s="682"/>
      <c r="BA1002" s="682"/>
      <c r="BB1002" s="682">
        <v>0</v>
      </c>
      <c r="BC1002" s="682">
        <v>1.1797449351481433</v>
      </c>
      <c r="BD1002" s="682">
        <v>0</v>
      </c>
      <c r="BE1002" s="682">
        <v>0</v>
      </c>
      <c r="BF1002" s="682"/>
      <c r="BG1002" s="682">
        <v>0</v>
      </c>
      <c r="BH1002" s="682">
        <v>0</v>
      </c>
      <c r="BI1002" s="682">
        <v>80.349999999999994</v>
      </c>
      <c r="BJ1002" s="682">
        <v>370.14</v>
      </c>
      <c r="BK1002" s="682">
        <v>2041.35</v>
      </c>
      <c r="BL1002" s="682">
        <v>2</v>
      </c>
      <c r="BM1002" s="682"/>
      <c r="BN1002" s="682"/>
      <c r="BO1002" s="682"/>
      <c r="BP1002" s="682"/>
      <c r="BQ1002" s="682"/>
      <c r="BR1002" s="682">
        <v>367.99200000000013</v>
      </c>
      <c r="BS1002" s="682"/>
      <c r="BT1002" s="682"/>
      <c r="BU1002" s="682"/>
      <c r="BV1002" s="682">
        <v>0</v>
      </c>
      <c r="BW1002" s="682"/>
      <c r="BX1002" s="682"/>
      <c r="BY1002" s="682"/>
      <c r="BZ1002" s="682"/>
      <c r="CA1002" s="682"/>
      <c r="CB1002" s="682"/>
      <c r="CC1002" s="682"/>
      <c r="CD1002" s="682"/>
      <c r="CE1002" s="682"/>
      <c r="CF1002" s="682"/>
      <c r="CG1002" s="682"/>
      <c r="CH1002" s="682"/>
      <c r="CI1002" s="682">
        <v>3311.9279999999999</v>
      </c>
      <c r="CJ1002" s="682">
        <v>1.9139999999993051</v>
      </c>
      <c r="CK1002" s="682"/>
      <c r="CL1002" s="682"/>
      <c r="CM1002" s="682"/>
      <c r="CN1002" s="682"/>
      <c r="CO1002" s="682">
        <v>2.1600000000000819</v>
      </c>
      <c r="CP1002" s="682">
        <v>0</v>
      </c>
      <c r="CQ1002" s="682">
        <v>31</v>
      </c>
      <c r="CR1002" s="682">
        <v>1.1479916464646749</v>
      </c>
      <c r="CS1002" s="682">
        <v>8.5265128291212022E-14</v>
      </c>
      <c r="CT1002" s="682">
        <v>0.13739530788922139</v>
      </c>
      <c r="CU1002" s="682">
        <v>0</v>
      </c>
      <c r="CV1002" s="682">
        <v>0</v>
      </c>
      <c r="CW1002" s="682"/>
      <c r="CX1002" s="682"/>
      <c r="CY1002" s="682"/>
      <c r="CZ1002" s="682">
        <v>1.0105963385754926</v>
      </c>
      <c r="DA1002" s="682">
        <v>0</v>
      </c>
      <c r="DB1002" s="682">
        <v>0</v>
      </c>
      <c r="DC1002" s="682"/>
      <c r="DD1002" s="682"/>
      <c r="DE1002" s="682">
        <v>0</v>
      </c>
      <c r="DF1002" s="682">
        <v>0</v>
      </c>
      <c r="DG1002" s="682">
        <v>0</v>
      </c>
      <c r="DH1002" s="682">
        <v>0</v>
      </c>
      <c r="DI1002" s="682">
        <v>0</v>
      </c>
      <c r="DJ1002" s="682"/>
      <c r="DK1002" s="682"/>
      <c r="DL1002" s="682">
        <v>0</v>
      </c>
      <c r="DM1002" s="682"/>
      <c r="DN1002" s="682">
        <v>0</v>
      </c>
      <c r="DO1002" s="682">
        <v>0</v>
      </c>
      <c r="DP1002" s="682">
        <v>0</v>
      </c>
      <c r="DQ1002" s="682">
        <v>0</v>
      </c>
      <c r="DR1002" s="682">
        <v>0</v>
      </c>
      <c r="DS1002" s="682">
        <v>0</v>
      </c>
      <c r="DT1002" s="682"/>
      <c r="DU1002" s="682">
        <v>151</v>
      </c>
      <c r="DV1002" s="682"/>
      <c r="DW1002" s="682"/>
      <c r="DX1002" s="682"/>
      <c r="DY1002" s="682"/>
      <c r="DZ1002" s="682"/>
      <c r="EA1002" s="682">
        <v>-68.959224293370397</v>
      </c>
      <c r="EB1002" s="682"/>
      <c r="EC1002" s="682">
        <v>-68.959224293370397</v>
      </c>
      <c r="ED1002" s="682"/>
      <c r="EE1002" s="682">
        <v>0</v>
      </c>
      <c r="EF1002" s="682"/>
      <c r="EG1002" s="682">
        <v>0</v>
      </c>
      <c r="EH1002" s="682"/>
    </row>
    <row r="1003" spans="1:138">
      <c r="A1003" s="682">
        <v>291</v>
      </c>
      <c r="B1003" s="682" t="s">
        <v>475</v>
      </c>
      <c r="C1003" s="682" t="s">
        <v>2415</v>
      </c>
      <c r="D1003" s="682" t="s">
        <v>343</v>
      </c>
      <c r="E1003" s="682" t="s">
        <v>232</v>
      </c>
      <c r="F1003" s="682" t="s">
        <v>2429</v>
      </c>
      <c r="G1003" s="682" t="s">
        <v>2385</v>
      </c>
      <c r="H1003" s="682" t="s">
        <v>2385</v>
      </c>
      <c r="I1003" s="682" t="s">
        <v>2385</v>
      </c>
      <c r="J1003" s="682" t="s">
        <v>2387</v>
      </c>
      <c r="K1003" s="1647">
        <v>42856</v>
      </c>
      <c r="L1003" s="682">
        <v>0</v>
      </c>
      <c r="M1003" s="682">
        <v>0</v>
      </c>
      <c r="N1003" s="682">
        <v>7.8029999999999999</v>
      </c>
      <c r="O1003" s="682">
        <v>7.0227000000000004</v>
      </c>
      <c r="P1003" s="682">
        <v>7.8029999999999999</v>
      </c>
      <c r="Q1003" s="682">
        <v>7.0227000000000004</v>
      </c>
      <c r="R1003" s="682"/>
      <c r="S1003" s="682">
        <v>54.35</v>
      </c>
      <c r="T1003" s="682">
        <v>234.54</v>
      </c>
      <c r="U1003" s="682"/>
      <c r="V1003" s="682">
        <v>2254.20867</v>
      </c>
      <c r="W1003" s="682">
        <v>2254.20867</v>
      </c>
      <c r="X1003" s="682">
        <v>2277.9297900000001</v>
      </c>
      <c r="Y1003" s="682">
        <v>0</v>
      </c>
      <c r="Z1003" s="682">
        <v>204.96265218270324</v>
      </c>
      <c r="AA1003" s="682">
        <v>0</v>
      </c>
      <c r="AB1003" s="682">
        <v>0</v>
      </c>
      <c r="AC1003" s="682">
        <v>0</v>
      </c>
      <c r="AD1003" s="682">
        <v>0</v>
      </c>
      <c r="AE1003" s="682">
        <v>0</v>
      </c>
      <c r="AF1003" s="682">
        <v>1376.0781205590451</v>
      </c>
      <c r="AG1003" s="682">
        <v>125.70075649053103</v>
      </c>
      <c r="AH1003" s="682">
        <v>28.549022026190837</v>
      </c>
      <c r="AI1003" s="682">
        <v>0.10045992827035781</v>
      </c>
      <c r="AJ1003" s="682">
        <v>0</v>
      </c>
      <c r="AK1003" s="682">
        <v>21.055626258294311</v>
      </c>
      <c r="AL1003" s="682">
        <v>58.931704399277599</v>
      </c>
      <c r="AM1003" s="682">
        <v>0</v>
      </c>
      <c r="AN1003" s="682">
        <v>3.1013194395086381</v>
      </c>
      <c r="AO1003" s="682">
        <v>0</v>
      </c>
      <c r="AP1003" s="682">
        <v>0</v>
      </c>
      <c r="AQ1003" s="682">
        <v>0</v>
      </c>
      <c r="AR1003" s="682">
        <v>0</v>
      </c>
      <c r="AS1003" s="682">
        <v>1.8773494778799397E-10</v>
      </c>
      <c r="AT1003" s="682">
        <v>20.004082198414221</v>
      </c>
      <c r="AU1003" s="682">
        <v>0</v>
      </c>
      <c r="AV1003" s="682">
        <v>-61.290636630253729</v>
      </c>
      <c r="AW1003" s="682">
        <v>-1.1400342651845983</v>
      </c>
      <c r="AX1003" s="682">
        <v>1.3854392194470924</v>
      </c>
      <c r="AY1003" s="682">
        <v>-109.58061965427476</v>
      </c>
      <c r="AZ1003" s="682">
        <v>0</v>
      </c>
      <c r="BA1003" s="682">
        <v>5.2325425957643183</v>
      </c>
      <c r="BB1003" s="682">
        <v>-69.819178167019828</v>
      </c>
      <c r="BC1003" s="682">
        <v>4.3490981670759869E-2</v>
      </c>
      <c r="BD1003" s="682">
        <v>38.100751949865455</v>
      </c>
      <c r="BE1003" s="682">
        <v>1.5382963334262654</v>
      </c>
      <c r="BF1003" s="682">
        <v>15.624721693823975</v>
      </c>
      <c r="BG1003" s="682">
        <v>114.81478679885048</v>
      </c>
      <c r="BH1003" s="682">
        <v>0</v>
      </c>
      <c r="BI1003" s="682">
        <v>0</v>
      </c>
      <c r="BJ1003" s="682">
        <v>0</v>
      </c>
      <c r="BK1003" s="682">
        <v>0</v>
      </c>
      <c r="BL1003" s="682">
        <v>0</v>
      </c>
      <c r="BM1003" s="682"/>
      <c r="BN1003" s="682"/>
      <c r="BO1003" s="682"/>
      <c r="BP1003" s="682"/>
      <c r="BQ1003" s="682"/>
      <c r="BR1003" s="682">
        <v>227.79297899999986</v>
      </c>
      <c r="BS1003" s="682"/>
      <c r="BT1003" s="682"/>
      <c r="BU1003" s="682">
        <v>245.63859454957407</v>
      </c>
      <c r="BV1003" s="682">
        <v>1546.1566773350114</v>
      </c>
      <c r="BW1003" s="682"/>
      <c r="BX1003" s="682"/>
      <c r="BY1003" s="682"/>
      <c r="BZ1003" s="682"/>
      <c r="CA1003" s="682"/>
      <c r="CB1003" s="682"/>
      <c r="CC1003" s="682"/>
      <c r="CD1003" s="682"/>
      <c r="CE1003" s="682"/>
      <c r="CF1003" s="682"/>
      <c r="CG1003" s="682"/>
      <c r="CH1003" s="682"/>
      <c r="CI1003" s="682">
        <v>2049.3485999999998</v>
      </c>
      <c r="CJ1003" s="682">
        <v>20.530796999999666</v>
      </c>
      <c r="CK1003" s="682"/>
      <c r="CL1003" s="682"/>
      <c r="CM1003" s="682">
        <v>48.176185342125308</v>
      </c>
      <c r="CN1003" s="682">
        <v>197.46240920744876</v>
      </c>
      <c r="CO1003" s="682">
        <v>-46.271789999999996</v>
      </c>
      <c r="CP1003" s="682">
        <v>69.992909999999995</v>
      </c>
      <c r="CQ1003" s="682">
        <v>31</v>
      </c>
      <c r="CR1003" s="682">
        <v>258.86920493178013</v>
      </c>
      <c r="CS1003" s="682">
        <v>0</v>
      </c>
      <c r="CT1003" s="682">
        <v>0</v>
      </c>
      <c r="CU1003" s="682">
        <v>0</v>
      </c>
      <c r="CV1003" s="682">
        <v>0</v>
      </c>
      <c r="CW1003" s="682">
        <v>37.957328347381655</v>
      </c>
      <c r="CX1003" s="682">
        <v>-3.1974423109204508E-14</v>
      </c>
      <c r="CY1003" s="682">
        <v>0.10415467451014937</v>
      </c>
      <c r="CZ1003" s="682">
        <v>0</v>
      </c>
      <c r="DA1003" s="682">
        <v>0</v>
      </c>
      <c r="DB1003" s="682">
        <v>0</v>
      </c>
      <c r="DC1003" s="682">
        <v>181.88927454312193</v>
      </c>
      <c r="DD1003" s="682">
        <v>2.0652674084180482</v>
      </c>
      <c r="DE1003" s="682">
        <v>0.20333119169540326</v>
      </c>
      <c r="DF1003" s="682">
        <v>5.036137140886332</v>
      </c>
      <c r="DG1003" s="682">
        <v>15.176157491103098</v>
      </c>
      <c r="DH1003" s="682">
        <v>0</v>
      </c>
      <c r="DI1003" s="682">
        <v>2.3583756313569637</v>
      </c>
      <c r="DJ1003" s="682">
        <v>9.0958669377502979</v>
      </c>
      <c r="DK1003" s="682">
        <v>0</v>
      </c>
      <c r="DL1003" s="682">
        <v>8.5644567476977906E-5</v>
      </c>
      <c r="DM1003" s="682">
        <v>4.5844042185821934</v>
      </c>
      <c r="DN1003" s="682">
        <v>0</v>
      </c>
      <c r="DO1003" s="682">
        <v>0.33267024432723469</v>
      </c>
      <c r="DP1003" s="682">
        <v>6.6151458080713432E-2</v>
      </c>
      <c r="DQ1003" s="682">
        <v>0</v>
      </c>
      <c r="DR1003" s="682">
        <v>0</v>
      </c>
      <c r="DS1003" s="682">
        <v>0</v>
      </c>
      <c r="DT1003" s="682"/>
      <c r="DU1003" s="682">
        <v>151</v>
      </c>
      <c r="DV1003" s="682"/>
      <c r="DW1003" s="682"/>
      <c r="DX1003" s="682"/>
      <c r="DY1003" s="682"/>
      <c r="DZ1003" s="682"/>
      <c r="EA1003" s="682">
        <v>-68.959224293370397</v>
      </c>
      <c r="EB1003" s="682"/>
      <c r="EC1003" s="682">
        <v>-68.959224293370397</v>
      </c>
      <c r="ED1003" s="682"/>
      <c r="EE1003" s="682">
        <v>269.0444135805846</v>
      </c>
      <c r="EF1003" s="682"/>
      <c r="EG1003" s="682">
        <v>-26.904441358058445</v>
      </c>
      <c r="EH1003" s="682"/>
    </row>
    <row r="1004" spans="1:138">
      <c r="A1004" s="682">
        <v>463</v>
      </c>
      <c r="B1004" s="682" t="s">
        <v>475</v>
      </c>
      <c r="C1004" s="682" t="s">
        <v>2415</v>
      </c>
      <c r="D1004" s="682" t="s">
        <v>343</v>
      </c>
      <c r="E1004" s="682" t="s">
        <v>232</v>
      </c>
      <c r="F1004" s="682" t="s">
        <v>2429</v>
      </c>
      <c r="G1004" s="682" t="s">
        <v>2385</v>
      </c>
      <c r="H1004" s="682" t="s">
        <v>2385</v>
      </c>
      <c r="I1004" s="682" t="s">
        <v>2385</v>
      </c>
      <c r="J1004" s="682" t="s">
        <v>2387</v>
      </c>
      <c r="K1004" s="1647">
        <v>42887</v>
      </c>
      <c r="L1004" s="682">
        <v>81</v>
      </c>
      <c r="M1004" s="682">
        <v>72.900000000000006</v>
      </c>
      <c r="N1004" s="682">
        <v>0</v>
      </c>
      <c r="O1004" s="682">
        <v>0</v>
      </c>
      <c r="P1004" s="682">
        <v>0</v>
      </c>
      <c r="Q1004" s="682">
        <v>0</v>
      </c>
      <c r="R1004" s="682">
        <v>51.08</v>
      </c>
      <c r="S1004" s="682"/>
      <c r="T1004" s="682"/>
      <c r="U1004" s="682">
        <v>4137.4799999999996</v>
      </c>
      <c r="V1004" s="682"/>
      <c r="W1004" s="682">
        <v>4137.4799999999996</v>
      </c>
      <c r="X1004" s="682">
        <v>4139.91</v>
      </c>
      <c r="Y1004" s="682">
        <v>0</v>
      </c>
      <c r="Z1004" s="682">
        <v>0</v>
      </c>
      <c r="AA1004" s="682"/>
      <c r="AB1004" s="682">
        <v>0</v>
      </c>
      <c r="AC1004" s="682">
        <v>134.58823520307686</v>
      </c>
      <c r="AD1004" s="682">
        <v>26.640627375360026</v>
      </c>
      <c r="AE1004" s="682">
        <v>3360.3024008966931</v>
      </c>
      <c r="AF1004" s="682"/>
      <c r="AG1004" s="682"/>
      <c r="AH1004" s="682"/>
      <c r="AI1004" s="682">
        <v>0</v>
      </c>
      <c r="AJ1004" s="682">
        <v>0</v>
      </c>
      <c r="AK1004" s="682">
        <v>0</v>
      </c>
      <c r="AL1004" s="682">
        <v>0</v>
      </c>
      <c r="AM1004" s="682">
        <v>0</v>
      </c>
      <c r="AN1004" s="682">
        <v>0</v>
      </c>
      <c r="AO1004" s="682">
        <v>160.86295578512593</v>
      </c>
      <c r="AP1004" s="682">
        <v>455.19746422179765</v>
      </c>
      <c r="AQ1004" s="682">
        <v>0</v>
      </c>
      <c r="AR1004" s="682">
        <v>0</v>
      </c>
      <c r="AS1004" s="682"/>
      <c r="AT1004" s="682"/>
      <c r="AU1004" s="682">
        <v>0</v>
      </c>
      <c r="AV1004" s="682">
        <v>0</v>
      </c>
      <c r="AW1004" s="682">
        <v>0</v>
      </c>
      <c r="AX1004" s="682"/>
      <c r="AY1004" s="682"/>
      <c r="AZ1004" s="682"/>
      <c r="BA1004" s="682"/>
      <c r="BB1004" s="682">
        <v>0</v>
      </c>
      <c r="BC1004" s="682">
        <v>1.3272130520416612</v>
      </c>
      <c r="BD1004" s="682">
        <v>0</v>
      </c>
      <c r="BE1004" s="682">
        <v>0</v>
      </c>
      <c r="BF1004" s="682"/>
      <c r="BG1004" s="682">
        <v>0</v>
      </c>
      <c r="BH1004" s="682">
        <v>0</v>
      </c>
      <c r="BI1004" s="682">
        <v>80.13</v>
      </c>
      <c r="BJ1004" s="682">
        <v>368.98</v>
      </c>
      <c r="BK1004" s="682">
        <v>1784.06</v>
      </c>
      <c r="BL1004" s="682">
        <v>2</v>
      </c>
      <c r="BM1004" s="682"/>
      <c r="BN1004" s="682"/>
      <c r="BO1004" s="682"/>
      <c r="BP1004" s="682"/>
      <c r="BQ1004" s="682"/>
      <c r="BR1004" s="682">
        <v>413.9909999999997</v>
      </c>
      <c r="BS1004" s="682"/>
      <c r="BT1004" s="682"/>
      <c r="BU1004" s="682"/>
      <c r="BV1004" s="682">
        <v>0</v>
      </c>
      <c r="BW1004" s="682"/>
      <c r="BX1004" s="682"/>
      <c r="BY1004" s="682"/>
      <c r="BZ1004" s="682"/>
      <c r="CA1004" s="682"/>
      <c r="CB1004" s="682"/>
      <c r="CC1004" s="682"/>
      <c r="CD1004" s="682"/>
      <c r="CE1004" s="682"/>
      <c r="CF1004" s="682"/>
      <c r="CG1004" s="682"/>
      <c r="CH1004" s="682"/>
      <c r="CI1004" s="682">
        <v>3725.9190000000003</v>
      </c>
      <c r="CJ1004" s="682">
        <v>2.156999999999698</v>
      </c>
      <c r="CK1004" s="682"/>
      <c r="CL1004" s="682"/>
      <c r="CM1004" s="682"/>
      <c r="CN1004" s="682"/>
      <c r="CO1004" s="682">
        <v>2.4300000000000921</v>
      </c>
      <c r="CP1004" s="682">
        <v>0</v>
      </c>
      <c r="CQ1004" s="682">
        <v>30</v>
      </c>
      <c r="CR1004" s="682">
        <v>1.2914906022726882</v>
      </c>
      <c r="CS1004" s="682">
        <v>5.6843418860808015E-14</v>
      </c>
      <c r="CT1004" s="682">
        <v>0.15456972137531011</v>
      </c>
      <c r="CU1004" s="682">
        <v>0</v>
      </c>
      <c r="CV1004" s="682">
        <v>0</v>
      </c>
      <c r="CW1004" s="682"/>
      <c r="CX1004" s="682"/>
      <c r="CY1004" s="682"/>
      <c r="CZ1004" s="682">
        <v>1.1369208808974314</v>
      </c>
      <c r="DA1004" s="682">
        <v>0</v>
      </c>
      <c r="DB1004" s="682">
        <v>0</v>
      </c>
      <c r="DC1004" s="682"/>
      <c r="DD1004" s="682"/>
      <c r="DE1004" s="682">
        <v>0</v>
      </c>
      <c r="DF1004" s="682">
        <v>0</v>
      </c>
      <c r="DG1004" s="682">
        <v>0</v>
      </c>
      <c r="DH1004" s="682">
        <v>0</v>
      </c>
      <c r="DI1004" s="682">
        <v>0</v>
      </c>
      <c r="DJ1004" s="682"/>
      <c r="DK1004" s="682"/>
      <c r="DL1004" s="682">
        <v>0</v>
      </c>
      <c r="DM1004" s="682"/>
      <c r="DN1004" s="682">
        <v>0</v>
      </c>
      <c r="DO1004" s="682">
        <v>0</v>
      </c>
      <c r="DP1004" s="682">
        <v>0</v>
      </c>
      <c r="DQ1004" s="682">
        <v>0</v>
      </c>
      <c r="DR1004" s="682">
        <v>0</v>
      </c>
      <c r="DS1004" s="682">
        <v>0</v>
      </c>
      <c r="DT1004" s="682"/>
      <c r="DU1004" s="682">
        <v>151</v>
      </c>
      <c r="DV1004" s="682"/>
      <c r="DW1004" s="682"/>
      <c r="DX1004" s="682"/>
      <c r="DY1004" s="682"/>
      <c r="DZ1004" s="682"/>
      <c r="EA1004" s="682">
        <v>-68.959224293370397</v>
      </c>
      <c r="EB1004" s="682"/>
      <c r="EC1004" s="682">
        <v>-68.959224293370397</v>
      </c>
      <c r="ED1004" s="682"/>
      <c r="EE1004" s="682">
        <v>0</v>
      </c>
      <c r="EF1004" s="682">
        <v>0</v>
      </c>
      <c r="EG1004" s="682">
        <v>0</v>
      </c>
      <c r="EH1004" s="682">
        <v>0</v>
      </c>
    </row>
    <row r="1005" spans="1:138">
      <c r="A1005" s="682">
        <v>464</v>
      </c>
      <c r="B1005" s="682" t="s">
        <v>2388</v>
      </c>
      <c r="C1005" s="682" t="s">
        <v>2415</v>
      </c>
      <c r="D1005" s="682" t="s">
        <v>343</v>
      </c>
      <c r="E1005" s="682" t="s">
        <v>232</v>
      </c>
      <c r="F1005" s="682" t="s">
        <v>2429</v>
      </c>
      <c r="G1005" s="682" t="s">
        <v>2385</v>
      </c>
      <c r="H1005" s="682" t="s">
        <v>2385</v>
      </c>
      <c r="I1005" s="682" t="s">
        <v>2385</v>
      </c>
      <c r="J1005" s="682" t="s">
        <v>2387</v>
      </c>
      <c r="K1005" s="1647">
        <v>42887</v>
      </c>
      <c r="L1005" s="682">
        <v>-53</v>
      </c>
      <c r="M1005" s="682">
        <v>-47.7</v>
      </c>
      <c r="N1005" s="682">
        <v>0</v>
      </c>
      <c r="O1005" s="682">
        <v>0</v>
      </c>
      <c r="P1005" s="682">
        <v>0</v>
      </c>
      <c r="Q1005" s="682">
        <v>0</v>
      </c>
      <c r="R1005" s="682">
        <v>51.08</v>
      </c>
      <c r="S1005" s="682"/>
      <c r="T1005" s="682"/>
      <c r="U1005" s="682">
        <v>-2707.24</v>
      </c>
      <c r="V1005" s="682"/>
      <c r="W1005" s="682">
        <v>-2707.24</v>
      </c>
      <c r="X1005" s="682">
        <v>-2708.83</v>
      </c>
      <c r="Y1005" s="682">
        <v>0</v>
      </c>
      <c r="Z1005" s="682">
        <v>0</v>
      </c>
      <c r="AA1005" s="682"/>
      <c r="AB1005" s="682">
        <v>0</v>
      </c>
      <c r="AC1005" s="682">
        <v>-88.063906984729314</v>
      </c>
      <c r="AD1005" s="682">
        <v>-17.431521615976312</v>
      </c>
      <c r="AE1005" s="682">
        <v>-2198.7163857719106</v>
      </c>
      <c r="AF1005" s="682"/>
      <c r="AG1005" s="682"/>
      <c r="AH1005" s="682"/>
      <c r="AI1005" s="682">
        <v>0</v>
      </c>
      <c r="AJ1005" s="682">
        <v>0</v>
      </c>
      <c r="AK1005" s="682">
        <v>0</v>
      </c>
      <c r="AL1005" s="682">
        <v>0</v>
      </c>
      <c r="AM1005" s="682">
        <v>0</v>
      </c>
      <c r="AN1005" s="682">
        <v>0</v>
      </c>
      <c r="AO1005" s="682">
        <v>-105.25600810631697</v>
      </c>
      <c r="AP1005" s="682">
        <v>-297.84525436734907</v>
      </c>
      <c r="AQ1005" s="682">
        <v>0</v>
      </c>
      <c r="AR1005" s="682">
        <v>0</v>
      </c>
      <c r="AS1005" s="682"/>
      <c r="AT1005" s="682"/>
      <c r="AU1005" s="682">
        <v>0</v>
      </c>
      <c r="AV1005" s="682">
        <v>0</v>
      </c>
      <c r="AW1005" s="682">
        <v>0</v>
      </c>
      <c r="AX1005" s="682"/>
      <c r="AY1005" s="682"/>
      <c r="AZ1005" s="682"/>
      <c r="BA1005" s="682"/>
      <c r="BB1005" s="682">
        <v>0</v>
      </c>
      <c r="BC1005" s="682">
        <v>-0.86842335503960544</v>
      </c>
      <c r="BD1005" s="682">
        <v>0</v>
      </c>
      <c r="BE1005" s="682">
        <v>0</v>
      </c>
      <c r="BF1005" s="682"/>
      <c r="BG1005" s="682">
        <v>0</v>
      </c>
      <c r="BH1005" s="682">
        <v>0</v>
      </c>
      <c r="BI1005" s="682">
        <v>-60.57</v>
      </c>
      <c r="BJ1005" s="682">
        <v>-279.02999999999997</v>
      </c>
      <c r="BK1005" s="682">
        <v>-1538.88</v>
      </c>
      <c r="BL1005" s="682">
        <v>0</v>
      </c>
      <c r="BM1005" s="682"/>
      <c r="BN1005" s="682"/>
      <c r="BO1005" s="682"/>
      <c r="BP1005" s="682"/>
      <c r="BQ1005" s="682"/>
      <c r="BR1005" s="682">
        <v>-270.88299999999987</v>
      </c>
      <c r="BS1005" s="682"/>
      <c r="BT1005" s="682"/>
      <c r="BU1005" s="682"/>
      <c r="BV1005" s="682">
        <v>0</v>
      </c>
      <c r="BW1005" s="682"/>
      <c r="BX1005" s="682"/>
      <c r="BY1005" s="682"/>
      <c r="BZ1005" s="682"/>
      <c r="CA1005" s="682"/>
      <c r="CB1005" s="682"/>
      <c r="CC1005" s="682"/>
      <c r="CD1005" s="682"/>
      <c r="CE1005" s="682"/>
      <c r="CF1005" s="682"/>
      <c r="CG1005" s="682"/>
      <c r="CH1005" s="682"/>
      <c r="CI1005" s="682">
        <v>-2437.9470000000001</v>
      </c>
      <c r="CJ1005" s="682">
        <v>-1.4610000000006949</v>
      </c>
      <c r="CK1005" s="682"/>
      <c r="CL1005" s="682"/>
      <c r="CM1005" s="682"/>
      <c r="CN1005" s="682"/>
      <c r="CO1005" s="682">
        <v>-1.5900000000000603</v>
      </c>
      <c r="CP1005" s="682">
        <v>0</v>
      </c>
      <c r="CQ1005" s="682">
        <v>30</v>
      </c>
      <c r="CR1005" s="682">
        <v>-0.84504940642534621</v>
      </c>
      <c r="CS1005" s="682">
        <v>-4.2632564145606011E-14</v>
      </c>
      <c r="CT1005" s="682">
        <v>-0.10113821275172086</v>
      </c>
      <c r="CU1005" s="682">
        <v>0</v>
      </c>
      <c r="CV1005" s="682">
        <v>0</v>
      </c>
      <c r="CW1005" s="682"/>
      <c r="CX1005" s="682"/>
      <c r="CY1005" s="682"/>
      <c r="CZ1005" s="682">
        <v>-0.7439111936736289</v>
      </c>
      <c r="DA1005" s="682">
        <v>0</v>
      </c>
      <c r="DB1005" s="682">
        <v>0</v>
      </c>
      <c r="DC1005" s="682"/>
      <c r="DD1005" s="682"/>
      <c r="DE1005" s="682">
        <v>0</v>
      </c>
      <c r="DF1005" s="682">
        <v>0</v>
      </c>
      <c r="DG1005" s="682">
        <v>0</v>
      </c>
      <c r="DH1005" s="682">
        <v>0</v>
      </c>
      <c r="DI1005" s="682">
        <v>0</v>
      </c>
      <c r="DJ1005" s="682"/>
      <c r="DK1005" s="682"/>
      <c r="DL1005" s="682">
        <v>0</v>
      </c>
      <c r="DM1005" s="682"/>
      <c r="DN1005" s="682">
        <v>0</v>
      </c>
      <c r="DO1005" s="682">
        <v>0</v>
      </c>
      <c r="DP1005" s="682">
        <v>0</v>
      </c>
      <c r="DQ1005" s="682">
        <v>0</v>
      </c>
      <c r="DR1005" s="682">
        <v>0</v>
      </c>
      <c r="DS1005" s="682">
        <v>0</v>
      </c>
      <c r="DT1005" s="682"/>
      <c r="DU1005" s="682">
        <v>151</v>
      </c>
      <c r="DV1005" s="682"/>
      <c r="DW1005" s="682"/>
      <c r="DX1005" s="682"/>
      <c r="DY1005" s="682"/>
      <c r="DZ1005" s="682"/>
      <c r="EA1005" s="682">
        <v>-68.959224293370397</v>
      </c>
      <c r="EB1005" s="682"/>
      <c r="EC1005" s="682">
        <v>-68.959224293370397</v>
      </c>
      <c r="ED1005" s="682"/>
      <c r="EE1005" s="682">
        <v>0</v>
      </c>
      <c r="EF1005" s="682">
        <v>0</v>
      </c>
      <c r="EG1005" s="682">
        <v>0</v>
      </c>
      <c r="EH1005" s="682">
        <v>0</v>
      </c>
    </row>
    <row r="1006" spans="1:138">
      <c r="A1006" s="682">
        <v>465</v>
      </c>
      <c r="B1006" s="682" t="s">
        <v>475</v>
      </c>
      <c r="C1006" s="682" t="s">
        <v>2415</v>
      </c>
      <c r="D1006" s="682" t="s">
        <v>343</v>
      </c>
      <c r="E1006" s="682" t="s">
        <v>232</v>
      </c>
      <c r="F1006" s="682" t="s">
        <v>2429</v>
      </c>
      <c r="G1006" s="682" t="s">
        <v>2385</v>
      </c>
      <c r="H1006" s="682" t="s">
        <v>2385</v>
      </c>
      <c r="I1006" s="682" t="s">
        <v>2385</v>
      </c>
      <c r="J1006" s="682" t="s">
        <v>2387</v>
      </c>
      <c r="K1006" s="1647">
        <v>42887</v>
      </c>
      <c r="L1006" s="682">
        <v>0</v>
      </c>
      <c r="M1006" s="682">
        <v>0</v>
      </c>
      <c r="N1006" s="682">
        <v>4.2160000000000002</v>
      </c>
      <c r="O1006" s="682">
        <v>3.7944</v>
      </c>
      <c r="P1006" s="682">
        <v>4.2160000000000002</v>
      </c>
      <c r="Q1006" s="682">
        <v>3.7944</v>
      </c>
      <c r="R1006" s="682"/>
      <c r="S1006" s="682">
        <v>54.35</v>
      </c>
      <c r="T1006" s="682">
        <v>234.54</v>
      </c>
      <c r="U1006" s="682"/>
      <c r="V1006" s="682">
        <v>1217.9602400000001</v>
      </c>
      <c r="W1006" s="682">
        <v>1217.9602400000001</v>
      </c>
      <c r="X1006" s="682">
        <v>1230.7768799999999</v>
      </c>
      <c r="Y1006" s="682">
        <v>0</v>
      </c>
      <c r="Z1006" s="682">
        <v>110.74234802028411</v>
      </c>
      <c r="AA1006" s="682">
        <v>0</v>
      </c>
      <c r="AB1006" s="682">
        <v>0</v>
      </c>
      <c r="AC1006" s="682">
        <v>0</v>
      </c>
      <c r="AD1006" s="682">
        <v>0</v>
      </c>
      <c r="AE1006" s="682">
        <v>0</v>
      </c>
      <c r="AF1006" s="682">
        <v>743.5019039186127</v>
      </c>
      <c r="AG1006" s="682">
        <v>67.916748604905663</v>
      </c>
      <c r="AH1006" s="682">
        <v>15.425179656852567</v>
      </c>
      <c r="AI1006" s="682">
        <v>5.427900263845041E-2</v>
      </c>
      <c r="AJ1006" s="682">
        <v>0</v>
      </c>
      <c r="AK1006" s="682">
        <v>11.376460374851829</v>
      </c>
      <c r="AL1006" s="682">
        <v>31.841095187409252</v>
      </c>
      <c r="AM1006" s="682">
        <v>0</v>
      </c>
      <c r="AN1006" s="682">
        <v>1.6756584335471512</v>
      </c>
      <c r="AO1006" s="682">
        <v>0</v>
      </c>
      <c r="AP1006" s="682">
        <v>0</v>
      </c>
      <c r="AQ1006" s="682">
        <v>0</v>
      </c>
      <c r="AR1006" s="682">
        <v>0</v>
      </c>
      <c r="AS1006" s="682">
        <v>1.014341330096351E-10</v>
      </c>
      <c r="AT1006" s="682">
        <v>10.808305850123586</v>
      </c>
      <c r="AU1006" s="682">
        <v>0</v>
      </c>
      <c r="AV1006" s="682">
        <v>-33.115638092163238</v>
      </c>
      <c r="AW1006" s="682">
        <v>-0.61596622606923834</v>
      </c>
      <c r="AX1006" s="682">
        <v>0.74855975255529172</v>
      </c>
      <c r="AY1006" s="682">
        <v>-59.206957895991593</v>
      </c>
      <c r="AZ1006" s="682">
        <v>0</v>
      </c>
      <c r="BA1006" s="682">
        <v>2.8271689842038152</v>
      </c>
      <c r="BB1006" s="682">
        <v>-37.723651820089152</v>
      </c>
      <c r="BC1006" s="682">
        <v>2.3498395325377883E-2</v>
      </c>
      <c r="BD1006" s="682">
        <v>20.586027197312927</v>
      </c>
      <c r="BE1006" s="682">
        <v>0.83114921718891899</v>
      </c>
      <c r="BF1006" s="682">
        <v>8.4421154249855039</v>
      </c>
      <c r="BG1006" s="682">
        <v>62.035004632058651</v>
      </c>
      <c r="BH1006" s="682">
        <v>0</v>
      </c>
      <c r="BI1006" s="682">
        <v>0</v>
      </c>
      <c r="BJ1006" s="682">
        <v>0</v>
      </c>
      <c r="BK1006" s="682">
        <v>0</v>
      </c>
      <c r="BL1006" s="682">
        <v>0</v>
      </c>
      <c r="BM1006" s="682"/>
      <c r="BN1006" s="682"/>
      <c r="BO1006" s="682"/>
      <c r="BP1006" s="682"/>
      <c r="BQ1006" s="682"/>
      <c r="BR1006" s="682">
        <v>123.07768800000005</v>
      </c>
      <c r="BS1006" s="682"/>
      <c r="BT1006" s="682"/>
      <c r="BU1006" s="682">
        <v>132.71976350390932</v>
      </c>
      <c r="BV1006" s="682">
        <v>835.3962003901587</v>
      </c>
      <c r="BW1006" s="682"/>
      <c r="BX1006" s="682"/>
      <c r="BY1006" s="682"/>
      <c r="BZ1006" s="682"/>
      <c r="CA1006" s="682"/>
      <c r="CB1006" s="682"/>
      <c r="CC1006" s="682"/>
      <c r="CD1006" s="682"/>
      <c r="CE1006" s="682"/>
      <c r="CF1006" s="682"/>
      <c r="CG1006" s="682"/>
      <c r="CH1006" s="682"/>
      <c r="CI1006" s="682">
        <v>1106.4147</v>
      </c>
      <c r="CJ1006" s="682">
        <v>10.220483999999942</v>
      </c>
      <c r="CK1006" s="682"/>
      <c r="CL1006" s="682"/>
      <c r="CM1006" s="682">
        <v>26.029834346072068</v>
      </c>
      <c r="CN1006" s="682">
        <v>106.68992915783726</v>
      </c>
      <c r="CO1006" s="682">
        <v>-25.000879999999999</v>
      </c>
      <c r="CP1006" s="682">
        <v>37.817519999999995</v>
      </c>
      <c r="CQ1006" s="682">
        <v>30</v>
      </c>
      <c r="CR1006" s="682">
        <v>139.86832859059177</v>
      </c>
      <c r="CS1006" s="682">
        <v>0</v>
      </c>
      <c r="CT1006" s="682">
        <v>0</v>
      </c>
      <c r="CU1006" s="682">
        <v>0</v>
      </c>
      <c r="CV1006" s="682">
        <v>0</v>
      </c>
      <c r="CW1006" s="682">
        <v>20.508534706210568</v>
      </c>
      <c r="CX1006" s="682">
        <v>-1.4210854715202004E-14</v>
      </c>
      <c r="CY1006" s="682">
        <v>5.6275292545787337E-2</v>
      </c>
      <c r="CZ1006" s="682">
        <v>0</v>
      </c>
      <c r="DA1006" s="682">
        <v>0</v>
      </c>
      <c r="DB1006" s="682">
        <v>0</v>
      </c>
      <c r="DC1006" s="682">
        <v>98.275686463386137</v>
      </c>
      <c r="DD1006" s="682">
        <v>1.1158743296027787</v>
      </c>
      <c r="DE1006" s="682">
        <v>0.10986086174392173</v>
      </c>
      <c r="DF1006" s="682">
        <v>2.7210501327664716</v>
      </c>
      <c r="DG1006" s="682">
        <v>8.1997539385480778</v>
      </c>
      <c r="DH1006" s="682">
        <v>0</v>
      </c>
      <c r="DI1006" s="682">
        <v>1.2742421711906786</v>
      </c>
      <c r="DJ1006" s="682">
        <v>4.9145424848846844</v>
      </c>
      <c r="DK1006" s="682">
        <v>0</v>
      </c>
      <c r="DL1006" s="682">
        <v>4.6274188963593699E-5</v>
      </c>
      <c r="DM1006" s="682">
        <v>2.4769765712600957</v>
      </c>
      <c r="DN1006" s="682">
        <v>0</v>
      </c>
      <c r="DO1006" s="682">
        <v>0.1797433999850836</v>
      </c>
      <c r="DP1006" s="682">
        <v>3.5741964278903859E-2</v>
      </c>
      <c r="DQ1006" s="682">
        <v>0</v>
      </c>
      <c r="DR1006" s="682">
        <v>0</v>
      </c>
      <c r="DS1006" s="682">
        <v>0</v>
      </c>
      <c r="DT1006" s="682"/>
      <c r="DU1006" s="682">
        <v>151</v>
      </c>
      <c r="DV1006" s="682"/>
      <c r="DW1006" s="682"/>
      <c r="DX1006" s="682"/>
      <c r="DY1006" s="682"/>
      <c r="DZ1006" s="682"/>
      <c r="EA1006" s="682">
        <v>-68.959224293370397</v>
      </c>
      <c r="EB1006" s="682"/>
      <c r="EC1006" s="682">
        <v>-68.959224293370397</v>
      </c>
      <c r="ED1006" s="682"/>
      <c r="EE1006" s="682">
        <v>0</v>
      </c>
      <c r="EF1006" s="682">
        <v>0</v>
      </c>
      <c r="EG1006" s="682">
        <v>0</v>
      </c>
      <c r="EH1006" s="682">
        <v>0</v>
      </c>
    </row>
    <row r="1007" spans="1:138">
      <c r="A1007" s="682">
        <v>466</v>
      </c>
      <c r="B1007" s="682" t="s">
        <v>2388</v>
      </c>
      <c r="C1007" s="682" t="s">
        <v>2415</v>
      </c>
      <c r="D1007" s="682" t="s">
        <v>343</v>
      </c>
      <c r="E1007" s="682" t="s">
        <v>232</v>
      </c>
      <c r="F1007" s="682" t="s">
        <v>2429</v>
      </c>
      <c r="G1007" s="682" t="s">
        <v>2385</v>
      </c>
      <c r="H1007" s="682" t="s">
        <v>2385</v>
      </c>
      <c r="I1007" s="682" t="s">
        <v>2385</v>
      </c>
      <c r="J1007" s="682" t="s">
        <v>2387</v>
      </c>
      <c r="K1007" s="1647">
        <v>42887</v>
      </c>
      <c r="L1007" s="682">
        <v>0</v>
      </c>
      <c r="M1007" s="682">
        <v>0</v>
      </c>
      <c r="N1007" s="682">
        <v>-5.9269999999999996</v>
      </c>
      <c r="O1007" s="682">
        <v>-5.3342999999999998</v>
      </c>
      <c r="P1007" s="682">
        <v>-5.9269999999999996</v>
      </c>
      <c r="Q1007" s="682">
        <v>-5.3342999999999998</v>
      </c>
      <c r="R1007" s="682"/>
      <c r="S1007" s="682">
        <v>54.35</v>
      </c>
      <c r="T1007" s="682">
        <v>234.54</v>
      </c>
      <c r="U1007" s="682"/>
      <c r="V1007" s="682">
        <v>-1712.2510299999999</v>
      </c>
      <c r="W1007" s="682">
        <v>-1712.2510299999999</v>
      </c>
      <c r="X1007" s="682">
        <v>-1730.2691099999997</v>
      </c>
      <c r="Y1007" s="682">
        <v>0</v>
      </c>
      <c r="Z1007" s="682">
        <v>-155.68545937291839</v>
      </c>
      <c r="AA1007" s="682">
        <v>0</v>
      </c>
      <c r="AB1007" s="682">
        <v>0</v>
      </c>
      <c r="AC1007" s="682">
        <v>0</v>
      </c>
      <c r="AD1007" s="682">
        <v>0</v>
      </c>
      <c r="AE1007" s="682">
        <v>0</v>
      </c>
      <c r="AF1007" s="682">
        <v>-1045.2409356085429</v>
      </c>
      <c r="AG1007" s="682">
        <v>-95.479736475634681</v>
      </c>
      <c r="AH1007" s="682">
        <v>-21.685256125750747</v>
      </c>
      <c r="AI1007" s="682">
        <v>-7.6307317039396472E-2</v>
      </c>
      <c r="AJ1007" s="682">
        <v>0</v>
      </c>
      <c r="AK1007" s="682">
        <v>-15.993425199655311</v>
      </c>
      <c r="AL1007" s="682">
        <v>-44.763323333912382</v>
      </c>
      <c r="AM1007" s="682">
        <v>0</v>
      </c>
      <c r="AN1007" s="682">
        <v>-2.3556991308429702</v>
      </c>
      <c r="AO1007" s="682">
        <v>0</v>
      </c>
      <c r="AP1007" s="682">
        <v>0</v>
      </c>
      <c r="AQ1007" s="682">
        <v>0</v>
      </c>
      <c r="AR1007" s="682">
        <v>0</v>
      </c>
      <c r="AS1007" s="682">
        <v>-1.4259964571824173E-10</v>
      </c>
      <c r="AT1007" s="682">
        <v>-15.194693731898125</v>
      </c>
      <c r="AU1007" s="682">
        <v>0</v>
      </c>
      <c r="AV1007" s="682">
        <v>46.555120249585265</v>
      </c>
      <c r="AW1007" s="682">
        <v>0.86594682682931101</v>
      </c>
      <c r="AX1007" s="682">
        <v>-1.0523514358148041</v>
      </c>
      <c r="AY1007" s="682">
        <v>83.235208598088747</v>
      </c>
      <c r="AZ1007" s="682">
        <v>0</v>
      </c>
      <c r="BA1007" s="682">
        <v>-3.9745328674990534</v>
      </c>
      <c r="BB1007" s="682">
        <v>53.033226835310337</v>
      </c>
      <c r="BC1007" s="682">
        <v>-3.3034864585748266E-2</v>
      </c>
      <c r="BD1007" s="682">
        <v>-28.940555787114256</v>
      </c>
      <c r="BE1007" s="682">
        <v>-1.1684585887757881</v>
      </c>
      <c r="BF1007" s="682">
        <v>-11.868220617620748</v>
      </c>
      <c r="BG1007" s="682">
        <v>-87.210975439803505</v>
      </c>
      <c r="BH1007" s="682">
        <v>0</v>
      </c>
      <c r="BI1007" s="682">
        <v>0</v>
      </c>
      <c r="BJ1007" s="682">
        <v>0</v>
      </c>
      <c r="BK1007" s="682">
        <v>0</v>
      </c>
      <c r="BL1007" s="682">
        <v>0</v>
      </c>
      <c r="BM1007" s="682"/>
      <c r="BN1007" s="682"/>
      <c r="BO1007" s="682"/>
      <c r="BP1007" s="682"/>
      <c r="BQ1007" s="682"/>
      <c r="BR1007" s="682">
        <v>-173.02691099999993</v>
      </c>
      <c r="BS1007" s="682"/>
      <c r="BT1007" s="682"/>
      <c r="BU1007" s="682">
        <v>-186.5820773927112</v>
      </c>
      <c r="BV1007" s="682">
        <v>-1174.4291460418572</v>
      </c>
      <c r="BW1007" s="682"/>
      <c r="BX1007" s="682"/>
      <c r="BY1007" s="682"/>
      <c r="BZ1007" s="682"/>
      <c r="CA1007" s="682"/>
      <c r="CB1007" s="682"/>
      <c r="CC1007" s="682"/>
      <c r="CD1007" s="682"/>
      <c r="CE1007" s="682"/>
      <c r="CF1007" s="682"/>
      <c r="CG1007" s="682"/>
      <c r="CH1007" s="682"/>
      <c r="CI1007" s="682">
        <v>-1555.9869000000001</v>
      </c>
      <c r="CJ1007" s="682">
        <v>-14.990973000000167</v>
      </c>
      <c r="CK1007" s="682"/>
      <c r="CL1007" s="682"/>
      <c r="CM1007" s="682">
        <v>-36.593649945248842</v>
      </c>
      <c r="CN1007" s="682">
        <v>-149.98842744746236</v>
      </c>
      <c r="CO1007" s="682">
        <v>35.147109999999998</v>
      </c>
      <c r="CP1007" s="682">
        <v>-53.165189999999988</v>
      </c>
      <c r="CQ1007" s="682">
        <v>30</v>
      </c>
      <c r="CR1007" s="682">
        <v>-196.63177978093927</v>
      </c>
      <c r="CS1007" s="682">
        <v>0</v>
      </c>
      <c r="CT1007" s="682">
        <v>0</v>
      </c>
      <c r="CU1007" s="682">
        <v>0</v>
      </c>
      <c r="CV1007" s="682">
        <v>0</v>
      </c>
      <c r="CW1007" s="682">
        <v>-28.831614137502374</v>
      </c>
      <c r="CX1007" s="682">
        <v>2.1316282072803006E-14</v>
      </c>
      <c r="CY1007" s="682">
        <v>-7.9113771090819629E-2</v>
      </c>
      <c r="CZ1007" s="682">
        <v>0</v>
      </c>
      <c r="DA1007" s="682">
        <v>0</v>
      </c>
      <c r="DB1007" s="682">
        <v>0</v>
      </c>
      <c r="DC1007" s="682">
        <v>-138.15939128759237</v>
      </c>
      <c r="DD1007" s="682">
        <v>-1.5687350928737374</v>
      </c>
      <c r="DE1007" s="682">
        <v>-0.15444623518885736</v>
      </c>
      <c r="DF1007" s="682">
        <v>-3.8253472810500213</v>
      </c>
      <c r="DG1007" s="682">
        <v>-11.527500378029998</v>
      </c>
      <c r="DH1007" s="682">
        <v>0</v>
      </c>
      <c r="DI1007" s="682">
        <v>-1.7913741339295726</v>
      </c>
      <c r="DJ1007" s="682">
        <v>-6.9090354145900186</v>
      </c>
      <c r="DK1007" s="682">
        <v>0</v>
      </c>
      <c r="DL1007" s="682">
        <v>-6.5053870490341947E-5</v>
      </c>
      <c r="DM1007" s="682">
        <v>-3.4822201465509011</v>
      </c>
      <c r="DN1007" s="682">
        <v>0</v>
      </c>
      <c r="DO1007" s="682">
        <v>-0.25268954736992832</v>
      </c>
      <c r="DP1007" s="682">
        <v>-5.024730130006283E-2</v>
      </c>
      <c r="DQ1007" s="682">
        <v>0</v>
      </c>
      <c r="DR1007" s="682">
        <v>0</v>
      </c>
      <c r="DS1007" s="682">
        <v>0</v>
      </c>
      <c r="DT1007" s="682"/>
      <c r="DU1007" s="682">
        <v>151</v>
      </c>
      <c r="DV1007" s="682"/>
      <c r="DW1007" s="682"/>
      <c r="DX1007" s="682"/>
      <c r="DY1007" s="682"/>
      <c r="DZ1007" s="682"/>
      <c r="EA1007" s="682">
        <v>-68.959224293370397</v>
      </c>
      <c r="EB1007" s="682"/>
      <c r="EC1007" s="682">
        <v>-68.959224293370397</v>
      </c>
      <c r="ED1007" s="682"/>
      <c r="EE1007" s="682">
        <v>0</v>
      </c>
      <c r="EF1007" s="682">
        <v>0</v>
      </c>
      <c r="EG1007" s="682">
        <v>0</v>
      </c>
      <c r="EH1007" s="682">
        <v>0</v>
      </c>
    </row>
    <row r="1008" spans="1:138">
      <c r="A1008" s="682">
        <v>624</v>
      </c>
      <c r="B1008" s="682" t="s">
        <v>475</v>
      </c>
      <c r="C1008" s="682" t="s">
        <v>2415</v>
      </c>
      <c r="D1008" s="682" t="s">
        <v>343</v>
      </c>
      <c r="E1008" s="682" t="s">
        <v>232</v>
      </c>
      <c r="F1008" s="682" t="s">
        <v>2429</v>
      </c>
      <c r="G1008" s="682" t="s">
        <v>2385</v>
      </c>
      <c r="H1008" s="682" t="s">
        <v>2385</v>
      </c>
      <c r="I1008" s="682" t="s">
        <v>2385</v>
      </c>
      <c r="J1008" s="682" t="s">
        <v>2387</v>
      </c>
      <c r="K1008" s="1647">
        <v>42917</v>
      </c>
      <c r="L1008" s="682">
        <v>73</v>
      </c>
      <c r="M1008" s="682">
        <v>65.7</v>
      </c>
      <c r="N1008" s="682">
        <v>0</v>
      </c>
      <c r="O1008" s="682">
        <v>0</v>
      </c>
      <c r="P1008" s="682">
        <v>0</v>
      </c>
      <c r="Q1008" s="682">
        <v>0</v>
      </c>
      <c r="R1008" s="682">
        <v>51.08</v>
      </c>
      <c r="S1008" s="682"/>
      <c r="T1008" s="682"/>
      <c r="U1008" s="682">
        <v>3728.8399999999997</v>
      </c>
      <c r="V1008" s="682"/>
      <c r="W1008" s="682">
        <v>3728.8399999999997</v>
      </c>
      <c r="X1008" s="682">
        <v>3731.0299999999997</v>
      </c>
      <c r="Y1008" s="682">
        <v>0</v>
      </c>
      <c r="Z1008" s="682">
        <v>0</v>
      </c>
      <c r="AA1008" s="682"/>
      <c r="AB1008" s="682">
        <v>0</v>
      </c>
      <c r="AC1008" s="682">
        <v>121.29556999783472</v>
      </c>
      <c r="AD1008" s="682">
        <v>24.009454301250393</v>
      </c>
      <c r="AE1008" s="682">
        <v>3028.4206822896126</v>
      </c>
      <c r="AF1008" s="682"/>
      <c r="AG1008" s="682"/>
      <c r="AH1008" s="682"/>
      <c r="AI1008" s="682">
        <v>0</v>
      </c>
      <c r="AJ1008" s="682">
        <v>0</v>
      </c>
      <c r="AK1008" s="682">
        <v>0</v>
      </c>
      <c r="AL1008" s="682">
        <v>0</v>
      </c>
      <c r="AM1008" s="682">
        <v>0</v>
      </c>
      <c r="AN1008" s="682">
        <v>0</v>
      </c>
      <c r="AO1008" s="682">
        <v>144.97525644832336</v>
      </c>
      <c r="AP1008" s="682">
        <v>410.23968997766946</v>
      </c>
      <c r="AQ1008" s="682">
        <v>0</v>
      </c>
      <c r="AR1008" s="682">
        <v>0</v>
      </c>
      <c r="AS1008" s="682"/>
      <c r="AT1008" s="682"/>
      <c r="AU1008" s="682">
        <v>0</v>
      </c>
      <c r="AV1008" s="682">
        <v>0</v>
      </c>
      <c r="AW1008" s="682">
        <v>0</v>
      </c>
      <c r="AX1008" s="682"/>
      <c r="AY1008" s="682"/>
      <c r="AZ1008" s="682"/>
      <c r="BA1008" s="682"/>
      <c r="BB1008" s="682">
        <v>0</v>
      </c>
      <c r="BC1008" s="682">
        <v>1.1961302814696453</v>
      </c>
      <c r="BD1008" s="682">
        <v>0</v>
      </c>
      <c r="BE1008" s="682">
        <v>0</v>
      </c>
      <c r="BF1008" s="682"/>
      <c r="BG1008" s="682">
        <v>0</v>
      </c>
      <c r="BH1008" s="682">
        <v>0</v>
      </c>
      <c r="BI1008" s="682">
        <v>35.18</v>
      </c>
      <c r="BJ1008" s="682">
        <v>162.06</v>
      </c>
      <c r="BK1008" s="682">
        <v>447.48</v>
      </c>
      <c r="BL1008" s="682">
        <v>2</v>
      </c>
      <c r="BM1008" s="682"/>
      <c r="BN1008" s="682"/>
      <c r="BO1008" s="682"/>
      <c r="BP1008" s="682"/>
      <c r="BQ1008" s="682"/>
      <c r="BR1008" s="682">
        <v>373.10299999999984</v>
      </c>
      <c r="BS1008" s="682"/>
      <c r="BT1008" s="682"/>
      <c r="BU1008" s="682"/>
      <c r="BV1008" s="682">
        <v>0</v>
      </c>
      <c r="BW1008" s="682"/>
      <c r="BX1008" s="682"/>
      <c r="BY1008" s="682"/>
      <c r="BZ1008" s="682"/>
      <c r="CA1008" s="682"/>
      <c r="CB1008" s="682"/>
      <c r="CC1008" s="682"/>
      <c r="CD1008" s="682"/>
      <c r="CE1008" s="682"/>
      <c r="CF1008" s="682"/>
      <c r="CG1008" s="682"/>
      <c r="CH1008" s="682"/>
      <c r="CI1008" s="682">
        <v>3357.9270000000001</v>
      </c>
      <c r="CJ1008" s="682">
        <v>1.9409999999993488</v>
      </c>
      <c r="CK1008" s="682"/>
      <c r="CL1008" s="682"/>
      <c r="CM1008" s="682"/>
      <c r="CN1008" s="682"/>
      <c r="CO1008" s="682">
        <v>2.190000000000083</v>
      </c>
      <c r="CP1008" s="682">
        <v>0</v>
      </c>
      <c r="CQ1008" s="682">
        <v>31</v>
      </c>
      <c r="CR1008" s="682">
        <v>1.1639359748878633</v>
      </c>
      <c r="CS1008" s="682">
        <v>5.6843418860808015E-14</v>
      </c>
      <c r="CT1008" s="682">
        <v>0.13930357605431709</v>
      </c>
      <c r="CU1008" s="682">
        <v>0</v>
      </c>
      <c r="CV1008" s="682">
        <v>0</v>
      </c>
      <c r="CW1008" s="682"/>
      <c r="CX1008" s="682"/>
      <c r="CY1008" s="682"/>
      <c r="CZ1008" s="682">
        <v>1.0246323988334893</v>
      </c>
      <c r="DA1008" s="682">
        <v>0</v>
      </c>
      <c r="DB1008" s="682">
        <v>0</v>
      </c>
      <c r="DC1008" s="682"/>
      <c r="DD1008" s="682"/>
      <c r="DE1008" s="682">
        <v>0</v>
      </c>
      <c r="DF1008" s="682">
        <v>0</v>
      </c>
      <c r="DG1008" s="682">
        <v>0</v>
      </c>
      <c r="DH1008" s="682">
        <v>0</v>
      </c>
      <c r="DI1008" s="682">
        <v>0</v>
      </c>
      <c r="DJ1008" s="682"/>
      <c r="DK1008" s="682"/>
      <c r="DL1008" s="682">
        <v>0</v>
      </c>
      <c r="DM1008" s="682"/>
      <c r="DN1008" s="682">
        <v>0</v>
      </c>
      <c r="DO1008" s="682">
        <v>0</v>
      </c>
      <c r="DP1008" s="682">
        <v>0</v>
      </c>
      <c r="DQ1008" s="682">
        <v>0</v>
      </c>
      <c r="DR1008" s="682">
        <v>0</v>
      </c>
      <c r="DS1008" s="682">
        <v>0</v>
      </c>
      <c r="DT1008" s="682"/>
      <c r="DU1008" s="682">
        <v>151</v>
      </c>
      <c r="DV1008" s="682"/>
      <c r="DW1008" s="682"/>
      <c r="DX1008" s="682"/>
      <c r="DY1008" s="682"/>
      <c r="DZ1008" s="682"/>
      <c r="EA1008" s="682">
        <v>-68.959224293370397</v>
      </c>
      <c r="EB1008" s="682"/>
      <c r="EC1008" s="682">
        <v>-68.959224293370397</v>
      </c>
      <c r="ED1008" s="682"/>
      <c r="EE1008" s="682">
        <v>0</v>
      </c>
      <c r="EF1008" s="682">
        <v>0</v>
      </c>
      <c r="EG1008" s="682">
        <v>0</v>
      </c>
      <c r="EH1008" s="682">
        <v>0</v>
      </c>
    </row>
    <row r="1009" spans="1:138">
      <c r="A1009" s="682">
        <v>625</v>
      </c>
      <c r="B1009" s="682" t="s">
        <v>475</v>
      </c>
      <c r="C1009" s="682" t="s">
        <v>2415</v>
      </c>
      <c r="D1009" s="682" t="s">
        <v>343</v>
      </c>
      <c r="E1009" s="682" t="s">
        <v>232</v>
      </c>
      <c r="F1009" s="682" t="s">
        <v>2429</v>
      </c>
      <c r="G1009" s="682" t="s">
        <v>2385</v>
      </c>
      <c r="H1009" s="682" t="s">
        <v>2385</v>
      </c>
      <c r="I1009" s="682" t="s">
        <v>2385</v>
      </c>
      <c r="J1009" s="682" t="s">
        <v>2387</v>
      </c>
      <c r="K1009" s="1647">
        <v>42917</v>
      </c>
      <c r="L1009" s="682">
        <v>0</v>
      </c>
      <c r="M1009" s="682">
        <v>0</v>
      </c>
      <c r="N1009" s="682">
        <v>1.4550000000000001</v>
      </c>
      <c r="O1009" s="682">
        <v>1.3095000000000001</v>
      </c>
      <c r="P1009" s="682">
        <v>1.4550000000000001</v>
      </c>
      <c r="Q1009" s="682">
        <v>1.3095000000000001</v>
      </c>
      <c r="R1009" s="682"/>
      <c r="S1009" s="682">
        <v>54.35</v>
      </c>
      <c r="T1009" s="682">
        <v>234.54</v>
      </c>
      <c r="U1009" s="682"/>
      <c r="V1009" s="682">
        <v>420.33494999999999</v>
      </c>
      <c r="W1009" s="682">
        <v>420.33494999999999</v>
      </c>
      <c r="X1009" s="682">
        <v>424.75815</v>
      </c>
      <c r="Y1009" s="682">
        <v>0</v>
      </c>
      <c r="Z1009" s="682">
        <v>38.218718303964273</v>
      </c>
      <c r="AA1009" s="682">
        <v>0</v>
      </c>
      <c r="AB1009" s="682">
        <v>0</v>
      </c>
      <c r="AC1009" s="682">
        <v>0</v>
      </c>
      <c r="AD1009" s="682">
        <v>0</v>
      </c>
      <c r="AE1009" s="682">
        <v>0</v>
      </c>
      <c r="AF1009" s="682">
        <v>256.59280602504305</v>
      </c>
      <c r="AG1009" s="682">
        <v>23.439010725839122</v>
      </c>
      <c r="AH1009" s="682">
        <v>5.3234431690513482</v>
      </c>
      <c r="AI1009" s="682">
        <v>1.87324356828618E-2</v>
      </c>
      <c r="AJ1009" s="682">
        <v>0</v>
      </c>
      <c r="AK1009" s="682">
        <v>3.9261740620041303</v>
      </c>
      <c r="AL1009" s="682">
        <v>10.988803011783791</v>
      </c>
      <c r="AM1009" s="682">
        <v>0</v>
      </c>
      <c r="AN1009" s="682">
        <v>0.5782929366250249</v>
      </c>
      <c r="AO1009" s="682">
        <v>0</v>
      </c>
      <c r="AP1009" s="682">
        <v>0</v>
      </c>
      <c r="AQ1009" s="682">
        <v>0</v>
      </c>
      <c r="AR1009" s="682">
        <v>0</v>
      </c>
      <c r="AS1009" s="682">
        <v>3.5006324366465621E-11</v>
      </c>
      <c r="AT1009" s="682">
        <v>3.7300960654482496</v>
      </c>
      <c r="AU1009" s="682">
        <v>0</v>
      </c>
      <c r="AV1009" s="682">
        <v>-11.428665423173033</v>
      </c>
      <c r="AW1009" s="682">
        <v>-0.21257847697598239</v>
      </c>
      <c r="AX1009" s="682">
        <v>0.25833833965084191</v>
      </c>
      <c r="AY1009" s="682">
        <v>-20.433141304238085</v>
      </c>
      <c r="AZ1009" s="682">
        <v>0</v>
      </c>
      <c r="BA1009" s="682">
        <v>0.97569517837204722</v>
      </c>
      <c r="BB1009" s="682">
        <v>-13.018954790851449</v>
      </c>
      <c r="BC1009" s="682">
        <v>8.1096217263815981E-3</v>
      </c>
      <c r="BD1009" s="682">
        <v>7.1045231432851779</v>
      </c>
      <c r="BE1009" s="682">
        <v>0.28684110792454393</v>
      </c>
      <c r="BF1009" s="682">
        <v>2.9134909732812875</v>
      </c>
      <c r="BG1009" s="682">
        <v>21.409139406936749</v>
      </c>
      <c r="BH1009" s="682">
        <v>0</v>
      </c>
      <c r="BI1009" s="682">
        <v>0</v>
      </c>
      <c r="BJ1009" s="682">
        <v>0</v>
      </c>
      <c r="BK1009" s="682">
        <v>0</v>
      </c>
      <c r="BL1009" s="682">
        <v>0</v>
      </c>
      <c r="BM1009" s="682"/>
      <c r="BN1009" s="682"/>
      <c r="BO1009" s="682"/>
      <c r="BP1009" s="682"/>
      <c r="BQ1009" s="682"/>
      <c r="BR1009" s="682">
        <v>42.47581499999999</v>
      </c>
      <c r="BS1009" s="682"/>
      <c r="BT1009" s="682"/>
      <c r="BU1009" s="682">
        <v>45.803428818355798</v>
      </c>
      <c r="BV1009" s="682">
        <v>288.30680065647078</v>
      </c>
      <c r="BW1009" s="682"/>
      <c r="BX1009" s="682"/>
      <c r="BY1009" s="682"/>
      <c r="BZ1009" s="682"/>
      <c r="CA1009" s="682"/>
      <c r="CB1009" s="682"/>
      <c r="CC1009" s="682"/>
      <c r="CD1009" s="682"/>
      <c r="CE1009" s="682"/>
      <c r="CF1009" s="682"/>
      <c r="CG1009" s="682"/>
      <c r="CH1009" s="682"/>
      <c r="CI1009" s="682">
        <v>382.42830000000004</v>
      </c>
      <c r="CJ1009" s="682">
        <v>4.0968450000000303</v>
      </c>
      <c r="CK1009" s="682"/>
      <c r="CL1009" s="682"/>
      <c r="CM1009" s="682">
        <v>8.9832563978972608</v>
      </c>
      <c r="CN1009" s="682">
        <v>36.82017242045854</v>
      </c>
      <c r="CO1009" s="682">
        <v>-8.6281499999999998</v>
      </c>
      <c r="CP1009" s="682">
        <v>13.051349999999999</v>
      </c>
      <c r="CQ1009" s="682">
        <v>31</v>
      </c>
      <c r="CR1009" s="682">
        <v>48.270497651639403</v>
      </c>
      <c r="CS1009" s="682">
        <v>0</v>
      </c>
      <c r="CT1009" s="682">
        <v>0</v>
      </c>
      <c r="CU1009" s="682">
        <v>0</v>
      </c>
      <c r="CV1009" s="682">
        <v>0</v>
      </c>
      <c r="CW1009" s="682">
        <v>7.0777794111803543</v>
      </c>
      <c r="CX1009" s="682">
        <v>-5.773159728050814E-15</v>
      </c>
      <c r="CY1009" s="682">
        <v>1.9421382982477142E-2</v>
      </c>
      <c r="CZ1009" s="682">
        <v>0</v>
      </c>
      <c r="DA1009" s="682">
        <v>0</v>
      </c>
      <c r="DB1009" s="682">
        <v>0</v>
      </c>
      <c r="DC1009" s="682">
        <v>33.916300712577481</v>
      </c>
      <c r="DD1009" s="682">
        <v>0.38510368822866337</v>
      </c>
      <c r="DE1009" s="682">
        <v>3.7914505179650393E-2</v>
      </c>
      <c r="DF1009" s="682">
        <v>0.93907209278349413</v>
      </c>
      <c r="DG1009" s="682">
        <v>2.8298486671222634</v>
      </c>
      <c r="DH1009" s="682">
        <v>0</v>
      </c>
      <c r="DI1009" s="682">
        <v>0.43975862407078736</v>
      </c>
      <c r="DJ1009" s="682">
        <v>1.6960766877389042</v>
      </c>
      <c r="DK1009" s="682">
        <v>0</v>
      </c>
      <c r="DL1009" s="682">
        <v>1.5969863601049405E-5</v>
      </c>
      <c r="DM1009" s="682">
        <v>0.85483892580252174</v>
      </c>
      <c r="DN1009" s="682">
        <v>0</v>
      </c>
      <c r="DO1009" s="682">
        <v>6.2031937139065602E-2</v>
      </c>
      <c r="DP1009" s="682">
        <v>1.2335046970067598E-2</v>
      </c>
      <c r="DQ1009" s="682">
        <v>0</v>
      </c>
      <c r="DR1009" s="682">
        <v>0</v>
      </c>
      <c r="DS1009" s="682">
        <v>0</v>
      </c>
      <c r="DT1009" s="682"/>
      <c r="DU1009" s="682">
        <v>151</v>
      </c>
      <c r="DV1009" s="682"/>
      <c r="DW1009" s="682"/>
      <c r="DX1009" s="682"/>
      <c r="DY1009" s="682"/>
      <c r="DZ1009" s="682"/>
      <c r="EA1009" s="682">
        <v>-68.959224293370397</v>
      </c>
      <c r="EB1009" s="682"/>
      <c r="EC1009" s="682">
        <v>-68.959224293370397</v>
      </c>
      <c r="ED1009" s="682"/>
      <c r="EE1009" s="682">
        <v>0</v>
      </c>
      <c r="EF1009" s="682">
        <v>0</v>
      </c>
      <c r="EG1009" s="682">
        <v>0</v>
      </c>
      <c r="EH1009" s="682">
        <v>0</v>
      </c>
    </row>
    <row r="1010" spans="1:138">
      <c r="A1010" s="682">
        <v>792</v>
      </c>
      <c r="B1010" s="682" t="s">
        <v>475</v>
      </c>
      <c r="C1010" s="682" t="s">
        <v>2415</v>
      </c>
      <c r="D1010" s="682" t="s">
        <v>343</v>
      </c>
      <c r="E1010" s="682" t="s">
        <v>232</v>
      </c>
      <c r="F1010" s="682" t="s">
        <v>2429</v>
      </c>
      <c r="G1010" s="682" t="s">
        <v>2385</v>
      </c>
      <c r="H1010" s="682" t="s">
        <v>2385</v>
      </c>
      <c r="I1010" s="682" t="s">
        <v>2385</v>
      </c>
      <c r="J1010" s="682" t="s">
        <v>2387</v>
      </c>
      <c r="K1010" s="1647">
        <v>42948</v>
      </c>
      <c r="L1010" s="682">
        <v>27</v>
      </c>
      <c r="M1010" s="682">
        <v>24.3</v>
      </c>
      <c r="N1010" s="682">
        <v>0</v>
      </c>
      <c r="O1010" s="682">
        <v>0</v>
      </c>
      <c r="P1010" s="682">
        <v>0</v>
      </c>
      <c r="Q1010" s="682">
        <v>0</v>
      </c>
      <c r="R1010" s="682">
        <v>51.08</v>
      </c>
      <c r="S1010" s="682"/>
      <c r="T1010" s="682"/>
      <c r="U1010" s="682">
        <v>1379.1599999999999</v>
      </c>
      <c r="V1010" s="682"/>
      <c r="W1010" s="682">
        <v>1379.1599999999999</v>
      </c>
      <c r="X1010" s="682">
        <v>1379.97</v>
      </c>
      <c r="Y1010" s="682">
        <v>0</v>
      </c>
      <c r="Z1010" s="682">
        <v>0</v>
      </c>
      <c r="AA1010" s="682"/>
      <c r="AB1010" s="682">
        <v>0</v>
      </c>
      <c r="AC1010" s="682">
        <v>44.862745067692295</v>
      </c>
      <c r="AD1010" s="682">
        <v>8.8802091251200093</v>
      </c>
      <c r="AE1010" s="682">
        <v>1120.1008002988976</v>
      </c>
      <c r="AF1010" s="682"/>
      <c r="AG1010" s="682"/>
      <c r="AH1010" s="682"/>
      <c r="AI1010" s="682">
        <v>0</v>
      </c>
      <c r="AJ1010" s="682">
        <v>0</v>
      </c>
      <c r="AK1010" s="682">
        <v>0</v>
      </c>
      <c r="AL1010" s="682">
        <v>0</v>
      </c>
      <c r="AM1010" s="682">
        <v>0</v>
      </c>
      <c r="AN1010" s="682">
        <v>0</v>
      </c>
      <c r="AO1010" s="682">
        <v>53.62098526170864</v>
      </c>
      <c r="AP1010" s="682">
        <v>151.73248807393253</v>
      </c>
      <c r="AQ1010" s="682">
        <v>0</v>
      </c>
      <c r="AR1010" s="682">
        <v>0</v>
      </c>
      <c r="AS1010" s="682"/>
      <c r="AT1010" s="682"/>
      <c r="AU1010" s="682">
        <v>0</v>
      </c>
      <c r="AV1010" s="682">
        <v>0</v>
      </c>
      <c r="AW1010" s="682">
        <v>0</v>
      </c>
      <c r="AX1010" s="682"/>
      <c r="AY1010" s="682"/>
      <c r="AZ1010" s="682"/>
      <c r="BA1010" s="682"/>
      <c r="BB1010" s="682">
        <v>0</v>
      </c>
      <c r="BC1010" s="682">
        <v>0.44240435068055373</v>
      </c>
      <c r="BD1010" s="682">
        <v>0</v>
      </c>
      <c r="BE1010" s="682">
        <v>0</v>
      </c>
      <c r="BF1010" s="682"/>
      <c r="BG1010" s="682">
        <v>0</v>
      </c>
      <c r="BH1010" s="682">
        <v>0</v>
      </c>
      <c r="BI1010" s="682">
        <v>18.11</v>
      </c>
      <c r="BJ1010" s="682">
        <v>83.44</v>
      </c>
      <c r="BK1010" s="682">
        <v>525.44000000000005</v>
      </c>
      <c r="BL1010" s="682">
        <v>2</v>
      </c>
      <c r="BM1010" s="682"/>
      <c r="BN1010" s="682"/>
      <c r="BO1010" s="682"/>
      <c r="BP1010" s="682"/>
      <c r="BQ1010" s="682"/>
      <c r="BR1010" s="682">
        <v>137.99699999999996</v>
      </c>
      <c r="BS1010" s="682"/>
      <c r="BT1010" s="682"/>
      <c r="BU1010" s="682"/>
      <c r="BV1010" s="682">
        <v>0</v>
      </c>
      <c r="BW1010" s="682"/>
      <c r="BX1010" s="682"/>
      <c r="BY1010" s="682"/>
      <c r="BZ1010" s="682"/>
      <c r="CA1010" s="682"/>
      <c r="CB1010" s="682"/>
      <c r="CC1010" s="682"/>
      <c r="CD1010" s="682"/>
      <c r="CE1010" s="682"/>
      <c r="CF1010" s="682"/>
      <c r="CG1010" s="682"/>
      <c r="CH1010" s="682"/>
      <c r="CI1010" s="682">
        <v>1241.973</v>
      </c>
      <c r="CJ1010" s="682">
        <v>0.69900000000006912</v>
      </c>
      <c r="CK1010" s="682"/>
      <c r="CL1010" s="682"/>
      <c r="CM1010" s="682"/>
      <c r="CN1010" s="682"/>
      <c r="CO1010" s="682">
        <v>0.8100000000000307</v>
      </c>
      <c r="CP1010" s="682">
        <v>0</v>
      </c>
      <c r="CQ1010" s="682">
        <v>31</v>
      </c>
      <c r="CR1010" s="682">
        <v>0.43049686742426729</v>
      </c>
      <c r="CS1010" s="682">
        <v>2.8421709430404007E-14</v>
      </c>
      <c r="CT1010" s="682">
        <v>5.1523240458436703E-2</v>
      </c>
      <c r="CU1010" s="682">
        <v>0</v>
      </c>
      <c r="CV1010" s="682">
        <v>0</v>
      </c>
      <c r="CW1010" s="682"/>
      <c r="CX1010" s="682"/>
      <c r="CY1010" s="682"/>
      <c r="CZ1010" s="682">
        <v>0.37897362696580927</v>
      </c>
      <c r="DA1010" s="682">
        <v>0</v>
      </c>
      <c r="DB1010" s="682">
        <v>0</v>
      </c>
      <c r="DC1010" s="682"/>
      <c r="DD1010" s="682"/>
      <c r="DE1010" s="682">
        <v>0</v>
      </c>
      <c r="DF1010" s="682">
        <v>0</v>
      </c>
      <c r="DG1010" s="682">
        <v>0</v>
      </c>
      <c r="DH1010" s="682">
        <v>0</v>
      </c>
      <c r="DI1010" s="682">
        <v>0</v>
      </c>
      <c r="DJ1010" s="682"/>
      <c r="DK1010" s="682"/>
      <c r="DL1010" s="682">
        <v>0</v>
      </c>
      <c r="DM1010" s="682"/>
      <c r="DN1010" s="682">
        <v>0</v>
      </c>
      <c r="DO1010" s="682">
        <v>0</v>
      </c>
      <c r="DP1010" s="682">
        <v>0</v>
      </c>
      <c r="DQ1010" s="682">
        <v>0</v>
      </c>
      <c r="DR1010" s="682">
        <v>0</v>
      </c>
      <c r="DS1010" s="682">
        <v>0</v>
      </c>
      <c r="DT1010" s="682"/>
      <c r="DU1010" s="682">
        <v>151</v>
      </c>
      <c r="DV1010" s="682"/>
      <c r="DW1010" s="682"/>
      <c r="DX1010" s="682"/>
      <c r="DY1010" s="682"/>
      <c r="DZ1010" s="682"/>
      <c r="EA1010" s="682">
        <v>-68.959224293370397</v>
      </c>
      <c r="EB1010" s="682"/>
      <c r="EC1010" s="682">
        <v>-68.959224293370397</v>
      </c>
      <c r="ED1010" s="682"/>
      <c r="EE1010" s="682">
        <v>0</v>
      </c>
      <c r="EF1010" s="682">
        <v>0</v>
      </c>
      <c r="EG1010" s="682">
        <v>0</v>
      </c>
      <c r="EH1010" s="682">
        <v>0</v>
      </c>
    </row>
    <row r="1011" spans="1:138">
      <c r="A1011" s="682">
        <v>793</v>
      </c>
      <c r="B1011" s="682" t="s">
        <v>475</v>
      </c>
      <c r="C1011" s="682" t="s">
        <v>2415</v>
      </c>
      <c r="D1011" s="682" t="s">
        <v>343</v>
      </c>
      <c r="E1011" s="682" t="s">
        <v>232</v>
      </c>
      <c r="F1011" s="682" t="s">
        <v>2429</v>
      </c>
      <c r="G1011" s="682" t="s">
        <v>2385</v>
      </c>
      <c r="H1011" s="682" t="s">
        <v>2385</v>
      </c>
      <c r="I1011" s="682" t="s">
        <v>2385</v>
      </c>
      <c r="J1011" s="682" t="s">
        <v>2387</v>
      </c>
      <c r="K1011" s="1647">
        <v>42948</v>
      </c>
      <c r="L1011" s="682">
        <v>0</v>
      </c>
      <c r="M1011" s="682">
        <v>0</v>
      </c>
      <c r="N1011" s="682">
        <v>2.121</v>
      </c>
      <c r="O1011" s="682">
        <v>1.9089</v>
      </c>
      <c r="P1011" s="682">
        <v>2.121</v>
      </c>
      <c r="Q1011" s="682">
        <v>1.9089</v>
      </c>
      <c r="R1011" s="682"/>
      <c r="S1011" s="682">
        <v>54.35</v>
      </c>
      <c r="T1011" s="682">
        <v>234.54</v>
      </c>
      <c r="U1011" s="682"/>
      <c r="V1011" s="682">
        <v>612.73568999999998</v>
      </c>
      <c r="W1011" s="682">
        <v>612.73568999999998</v>
      </c>
      <c r="X1011" s="682">
        <v>619.18352999999991</v>
      </c>
      <c r="Y1011" s="682">
        <v>0</v>
      </c>
      <c r="Z1011" s="682">
        <v>55.712647094644829</v>
      </c>
      <c r="AA1011" s="682">
        <v>0</v>
      </c>
      <c r="AB1011" s="682">
        <v>0</v>
      </c>
      <c r="AC1011" s="682">
        <v>0</v>
      </c>
      <c r="AD1011" s="682">
        <v>0</v>
      </c>
      <c r="AE1011" s="682">
        <v>0</v>
      </c>
      <c r="AF1011" s="682">
        <v>374.04353373135137</v>
      </c>
      <c r="AG1011" s="682">
        <v>34.167795016841772</v>
      </c>
      <c r="AH1011" s="682">
        <v>7.7601532381841301</v>
      </c>
      <c r="AI1011" s="682">
        <v>2.730687016037792E-2</v>
      </c>
      <c r="AJ1011" s="682">
        <v>0</v>
      </c>
      <c r="AK1011" s="682">
        <v>5.723309405849319</v>
      </c>
      <c r="AL1011" s="682">
        <v>16.018729338827089</v>
      </c>
      <c r="AM1011" s="682">
        <v>0</v>
      </c>
      <c r="AN1011" s="682">
        <v>0.8429960952451393</v>
      </c>
      <c r="AO1011" s="682">
        <v>0</v>
      </c>
      <c r="AP1011" s="682">
        <v>0</v>
      </c>
      <c r="AQ1011" s="682">
        <v>0</v>
      </c>
      <c r="AR1011" s="682">
        <v>0</v>
      </c>
      <c r="AS1011" s="682">
        <v>5.1029837787816897E-11</v>
      </c>
      <c r="AT1011" s="682">
        <v>5.4374802438596133</v>
      </c>
      <c r="AU1011" s="682">
        <v>0</v>
      </c>
      <c r="AV1011" s="682">
        <v>-16.659930833367699</v>
      </c>
      <c r="AW1011" s="682">
        <v>-0.30988243963302997</v>
      </c>
      <c r="AX1011" s="682">
        <v>0.37658805388277367</v>
      </c>
      <c r="AY1011" s="682">
        <v>-29.786043097105829</v>
      </c>
      <c r="AZ1011" s="682">
        <v>0</v>
      </c>
      <c r="BA1011" s="682">
        <v>1.4223020435237883</v>
      </c>
      <c r="BB1011" s="682">
        <v>-18.978146468313348</v>
      </c>
      <c r="BC1011" s="682">
        <v>1.182165476402431E-2</v>
      </c>
      <c r="BD1011" s="682">
        <v>10.356490437737362</v>
      </c>
      <c r="BE1011" s="682">
        <v>0.4181374501085619</v>
      </c>
      <c r="BF1011" s="682">
        <v>4.2470889033193195</v>
      </c>
      <c r="BG1011" s="682">
        <v>31.208786723101611</v>
      </c>
      <c r="BH1011" s="682">
        <v>0</v>
      </c>
      <c r="BI1011" s="682">
        <v>0</v>
      </c>
      <c r="BJ1011" s="682">
        <v>0</v>
      </c>
      <c r="BK1011" s="682">
        <v>0</v>
      </c>
      <c r="BL1011" s="682">
        <v>0</v>
      </c>
      <c r="BM1011" s="682"/>
      <c r="BN1011" s="682"/>
      <c r="BO1011" s="682"/>
      <c r="BP1011" s="682"/>
      <c r="BQ1011" s="682"/>
      <c r="BR1011" s="682">
        <v>61.918352999999982</v>
      </c>
      <c r="BS1011" s="682"/>
      <c r="BT1011" s="682"/>
      <c r="BU1011" s="682">
        <v>66.769122009438249</v>
      </c>
      <c r="BV1011" s="682">
        <v>420.27403724561827</v>
      </c>
      <c r="BW1011" s="682"/>
      <c r="BX1011" s="682"/>
      <c r="BY1011" s="682"/>
      <c r="BZ1011" s="682"/>
      <c r="CA1011" s="682"/>
      <c r="CB1011" s="682"/>
      <c r="CC1011" s="682"/>
      <c r="CD1011" s="682"/>
      <c r="CE1011" s="682"/>
      <c r="CF1011" s="682"/>
      <c r="CG1011" s="682"/>
      <c r="CH1011" s="682"/>
      <c r="CI1011" s="682">
        <v>557.58629999999994</v>
      </c>
      <c r="CJ1011" s="682">
        <v>6.0941789999999401</v>
      </c>
      <c r="CK1011" s="682"/>
      <c r="CL1011" s="682"/>
      <c r="CM1011" s="682">
        <v>13.095179944976008</v>
      </c>
      <c r="CN1011" s="682">
        <v>53.673942064462246</v>
      </c>
      <c r="CO1011" s="682">
        <v>-12.577529999999999</v>
      </c>
      <c r="CP1011" s="682">
        <v>19.025369999999999</v>
      </c>
      <c r="CQ1011" s="682">
        <v>31</v>
      </c>
      <c r="CR1011" s="682">
        <v>70.365447092183558</v>
      </c>
      <c r="CS1011" s="682">
        <v>0</v>
      </c>
      <c r="CT1011" s="682">
        <v>0</v>
      </c>
      <c r="CU1011" s="682">
        <v>0</v>
      </c>
      <c r="CV1011" s="682">
        <v>0</v>
      </c>
      <c r="CW1011" s="682">
        <v>10.317505244751569</v>
      </c>
      <c r="CX1011" s="682">
        <v>-8.8817841970012523E-15</v>
      </c>
      <c r="CY1011" s="682">
        <v>2.8311170656929951E-2</v>
      </c>
      <c r="CZ1011" s="682">
        <v>0</v>
      </c>
      <c r="DA1011" s="682">
        <v>0</v>
      </c>
      <c r="DB1011" s="682">
        <v>0</v>
      </c>
      <c r="DC1011" s="682">
        <v>49.440875471736717</v>
      </c>
      <c r="DD1011" s="682">
        <v>0.56137795376838184</v>
      </c>
      <c r="DE1011" s="682">
        <v>5.5269185901057394E-2</v>
      </c>
      <c r="DF1011" s="682">
        <v>1.3689154012328473</v>
      </c>
      <c r="DG1011" s="682">
        <v>4.1251608405266751</v>
      </c>
      <c r="DH1011" s="682">
        <v>0</v>
      </c>
      <c r="DI1011" s="682">
        <v>0.64105020044958039</v>
      </c>
      <c r="DJ1011" s="682">
        <v>2.4724251922297045</v>
      </c>
      <c r="DK1011" s="682">
        <v>0</v>
      </c>
      <c r="DL1011" s="682">
        <v>2.3279780548338819E-5</v>
      </c>
      <c r="DM1011" s="682">
        <v>1.2461260217368775</v>
      </c>
      <c r="DN1011" s="682">
        <v>0</v>
      </c>
      <c r="DO1011" s="682">
        <v>9.042593723158765E-2</v>
      </c>
      <c r="DP1011" s="682">
        <v>1.798119218110894E-2</v>
      </c>
      <c r="DQ1011" s="682">
        <v>0</v>
      </c>
      <c r="DR1011" s="682">
        <v>0</v>
      </c>
      <c r="DS1011" s="682">
        <v>0</v>
      </c>
      <c r="DT1011" s="682"/>
      <c r="DU1011" s="682">
        <v>151</v>
      </c>
      <c r="DV1011" s="682"/>
      <c r="DW1011" s="682"/>
      <c r="DX1011" s="682"/>
      <c r="DY1011" s="682"/>
      <c r="DZ1011" s="682"/>
      <c r="EA1011" s="682">
        <v>-68.959224293370397</v>
      </c>
      <c r="EB1011" s="682"/>
      <c r="EC1011" s="682">
        <v>-68.959224293370397</v>
      </c>
      <c r="ED1011" s="682"/>
      <c r="EE1011" s="682">
        <v>0</v>
      </c>
      <c r="EF1011" s="682">
        <v>0</v>
      </c>
      <c r="EG1011" s="682">
        <v>0</v>
      </c>
      <c r="EH1011" s="682">
        <v>0</v>
      </c>
    </row>
    <row r="1012" spans="1:138">
      <c r="A1012" s="682">
        <v>970</v>
      </c>
      <c r="B1012" s="682" t="s">
        <v>475</v>
      </c>
      <c r="C1012" s="682" t="s">
        <v>2415</v>
      </c>
      <c r="D1012" s="682" t="s">
        <v>343</v>
      </c>
      <c r="E1012" s="682" t="s">
        <v>232</v>
      </c>
      <c r="F1012" s="682" t="s">
        <v>2429</v>
      </c>
      <c r="G1012" s="682" t="s">
        <v>2385</v>
      </c>
      <c r="H1012" s="682" t="s">
        <v>2385</v>
      </c>
      <c r="I1012" s="682" t="s">
        <v>2385</v>
      </c>
      <c r="J1012" s="682" t="s">
        <v>2387</v>
      </c>
      <c r="K1012" s="1647">
        <v>42979</v>
      </c>
      <c r="L1012" s="682">
        <v>28</v>
      </c>
      <c r="M1012" s="682">
        <v>25.2</v>
      </c>
      <c r="N1012" s="682">
        <v>0</v>
      </c>
      <c r="O1012" s="682">
        <v>0</v>
      </c>
      <c r="P1012" s="682">
        <v>0</v>
      </c>
      <c r="Q1012" s="682">
        <v>0</v>
      </c>
      <c r="R1012" s="682">
        <v>51.08</v>
      </c>
      <c r="S1012" s="682"/>
      <c r="T1012" s="682"/>
      <c r="U1012" s="682">
        <v>1430.24</v>
      </c>
      <c r="V1012" s="682"/>
      <c r="W1012" s="682">
        <v>1430.24</v>
      </c>
      <c r="X1012" s="682">
        <v>1431.08</v>
      </c>
      <c r="Y1012" s="682">
        <v>0</v>
      </c>
      <c r="Z1012" s="682">
        <v>0</v>
      </c>
      <c r="AA1012" s="682"/>
      <c r="AB1012" s="682">
        <v>0</v>
      </c>
      <c r="AC1012" s="682">
        <v>46.524328218347563</v>
      </c>
      <c r="AD1012" s="682">
        <v>9.2091057593837125</v>
      </c>
      <c r="AE1012" s="682">
        <v>1161.5860151247828</v>
      </c>
      <c r="AF1012" s="682"/>
      <c r="AG1012" s="682"/>
      <c r="AH1012" s="682"/>
      <c r="AI1012" s="682">
        <v>0</v>
      </c>
      <c r="AJ1012" s="682">
        <v>0</v>
      </c>
      <c r="AK1012" s="682">
        <v>0</v>
      </c>
      <c r="AL1012" s="682">
        <v>0</v>
      </c>
      <c r="AM1012" s="682">
        <v>0</v>
      </c>
      <c r="AN1012" s="682">
        <v>0</v>
      </c>
      <c r="AO1012" s="682">
        <v>55.606947678808964</v>
      </c>
      <c r="AP1012" s="682">
        <v>157.35220985444857</v>
      </c>
      <c r="AQ1012" s="682">
        <v>0</v>
      </c>
      <c r="AR1012" s="682">
        <v>0</v>
      </c>
      <c r="AS1012" s="682"/>
      <c r="AT1012" s="682"/>
      <c r="AU1012" s="682">
        <v>0</v>
      </c>
      <c r="AV1012" s="682">
        <v>0</v>
      </c>
      <c r="AW1012" s="682">
        <v>0</v>
      </c>
      <c r="AX1012" s="682"/>
      <c r="AY1012" s="682"/>
      <c r="AZ1012" s="682"/>
      <c r="BA1012" s="682"/>
      <c r="BB1012" s="682">
        <v>0</v>
      </c>
      <c r="BC1012" s="682">
        <v>0.45878969700205569</v>
      </c>
      <c r="BD1012" s="682">
        <v>0</v>
      </c>
      <c r="BE1012" s="682">
        <v>0</v>
      </c>
      <c r="BF1012" s="682"/>
      <c r="BG1012" s="682">
        <v>0</v>
      </c>
      <c r="BH1012" s="682">
        <v>0</v>
      </c>
      <c r="BI1012" s="682">
        <v>14.59</v>
      </c>
      <c r="BJ1012" s="682">
        <v>67.17</v>
      </c>
      <c r="BK1012" s="682">
        <v>563.11</v>
      </c>
      <c r="BL1012" s="682">
        <v>2</v>
      </c>
      <c r="BM1012" s="682"/>
      <c r="BN1012" s="682"/>
      <c r="BO1012" s="682"/>
      <c r="BP1012" s="682"/>
      <c r="BQ1012" s="682"/>
      <c r="BR1012" s="682">
        <v>143.10800000000003</v>
      </c>
      <c r="BS1012" s="682"/>
      <c r="BT1012" s="682"/>
      <c r="BU1012" s="682"/>
      <c r="BV1012" s="682">
        <v>0</v>
      </c>
      <c r="BW1012" s="682"/>
      <c r="BX1012" s="682"/>
      <c r="BY1012" s="682"/>
      <c r="BZ1012" s="682"/>
      <c r="CA1012" s="682"/>
      <c r="CB1012" s="682"/>
      <c r="CC1012" s="682"/>
      <c r="CD1012" s="682"/>
      <c r="CE1012" s="682"/>
      <c r="CF1012" s="682"/>
      <c r="CG1012" s="682"/>
      <c r="CH1012" s="682"/>
      <c r="CI1012" s="682">
        <v>1287.972</v>
      </c>
      <c r="CJ1012" s="682">
        <v>0.72600000000011278</v>
      </c>
      <c r="CK1012" s="682"/>
      <c r="CL1012" s="682"/>
      <c r="CM1012" s="682"/>
      <c r="CN1012" s="682"/>
      <c r="CO1012" s="682">
        <v>0.84000000000003183</v>
      </c>
      <c r="CP1012" s="682">
        <v>0</v>
      </c>
      <c r="CQ1012" s="682">
        <v>30</v>
      </c>
      <c r="CR1012" s="682">
        <v>0.44644119584739883</v>
      </c>
      <c r="CS1012" s="682">
        <v>2.1316282072803006E-14</v>
      </c>
      <c r="CT1012" s="682">
        <v>5.3431508623560831E-2</v>
      </c>
      <c r="CU1012" s="682">
        <v>0</v>
      </c>
      <c r="CV1012" s="682">
        <v>0</v>
      </c>
      <c r="CW1012" s="682"/>
      <c r="CX1012" s="682"/>
      <c r="CY1012" s="682"/>
      <c r="CZ1012" s="682">
        <v>0.39300968722380425</v>
      </c>
      <c r="DA1012" s="682">
        <v>0</v>
      </c>
      <c r="DB1012" s="682">
        <v>0</v>
      </c>
      <c r="DC1012" s="682"/>
      <c r="DD1012" s="682"/>
      <c r="DE1012" s="682">
        <v>0</v>
      </c>
      <c r="DF1012" s="682">
        <v>0</v>
      </c>
      <c r="DG1012" s="682">
        <v>0</v>
      </c>
      <c r="DH1012" s="682">
        <v>0</v>
      </c>
      <c r="DI1012" s="682">
        <v>0</v>
      </c>
      <c r="DJ1012" s="682"/>
      <c r="DK1012" s="682"/>
      <c r="DL1012" s="682">
        <v>0</v>
      </c>
      <c r="DM1012" s="682"/>
      <c r="DN1012" s="682">
        <v>0</v>
      </c>
      <c r="DO1012" s="682">
        <v>0</v>
      </c>
      <c r="DP1012" s="682">
        <v>0</v>
      </c>
      <c r="DQ1012" s="682">
        <v>0</v>
      </c>
      <c r="DR1012" s="682">
        <v>0</v>
      </c>
      <c r="DS1012" s="682">
        <v>0</v>
      </c>
      <c r="DT1012" s="682"/>
      <c r="DU1012" s="682">
        <v>151</v>
      </c>
      <c r="DV1012" s="682"/>
      <c r="DW1012" s="682"/>
      <c r="DX1012" s="682"/>
      <c r="DY1012" s="682"/>
      <c r="DZ1012" s="682"/>
      <c r="EA1012" s="682">
        <v>-68.959224293370397</v>
      </c>
      <c r="EB1012" s="682"/>
      <c r="EC1012" s="682">
        <v>-68.959224293370397</v>
      </c>
      <c r="ED1012" s="682"/>
      <c r="EE1012" s="682">
        <v>0</v>
      </c>
      <c r="EF1012" s="682">
        <v>0</v>
      </c>
      <c r="EG1012" s="682">
        <v>0</v>
      </c>
      <c r="EH1012" s="682">
        <v>0</v>
      </c>
    </row>
    <row r="1013" spans="1:138">
      <c r="A1013" s="682">
        <v>971</v>
      </c>
      <c r="B1013" s="682" t="s">
        <v>475</v>
      </c>
      <c r="C1013" s="682" t="s">
        <v>2415</v>
      </c>
      <c r="D1013" s="682" t="s">
        <v>343</v>
      </c>
      <c r="E1013" s="682" t="s">
        <v>232</v>
      </c>
      <c r="F1013" s="682" t="s">
        <v>2429</v>
      </c>
      <c r="G1013" s="682" t="s">
        <v>2385</v>
      </c>
      <c r="H1013" s="682" t="s">
        <v>2385</v>
      </c>
      <c r="I1013" s="682" t="s">
        <v>2385</v>
      </c>
      <c r="J1013" s="682" t="s">
        <v>2387</v>
      </c>
      <c r="K1013" s="1647">
        <v>42979</v>
      </c>
      <c r="L1013" s="682">
        <v>0</v>
      </c>
      <c r="M1013" s="682">
        <v>0</v>
      </c>
      <c r="N1013" s="682">
        <v>2.3740000000000001</v>
      </c>
      <c r="O1013" s="682">
        <v>2.1366000000000001</v>
      </c>
      <c r="P1013" s="682">
        <v>2.3740000000000001</v>
      </c>
      <c r="Q1013" s="682">
        <v>2.1366000000000001</v>
      </c>
      <c r="R1013" s="682"/>
      <c r="S1013" s="682">
        <v>54.35</v>
      </c>
      <c r="T1013" s="682">
        <v>234.54</v>
      </c>
      <c r="U1013" s="682"/>
      <c r="V1013" s="682">
        <v>685.82485999999994</v>
      </c>
      <c r="W1013" s="682">
        <v>685.82485999999994</v>
      </c>
      <c r="X1013" s="682">
        <v>693.04182000000003</v>
      </c>
      <c r="Y1013" s="682">
        <v>0</v>
      </c>
      <c r="Z1013" s="682">
        <v>62.358238662275731</v>
      </c>
      <c r="AA1013" s="682">
        <v>0</v>
      </c>
      <c r="AB1013" s="682">
        <v>0</v>
      </c>
      <c r="AC1013" s="682">
        <v>0</v>
      </c>
      <c r="AD1013" s="682">
        <v>0</v>
      </c>
      <c r="AE1013" s="682">
        <v>0</v>
      </c>
      <c r="AF1013" s="682">
        <v>418.6607020642283</v>
      </c>
      <c r="AG1013" s="682">
        <v>38.243444304565003</v>
      </c>
      <c r="AH1013" s="682">
        <v>8.6858103665483863</v>
      </c>
      <c r="AI1013" s="682">
        <v>3.0564125299734648E-2</v>
      </c>
      <c r="AJ1013" s="682">
        <v>0</v>
      </c>
      <c r="AK1013" s="682">
        <v>6.4060049643971171</v>
      </c>
      <c r="AL1013" s="682">
        <v>17.929497147748947</v>
      </c>
      <c r="AM1013" s="682">
        <v>0</v>
      </c>
      <c r="AN1013" s="682">
        <v>0.94355149934557325</v>
      </c>
      <c r="AO1013" s="682">
        <v>0</v>
      </c>
      <c r="AP1013" s="682">
        <v>0</v>
      </c>
      <c r="AQ1013" s="682">
        <v>0</v>
      </c>
      <c r="AR1013" s="682">
        <v>0</v>
      </c>
      <c r="AS1013" s="682">
        <v>5.7116848141573463E-11</v>
      </c>
      <c r="AT1013" s="682">
        <v>6.086081140463329</v>
      </c>
      <c r="AU1013" s="682">
        <v>0</v>
      </c>
      <c r="AV1013" s="682">
        <v>-18.64718330901222</v>
      </c>
      <c r="AW1013" s="682">
        <v>-0.34684625727902557</v>
      </c>
      <c r="AX1013" s="682">
        <v>0.42150874112103004</v>
      </c>
      <c r="AY1013" s="682">
        <v>-33.339022306708742</v>
      </c>
      <c r="AZ1013" s="682">
        <v>0</v>
      </c>
      <c r="BA1013" s="682">
        <v>1.5919590058111615</v>
      </c>
      <c r="BB1013" s="682">
        <v>-21.241923486928759</v>
      </c>
      <c r="BC1013" s="682">
        <v>1.3231781428474169E-2</v>
      </c>
      <c r="BD1013" s="682">
        <v>11.591847382927156</v>
      </c>
      <c r="BE1013" s="682">
        <v>0.4680142888060943</v>
      </c>
      <c r="BF1013" s="682">
        <v>4.7536959247902244</v>
      </c>
      <c r="BG1013" s="682">
        <v>34.931475568431509</v>
      </c>
      <c r="BH1013" s="682">
        <v>0</v>
      </c>
      <c r="BI1013" s="682">
        <v>0</v>
      </c>
      <c r="BJ1013" s="682">
        <v>0</v>
      </c>
      <c r="BK1013" s="682">
        <v>0</v>
      </c>
      <c r="BL1013" s="682">
        <v>0</v>
      </c>
      <c r="BM1013" s="682"/>
      <c r="BN1013" s="682"/>
      <c r="BO1013" s="682"/>
      <c r="BP1013" s="682"/>
      <c r="BQ1013" s="682"/>
      <c r="BR1013" s="682">
        <v>69.304182000000011</v>
      </c>
      <c r="BS1013" s="682"/>
      <c r="BT1013" s="682"/>
      <c r="BU1013" s="682">
        <v>74.73356702046506</v>
      </c>
      <c r="BV1013" s="682">
        <v>470.40573522918328</v>
      </c>
      <c r="BW1013" s="682"/>
      <c r="BX1013" s="682"/>
      <c r="BY1013" s="682"/>
      <c r="BZ1013" s="682"/>
      <c r="CA1013" s="682"/>
      <c r="CB1013" s="682"/>
      <c r="CC1013" s="682"/>
      <c r="CD1013" s="682"/>
      <c r="CE1013" s="682"/>
      <c r="CF1013" s="682"/>
      <c r="CG1013" s="682"/>
      <c r="CH1013" s="682"/>
      <c r="CI1013" s="682">
        <v>624.73019999999997</v>
      </c>
      <c r="CJ1013" s="682">
        <v>7.4578259999999545</v>
      </c>
      <c r="CK1013" s="682"/>
      <c r="CL1013" s="682"/>
      <c r="CM1013" s="682">
        <v>14.657216968115531</v>
      </c>
      <c r="CN1013" s="682">
        <v>60.076350052349532</v>
      </c>
      <c r="CO1013" s="682">
        <v>-14.077819999999999</v>
      </c>
      <c r="CP1013" s="682">
        <v>21.294779999999999</v>
      </c>
      <c r="CQ1013" s="682">
        <v>30</v>
      </c>
      <c r="CR1013" s="682">
        <v>78.758873831609549</v>
      </c>
      <c r="CS1013" s="682">
        <v>0</v>
      </c>
      <c r="CT1013" s="682">
        <v>0</v>
      </c>
      <c r="CU1013" s="682">
        <v>0</v>
      </c>
      <c r="CV1013" s="682">
        <v>0</v>
      </c>
      <c r="CW1013" s="682">
        <v>11.548211905252344</v>
      </c>
      <c r="CX1013" s="682">
        <v>-8.8817841970012523E-15</v>
      </c>
      <c r="CY1013" s="682">
        <v>3.1688222130859034E-2</v>
      </c>
      <c r="CZ1013" s="682">
        <v>0</v>
      </c>
      <c r="DA1013" s="682">
        <v>0</v>
      </c>
      <c r="DB1013" s="682">
        <v>0</v>
      </c>
      <c r="DC1013" s="682">
        <v>55.338349066432272</v>
      </c>
      <c r="DD1013" s="682">
        <v>0.62834100058752362</v>
      </c>
      <c r="DE1013" s="682">
        <v>6.1861879928859165E-2</v>
      </c>
      <c r="DF1013" s="682">
        <v>1.5322042256137571</v>
      </c>
      <c r="DG1013" s="682">
        <v>4.6172238733664983</v>
      </c>
      <c r="DH1013" s="682">
        <v>0</v>
      </c>
      <c r="DI1013" s="682">
        <v>0.71751682030518538</v>
      </c>
      <c r="DJ1013" s="682">
        <v>2.7673443688605923</v>
      </c>
      <c r="DK1013" s="682">
        <v>0</v>
      </c>
      <c r="DL1013" s="682">
        <v>2.6056670920201336E-5</v>
      </c>
      <c r="DM1013" s="682">
        <v>1.3947681167389661</v>
      </c>
      <c r="DN1013" s="682">
        <v>0</v>
      </c>
      <c r="DO1013" s="682">
        <v>0.10121224657604316</v>
      </c>
      <c r="DP1013" s="682">
        <v>2.0126049145663627E-2</v>
      </c>
      <c r="DQ1013" s="682">
        <v>0</v>
      </c>
      <c r="DR1013" s="682">
        <v>0</v>
      </c>
      <c r="DS1013" s="682">
        <v>0</v>
      </c>
      <c r="DT1013" s="682"/>
      <c r="DU1013" s="682">
        <v>151</v>
      </c>
      <c r="DV1013" s="682"/>
      <c r="DW1013" s="682"/>
      <c r="DX1013" s="682"/>
      <c r="DY1013" s="682"/>
      <c r="DZ1013" s="682"/>
      <c r="EA1013" s="682">
        <v>-68.959224293370397</v>
      </c>
      <c r="EB1013" s="682"/>
      <c r="EC1013" s="682">
        <v>-68.959224293370397</v>
      </c>
      <c r="ED1013" s="682"/>
      <c r="EE1013" s="682">
        <v>0</v>
      </c>
      <c r="EF1013" s="682">
        <v>0</v>
      </c>
      <c r="EG1013" s="682">
        <v>0</v>
      </c>
      <c r="EH1013" s="682">
        <v>0</v>
      </c>
    </row>
    <row r="1014" spans="1:138">
      <c r="A1014" s="682">
        <v>1142</v>
      </c>
      <c r="B1014" s="682" t="s">
        <v>475</v>
      </c>
      <c r="C1014" s="682" t="s">
        <v>2415</v>
      </c>
      <c r="D1014" s="682" t="s">
        <v>343</v>
      </c>
      <c r="E1014" s="682" t="s">
        <v>232</v>
      </c>
      <c r="F1014" s="682" t="s">
        <v>2429</v>
      </c>
      <c r="G1014" s="682" t="s">
        <v>2385</v>
      </c>
      <c r="H1014" s="682" t="s">
        <v>2385</v>
      </c>
      <c r="I1014" s="682" t="s">
        <v>2385</v>
      </c>
      <c r="J1014" s="682" t="s">
        <v>2387</v>
      </c>
      <c r="K1014" s="1647">
        <v>43009</v>
      </c>
      <c r="L1014" s="682">
        <v>30</v>
      </c>
      <c r="M1014" s="682">
        <v>27</v>
      </c>
      <c r="N1014" s="682">
        <v>0</v>
      </c>
      <c r="O1014" s="682">
        <v>0</v>
      </c>
      <c r="P1014" s="682">
        <v>0</v>
      </c>
      <c r="Q1014" s="682">
        <v>0</v>
      </c>
      <c r="R1014" s="682">
        <v>51.08</v>
      </c>
      <c r="S1014" s="682"/>
      <c r="T1014" s="682"/>
      <c r="U1014" s="682">
        <v>1532.3999999999999</v>
      </c>
      <c r="V1014" s="682"/>
      <c r="W1014" s="682">
        <v>1532.3999999999999</v>
      </c>
      <c r="X1014" s="682">
        <v>1533.3</v>
      </c>
      <c r="Y1014" s="682">
        <v>0</v>
      </c>
      <c r="Z1014" s="682">
        <v>0</v>
      </c>
      <c r="AA1014" s="682"/>
      <c r="AB1014" s="682">
        <v>0</v>
      </c>
      <c r="AC1014" s="682">
        <v>49.847494519658099</v>
      </c>
      <c r="AD1014" s="682">
        <v>9.8668990279111206</v>
      </c>
      <c r="AE1014" s="682">
        <v>1244.556444776553</v>
      </c>
      <c r="AF1014" s="682"/>
      <c r="AG1014" s="682"/>
      <c r="AH1014" s="682"/>
      <c r="AI1014" s="682">
        <v>0</v>
      </c>
      <c r="AJ1014" s="682">
        <v>0</v>
      </c>
      <c r="AK1014" s="682">
        <v>0</v>
      </c>
      <c r="AL1014" s="682">
        <v>0</v>
      </c>
      <c r="AM1014" s="682">
        <v>0</v>
      </c>
      <c r="AN1014" s="682">
        <v>0</v>
      </c>
      <c r="AO1014" s="682">
        <v>59.5788725130096</v>
      </c>
      <c r="AP1014" s="682">
        <v>168.59165341548061</v>
      </c>
      <c r="AQ1014" s="682">
        <v>0</v>
      </c>
      <c r="AR1014" s="682">
        <v>0</v>
      </c>
      <c r="AS1014" s="682"/>
      <c r="AT1014" s="682"/>
      <c r="AU1014" s="682">
        <v>0</v>
      </c>
      <c r="AV1014" s="682">
        <v>0</v>
      </c>
      <c r="AW1014" s="682">
        <v>0</v>
      </c>
      <c r="AX1014" s="682"/>
      <c r="AY1014" s="682"/>
      <c r="AZ1014" s="682"/>
      <c r="BA1014" s="682"/>
      <c r="BB1014" s="682">
        <v>0</v>
      </c>
      <c r="BC1014" s="682">
        <v>0.49156038964505966</v>
      </c>
      <c r="BD1014" s="682">
        <v>0</v>
      </c>
      <c r="BE1014" s="682">
        <v>0</v>
      </c>
      <c r="BF1014" s="682"/>
      <c r="BG1014" s="682">
        <v>0</v>
      </c>
      <c r="BH1014" s="682">
        <v>0</v>
      </c>
      <c r="BI1014" s="682">
        <v>29.15</v>
      </c>
      <c r="BJ1014" s="682">
        <v>134.19999999999999</v>
      </c>
      <c r="BK1014" s="682">
        <v>635.13</v>
      </c>
      <c r="BL1014" s="682">
        <v>2</v>
      </c>
      <c r="BM1014" s="682"/>
      <c r="BN1014" s="682"/>
      <c r="BO1014" s="682"/>
      <c r="BP1014" s="682"/>
      <c r="BQ1014" s="682"/>
      <c r="BR1014" s="682">
        <v>153.32999999999998</v>
      </c>
      <c r="BS1014" s="682"/>
      <c r="BT1014" s="682"/>
      <c r="BU1014" s="682"/>
      <c r="BV1014" s="682">
        <v>0</v>
      </c>
      <c r="BW1014" s="682"/>
      <c r="BX1014" s="682"/>
      <c r="BY1014" s="682"/>
      <c r="BZ1014" s="682"/>
      <c r="CA1014" s="682"/>
      <c r="CB1014" s="682"/>
      <c r="CC1014" s="682"/>
      <c r="CD1014" s="682"/>
      <c r="CE1014" s="682"/>
      <c r="CF1014" s="682"/>
      <c r="CG1014" s="682"/>
      <c r="CH1014" s="682"/>
      <c r="CI1014" s="682">
        <v>1379.97</v>
      </c>
      <c r="CJ1014" s="682">
        <v>0.78000000000020009</v>
      </c>
      <c r="CK1014" s="682"/>
      <c r="CL1014" s="682"/>
      <c r="CM1014" s="682"/>
      <c r="CN1014" s="682"/>
      <c r="CO1014" s="682">
        <v>0.90000000000003411</v>
      </c>
      <c r="CP1014" s="682">
        <v>0</v>
      </c>
      <c r="CQ1014" s="682">
        <v>31</v>
      </c>
      <c r="CR1014" s="682">
        <v>0.47832985269360506</v>
      </c>
      <c r="CS1014" s="682">
        <v>2.8421709430404007E-14</v>
      </c>
      <c r="CT1014" s="682">
        <v>5.7248044953809085E-2</v>
      </c>
      <c r="CU1014" s="682">
        <v>0</v>
      </c>
      <c r="CV1014" s="682">
        <v>0</v>
      </c>
      <c r="CW1014" s="682"/>
      <c r="CX1014" s="682"/>
      <c r="CY1014" s="682"/>
      <c r="CZ1014" s="682">
        <v>0.42108180773978887</v>
      </c>
      <c r="DA1014" s="682">
        <v>0</v>
      </c>
      <c r="DB1014" s="682">
        <v>0</v>
      </c>
      <c r="DC1014" s="682"/>
      <c r="DD1014" s="682"/>
      <c r="DE1014" s="682">
        <v>0</v>
      </c>
      <c r="DF1014" s="682">
        <v>0</v>
      </c>
      <c r="DG1014" s="682">
        <v>0</v>
      </c>
      <c r="DH1014" s="682">
        <v>0</v>
      </c>
      <c r="DI1014" s="682">
        <v>0</v>
      </c>
      <c r="DJ1014" s="682"/>
      <c r="DK1014" s="682"/>
      <c r="DL1014" s="682">
        <v>0</v>
      </c>
      <c r="DM1014" s="682"/>
      <c r="DN1014" s="682">
        <v>0</v>
      </c>
      <c r="DO1014" s="682">
        <v>0</v>
      </c>
      <c r="DP1014" s="682">
        <v>0</v>
      </c>
      <c r="DQ1014" s="682">
        <v>0</v>
      </c>
      <c r="DR1014" s="682">
        <v>0</v>
      </c>
      <c r="DS1014" s="682">
        <v>0</v>
      </c>
      <c r="DT1014" s="682"/>
      <c r="DU1014" s="682">
        <v>151</v>
      </c>
      <c r="DV1014" s="682"/>
      <c r="DW1014" s="682"/>
      <c r="DX1014" s="682"/>
      <c r="DY1014" s="682"/>
      <c r="DZ1014" s="682"/>
      <c r="EA1014" s="682">
        <v>-68.959224293370397</v>
      </c>
      <c r="EB1014" s="682"/>
      <c r="EC1014" s="682">
        <v>-68.959224293370397</v>
      </c>
      <c r="ED1014" s="682"/>
      <c r="EE1014" s="682">
        <v>0</v>
      </c>
      <c r="EF1014" s="682">
        <v>0</v>
      </c>
      <c r="EG1014" s="682">
        <v>0</v>
      </c>
      <c r="EH1014" s="682">
        <v>0</v>
      </c>
    </row>
    <row r="1015" spans="1:138">
      <c r="A1015" s="682">
        <v>1143</v>
      </c>
      <c r="B1015" s="682" t="s">
        <v>475</v>
      </c>
      <c r="C1015" s="682" t="s">
        <v>2415</v>
      </c>
      <c r="D1015" s="682" t="s">
        <v>343</v>
      </c>
      <c r="E1015" s="682" t="s">
        <v>232</v>
      </c>
      <c r="F1015" s="682" t="s">
        <v>2429</v>
      </c>
      <c r="G1015" s="682" t="s">
        <v>2385</v>
      </c>
      <c r="H1015" s="682" t="s">
        <v>2385</v>
      </c>
      <c r="I1015" s="682" t="s">
        <v>2385</v>
      </c>
      <c r="J1015" s="682" t="s">
        <v>2387</v>
      </c>
      <c r="K1015" s="1647">
        <v>43009</v>
      </c>
      <c r="L1015" s="682">
        <v>0</v>
      </c>
      <c r="M1015" s="682">
        <v>0</v>
      </c>
      <c r="N1015" s="682">
        <v>2.4969999999999999</v>
      </c>
      <c r="O1015" s="682">
        <v>2.2473000000000001</v>
      </c>
      <c r="P1015" s="682">
        <v>2.4969999999999999</v>
      </c>
      <c r="Q1015" s="682">
        <v>2.2473000000000001</v>
      </c>
      <c r="R1015" s="682"/>
      <c r="S1015" s="682">
        <v>54.35</v>
      </c>
      <c r="T1015" s="682">
        <v>234.54</v>
      </c>
      <c r="U1015" s="682"/>
      <c r="V1015" s="682">
        <v>721.35832999999991</v>
      </c>
      <c r="W1015" s="682">
        <v>721.35832999999991</v>
      </c>
      <c r="X1015" s="682">
        <v>728.94920999999999</v>
      </c>
      <c r="Y1015" s="682">
        <v>0</v>
      </c>
      <c r="Z1015" s="682">
        <v>65.589099384878892</v>
      </c>
      <c r="AA1015" s="682">
        <v>0</v>
      </c>
      <c r="AB1015" s="682">
        <v>0</v>
      </c>
      <c r="AC1015" s="682">
        <v>0</v>
      </c>
      <c r="AD1015" s="682">
        <v>0</v>
      </c>
      <c r="AE1015" s="682">
        <v>0</v>
      </c>
      <c r="AF1015" s="682">
        <v>440.35205267665458</v>
      </c>
      <c r="AG1015" s="682">
        <v>40.22488644839882</v>
      </c>
      <c r="AH1015" s="682">
        <v>9.135833397334169</v>
      </c>
      <c r="AI1015" s="682">
        <v>3.2147692027564199E-2</v>
      </c>
      <c r="AJ1015" s="682">
        <v>0</v>
      </c>
      <c r="AK1015" s="682">
        <v>6.7379083387108674</v>
      </c>
      <c r="AL1015" s="682">
        <v>18.858447505446133</v>
      </c>
      <c r="AM1015" s="682">
        <v>0</v>
      </c>
      <c r="AN1015" s="682">
        <v>0.99243811873036902</v>
      </c>
      <c r="AO1015" s="682">
        <v>0</v>
      </c>
      <c r="AP1015" s="682">
        <v>0</v>
      </c>
      <c r="AQ1015" s="682">
        <v>0</v>
      </c>
      <c r="AR1015" s="682">
        <v>0</v>
      </c>
      <c r="AS1015" s="682">
        <v>6.0076145665336527E-11</v>
      </c>
      <c r="AT1015" s="682">
        <v>6.4014088490888508</v>
      </c>
      <c r="AU1015" s="682">
        <v>0</v>
      </c>
      <c r="AV1015" s="682">
        <v>-19.613317911795917</v>
      </c>
      <c r="AW1015" s="682">
        <v>-0.36481680894091273</v>
      </c>
      <c r="AX1015" s="682">
        <v>0.44334765230800838</v>
      </c>
      <c r="AY1015" s="682">
        <v>-35.066360025211338</v>
      </c>
      <c r="AZ1015" s="682">
        <v>0</v>
      </c>
      <c r="BA1015" s="682">
        <v>1.6744404538797262</v>
      </c>
      <c r="BB1015" s="682">
        <v>-22.342494922856403</v>
      </c>
      <c r="BC1015" s="682">
        <v>1.3917337079570343E-2</v>
      </c>
      <c r="BD1015" s="682">
        <v>12.192435937307964</v>
      </c>
      <c r="BE1015" s="682">
        <v>0.49226271236260211</v>
      </c>
      <c r="BF1015" s="682">
        <v>4.9999910379954464</v>
      </c>
      <c r="BG1015" s="682">
        <v>36.741320343038531</v>
      </c>
      <c r="BH1015" s="682">
        <v>0</v>
      </c>
      <c r="BI1015" s="682">
        <v>0</v>
      </c>
      <c r="BJ1015" s="682">
        <v>0</v>
      </c>
      <c r="BK1015" s="682">
        <v>0</v>
      </c>
      <c r="BL1015" s="682">
        <v>0</v>
      </c>
      <c r="BM1015" s="682"/>
      <c r="BN1015" s="682"/>
      <c r="BO1015" s="682"/>
      <c r="BP1015" s="682"/>
      <c r="BQ1015" s="682"/>
      <c r="BR1015" s="682">
        <v>72.89492099999994</v>
      </c>
      <c r="BS1015" s="682"/>
      <c r="BT1015" s="682"/>
      <c r="BU1015" s="682">
        <v>78.605609456655955</v>
      </c>
      <c r="BV1015" s="682">
        <v>494.77806270735914</v>
      </c>
      <c r="BW1015" s="682"/>
      <c r="BX1015" s="682"/>
      <c r="BY1015" s="682"/>
      <c r="BZ1015" s="682"/>
      <c r="CA1015" s="682"/>
      <c r="CB1015" s="682"/>
      <c r="CC1015" s="682"/>
      <c r="CD1015" s="682"/>
      <c r="CE1015" s="682"/>
      <c r="CF1015" s="682"/>
      <c r="CG1015" s="682"/>
      <c r="CH1015" s="682"/>
      <c r="CI1015" s="682">
        <v>656.84250000000009</v>
      </c>
      <c r="CJ1015" s="682">
        <v>7.5900030000001379</v>
      </c>
      <c r="CK1015" s="682"/>
      <c r="CL1015" s="682"/>
      <c r="CM1015" s="682">
        <v>15.416626271855298</v>
      </c>
      <c r="CN1015" s="682">
        <v>63.188983184800662</v>
      </c>
      <c r="CO1015" s="682">
        <v>-14.807209999999998</v>
      </c>
      <c r="CP1015" s="682">
        <v>22.398089999999996</v>
      </c>
      <c r="CQ1015" s="682">
        <v>31</v>
      </c>
      <c r="CR1015" s="682">
        <v>82.839472602160413</v>
      </c>
      <c r="CS1015" s="682">
        <v>0</v>
      </c>
      <c r="CT1015" s="682">
        <v>0</v>
      </c>
      <c r="CU1015" s="682">
        <v>0</v>
      </c>
      <c r="CV1015" s="682">
        <v>0</v>
      </c>
      <c r="CW1015" s="682">
        <v>12.14653964929027</v>
      </c>
      <c r="CX1015" s="682">
        <v>-9.7699626167013776E-15</v>
      </c>
      <c r="CY1015" s="682">
        <v>3.3330029764429725E-2</v>
      </c>
      <c r="CZ1015" s="682">
        <v>0</v>
      </c>
      <c r="DA1015" s="682">
        <v>0</v>
      </c>
      <c r="DB1015" s="682">
        <v>0</v>
      </c>
      <c r="DC1015" s="682">
        <v>58.205500260691451</v>
      </c>
      <c r="DD1015" s="682">
        <v>0.66089615773675003</v>
      </c>
      <c r="DE1015" s="682">
        <v>6.50670236656955E-2</v>
      </c>
      <c r="DF1015" s="682">
        <v>1.6115897014985467</v>
      </c>
      <c r="DG1015" s="682">
        <v>4.856448193679924</v>
      </c>
      <c r="DH1015" s="682">
        <v>0</v>
      </c>
      <c r="DI1015" s="682">
        <v>0.75469229161838314</v>
      </c>
      <c r="DJ1015" s="682">
        <v>2.9107240476179035</v>
      </c>
      <c r="DK1015" s="682">
        <v>0</v>
      </c>
      <c r="DL1015" s="682">
        <v>2.7406700626682323E-5</v>
      </c>
      <c r="DM1015" s="682">
        <v>1.467032850672787</v>
      </c>
      <c r="DN1015" s="682">
        <v>0</v>
      </c>
      <c r="DO1015" s="682">
        <v>0.10645618353006459</v>
      </c>
      <c r="DP1015" s="682">
        <v>2.1168805693648762E-2</v>
      </c>
      <c r="DQ1015" s="682">
        <v>0</v>
      </c>
      <c r="DR1015" s="682">
        <v>0</v>
      </c>
      <c r="DS1015" s="682">
        <v>0</v>
      </c>
      <c r="DT1015" s="682"/>
      <c r="DU1015" s="682">
        <v>151</v>
      </c>
      <c r="DV1015" s="682"/>
      <c r="DW1015" s="682"/>
      <c r="DX1015" s="682"/>
      <c r="DY1015" s="682"/>
      <c r="DZ1015" s="682"/>
      <c r="EA1015" s="682">
        <v>-68.959224293370397</v>
      </c>
      <c r="EB1015" s="682"/>
      <c r="EC1015" s="682">
        <v>-68.959224293370397</v>
      </c>
      <c r="ED1015" s="682"/>
      <c r="EE1015" s="682">
        <v>0</v>
      </c>
      <c r="EF1015" s="682">
        <v>0</v>
      </c>
      <c r="EG1015" s="682">
        <v>0</v>
      </c>
      <c r="EH1015" s="682">
        <v>0</v>
      </c>
    </row>
    <row r="1016" spans="1:138">
      <c r="A1016" s="682">
        <v>1319</v>
      </c>
      <c r="B1016" s="682" t="s">
        <v>475</v>
      </c>
      <c r="C1016" s="682" t="s">
        <v>2415</v>
      </c>
      <c r="D1016" s="682" t="s">
        <v>343</v>
      </c>
      <c r="E1016" s="682" t="s">
        <v>232</v>
      </c>
      <c r="F1016" s="682" t="s">
        <v>2429</v>
      </c>
      <c r="G1016" s="682" t="s">
        <v>2385</v>
      </c>
      <c r="H1016" s="682" t="s">
        <v>2385</v>
      </c>
      <c r="I1016" s="682" t="s">
        <v>2385</v>
      </c>
      <c r="J1016" s="682" t="s">
        <v>2387</v>
      </c>
      <c r="K1016" s="1647">
        <v>43040</v>
      </c>
      <c r="L1016" s="682">
        <v>22</v>
      </c>
      <c r="M1016" s="682">
        <v>19.8</v>
      </c>
      <c r="N1016" s="682">
        <v>0</v>
      </c>
      <c r="O1016" s="682">
        <v>0</v>
      </c>
      <c r="P1016" s="682">
        <v>0</v>
      </c>
      <c r="Q1016" s="682">
        <v>0</v>
      </c>
      <c r="R1016" s="682">
        <v>51.08</v>
      </c>
      <c r="S1016" s="682"/>
      <c r="T1016" s="682"/>
      <c r="U1016" s="682">
        <v>1123.76</v>
      </c>
      <c r="V1016" s="682"/>
      <c r="W1016" s="682">
        <v>1123.76</v>
      </c>
      <c r="X1016" s="682">
        <v>1124.42</v>
      </c>
      <c r="Y1016" s="682">
        <v>0</v>
      </c>
      <c r="Z1016" s="682">
        <v>0</v>
      </c>
      <c r="AA1016" s="682"/>
      <c r="AB1016" s="682">
        <v>0</v>
      </c>
      <c r="AC1016" s="682">
        <v>36.55482931441594</v>
      </c>
      <c r="AD1016" s="682">
        <v>7.2357259538014889</v>
      </c>
      <c r="AE1016" s="682">
        <v>912.67472616947225</v>
      </c>
      <c r="AF1016" s="682"/>
      <c r="AG1016" s="682"/>
      <c r="AH1016" s="682"/>
      <c r="AI1016" s="682">
        <v>0</v>
      </c>
      <c r="AJ1016" s="682">
        <v>0</v>
      </c>
      <c r="AK1016" s="682">
        <v>0</v>
      </c>
      <c r="AL1016" s="682">
        <v>0</v>
      </c>
      <c r="AM1016" s="682">
        <v>0</v>
      </c>
      <c r="AN1016" s="682">
        <v>0</v>
      </c>
      <c r="AO1016" s="682">
        <v>43.691173176207045</v>
      </c>
      <c r="AP1016" s="682">
        <v>123.63387917135245</v>
      </c>
      <c r="AQ1016" s="682">
        <v>0</v>
      </c>
      <c r="AR1016" s="682">
        <v>0</v>
      </c>
      <c r="AS1016" s="682"/>
      <c r="AT1016" s="682"/>
      <c r="AU1016" s="682">
        <v>0</v>
      </c>
      <c r="AV1016" s="682">
        <v>0</v>
      </c>
      <c r="AW1016" s="682">
        <v>0</v>
      </c>
      <c r="AX1016" s="682"/>
      <c r="AY1016" s="682"/>
      <c r="AZ1016" s="682"/>
      <c r="BA1016" s="682"/>
      <c r="BB1016" s="682">
        <v>0</v>
      </c>
      <c r="BC1016" s="682">
        <v>0.36047761907304376</v>
      </c>
      <c r="BD1016" s="682">
        <v>0</v>
      </c>
      <c r="BE1016" s="682">
        <v>0</v>
      </c>
      <c r="BF1016" s="682"/>
      <c r="BG1016" s="682">
        <v>0</v>
      </c>
      <c r="BH1016" s="682">
        <v>0</v>
      </c>
      <c r="BI1016" s="682">
        <v>39.24</v>
      </c>
      <c r="BJ1016" s="682">
        <v>180.74</v>
      </c>
      <c r="BK1016" s="682">
        <v>723.42</v>
      </c>
      <c r="BL1016" s="682">
        <v>1</v>
      </c>
      <c r="BM1016" s="682"/>
      <c r="BN1016" s="682"/>
      <c r="BO1016" s="682"/>
      <c r="BP1016" s="682"/>
      <c r="BQ1016" s="682"/>
      <c r="BR1016" s="682">
        <v>112.44199999999996</v>
      </c>
      <c r="BS1016" s="682"/>
      <c r="BT1016" s="682"/>
      <c r="BU1016" s="682"/>
      <c r="BV1016" s="682">
        <v>0</v>
      </c>
      <c r="BW1016" s="682"/>
      <c r="BX1016" s="682"/>
      <c r="BY1016" s="682"/>
      <c r="BZ1016" s="682"/>
      <c r="CA1016" s="682"/>
      <c r="CB1016" s="682"/>
      <c r="CC1016" s="682"/>
      <c r="CD1016" s="682"/>
      <c r="CE1016" s="682"/>
      <c r="CF1016" s="682"/>
      <c r="CG1016" s="682"/>
      <c r="CH1016" s="682"/>
      <c r="CI1016" s="682">
        <v>1011.9780000000001</v>
      </c>
      <c r="CJ1016" s="682">
        <v>0.56400000000007822</v>
      </c>
      <c r="CK1016" s="682"/>
      <c r="CL1016" s="682"/>
      <c r="CM1016" s="682"/>
      <c r="CN1016" s="682"/>
      <c r="CO1016" s="682">
        <v>0.66000000000002501</v>
      </c>
      <c r="CP1016" s="682">
        <v>0</v>
      </c>
      <c r="CQ1016" s="682">
        <v>30</v>
      </c>
      <c r="CR1016" s="682">
        <v>0.35077522530866645</v>
      </c>
      <c r="CS1016" s="682">
        <v>1.4210854715202004E-14</v>
      </c>
      <c r="CT1016" s="682">
        <v>4.1981899632787645E-2</v>
      </c>
      <c r="CU1016" s="682">
        <v>0</v>
      </c>
      <c r="CV1016" s="682">
        <v>0</v>
      </c>
      <c r="CW1016" s="682"/>
      <c r="CX1016" s="682"/>
      <c r="CY1016" s="682"/>
      <c r="CZ1016" s="682">
        <v>0.30879332567584505</v>
      </c>
      <c r="DA1016" s="682">
        <v>0</v>
      </c>
      <c r="DB1016" s="682">
        <v>0</v>
      </c>
      <c r="DC1016" s="682"/>
      <c r="DD1016" s="682"/>
      <c r="DE1016" s="682">
        <v>0</v>
      </c>
      <c r="DF1016" s="682">
        <v>0</v>
      </c>
      <c r="DG1016" s="682">
        <v>0</v>
      </c>
      <c r="DH1016" s="682">
        <v>0</v>
      </c>
      <c r="DI1016" s="682">
        <v>0</v>
      </c>
      <c r="DJ1016" s="682"/>
      <c r="DK1016" s="682"/>
      <c r="DL1016" s="682">
        <v>0</v>
      </c>
      <c r="DM1016" s="682"/>
      <c r="DN1016" s="682">
        <v>0</v>
      </c>
      <c r="DO1016" s="682">
        <v>0</v>
      </c>
      <c r="DP1016" s="682">
        <v>0</v>
      </c>
      <c r="DQ1016" s="682">
        <v>0</v>
      </c>
      <c r="DR1016" s="682">
        <v>0</v>
      </c>
      <c r="DS1016" s="682">
        <v>0</v>
      </c>
      <c r="DT1016" s="682"/>
      <c r="DU1016" s="682">
        <v>151</v>
      </c>
      <c r="DV1016" s="682"/>
      <c r="DW1016" s="682"/>
      <c r="DX1016" s="682"/>
      <c r="DY1016" s="682"/>
      <c r="DZ1016" s="682"/>
      <c r="EA1016" s="682">
        <v>-68.959224293370397</v>
      </c>
      <c r="EB1016" s="682"/>
      <c r="EC1016" s="682">
        <v>-68.959224293370397</v>
      </c>
      <c r="ED1016" s="682"/>
      <c r="EE1016" s="682">
        <v>0</v>
      </c>
      <c r="EF1016" s="682">
        <v>0</v>
      </c>
      <c r="EG1016" s="682">
        <v>0</v>
      </c>
      <c r="EH1016" s="682">
        <v>0</v>
      </c>
    </row>
    <row r="1017" spans="1:138">
      <c r="A1017" s="682">
        <v>1320</v>
      </c>
      <c r="B1017" s="682" t="s">
        <v>475</v>
      </c>
      <c r="C1017" s="682" t="s">
        <v>2415</v>
      </c>
      <c r="D1017" s="682" t="s">
        <v>343</v>
      </c>
      <c r="E1017" s="682" t="s">
        <v>232</v>
      </c>
      <c r="F1017" s="682" t="s">
        <v>2429</v>
      </c>
      <c r="G1017" s="682" t="s">
        <v>2385</v>
      </c>
      <c r="H1017" s="682" t="s">
        <v>2385</v>
      </c>
      <c r="I1017" s="682" t="s">
        <v>2385</v>
      </c>
      <c r="J1017" s="682" t="s">
        <v>2387</v>
      </c>
      <c r="K1017" s="1647">
        <v>43040</v>
      </c>
      <c r="L1017" s="682">
        <v>0</v>
      </c>
      <c r="M1017" s="682">
        <v>0</v>
      </c>
      <c r="N1017" s="682">
        <v>2.9809999999999999</v>
      </c>
      <c r="O1017" s="682">
        <v>2.6829000000000001</v>
      </c>
      <c r="P1017" s="682">
        <v>2.9809999999999999</v>
      </c>
      <c r="Q1017" s="682">
        <v>2.6829000000000001</v>
      </c>
      <c r="R1017" s="682"/>
      <c r="S1017" s="682">
        <v>54.35</v>
      </c>
      <c r="T1017" s="682">
        <v>234.54</v>
      </c>
      <c r="U1017" s="682"/>
      <c r="V1017" s="682">
        <v>861.18108999999993</v>
      </c>
      <c r="W1017" s="682">
        <v>861.18108999999993</v>
      </c>
      <c r="X1017" s="682">
        <v>870.2433299999999</v>
      </c>
      <c r="Y1017" s="682">
        <v>0</v>
      </c>
      <c r="Z1017" s="682">
        <v>78.302404992520621</v>
      </c>
      <c r="AA1017" s="682">
        <v>0</v>
      </c>
      <c r="AB1017" s="682">
        <v>0</v>
      </c>
      <c r="AC1017" s="682">
        <v>0</v>
      </c>
      <c r="AD1017" s="682">
        <v>0</v>
      </c>
      <c r="AE1017" s="682">
        <v>0</v>
      </c>
      <c r="AF1017" s="682">
        <v>525.70663557433204</v>
      </c>
      <c r="AG1017" s="682">
        <v>48.021780737956298</v>
      </c>
      <c r="AH1017" s="682">
        <v>10.906655729857091</v>
      </c>
      <c r="AI1017" s="682">
        <v>3.8378962728942284E-2</v>
      </c>
      <c r="AJ1017" s="682">
        <v>0</v>
      </c>
      <c r="AK1017" s="682">
        <v>8.0439346246283918</v>
      </c>
      <c r="AL1017" s="682">
        <v>22.513829400774895</v>
      </c>
      <c r="AM1017" s="682">
        <v>0</v>
      </c>
      <c r="AN1017" s="682">
        <v>1.1848049787485904</v>
      </c>
      <c r="AO1017" s="682">
        <v>0</v>
      </c>
      <c r="AP1017" s="682">
        <v>0</v>
      </c>
      <c r="AQ1017" s="682">
        <v>0</v>
      </c>
      <c r="AR1017" s="682">
        <v>0</v>
      </c>
      <c r="AS1017" s="682">
        <v>7.172086112469692E-11</v>
      </c>
      <c r="AT1017" s="682">
        <v>7.6422105643307425</v>
      </c>
      <c r="AU1017" s="682">
        <v>0</v>
      </c>
      <c r="AV1017" s="682">
        <v>-23.415018299985437</v>
      </c>
      <c r="AW1017" s="682">
        <v>-0.43553019922020858</v>
      </c>
      <c r="AX1017" s="682">
        <v>0.52928288006815094</v>
      </c>
      <c r="AY1017" s="682">
        <v>-41.863363730538644</v>
      </c>
      <c r="AZ1017" s="682">
        <v>0</v>
      </c>
      <c r="BA1017" s="682">
        <v>1.9990015991251355</v>
      </c>
      <c r="BB1017" s="682">
        <v>-26.673198784555435</v>
      </c>
      <c r="BC1017" s="682">
        <v>1.66149706985179E-2</v>
      </c>
      <c r="BD1017" s="682">
        <v>14.555727484627569</v>
      </c>
      <c r="BE1017" s="682">
        <v>0.58767927334918579</v>
      </c>
      <c r="BF1017" s="682">
        <v>5.969152296461524</v>
      </c>
      <c r="BG1017" s="682">
        <v>43.862985960191374</v>
      </c>
      <c r="BH1017" s="682">
        <v>0</v>
      </c>
      <c r="BI1017" s="682">
        <v>0</v>
      </c>
      <c r="BJ1017" s="682">
        <v>0</v>
      </c>
      <c r="BK1017" s="682">
        <v>0</v>
      </c>
      <c r="BL1017" s="682">
        <v>0</v>
      </c>
      <c r="BM1017" s="682"/>
      <c r="BN1017" s="682"/>
      <c r="BO1017" s="682"/>
      <c r="BP1017" s="682"/>
      <c r="BQ1017" s="682"/>
      <c r="BR1017" s="682">
        <v>87.024332999999942</v>
      </c>
      <c r="BS1017" s="682"/>
      <c r="BT1017" s="682"/>
      <c r="BU1017" s="682">
        <v>93.841939042968121</v>
      </c>
      <c r="BV1017" s="682">
        <v>590.68218058896173</v>
      </c>
      <c r="BW1017" s="682"/>
      <c r="BX1017" s="682"/>
      <c r="BY1017" s="682"/>
      <c r="BZ1017" s="682"/>
      <c r="CA1017" s="682"/>
      <c r="CB1017" s="682"/>
      <c r="CC1017" s="682"/>
      <c r="CD1017" s="682"/>
      <c r="CE1017" s="682"/>
      <c r="CF1017" s="682"/>
      <c r="CG1017" s="682"/>
      <c r="CH1017" s="682"/>
      <c r="CI1017" s="682">
        <v>782.37239999999997</v>
      </c>
      <c r="CJ1017" s="682">
        <v>7.2794190000000754</v>
      </c>
      <c r="CK1017" s="682"/>
      <c r="CL1017" s="682"/>
      <c r="CM1017" s="682">
        <v>18.404871011774386</v>
      </c>
      <c r="CN1017" s="682">
        <v>75.437068031193732</v>
      </c>
      <c r="CO1017" s="682">
        <v>-17.677329999999998</v>
      </c>
      <c r="CP1017" s="682">
        <v>26.739569999999997</v>
      </c>
      <c r="CQ1017" s="682">
        <v>30</v>
      </c>
      <c r="CR1017" s="682">
        <v>98.896462886279551</v>
      </c>
      <c r="CS1017" s="682">
        <v>0</v>
      </c>
      <c r="CT1017" s="682">
        <v>0</v>
      </c>
      <c r="CU1017" s="682">
        <v>0</v>
      </c>
      <c r="CV1017" s="682">
        <v>0</v>
      </c>
      <c r="CW1017" s="682">
        <v>14.500934999813495</v>
      </c>
      <c r="CX1017" s="682">
        <v>-1.0658141036401503E-14</v>
      </c>
      <c r="CY1017" s="682">
        <v>3.9790476062381619E-2</v>
      </c>
      <c r="CZ1017" s="682">
        <v>0</v>
      </c>
      <c r="DA1017" s="682">
        <v>0</v>
      </c>
      <c r="DB1017" s="682">
        <v>0</v>
      </c>
      <c r="DC1017" s="682">
        <v>69.487623659239603</v>
      </c>
      <c r="DD1017" s="682">
        <v>0.78899937773858753</v>
      </c>
      <c r="DE1017" s="682">
        <v>7.7679133979751014E-2</v>
      </c>
      <c r="DF1017" s="682">
        <v>1.9239683220533319</v>
      </c>
      <c r="DG1017" s="682">
        <v>5.7977861695474004</v>
      </c>
      <c r="DH1017" s="682">
        <v>0</v>
      </c>
      <c r="DI1017" s="682">
        <v>0.90097626003780462</v>
      </c>
      <c r="DJ1017" s="682">
        <v>3.474917255085701</v>
      </c>
      <c r="DK1017" s="682">
        <v>0</v>
      </c>
      <c r="DL1017" s="682">
        <v>3.2719012642429268E-5</v>
      </c>
      <c r="DM1017" s="682">
        <v>1.7513916411115602</v>
      </c>
      <c r="DN1017" s="682">
        <v>0</v>
      </c>
      <c r="DO1017" s="682">
        <v>0.12709086227598326</v>
      </c>
      <c r="DP1017" s="682">
        <v>2.5272010321492511E-2</v>
      </c>
      <c r="DQ1017" s="682">
        <v>0</v>
      </c>
      <c r="DR1017" s="682">
        <v>0</v>
      </c>
      <c r="DS1017" s="682">
        <v>0</v>
      </c>
      <c r="DT1017" s="682"/>
      <c r="DU1017" s="682">
        <v>151</v>
      </c>
      <c r="DV1017" s="682"/>
      <c r="DW1017" s="682"/>
      <c r="DX1017" s="682"/>
      <c r="DY1017" s="682"/>
      <c r="DZ1017" s="682"/>
      <c r="EA1017" s="682">
        <v>-68.959224293370397</v>
      </c>
      <c r="EB1017" s="682"/>
      <c r="EC1017" s="682">
        <v>-68.959224293370397</v>
      </c>
      <c r="ED1017" s="682"/>
      <c r="EE1017" s="682">
        <v>0</v>
      </c>
      <c r="EF1017" s="682">
        <v>0</v>
      </c>
      <c r="EG1017" s="682">
        <v>0</v>
      </c>
      <c r="EH1017" s="682">
        <v>0</v>
      </c>
    </row>
    <row r="1018" spans="1:138">
      <c r="A1018" s="682">
        <v>1500</v>
      </c>
      <c r="B1018" s="682" t="s">
        <v>475</v>
      </c>
      <c r="C1018" s="682" t="s">
        <v>2415</v>
      </c>
      <c r="D1018" s="682" t="s">
        <v>343</v>
      </c>
      <c r="E1018" s="682" t="s">
        <v>232</v>
      </c>
      <c r="F1018" s="682" t="s">
        <v>2429</v>
      </c>
      <c r="G1018" s="682" t="s">
        <v>2385</v>
      </c>
      <c r="H1018" s="682" t="s">
        <v>2385</v>
      </c>
      <c r="I1018" s="682" t="s">
        <v>2385</v>
      </c>
      <c r="J1018" s="682" t="s">
        <v>2387</v>
      </c>
      <c r="K1018" s="1647">
        <v>43070</v>
      </c>
      <c r="L1018" s="682">
        <v>22</v>
      </c>
      <c r="M1018" s="682">
        <v>19.8</v>
      </c>
      <c r="N1018" s="682">
        <v>0</v>
      </c>
      <c r="O1018" s="682">
        <v>0</v>
      </c>
      <c r="P1018" s="682">
        <v>0</v>
      </c>
      <c r="Q1018" s="682">
        <v>0</v>
      </c>
      <c r="R1018" s="682">
        <v>51.08</v>
      </c>
      <c r="S1018" s="682"/>
      <c r="T1018" s="682"/>
      <c r="U1018" s="682">
        <v>1123.76</v>
      </c>
      <c r="V1018" s="682"/>
      <c r="W1018" s="682">
        <v>1123.76</v>
      </c>
      <c r="X1018" s="682">
        <v>1124.42</v>
      </c>
      <c r="Y1018" s="682">
        <v>0</v>
      </c>
      <c r="Z1018" s="682">
        <v>0</v>
      </c>
      <c r="AA1018" s="682"/>
      <c r="AB1018" s="682">
        <v>0</v>
      </c>
      <c r="AC1018" s="682">
        <v>36.55482931441594</v>
      </c>
      <c r="AD1018" s="682">
        <v>7.2357259538014889</v>
      </c>
      <c r="AE1018" s="682">
        <v>912.67472616947225</v>
      </c>
      <c r="AF1018" s="682"/>
      <c r="AG1018" s="682"/>
      <c r="AH1018" s="682"/>
      <c r="AI1018" s="682">
        <v>0</v>
      </c>
      <c r="AJ1018" s="682">
        <v>0</v>
      </c>
      <c r="AK1018" s="682">
        <v>0</v>
      </c>
      <c r="AL1018" s="682">
        <v>0</v>
      </c>
      <c r="AM1018" s="682">
        <v>0</v>
      </c>
      <c r="AN1018" s="682">
        <v>0</v>
      </c>
      <c r="AO1018" s="682">
        <v>43.691173176207045</v>
      </c>
      <c r="AP1018" s="682">
        <v>123.63387917135245</v>
      </c>
      <c r="AQ1018" s="682">
        <v>0</v>
      </c>
      <c r="AR1018" s="682">
        <v>0</v>
      </c>
      <c r="AS1018" s="682"/>
      <c r="AT1018" s="682"/>
      <c r="AU1018" s="682">
        <v>0</v>
      </c>
      <c r="AV1018" s="682">
        <v>0</v>
      </c>
      <c r="AW1018" s="682">
        <v>0</v>
      </c>
      <c r="AX1018" s="682"/>
      <c r="AY1018" s="682"/>
      <c r="AZ1018" s="682"/>
      <c r="BA1018" s="682"/>
      <c r="BB1018" s="682">
        <v>0</v>
      </c>
      <c r="BC1018" s="682">
        <v>0.36047761907304376</v>
      </c>
      <c r="BD1018" s="682">
        <v>0</v>
      </c>
      <c r="BE1018" s="682">
        <v>0</v>
      </c>
      <c r="BF1018" s="682"/>
      <c r="BG1018" s="682">
        <v>0</v>
      </c>
      <c r="BH1018" s="682">
        <v>0</v>
      </c>
      <c r="BI1018" s="682">
        <v>16.670000000000002</v>
      </c>
      <c r="BJ1018" s="682">
        <v>76.75</v>
      </c>
      <c r="BK1018" s="682">
        <v>676.01</v>
      </c>
      <c r="BL1018" s="682">
        <v>1</v>
      </c>
      <c r="BM1018" s="682"/>
      <c r="BN1018" s="682"/>
      <c r="BO1018" s="682"/>
      <c r="BP1018" s="682"/>
      <c r="BQ1018" s="682"/>
      <c r="BR1018" s="682">
        <v>112.44199999999996</v>
      </c>
      <c r="BS1018" s="682"/>
      <c r="BT1018" s="682"/>
      <c r="BU1018" s="682"/>
      <c r="BV1018" s="682">
        <v>0</v>
      </c>
      <c r="BW1018" s="682"/>
      <c r="BX1018" s="682"/>
      <c r="BY1018" s="682"/>
      <c r="BZ1018" s="682"/>
      <c r="CA1018" s="682"/>
      <c r="CB1018" s="682"/>
      <c r="CC1018" s="682"/>
      <c r="CD1018" s="682"/>
      <c r="CE1018" s="682"/>
      <c r="CF1018" s="682"/>
      <c r="CG1018" s="682"/>
      <c r="CH1018" s="682"/>
      <c r="CI1018" s="682">
        <v>1011.9780000000001</v>
      </c>
      <c r="CJ1018" s="682">
        <v>0.56400000000007822</v>
      </c>
      <c r="CK1018" s="682"/>
      <c r="CL1018" s="682"/>
      <c r="CM1018" s="682"/>
      <c r="CN1018" s="682"/>
      <c r="CO1018" s="682">
        <v>0.66000000000002501</v>
      </c>
      <c r="CP1018" s="682">
        <v>0</v>
      </c>
      <c r="CQ1018" s="682"/>
      <c r="CR1018" s="682">
        <v>0.35077522530866645</v>
      </c>
      <c r="CS1018" s="682">
        <v>1.4210854715202004E-14</v>
      </c>
      <c r="CT1018" s="682">
        <v>4.1981899632787645E-2</v>
      </c>
      <c r="CU1018" s="682">
        <v>0</v>
      </c>
      <c r="CV1018" s="682">
        <v>0</v>
      </c>
      <c r="CW1018" s="682"/>
      <c r="CX1018" s="682"/>
      <c r="CY1018" s="682"/>
      <c r="CZ1018" s="682">
        <v>0.30879332567584505</v>
      </c>
      <c r="DA1018" s="682">
        <v>0</v>
      </c>
      <c r="DB1018" s="682">
        <v>0</v>
      </c>
      <c r="DC1018" s="682"/>
      <c r="DD1018" s="682"/>
      <c r="DE1018" s="682">
        <v>0</v>
      </c>
      <c r="DF1018" s="682">
        <v>0</v>
      </c>
      <c r="DG1018" s="682">
        <v>0</v>
      </c>
      <c r="DH1018" s="682">
        <v>0</v>
      </c>
      <c r="DI1018" s="682">
        <v>0</v>
      </c>
      <c r="DJ1018" s="682"/>
      <c r="DK1018" s="682"/>
      <c r="DL1018" s="682">
        <v>0</v>
      </c>
      <c r="DM1018" s="682"/>
      <c r="DN1018" s="682">
        <v>0</v>
      </c>
      <c r="DO1018" s="682">
        <v>0</v>
      </c>
      <c r="DP1018" s="682">
        <v>0</v>
      </c>
      <c r="DQ1018" s="682">
        <v>0</v>
      </c>
      <c r="DR1018" s="682">
        <v>0</v>
      </c>
      <c r="DS1018" s="682">
        <v>0</v>
      </c>
      <c r="DT1018" s="682"/>
      <c r="DU1018" s="682">
        <v>151</v>
      </c>
      <c r="DV1018" s="682"/>
      <c r="DW1018" s="682"/>
      <c r="DX1018" s="682"/>
      <c r="DY1018" s="682"/>
      <c r="DZ1018" s="682"/>
      <c r="EA1018" s="682">
        <v>-68.959224293370397</v>
      </c>
      <c r="EB1018" s="682"/>
      <c r="EC1018" s="682">
        <v>-68.959224293370397</v>
      </c>
      <c r="ED1018" s="682"/>
      <c r="EE1018" s="682">
        <v>0</v>
      </c>
      <c r="EF1018" s="682">
        <v>0</v>
      </c>
      <c r="EG1018" s="682">
        <v>0</v>
      </c>
      <c r="EH1018" s="682">
        <v>0</v>
      </c>
    </row>
    <row r="1019" spans="1:138">
      <c r="A1019" s="682">
        <v>1501</v>
      </c>
      <c r="B1019" s="682" t="s">
        <v>475</v>
      </c>
      <c r="C1019" s="682" t="s">
        <v>2415</v>
      </c>
      <c r="D1019" s="682" t="s">
        <v>343</v>
      </c>
      <c r="E1019" s="682" t="s">
        <v>232</v>
      </c>
      <c r="F1019" s="682" t="s">
        <v>2429</v>
      </c>
      <c r="G1019" s="682" t="s">
        <v>2385</v>
      </c>
      <c r="H1019" s="682" t="s">
        <v>2385</v>
      </c>
      <c r="I1019" s="682" t="s">
        <v>2385</v>
      </c>
      <c r="J1019" s="682" t="s">
        <v>2387</v>
      </c>
      <c r="K1019" s="1647">
        <v>43070</v>
      </c>
      <c r="L1019" s="682">
        <v>0</v>
      </c>
      <c r="M1019" s="682">
        <v>0</v>
      </c>
      <c r="N1019" s="682">
        <v>3.0750000000000002</v>
      </c>
      <c r="O1019" s="682">
        <v>2.7675000000000001</v>
      </c>
      <c r="P1019" s="682">
        <v>3.0750000000000002</v>
      </c>
      <c r="Q1019" s="682">
        <v>2.7675000000000001</v>
      </c>
      <c r="R1019" s="682"/>
      <c r="S1019" s="682">
        <v>54.35</v>
      </c>
      <c r="T1019" s="682">
        <v>234.54</v>
      </c>
      <c r="U1019" s="682"/>
      <c r="V1019" s="682">
        <v>888.33675000000005</v>
      </c>
      <c r="W1019" s="682">
        <v>888.33675000000005</v>
      </c>
      <c r="X1019" s="682">
        <v>897.68475000000012</v>
      </c>
      <c r="Y1019" s="682">
        <v>0</v>
      </c>
      <c r="Z1019" s="682">
        <v>80.771518065079135</v>
      </c>
      <c r="AA1019" s="682">
        <v>0</v>
      </c>
      <c r="AB1019" s="682">
        <v>0</v>
      </c>
      <c r="AC1019" s="682">
        <v>0</v>
      </c>
      <c r="AD1019" s="682">
        <v>0</v>
      </c>
      <c r="AE1019" s="682">
        <v>0</v>
      </c>
      <c r="AF1019" s="682">
        <v>542.28376531065794</v>
      </c>
      <c r="AG1019" s="682">
        <v>49.536053595845573</v>
      </c>
      <c r="AH1019" s="682">
        <v>11.250575769644602</v>
      </c>
      <c r="AI1019" s="682">
        <v>3.9589168195738857E-2</v>
      </c>
      <c r="AJ1019" s="682">
        <v>0</v>
      </c>
      <c r="AK1019" s="682">
        <v>8.29758435784378</v>
      </c>
      <c r="AL1019" s="682">
        <v>23.223758942429658</v>
      </c>
      <c r="AM1019" s="682">
        <v>0</v>
      </c>
      <c r="AN1019" s="682">
        <v>1.2221654846198979</v>
      </c>
      <c r="AO1019" s="682">
        <v>0</v>
      </c>
      <c r="AP1019" s="682">
        <v>0</v>
      </c>
      <c r="AQ1019" s="682">
        <v>0</v>
      </c>
      <c r="AR1019" s="682">
        <v>0</v>
      </c>
      <c r="AS1019" s="682">
        <v>7.3982438094076826E-11</v>
      </c>
      <c r="AT1019" s="682">
        <v>7.883192715638053</v>
      </c>
      <c r="AU1019" s="682">
        <v>0</v>
      </c>
      <c r="AV1019" s="682">
        <v>-24.153365069592493</v>
      </c>
      <c r="AW1019" s="682">
        <v>-0.44926379154717927</v>
      </c>
      <c r="AX1019" s="682">
        <v>0.54597277967445967</v>
      </c>
      <c r="AY1019" s="682">
        <v>-43.183442962565024</v>
      </c>
      <c r="AZ1019" s="682">
        <v>0</v>
      </c>
      <c r="BA1019" s="682">
        <v>2.0620362017141205</v>
      </c>
      <c r="BB1019" s="682">
        <v>-27.514285898191204</v>
      </c>
      <c r="BC1019" s="682">
        <v>1.7138891277404412E-2</v>
      </c>
      <c r="BD1019" s="682">
        <v>15.014713859520221</v>
      </c>
      <c r="BE1019" s="682">
        <v>0.60621058891269586</v>
      </c>
      <c r="BF1019" s="682">
        <v>6.1573778301305557</v>
      </c>
      <c r="BG1019" s="682">
        <v>45.246119365175602</v>
      </c>
      <c r="BH1019" s="682">
        <v>0</v>
      </c>
      <c r="BI1019" s="682">
        <v>0</v>
      </c>
      <c r="BJ1019" s="682">
        <v>0</v>
      </c>
      <c r="BK1019" s="682">
        <v>0</v>
      </c>
      <c r="BL1019" s="682">
        <v>0</v>
      </c>
      <c r="BM1019" s="682"/>
      <c r="BN1019" s="682"/>
      <c r="BO1019" s="682"/>
      <c r="BP1019" s="682"/>
      <c r="BQ1019" s="682"/>
      <c r="BR1019" s="682">
        <v>89.768475000000024</v>
      </c>
      <c r="BS1019" s="682"/>
      <c r="BT1019" s="682"/>
      <c r="BU1019" s="682">
        <v>96.801060904772569</v>
      </c>
      <c r="BV1019" s="682">
        <v>609.30818695439712</v>
      </c>
      <c r="BW1019" s="682"/>
      <c r="BX1019" s="682"/>
      <c r="BY1019" s="682"/>
      <c r="BZ1019" s="682"/>
      <c r="CA1019" s="682"/>
      <c r="CB1019" s="682"/>
      <c r="CC1019" s="682"/>
      <c r="CD1019" s="682"/>
      <c r="CE1019" s="682"/>
      <c r="CF1019" s="682"/>
      <c r="CG1019" s="682"/>
      <c r="CH1019" s="682"/>
      <c r="CI1019" s="682">
        <v>808.64609999999993</v>
      </c>
      <c r="CJ1019" s="682">
        <v>9.1130249999999933</v>
      </c>
      <c r="CK1019" s="682"/>
      <c r="CL1019" s="682"/>
      <c r="CM1019" s="682">
        <v>18.985232593494214</v>
      </c>
      <c r="CN1019" s="682">
        <v>77.815828311278352</v>
      </c>
      <c r="CO1019" s="682">
        <v>-18.234750000000002</v>
      </c>
      <c r="CP1019" s="682">
        <v>27.582749999999997</v>
      </c>
      <c r="CQ1019" s="682"/>
      <c r="CR1019" s="682">
        <v>102.01496926377376</v>
      </c>
      <c r="CS1019" s="682">
        <v>0</v>
      </c>
      <c r="CT1019" s="682">
        <v>0</v>
      </c>
      <c r="CU1019" s="682">
        <v>0</v>
      </c>
      <c r="CV1019" s="682">
        <v>0</v>
      </c>
      <c r="CW1019" s="682">
        <v>14.958193600948173</v>
      </c>
      <c r="CX1019" s="682">
        <v>-1.1546319456101628E-14</v>
      </c>
      <c r="CY1019" s="682">
        <v>4.1045190839255397E-2</v>
      </c>
      <c r="CZ1019" s="682">
        <v>0</v>
      </c>
      <c r="DA1019" s="682">
        <v>0</v>
      </c>
      <c r="DB1019" s="682">
        <v>0</v>
      </c>
      <c r="DC1019" s="682">
        <v>71.678779856478286</v>
      </c>
      <c r="DD1019" s="682">
        <v>0.81387892873068068</v>
      </c>
      <c r="DE1019" s="682">
        <v>8.012859342091061E-2</v>
      </c>
      <c r="DF1019" s="682">
        <v>1.9846368971197563</v>
      </c>
      <c r="DG1019" s="682">
        <v>5.9806080078357127</v>
      </c>
      <c r="DH1019" s="682">
        <v>0</v>
      </c>
      <c r="DI1019" s="682">
        <v>0.92938678283001863</v>
      </c>
      <c r="DJ1019" s="682">
        <v>3.5844919689327397</v>
      </c>
      <c r="DK1019" s="682">
        <v>0</v>
      </c>
      <c r="DL1019" s="682">
        <v>3.3750742662014277E-5</v>
      </c>
      <c r="DM1019" s="682">
        <v>1.8066183483455305</v>
      </c>
      <c r="DN1019" s="682">
        <v>0</v>
      </c>
      <c r="DO1019" s="682">
        <v>0.13109842385060338</v>
      </c>
      <c r="DP1019" s="682">
        <v>2.6068913699627494E-2</v>
      </c>
      <c r="DQ1019" s="682">
        <v>0</v>
      </c>
      <c r="DR1019" s="682">
        <v>0</v>
      </c>
      <c r="DS1019" s="682">
        <v>0</v>
      </c>
      <c r="DT1019" s="682"/>
      <c r="DU1019" s="682">
        <v>151</v>
      </c>
      <c r="DV1019" s="682"/>
      <c r="DW1019" s="682"/>
      <c r="DX1019" s="682"/>
      <c r="DY1019" s="682"/>
      <c r="DZ1019" s="682"/>
      <c r="EA1019" s="682">
        <v>-68.959224293370397</v>
      </c>
      <c r="EB1019" s="682"/>
      <c r="EC1019" s="682">
        <v>-68.959224293370397</v>
      </c>
      <c r="ED1019" s="682"/>
      <c r="EE1019" s="682">
        <v>0</v>
      </c>
      <c r="EF1019" s="682">
        <v>0</v>
      </c>
      <c r="EG1019" s="682">
        <v>0</v>
      </c>
      <c r="EH1019" s="682">
        <v>0</v>
      </c>
    </row>
    <row r="1020" spans="1:138">
      <c r="A1020" s="682">
        <v>1685</v>
      </c>
      <c r="B1020" s="682" t="s">
        <v>475</v>
      </c>
      <c r="C1020" s="682" t="s">
        <v>2415</v>
      </c>
      <c r="D1020" s="682" t="s">
        <v>343</v>
      </c>
      <c r="E1020" s="682" t="s">
        <v>232</v>
      </c>
      <c r="F1020" s="682" t="s">
        <v>2429</v>
      </c>
      <c r="G1020" s="682" t="s">
        <v>2385</v>
      </c>
      <c r="H1020" s="682" t="s">
        <v>2385</v>
      </c>
      <c r="I1020" s="682" t="s">
        <v>2385</v>
      </c>
      <c r="J1020" s="682" t="s">
        <v>2387</v>
      </c>
      <c r="K1020" s="1647">
        <v>43101</v>
      </c>
      <c r="L1020" s="682">
        <v>18</v>
      </c>
      <c r="M1020" s="682">
        <v>16.2</v>
      </c>
      <c r="N1020" s="682">
        <v>0</v>
      </c>
      <c r="O1020" s="682">
        <v>0</v>
      </c>
      <c r="P1020" s="682">
        <v>0</v>
      </c>
      <c r="Q1020" s="682">
        <v>0</v>
      </c>
      <c r="R1020" s="682">
        <v>51.08</v>
      </c>
      <c r="S1020" s="682"/>
      <c r="T1020" s="682"/>
      <c r="U1020" s="682">
        <v>919.43999999999994</v>
      </c>
      <c r="V1020" s="682"/>
      <c r="W1020" s="682">
        <v>919.43999999999994</v>
      </c>
      <c r="X1020" s="682">
        <v>919.98</v>
      </c>
      <c r="Y1020" s="682">
        <v>0</v>
      </c>
      <c r="Z1020" s="682">
        <v>0</v>
      </c>
      <c r="AA1020" s="682"/>
      <c r="AB1020" s="682">
        <v>0</v>
      </c>
      <c r="AC1020" s="682">
        <v>29.908496711794861</v>
      </c>
      <c r="AD1020" s="682">
        <v>5.9201394167466725</v>
      </c>
      <c r="AE1020" s="682">
        <v>746.73386686593187</v>
      </c>
      <c r="AF1020" s="682"/>
      <c r="AG1020" s="682"/>
      <c r="AH1020" s="682"/>
      <c r="AI1020" s="682">
        <v>0</v>
      </c>
      <c r="AJ1020" s="682">
        <v>0</v>
      </c>
      <c r="AK1020" s="682">
        <v>0</v>
      </c>
      <c r="AL1020" s="682">
        <v>0</v>
      </c>
      <c r="AM1020" s="682">
        <v>0</v>
      </c>
      <c r="AN1020" s="682">
        <v>0</v>
      </c>
      <c r="AO1020" s="682">
        <v>35.74732350780576</v>
      </c>
      <c r="AP1020" s="682">
        <v>101.15499204928835</v>
      </c>
      <c r="AQ1020" s="682">
        <v>0</v>
      </c>
      <c r="AR1020" s="682">
        <v>0</v>
      </c>
      <c r="AS1020" s="682"/>
      <c r="AT1020" s="682"/>
      <c r="AU1020" s="682">
        <v>0</v>
      </c>
      <c r="AV1020" s="682">
        <v>0</v>
      </c>
      <c r="AW1020" s="682">
        <v>0</v>
      </c>
      <c r="AX1020" s="682"/>
      <c r="AY1020" s="682"/>
      <c r="AZ1020" s="682"/>
      <c r="BA1020" s="682"/>
      <c r="BB1020" s="682">
        <v>0</v>
      </c>
      <c r="BC1020" s="682">
        <v>0.29493623378703582</v>
      </c>
      <c r="BD1020" s="682">
        <v>0</v>
      </c>
      <c r="BE1020" s="682">
        <v>0</v>
      </c>
      <c r="BF1020" s="682"/>
      <c r="BG1020" s="682">
        <v>0</v>
      </c>
      <c r="BH1020" s="682">
        <v>0</v>
      </c>
      <c r="BI1020" s="682">
        <v>7.45</v>
      </c>
      <c r="BJ1020" s="682">
        <v>34.36</v>
      </c>
      <c r="BK1020" s="682">
        <v>546.27</v>
      </c>
      <c r="BL1020" s="682">
        <v>1</v>
      </c>
      <c r="BM1020" s="682"/>
      <c r="BN1020" s="682"/>
      <c r="BO1020" s="682"/>
      <c r="BP1020" s="682"/>
      <c r="BQ1020" s="682"/>
      <c r="BR1020" s="682">
        <v>91.998000000000033</v>
      </c>
      <c r="BS1020" s="682"/>
      <c r="BT1020" s="682"/>
      <c r="BU1020" s="682"/>
      <c r="BV1020" s="682">
        <v>0</v>
      </c>
      <c r="BW1020" s="682"/>
      <c r="BX1020" s="682"/>
      <c r="BY1020" s="682"/>
      <c r="BZ1020" s="682"/>
      <c r="CA1020" s="682"/>
      <c r="CB1020" s="682"/>
      <c r="CC1020" s="682"/>
      <c r="CD1020" s="682"/>
      <c r="CE1020" s="682"/>
      <c r="CF1020" s="682"/>
      <c r="CG1020" s="682"/>
      <c r="CH1020" s="682"/>
      <c r="CI1020" s="682">
        <v>827.98199999999997</v>
      </c>
      <c r="CJ1020" s="682">
        <v>0.45600000000001728</v>
      </c>
      <c r="CK1020" s="682"/>
      <c r="CL1020" s="682"/>
      <c r="CM1020" s="682"/>
      <c r="CN1020" s="682"/>
      <c r="CO1020" s="682">
        <v>0.54000000000002046</v>
      </c>
      <c r="CP1020" s="682">
        <v>0</v>
      </c>
      <c r="CQ1020" s="682">
        <v>31</v>
      </c>
      <c r="CR1020" s="682">
        <v>0.28699791161616872</v>
      </c>
      <c r="CS1020" s="682">
        <v>2.1316282072803006E-14</v>
      </c>
      <c r="CT1020" s="682">
        <v>3.4348826972305346E-2</v>
      </c>
      <c r="CU1020" s="682">
        <v>0</v>
      </c>
      <c r="CV1020" s="682">
        <v>0</v>
      </c>
      <c r="CW1020" s="682"/>
      <c r="CX1020" s="682"/>
      <c r="CY1020" s="682"/>
      <c r="CZ1020" s="682">
        <v>0.25264908464387315</v>
      </c>
      <c r="DA1020" s="682">
        <v>0</v>
      </c>
      <c r="DB1020" s="682">
        <v>0</v>
      </c>
      <c r="DC1020" s="682"/>
      <c r="DD1020" s="682"/>
      <c r="DE1020" s="682">
        <v>0</v>
      </c>
      <c r="DF1020" s="682">
        <v>0</v>
      </c>
      <c r="DG1020" s="682">
        <v>0</v>
      </c>
      <c r="DH1020" s="682">
        <v>0</v>
      </c>
      <c r="DI1020" s="682">
        <v>0</v>
      </c>
      <c r="DJ1020" s="682"/>
      <c r="DK1020" s="682"/>
      <c r="DL1020" s="682">
        <v>0</v>
      </c>
      <c r="DM1020" s="682"/>
      <c r="DN1020" s="682">
        <v>0</v>
      </c>
      <c r="DO1020" s="682">
        <v>0</v>
      </c>
      <c r="DP1020" s="682">
        <v>0</v>
      </c>
      <c r="DQ1020" s="682">
        <v>0</v>
      </c>
      <c r="DR1020" s="682">
        <v>0</v>
      </c>
      <c r="DS1020" s="682">
        <v>0</v>
      </c>
      <c r="DT1020" s="682"/>
      <c r="DU1020" s="682">
        <v>151</v>
      </c>
      <c r="DV1020" s="682"/>
      <c r="DW1020" s="682"/>
      <c r="DX1020" s="682"/>
      <c r="DY1020" s="682"/>
      <c r="DZ1020" s="682"/>
      <c r="EA1020" s="682">
        <v>-68.959224293370397</v>
      </c>
      <c r="EB1020" s="682"/>
      <c r="EC1020" s="682">
        <v>-68.959224293370397</v>
      </c>
      <c r="ED1020" s="682"/>
      <c r="EE1020" s="682">
        <v>0</v>
      </c>
      <c r="EF1020" s="682">
        <v>0</v>
      </c>
      <c r="EG1020" s="682">
        <v>0</v>
      </c>
      <c r="EH1020" s="682">
        <v>0</v>
      </c>
    </row>
    <row r="1021" spans="1:138">
      <c r="A1021" s="682">
        <v>1686</v>
      </c>
      <c r="B1021" s="682" t="s">
        <v>475</v>
      </c>
      <c r="C1021" s="682" t="s">
        <v>2415</v>
      </c>
      <c r="D1021" s="682" t="s">
        <v>343</v>
      </c>
      <c r="E1021" s="682" t="s">
        <v>232</v>
      </c>
      <c r="F1021" s="682" t="s">
        <v>2429</v>
      </c>
      <c r="G1021" s="682" t="s">
        <v>2385</v>
      </c>
      <c r="H1021" s="682" t="s">
        <v>2385</v>
      </c>
      <c r="I1021" s="682" t="s">
        <v>2385</v>
      </c>
      <c r="J1021" s="682" t="s">
        <v>2387</v>
      </c>
      <c r="K1021" s="1647">
        <v>43101</v>
      </c>
      <c r="L1021" s="682">
        <v>0</v>
      </c>
      <c r="M1021" s="682">
        <v>0</v>
      </c>
      <c r="N1021" s="682">
        <v>2.7970000000000002</v>
      </c>
      <c r="O1021" s="682">
        <v>2.5173000000000001</v>
      </c>
      <c r="P1021" s="682">
        <v>2.7970000000000002</v>
      </c>
      <c r="Q1021" s="682">
        <v>2.5173000000000001</v>
      </c>
      <c r="R1021" s="682"/>
      <c r="S1021" s="682">
        <v>54.35</v>
      </c>
      <c r="T1021" s="682">
        <v>234.54</v>
      </c>
      <c r="U1021" s="682"/>
      <c r="V1021" s="682">
        <v>808.02532999999994</v>
      </c>
      <c r="W1021" s="682">
        <v>808.02532999999994</v>
      </c>
      <c r="X1021" s="682">
        <v>816.52821000000006</v>
      </c>
      <c r="Y1021" s="682">
        <v>0</v>
      </c>
      <c r="Z1021" s="682">
        <v>73.469247488789065</v>
      </c>
      <c r="AA1021" s="682">
        <v>0</v>
      </c>
      <c r="AB1021" s="682">
        <v>0</v>
      </c>
      <c r="AC1021" s="682">
        <v>0</v>
      </c>
      <c r="AD1021" s="682">
        <v>0</v>
      </c>
      <c r="AE1021" s="682">
        <v>0</v>
      </c>
      <c r="AF1021" s="682">
        <v>493.2577858776944</v>
      </c>
      <c r="AG1021" s="682">
        <v>45.057672165066684</v>
      </c>
      <c r="AH1021" s="682">
        <v>10.233450545592181</v>
      </c>
      <c r="AI1021" s="682">
        <v>3.601004990031921E-2</v>
      </c>
      <c r="AJ1021" s="682">
        <v>0</v>
      </c>
      <c r="AK1021" s="682">
        <v>7.5474287638663586</v>
      </c>
      <c r="AL1021" s="682">
        <v>21.12418008519537</v>
      </c>
      <c r="AM1021" s="682">
        <v>0</v>
      </c>
      <c r="AN1021" s="682">
        <v>1.1116737757664568</v>
      </c>
      <c r="AO1021" s="682">
        <v>0</v>
      </c>
      <c r="AP1021" s="682">
        <v>0</v>
      </c>
      <c r="AQ1021" s="682">
        <v>0</v>
      </c>
      <c r="AR1021" s="682">
        <v>0</v>
      </c>
      <c r="AS1021" s="682">
        <v>6.7293944503783052E-11</v>
      </c>
      <c r="AT1021" s="682">
        <v>7.1705008213462227</v>
      </c>
      <c r="AU1021" s="682">
        <v>0</v>
      </c>
      <c r="AV1021" s="682">
        <v>-21.969743772243969</v>
      </c>
      <c r="AW1021" s="682">
        <v>-0.40864742275039362</v>
      </c>
      <c r="AX1021" s="682">
        <v>0.49661328934941912</v>
      </c>
      <c r="AY1021" s="682">
        <v>-39.279378850827442</v>
      </c>
      <c r="AZ1021" s="682">
        <v>0</v>
      </c>
      <c r="BA1021" s="682">
        <v>1.8756147174615918</v>
      </c>
      <c r="BB1021" s="682">
        <v>-25.026815498289693</v>
      </c>
      <c r="BC1021" s="682">
        <v>1.5589424033463459E-2</v>
      </c>
      <c r="BD1021" s="682">
        <v>13.657286069944085</v>
      </c>
      <c r="BE1021" s="682">
        <v>0.55140520884188959</v>
      </c>
      <c r="BF1021" s="682">
        <v>5.6007108263008663</v>
      </c>
      <c r="BG1021" s="682">
        <v>41.15557589086054</v>
      </c>
      <c r="BH1021" s="682">
        <v>0</v>
      </c>
      <c r="BI1021" s="682">
        <v>0</v>
      </c>
      <c r="BJ1021" s="682">
        <v>0</v>
      </c>
      <c r="BK1021" s="682">
        <v>0</v>
      </c>
      <c r="BL1021" s="682">
        <v>0</v>
      </c>
      <c r="BM1021" s="682"/>
      <c r="BN1021" s="682"/>
      <c r="BO1021" s="682"/>
      <c r="BP1021" s="682"/>
      <c r="BQ1021" s="682"/>
      <c r="BR1021" s="682">
        <v>81.652821000000017</v>
      </c>
      <c r="BS1021" s="682"/>
      <c r="BT1021" s="682"/>
      <c r="BU1021" s="682">
        <v>88.04961539858499</v>
      </c>
      <c r="BV1021" s="682">
        <v>554.22276387364172</v>
      </c>
      <c r="BW1021" s="682"/>
      <c r="BX1021" s="682"/>
      <c r="BY1021" s="682"/>
      <c r="BZ1021" s="682"/>
      <c r="CA1021" s="682"/>
      <c r="CB1021" s="682"/>
      <c r="CC1021" s="682"/>
      <c r="CD1021" s="682"/>
      <c r="CE1021" s="682"/>
      <c r="CF1021" s="682"/>
      <c r="CG1021" s="682"/>
      <c r="CH1021" s="682"/>
      <c r="CI1021" s="682">
        <v>735.66359999999997</v>
      </c>
      <c r="CJ1021" s="682">
        <v>8.4108029999999872</v>
      </c>
      <c r="CK1021" s="682"/>
      <c r="CL1021" s="682"/>
      <c r="CM1021" s="682">
        <v>17.268844085854735</v>
      </c>
      <c r="CN1021" s="682">
        <v>70.780771312730252</v>
      </c>
      <c r="CO1021" s="682">
        <v>-16.586210000000001</v>
      </c>
      <c r="CP1021" s="682">
        <v>25.089089999999999</v>
      </c>
      <c r="CQ1021" s="682">
        <v>31</v>
      </c>
      <c r="CR1021" s="682">
        <v>92.792152530333283</v>
      </c>
      <c r="CS1021" s="682">
        <v>0</v>
      </c>
      <c r="CT1021" s="682">
        <v>0</v>
      </c>
      <c r="CU1021" s="682">
        <v>0</v>
      </c>
      <c r="CV1021" s="682">
        <v>0</v>
      </c>
      <c r="CW1021" s="682">
        <v>13.605875610358385</v>
      </c>
      <c r="CX1021" s="682">
        <v>-1.0658141036401503E-14</v>
      </c>
      <c r="CY1021" s="682">
        <v>3.7334438626794808E-2</v>
      </c>
      <c r="CZ1021" s="682">
        <v>0</v>
      </c>
      <c r="DA1021" s="682">
        <v>0</v>
      </c>
      <c r="DB1021" s="682">
        <v>0</v>
      </c>
      <c r="DC1021" s="682">
        <v>65.198551954006405</v>
      </c>
      <c r="DD1021" s="682">
        <v>0.74029898005193928</v>
      </c>
      <c r="DE1021" s="682">
        <v>7.2884447414077069E-2</v>
      </c>
      <c r="DF1021" s="682">
        <v>1.8052128134126697</v>
      </c>
      <c r="DG1021" s="682">
        <v>5.4399221456638998</v>
      </c>
      <c r="DH1021" s="682">
        <v>0</v>
      </c>
      <c r="DI1021" s="682">
        <v>0.84536417287008803</v>
      </c>
      <c r="DJ1021" s="682">
        <v>3.2604305811723249</v>
      </c>
      <c r="DK1021" s="682">
        <v>0</v>
      </c>
      <c r="DL1021" s="682">
        <v>3.0699456008344284E-5</v>
      </c>
      <c r="DM1021" s="682">
        <v>1.6432882992918607</v>
      </c>
      <c r="DN1021" s="682">
        <v>0</v>
      </c>
      <c r="DO1021" s="682">
        <v>0.11924627366183188</v>
      </c>
      <c r="DP1021" s="682">
        <v>2.3712114347270941E-2</v>
      </c>
      <c r="DQ1021" s="682">
        <v>0</v>
      </c>
      <c r="DR1021" s="682">
        <v>0</v>
      </c>
      <c r="DS1021" s="682">
        <v>0</v>
      </c>
      <c r="DT1021" s="682"/>
      <c r="DU1021" s="682">
        <v>151</v>
      </c>
      <c r="DV1021" s="682"/>
      <c r="DW1021" s="682"/>
      <c r="DX1021" s="682"/>
      <c r="DY1021" s="682"/>
      <c r="DZ1021" s="682"/>
      <c r="EA1021" s="682">
        <v>-68.959224293370397</v>
      </c>
      <c r="EB1021" s="682"/>
      <c r="EC1021" s="682">
        <v>-68.959224293370397</v>
      </c>
      <c r="ED1021" s="682"/>
      <c r="EE1021" s="682">
        <v>0</v>
      </c>
      <c r="EF1021" s="682">
        <v>0</v>
      </c>
      <c r="EG1021" s="682">
        <v>0</v>
      </c>
      <c r="EH1021" s="682">
        <v>0</v>
      </c>
    </row>
    <row r="1022" spans="1:138">
      <c r="A1022" s="682">
        <v>1864</v>
      </c>
      <c r="B1022" s="682" t="s">
        <v>475</v>
      </c>
      <c r="C1022" s="682" t="s">
        <v>2415</v>
      </c>
      <c r="D1022" s="682" t="s">
        <v>343</v>
      </c>
      <c r="E1022" s="682" t="s">
        <v>232</v>
      </c>
      <c r="F1022" s="682" t="s">
        <v>2429</v>
      </c>
      <c r="G1022" s="682" t="s">
        <v>2385</v>
      </c>
      <c r="H1022" s="682" t="s">
        <v>2385</v>
      </c>
      <c r="I1022" s="682" t="s">
        <v>2385</v>
      </c>
      <c r="J1022" s="682" t="s">
        <v>2387</v>
      </c>
      <c r="K1022" s="1647">
        <v>43132</v>
      </c>
      <c r="L1022" s="682">
        <v>12</v>
      </c>
      <c r="M1022" s="682">
        <v>10.8</v>
      </c>
      <c r="N1022" s="682">
        <v>0</v>
      </c>
      <c r="O1022" s="682">
        <v>0</v>
      </c>
      <c r="P1022" s="682">
        <v>0</v>
      </c>
      <c r="Q1022" s="682">
        <v>0</v>
      </c>
      <c r="R1022" s="682">
        <v>51.08</v>
      </c>
      <c r="S1022" s="682"/>
      <c r="T1022" s="682"/>
      <c r="U1022" s="682">
        <v>612.96</v>
      </c>
      <c r="V1022" s="682"/>
      <c r="W1022" s="682">
        <v>612.96</v>
      </c>
      <c r="X1022" s="682">
        <v>613.31999999999994</v>
      </c>
      <c r="Y1022" s="682">
        <v>0</v>
      </c>
      <c r="Z1022" s="682">
        <v>0</v>
      </c>
      <c r="AA1022" s="682"/>
      <c r="AB1022" s="682">
        <v>0</v>
      </c>
      <c r="AC1022" s="682">
        <v>19.938997807863242</v>
      </c>
      <c r="AD1022" s="682">
        <v>3.9467596111644481</v>
      </c>
      <c r="AE1022" s="682">
        <v>497.82257791062125</v>
      </c>
      <c r="AF1022" s="682"/>
      <c r="AG1022" s="682"/>
      <c r="AH1022" s="682"/>
      <c r="AI1022" s="682">
        <v>0</v>
      </c>
      <c r="AJ1022" s="682">
        <v>0</v>
      </c>
      <c r="AK1022" s="682">
        <v>0</v>
      </c>
      <c r="AL1022" s="682">
        <v>0</v>
      </c>
      <c r="AM1022" s="682">
        <v>0</v>
      </c>
      <c r="AN1022" s="682">
        <v>0</v>
      </c>
      <c r="AO1022" s="682">
        <v>23.83154900520384</v>
      </c>
      <c r="AP1022" s="682">
        <v>67.43666136619224</v>
      </c>
      <c r="AQ1022" s="682">
        <v>0</v>
      </c>
      <c r="AR1022" s="682">
        <v>0</v>
      </c>
      <c r="AS1022" s="682"/>
      <c r="AT1022" s="682"/>
      <c r="AU1022" s="682">
        <v>0</v>
      </c>
      <c r="AV1022" s="682">
        <v>0</v>
      </c>
      <c r="AW1022" s="682">
        <v>0</v>
      </c>
      <c r="AX1022" s="682"/>
      <c r="AY1022" s="682"/>
      <c r="AZ1022" s="682"/>
      <c r="BA1022" s="682"/>
      <c r="BB1022" s="682">
        <v>0</v>
      </c>
      <c r="BC1022" s="682">
        <v>0.1966241558580239</v>
      </c>
      <c r="BD1022" s="682">
        <v>0</v>
      </c>
      <c r="BE1022" s="682">
        <v>0</v>
      </c>
      <c r="BF1022" s="682"/>
      <c r="BG1022" s="682">
        <v>0</v>
      </c>
      <c r="BH1022" s="682">
        <v>0</v>
      </c>
      <c r="BI1022" s="682">
        <v>22.08</v>
      </c>
      <c r="BJ1022" s="682">
        <v>101.69</v>
      </c>
      <c r="BK1022" s="682">
        <v>546.41999999999996</v>
      </c>
      <c r="BL1022" s="682">
        <v>1</v>
      </c>
      <c r="BM1022" s="682"/>
      <c r="BN1022" s="682"/>
      <c r="BO1022" s="682"/>
      <c r="BP1022" s="682"/>
      <c r="BQ1022" s="682"/>
      <c r="BR1022" s="682">
        <v>61.331999999999965</v>
      </c>
      <c r="BS1022" s="682"/>
      <c r="BT1022" s="682"/>
      <c r="BU1022" s="682"/>
      <c r="BV1022" s="682">
        <v>0</v>
      </c>
      <c r="BW1022" s="682"/>
      <c r="BX1022" s="682"/>
      <c r="BY1022" s="682"/>
      <c r="BZ1022" s="682"/>
      <c r="CA1022" s="682"/>
      <c r="CB1022" s="682"/>
      <c r="CC1022" s="682"/>
      <c r="CD1022" s="682"/>
      <c r="CE1022" s="682"/>
      <c r="CF1022" s="682"/>
      <c r="CG1022" s="682"/>
      <c r="CH1022" s="682"/>
      <c r="CI1022" s="682">
        <v>551.98800000000006</v>
      </c>
      <c r="CJ1022" s="682">
        <v>0.29400000000009641</v>
      </c>
      <c r="CK1022" s="682"/>
      <c r="CL1022" s="682"/>
      <c r="CM1022" s="682"/>
      <c r="CN1022" s="682"/>
      <c r="CO1022" s="682">
        <v>0.36000000000001364</v>
      </c>
      <c r="CP1022" s="682">
        <v>0</v>
      </c>
      <c r="CQ1022" s="682">
        <v>29</v>
      </c>
      <c r="CR1022" s="682">
        <v>0.19133194107746476</v>
      </c>
      <c r="CS1022" s="682">
        <v>1.4210854715202004E-14</v>
      </c>
      <c r="CT1022" s="682">
        <v>2.2899217981532161E-2</v>
      </c>
      <c r="CU1022" s="682">
        <v>0</v>
      </c>
      <c r="CV1022" s="682">
        <v>0</v>
      </c>
      <c r="CW1022" s="682"/>
      <c r="CX1022" s="682"/>
      <c r="CY1022" s="682"/>
      <c r="CZ1022" s="682">
        <v>0.16843272309591573</v>
      </c>
      <c r="DA1022" s="682">
        <v>0</v>
      </c>
      <c r="DB1022" s="682">
        <v>0</v>
      </c>
      <c r="DC1022" s="682"/>
      <c r="DD1022" s="682"/>
      <c r="DE1022" s="682">
        <v>0</v>
      </c>
      <c r="DF1022" s="682">
        <v>0</v>
      </c>
      <c r="DG1022" s="682">
        <v>0</v>
      </c>
      <c r="DH1022" s="682">
        <v>0</v>
      </c>
      <c r="DI1022" s="682">
        <v>0</v>
      </c>
      <c r="DJ1022" s="682"/>
      <c r="DK1022" s="682"/>
      <c r="DL1022" s="682">
        <v>0</v>
      </c>
      <c r="DM1022" s="682"/>
      <c r="DN1022" s="682">
        <v>0</v>
      </c>
      <c r="DO1022" s="682">
        <v>0</v>
      </c>
      <c r="DP1022" s="682">
        <v>0</v>
      </c>
      <c r="DQ1022" s="682">
        <v>0</v>
      </c>
      <c r="DR1022" s="682">
        <v>0</v>
      </c>
      <c r="DS1022" s="682">
        <v>0</v>
      </c>
      <c r="DT1022" s="682"/>
      <c r="DU1022" s="682">
        <v>151</v>
      </c>
      <c r="DV1022" s="682"/>
      <c r="DW1022" s="682"/>
      <c r="DX1022" s="682"/>
      <c r="DY1022" s="682"/>
      <c r="DZ1022" s="682"/>
      <c r="EA1022" s="682">
        <v>-68.959224293370397</v>
      </c>
      <c r="EB1022" s="682"/>
      <c r="EC1022" s="682">
        <v>-68.959224293370397</v>
      </c>
      <c r="ED1022" s="682"/>
      <c r="EE1022" s="682">
        <v>0</v>
      </c>
      <c r="EF1022" s="682">
        <v>0</v>
      </c>
      <c r="EG1022" s="682">
        <v>0</v>
      </c>
      <c r="EH1022" s="682">
        <v>0</v>
      </c>
    </row>
    <row r="1023" spans="1:138">
      <c r="A1023" s="682">
        <v>1865</v>
      </c>
      <c r="B1023" s="682" t="s">
        <v>475</v>
      </c>
      <c r="C1023" s="682" t="s">
        <v>2415</v>
      </c>
      <c r="D1023" s="682" t="s">
        <v>343</v>
      </c>
      <c r="E1023" s="682" t="s">
        <v>232</v>
      </c>
      <c r="F1023" s="682" t="s">
        <v>2429</v>
      </c>
      <c r="G1023" s="682" t="s">
        <v>2385</v>
      </c>
      <c r="H1023" s="682" t="s">
        <v>2385</v>
      </c>
      <c r="I1023" s="682" t="s">
        <v>2385</v>
      </c>
      <c r="J1023" s="682" t="s">
        <v>2387</v>
      </c>
      <c r="K1023" s="1647">
        <v>43132</v>
      </c>
      <c r="L1023" s="682">
        <v>0</v>
      </c>
      <c r="M1023" s="682">
        <v>0</v>
      </c>
      <c r="N1023" s="682">
        <v>3.6560000000000001</v>
      </c>
      <c r="O1023" s="682">
        <v>3.2904</v>
      </c>
      <c r="P1023" s="682">
        <v>3.6560000000000001</v>
      </c>
      <c r="Q1023" s="682">
        <v>3.2904</v>
      </c>
      <c r="R1023" s="682"/>
      <c r="S1023" s="682">
        <v>54.35</v>
      </c>
      <c r="T1023" s="682">
        <v>234.54</v>
      </c>
      <c r="U1023" s="682"/>
      <c r="V1023" s="682">
        <v>1056.18184</v>
      </c>
      <c r="W1023" s="682">
        <v>1056.18184</v>
      </c>
      <c r="X1023" s="682">
        <v>1067.2960800000001</v>
      </c>
      <c r="Y1023" s="682">
        <v>0</v>
      </c>
      <c r="Z1023" s="682">
        <v>96.032738226318486</v>
      </c>
      <c r="AA1023" s="682">
        <v>0</v>
      </c>
      <c r="AB1023" s="682">
        <v>0</v>
      </c>
      <c r="AC1023" s="682">
        <v>0</v>
      </c>
      <c r="AD1023" s="682">
        <v>0</v>
      </c>
      <c r="AE1023" s="682">
        <v>0</v>
      </c>
      <c r="AF1023" s="682">
        <v>644.74453527667174</v>
      </c>
      <c r="AG1023" s="682">
        <v>58.895548600458994</v>
      </c>
      <c r="AH1023" s="682">
        <v>13.376294313437615</v>
      </c>
      <c r="AI1023" s="682">
        <v>4.706926794264106E-2</v>
      </c>
      <c r="AJ1023" s="682">
        <v>0</v>
      </c>
      <c r="AK1023" s="682">
        <v>9.865355581228247</v>
      </c>
      <c r="AL1023" s="682">
        <v>27.611727705210679</v>
      </c>
      <c r="AM1023" s="682">
        <v>0</v>
      </c>
      <c r="AN1023" s="682">
        <v>1.4530852070797875</v>
      </c>
      <c r="AO1023" s="682">
        <v>0</v>
      </c>
      <c r="AP1023" s="682">
        <v>0</v>
      </c>
      <c r="AQ1023" s="682">
        <v>0</v>
      </c>
      <c r="AR1023" s="682">
        <v>0</v>
      </c>
      <c r="AS1023" s="682">
        <v>8.7960908511201593E-11</v>
      </c>
      <c r="AT1023" s="682">
        <v>9.3726675019098273</v>
      </c>
      <c r="AU1023" s="682">
        <v>0</v>
      </c>
      <c r="AV1023" s="682">
        <v>-28.716976485993548</v>
      </c>
      <c r="AW1023" s="682">
        <v>-0.53414908029154062</v>
      </c>
      <c r="AX1023" s="682">
        <v>0.64913056341132513</v>
      </c>
      <c r="AY1023" s="682">
        <v>-51.342656088174877</v>
      </c>
      <c r="AZ1023" s="682">
        <v>0</v>
      </c>
      <c r="BA1023" s="682">
        <v>2.4516436921843328</v>
      </c>
      <c r="BB1023" s="682">
        <v>-32.712920079280337</v>
      </c>
      <c r="BC1023" s="682">
        <v>2.0377166344777407E-2</v>
      </c>
      <c r="BD1023" s="682">
        <v>17.851640283058838</v>
      </c>
      <c r="BE1023" s="682">
        <v>0.72074989042758253</v>
      </c>
      <c r="BF1023" s="682">
        <v>7.3207718201487193</v>
      </c>
      <c r="BG1023" s="682">
        <v>53.795060942790897</v>
      </c>
      <c r="BH1023" s="682">
        <v>0</v>
      </c>
      <c r="BI1023" s="682">
        <v>0</v>
      </c>
      <c r="BJ1023" s="682">
        <v>0</v>
      </c>
      <c r="BK1023" s="682">
        <v>0</v>
      </c>
      <c r="BL1023" s="682">
        <v>0</v>
      </c>
      <c r="BM1023" s="682"/>
      <c r="BN1023" s="682"/>
      <c r="BO1023" s="682"/>
      <c r="BP1023" s="682"/>
      <c r="BQ1023" s="682"/>
      <c r="BR1023" s="682">
        <v>106.72960800000004</v>
      </c>
      <c r="BS1023" s="682"/>
      <c r="BT1023" s="682"/>
      <c r="BU1023" s="682">
        <v>115.09095241230845</v>
      </c>
      <c r="BV1023" s="682">
        <v>724.43275821309771</v>
      </c>
      <c r="BW1023" s="682"/>
      <c r="BX1023" s="682"/>
      <c r="BY1023" s="682"/>
      <c r="BZ1023" s="682"/>
      <c r="CA1023" s="682"/>
      <c r="CB1023" s="682"/>
      <c r="CC1023" s="682"/>
      <c r="CD1023" s="682"/>
      <c r="CE1023" s="682"/>
      <c r="CF1023" s="682"/>
      <c r="CG1023" s="682"/>
      <c r="CH1023" s="682"/>
      <c r="CI1023" s="682">
        <v>960.44969999999989</v>
      </c>
      <c r="CJ1023" s="682">
        <v>9.8560439999998835</v>
      </c>
      <c r="CK1023" s="682"/>
      <c r="CL1023" s="682"/>
      <c r="CM1023" s="682">
        <v>22.57236109327312</v>
      </c>
      <c r="CN1023" s="682">
        <v>92.518591319035338</v>
      </c>
      <c r="CO1023" s="682">
        <v>-21.68008</v>
      </c>
      <c r="CP1023" s="682">
        <v>32.794319999999999</v>
      </c>
      <c r="CQ1023" s="682">
        <v>29</v>
      </c>
      <c r="CR1023" s="682">
        <v>121.28999272466922</v>
      </c>
      <c r="CS1023" s="682">
        <v>0</v>
      </c>
      <c r="CT1023" s="682">
        <v>0</v>
      </c>
      <c r="CU1023" s="682">
        <v>0</v>
      </c>
      <c r="CV1023" s="682">
        <v>0</v>
      </c>
      <c r="CW1023" s="682">
        <v>17.784440912216752</v>
      </c>
      <c r="CX1023" s="682">
        <v>-1.4210854715202004E-14</v>
      </c>
      <c r="CY1023" s="682">
        <v>4.8800396002705249E-2</v>
      </c>
      <c r="CZ1023" s="682">
        <v>0</v>
      </c>
      <c r="DA1023" s="682">
        <v>0</v>
      </c>
      <c r="DB1023" s="682">
        <v>0</v>
      </c>
      <c r="DC1023" s="682">
        <v>85.221989969198148</v>
      </c>
      <c r="DD1023" s="682">
        <v>0.96765572794776133</v>
      </c>
      <c r="DE1023" s="682">
        <v>9.5268337413609516E-2</v>
      </c>
      <c r="DF1023" s="682">
        <v>2.3596203238601099</v>
      </c>
      <c r="DG1023" s="682">
        <v>7.1106025615113353</v>
      </c>
      <c r="DH1023" s="682">
        <v>0</v>
      </c>
      <c r="DI1023" s="682">
        <v>1.1049879928541557</v>
      </c>
      <c r="DJ1023" s="682">
        <v>4.2617569555831247</v>
      </c>
      <c r="DK1023" s="682">
        <v>0</v>
      </c>
      <c r="DL1023" s="682">
        <v>4.012771225116174E-5</v>
      </c>
      <c r="DM1023" s="682">
        <v>2.1479664005044867</v>
      </c>
      <c r="DN1023" s="682">
        <v>0</v>
      </c>
      <c r="DO1023" s="682">
        <v>0.15586856507245528</v>
      </c>
      <c r="DP1023" s="682">
        <v>3.0994454792142578E-2</v>
      </c>
      <c r="DQ1023" s="682">
        <v>0</v>
      </c>
      <c r="DR1023" s="682">
        <v>0</v>
      </c>
      <c r="DS1023" s="682">
        <v>0</v>
      </c>
      <c r="DT1023" s="682"/>
      <c r="DU1023" s="682">
        <v>151</v>
      </c>
      <c r="DV1023" s="682"/>
      <c r="DW1023" s="682"/>
      <c r="DX1023" s="682"/>
      <c r="DY1023" s="682"/>
      <c r="DZ1023" s="682"/>
      <c r="EA1023" s="682">
        <v>-68.959224293370397</v>
      </c>
      <c r="EB1023" s="682"/>
      <c r="EC1023" s="682">
        <v>-68.959224293370397</v>
      </c>
      <c r="ED1023" s="682"/>
      <c r="EE1023" s="682">
        <v>0</v>
      </c>
      <c r="EF1023" s="682">
        <v>0</v>
      </c>
      <c r="EG1023" s="682">
        <v>0</v>
      </c>
      <c r="EH1023" s="682">
        <v>0</v>
      </c>
    </row>
    <row r="1024" spans="1:138">
      <c r="A1024" s="2407">
        <v>2042</v>
      </c>
      <c r="B1024" s="2407" t="s">
        <v>2391</v>
      </c>
      <c r="C1024" s="2407" t="s">
        <v>2415</v>
      </c>
      <c r="D1024" s="2407" t="s">
        <v>343</v>
      </c>
      <c r="E1024" s="2407" t="s">
        <v>232</v>
      </c>
      <c r="F1024" s="2407" t="s">
        <v>2429</v>
      </c>
      <c r="G1024" s="2407" t="s">
        <v>2385</v>
      </c>
      <c r="H1024" s="2407" t="s">
        <v>2385</v>
      </c>
      <c r="I1024" s="2407" t="s">
        <v>2385</v>
      </c>
      <c r="J1024" s="2407" t="s">
        <v>2387</v>
      </c>
      <c r="K1024" s="2408">
        <v>43160</v>
      </c>
      <c r="L1024" s="2407">
        <v>12</v>
      </c>
      <c r="M1024" s="2407">
        <v>10.8</v>
      </c>
      <c r="N1024" s="2407">
        <v>0</v>
      </c>
      <c r="O1024" s="2407">
        <v>0</v>
      </c>
      <c r="P1024" s="2407">
        <v>0</v>
      </c>
      <c r="Q1024" s="2407">
        <v>0</v>
      </c>
      <c r="R1024" s="2407">
        <v>51.08</v>
      </c>
      <c r="S1024" s="2407"/>
      <c r="T1024" s="2407"/>
      <c r="U1024" s="2407">
        <v>612.96</v>
      </c>
      <c r="V1024" s="2407"/>
      <c r="W1024" s="2407">
        <v>612.96</v>
      </c>
      <c r="X1024" s="2407">
        <v>613.31999999999994</v>
      </c>
      <c r="Y1024" s="2407">
        <v>0</v>
      </c>
      <c r="Z1024" s="2407">
        <v>0</v>
      </c>
      <c r="AA1024" s="2407"/>
      <c r="AB1024" s="2407">
        <v>0</v>
      </c>
      <c r="AC1024" s="2407">
        <v>19.938997807863242</v>
      </c>
      <c r="AD1024" s="2407">
        <v>3.9467596111644481</v>
      </c>
      <c r="AE1024" s="2407">
        <v>497.82257791062125</v>
      </c>
      <c r="AF1024" s="2407"/>
      <c r="AG1024" s="2407"/>
      <c r="AH1024" s="2407"/>
      <c r="AI1024" s="2407">
        <v>0</v>
      </c>
      <c r="AJ1024" s="2407">
        <v>0</v>
      </c>
      <c r="AK1024" s="2407">
        <v>0</v>
      </c>
      <c r="AL1024" s="2407">
        <v>0</v>
      </c>
      <c r="AM1024" s="2407">
        <v>0</v>
      </c>
      <c r="AN1024" s="2407">
        <v>0</v>
      </c>
      <c r="AO1024" s="2407">
        <v>23.83154900520384</v>
      </c>
      <c r="AP1024" s="2407">
        <v>67.43666136619224</v>
      </c>
      <c r="AQ1024" s="2407">
        <v>0</v>
      </c>
      <c r="AR1024" s="2407">
        <v>0</v>
      </c>
      <c r="AS1024" s="2407"/>
      <c r="AT1024" s="2407"/>
      <c r="AU1024" s="2407">
        <v>0</v>
      </c>
      <c r="AV1024" s="2407">
        <v>0</v>
      </c>
      <c r="AW1024" s="2407">
        <v>0</v>
      </c>
      <c r="AX1024" s="2407"/>
      <c r="AY1024" s="2407"/>
      <c r="AZ1024" s="2407"/>
      <c r="BA1024" s="2407"/>
      <c r="BB1024" s="2407">
        <v>0</v>
      </c>
      <c r="BC1024" s="2407">
        <v>0.1966241558580239</v>
      </c>
      <c r="BD1024" s="2407">
        <v>0</v>
      </c>
      <c r="BE1024" s="2407">
        <v>0</v>
      </c>
      <c r="BF1024" s="2407"/>
      <c r="BG1024" s="2407">
        <v>0</v>
      </c>
      <c r="BH1024" s="2407">
        <v>0</v>
      </c>
      <c r="BI1024" s="2407">
        <v>22.08</v>
      </c>
      <c r="BJ1024" s="2407">
        <v>101.69</v>
      </c>
      <c r="BK1024" s="2407">
        <v>546.41999999999996</v>
      </c>
      <c r="BL1024" s="2407">
        <v>1</v>
      </c>
      <c r="BM1024" s="2407"/>
      <c r="BN1024" s="2407"/>
      <c r="BO1024" s="2407"/>
      <c r="BP1024" s="2407"/>
      <c r="BQ1024" s="2407"/>
      <c r="BR1024" s="2407">
        <v>61.331999999999965</v>
      </c>
      <c r="BS1024" s="2407"/>
      <c r="BT1024" s="2407"/>
      <c r="BU1024" s="2407"/>
      <c r="BV1024" s="2407">
        <v>0</v>
      </c>
      <c r="BW1024" s="2407"/>
      <c r="BX1024" s="2407"/>
      <c r="BY1024" s="2407"/>
      <c r="BZ1024" s="2407"/>
      <c r="CA1024" s="2407"/>
      <c r="CB1024" s="2407"/>
      <c r="CC1024" s="2407"/>
      <c r="CD1024" s="2407"/>
      <c r="CE1024" s="2407"/>
      <c r="CF1024" s="2407"/>
      <c r="CG1024" s="2407"/>
      <c r="CH1024" s="2407"/>
      <c r="CI1024" s="2407">
        <v>551.98800000000006</v>
      </c>
      <c r="CJ1024" s="2407">
        <v>0.29400000000009641</v>
      </c>
      <c r="CK1024" s="2407"/>
      <c r="CL1024" s="2407"/>
      <c r="CM1024" s="2407"/>
      <c r="CN1024" s="2407"/>
      <c r="CO1024" s="2407">
        <v>0.36000000000001364</v>
      </c>
      <c r="CP1024" s="2407">
        <v>0</v>
      </c>
      <c r="CQ1024" s="2407">
        <v>31</v>
      </c>
      <c r="CR1024" s="2407">
        <v>0.19133194107746476</v>
      </c>
      <c r="CS1024" s="2407">
        <v>1.4210854715202004E-14</v>
      </c>
      <c r="CT1024" s="2407">
        <v>2.2899217981532161E-2</v>
      </c>
      <c r="CU1024" s="2407">
        <v>0</v>
      </c>
      <c r="CV1024" s="2407">
        <v>0</v>
      </c>
      <c r="CW1024" s="2407"/>
      <c r="CX1024" s="2407"/>
      <c r="CY1024" s="2407"/>
      <c r="CZ1024" s="2407">
        <v>0.16843272309591573</v>
      </c>
      <c r="DA1024" s="2407">
        <v>0</v>
      </c>
      <c r="DB1024" s="2407">
        <v>0</v>
      </c>
      <c r="DC1024" s="2407"/>
      <c r="DD1024" s="2407"/>
      <c r="DE1024" s="2407">
        <v>0</v>
      </c>
      <c r="DF1024" s="2407">
        <v>0</v>
      </c>
      <c r="DG1024" s="2407">
        <v>0</v>
      </c>
      <c r="DH1024" s="2407">
        <v>0</v>
      </c>
      <c r="DI1024" s="2407">
        <v>0</v>
      </c>
      <c r="DJ1024" s="2407"/>
      <c r="DK1024" s="2407"/>
      <c r="DL1024" s="2407">
        <v>0</v>
      </c>
      <c r="DM1024" s="2407"/>
      <c r="DN1024" s="2407">
        <v>0</v>
      </c>
      <c r="DO1024" s="2407">
        <v>0</v>
      </c>
      <c r="DP1024" s="2407">
        <v>0</v>
      </c>
      <c r="DQ1024" s="2407">
        <v>0</v>
      </c>
      <c r="DR1024" s="2407">
        <v>0</v>
      </c>
      <c r="DS1024" s="2407">
        <v>0</v>
      </c>
      <c r="DT1024" s="2407"/>
      <c r="DU1024" s="2407">
        <v>151</v>
      </c>
      <c r="DV1024" s="2407"/>
      <c r="DW1024" s="2407"/>
      <c r="DX1024" s="2407"/>
      <c r="DY1024" s="2407"/>
      <c r="DZ1024" s="2407"/>
      <c r="EA1024" s="2407">
        <v>-68.959224293370397</v>
      </c>
      <c r="EB1024" s="2407"/>
      <c r="EC1024" s="2407">
        <v>-68.959224293370397</v>
      </c>
      <c r="ED1024" s="2407"/>
      <c r="EE1024" s="2407">
        <v>0</v>
      </c>
      <c r="EF1024" s="2407">
        <v>0</v>
      </c>
      <c r="EG1024" s="2407">
        <v>0</v>
      </c>
      <c r="EH1024" s="2407">
        <v>0</v>
      </c>
    </row>
    <row r="1025" spans="1:138">
      <c r="A1025" s="2407">
        <v>2043</v>
      </c>
      <c r="B1025" s="2407" t="s">
        <v>2391</v>
      </c>
      <c r="C1025" s="2407" t="s">
        <v>2415</v>
      </c>
      <c r="D1025" s="2407" t="s">
        <v>343</v>
      </c>
      <c r="E1025" s="2407" t="s">
        <v>232</v>
      </c>
      <c r="F1025" s="2407" t="s">
        <v>2429</v>
      </c>
      <c r="G1025" s="2407" t="s">
        <v>2385</v>
      </c>
      <c r="H1025" s="2407" t="s">
        <v>2385</v>
      </c>
      <c r="I1025" s="2407" t="s">
        <v>2385</v>
      </c>
      <c r="J1025" s="2407" t="s">
        <v>2387</v>
      </c>
      <c r="K1025" s="2408">
        <v>43160</v>
      </c>
      <c r="L1025" s="2407">
        <v>0</v>
      </c>
      <c r="M1025" s="2407">
        <v>0</v>
      </c>
      <c r="N1025" s="2407">
        <v>3.6560000000000001</v>
      </c>
      <c r="O1025" s="2407">
        <v>3.2904</v>
      </c>
      <c r="P1025" s="2407">
        <v>3.6560000000000001</v>
      </c>
      <c r="Q1025" s="2407">
        <v>3.2904</v>
      </c>
      <c r="R1025" s="2407"/>
      <c r="S1025" s="2407">
        <v>54.35</v>
      </c>
      <c r="T1025" s="2407">
        <v>234.54</v>
      </c>
      <c r="U1025" s="2407"/>
      <c r="V1025" s="2407">
        <v>1056.18184</v>
      </c>
      <c r="W1025" s="2407">
        <v>1056.18184</v>
      </c>
      <c r="X1025" s="2407">
        <v>1067.2960800000001</v>
      </c>
      <c r="Y1025" s="2407">
        <v>0</v>
      </c>
      <c r="Z1025" s="2407">
        <v>96.032738226318486</v>
      </c>
      <c r="AA1025" s="2407">
        <v>0</v>
      </c>
      <c r="AB1025" s="2407">
        <v>0</v>
      </c>
      <c r="AC1025" s="2407">
        <v>0</v>
      </c>
      <c r="AD1025" s="2407">
        <v>0</v>
      </c>
      <c r="AE1025" s="2407">
        <v>0</v>
      </c>
      <c r="AF1025" s="2407">
        <v>644.74453527667174</v>
      </c>
      <c r="AG1025" s="2407">
        <v>58.895548600458994</v>
      </c>
      <c r="AH1025" s="2407">
        <v>13.376294313437615</v>
      </c>
      <c r="AI1025" s="2407">
        <v>4.706926794264106E-2</v>
      </c>
      <c r="AJ1025" s="2407">
        <v>0</v>
      </c>
      <c r="AK1025" s="2407">
        <v>9.865355581228247</v>
      </c>
      <c r="AL1025" s="2407">
        <v>27.611727705210679</v>
      </c>
      <c r="AM1025" s="2407">
        <v>0</v>
      </c>
      <c r="AN1025" s="2407">
        <v>1.4530852070797875</v>
      </c>
      <c r="AO1025" s="2407">
        <v>0</v>
      </c>
      <c r="AP1025" s="2407">
        <v>0</v>
      </c>
      <c r="AQ1025" s="2407">
        <v>0</v>
      </c>
      <c r="AR1025" s="2407">
        <v>0</v>
      </c>
      <c r="AS1025" s="2407">
        <v>8.7960908511201593E-11</v>
      </c>
      <c r="AT1025" s="2407">
        <v>9.3726675019098273</v>
      </c>
      <c r="AU1025" s="2407">
        <v>0</v>
      </c>
      <c r="AV1025" s="2407">
        <v>-28.716976485993548</v>
      </c>
      <c r="AW1025" s="2407">
        <v>-0.53414908029154062</v>
      </c>
      <c r="AX1025" s="2407">
        <v>0.64913056341132513</v>
      </c>
      <c r="AY1025" s="2407">
        <v>-51.342656088174877</v>
      </c>
      <c r="AZ1025" s="2407">
        <v>0</v>
      </c>
      <c r="BA1025" s="2407">
        <v>2.4516436921843328</v>
      </c>
      <c r="BB1025" s="2407">
        <v>-32.712920079280337</v>
      </c>
      <c r="BC1025" s="2407">
        <v>2.0377166344777407E-2</v>
      </c>
      <c r="BD1025" s="2407">
        <v>17.851640283058838</v>
      </c>
      <c r="BE1025" s="2407">
        <v>0.72074989042758253</v>
      </c>
      <c r="BF1025" s="2407">
        <v>7.3207718201487193</v>
      </c>
      <c r="BG1025" s="2407">
        <v>53.795060942790897</v>
      </c>
      <c r="BH1025" s="2407">
        <v>0</v>
      </c>
      <c r="BI1025" s="2407">
        <v>0</v>
      </c>
      <c r="BJ1025" s="2407">
        <v>0</v>
      </c>
      <c r="BK1025" s="2407">
        <v>0</v>
      </c>
      <c r="BL1025" s="2407">
        <v>0</v>
      </c>
      <c r="BM1025" s="2407"/>
      <c r="BN1025" s="2407"/>
      <c r="BO1025" s="2407"/>
      <c r="BP1025" s="2407"/>
      <c r="BQ1025" s="2407"/>
      <c r="BR1025" s="2407">
        <v>106.72960800000004</v>
      </c>
      <c r="BS1025" s="2407"/>
      <c r="BT1025" s="2407"/>
      <c r="BU1025" s="2407">
        <v>115.09095241230845</v>
      </c>
      <c r="BV1025" s="2407">
        <v>724.43275821309771</v>
      </c>
      <c r="BW1025" s="2407"/>
      <c r="BX1025" s="2407"/>
      <c r="BY1025" s="2407"/>
      <c r="BZ1025" s="2407"/>
      <c r="CA1025" s="2407"/>
      <c r="CB1025" s="2407"/>
      <c r="CC1025" s="2407"/>
      <c r="CD1025" s="2407"/>
      <c r="CE1025" s="2407"/>
      <c r="CF1025" s="2407"/>
      <c r="CG1025" s="2407"/>
      <c r="CH1025" s="2407"/>
      <c r="CI1025" s="2407">
        <v>960.44969999999989</v>
      </c>
      <c r="CJ1025" s="2407">
        <v>9.8560439999998835</v>
      </c>
      <c r="CK1025" s="2407"/>
      <c r="CL1025" s="2407"/>
      <c r="CM1025" s="2407">
        <v>22.57236109327312</v>
      </c>
      <c r="CN1025" s="2407">
        <v>92.518591319035338</v>
      </c>
      <c r="CO1025" s="2407">
        <v>-21.68008</v>
      </c>
      <c r="CP1025" s="2407">
        <v>32.794319999999999</v>
      </c>
      <c r="CQ1025" s="2407">
        <v>31</v>
      </c>
      <c r="CR1025" s="2407">
        <v>121.28999272466922</v>
      </c>
      <c r="CS1025" s="2407">
        <v>0</v>
      </c>
      <c r="CT1025" s="2407">
        <v>0</v>
      </c>
      <c r="CU1025" s="2407">
        <v>0</v>
      </c>
      <c r="CV1025" s="2407">
        <v>0</v>
      </c>
      <c r="CW1025" s="2407">
        <v>17.784440912216752</v>
      </c>
      <c r="CX1025" s="2407">
        <v>-1.4210854715202004E-14</v>
      </c>
      <c r="CY1025" s="2407">
        <v>4.8800396002705249E-2</v>
      </c>
      <c r="CZ1025" s="2407">
        <v>0</v>
      </c>
      <c r="DA1025" s="2407">
        <v>0</v>
      </c>
      <c r="DB1025" s="2407">
        <v>0</v>
      </c>
      <c r="DC1025" s="2407">
        <v>85.221989969198148</v>
      </c>
      <c r="DD1025" s="2407">
        <v>0.96765572794776133</v>
      </c>
      <c r="DE1025" s="2407">
        <v>9.5268337413609516E-2</v>
      </c>
      <c r="DF1025" s="2407">
        <v>2.3596203238601099</v>
      </c>
      <c r="DG1025" s="2407">
        <v>7.1106025615113353</v>
      </c>
      <c r="DH1025" s="2407">
        <v>0</v>
      </c>
      <c r="DI1025" s="2407">
        <v>1.1049879928541557</v>
      </c>
      <c r="DJ1025" s="2407">
        <v>4.2617569555831247</v>
      </c>
      <c r="DK1025" s="2407">
        <v>0</v>
      </c>
      <c r="DL1025" s="2407">
        <v>4.012771225116174E-5</v>
      </c>
      <c r="DM1025" s="2407">
        <v>2.1479664005044867</v>
      </c>
      <c r="DN1025" s="2407">
        <v>0</v>
      </c>
      <c r="DO1025" s="2407">
        <v>0.15586856507245528</v>
      </c>
      <c r="DP1025" s="2407">
        <v>3.0994454792142578E-2</v>
      </c>
      <c r="DQ1025" s="2407">
        <v>0</v>
      </c>
      <c r="DR1025" s="2407">
        <v>0</v>
      </c>
      <c r="DS1025" s="2407">
        <v>0</v>
      </c>
      <c r="DT1025" s="2407"/>
      <c r="DU1025" s="2407">
        <v>151</v>
      </c>
      <c r="DV1025" s="2407"/>
      <c r="DW1025" s="2407"/>
      <c r="DX1025" s="2407"/>
      <c r="DY1025" s="2407"/>
      <c r="DZ1025" s="2407"/>
      <c r="EA1025" s="2407">
        <v>-68.959224293370397</v>
      </c>
      <c r="EB1025" s="2407"/>
      <c r="EC1025" s="2407">
        <v>-68.959224293370397</v>
      </c>
      <c r="ED1025" s="2407"/>
      <c r="EE1025" s="2407">
        <v>0</v>
      </c>
      <c r="EF1025" s="2407">
        <v>0</v>
      </c>
      <c r="EG1025" s="2407">
        <v>0</v>
      </c>
      <c r="EH1025" s="2407">
        <v>0</v>
      </c>
    </row>
    <row r="1026" spans="1:138">
      <c r="A1026" s="682">
        <v>143</v>
      </c>
      <c r="B1026" s="682" t="s">
        <v>475</v>
      </c>
      <c r="C1026" s="682" t="s">
        <v>2418</v>
      </c>
      <c r="D1026" s="682" t="s">
        <v>343</v>
      </c>
      <c r="E1026" s="682" t="s">
        <v>232</v>
      </c>
      <c r="F1026" s="682" t="s">
        <v>2429</v>
      </c>
      <c r="G1026" s="682" t="s">
        <v>2385</v>
      </c>
      <c r="H1026" s="682" t="s">
        <v>2385</v>
      </c>
      <c r="I1026" s="682" t="s">
        <v>2386</v>
      </c>
      <c r="J1026" s="682" t="s">
        <v>2387</v>
      </c>
      <c r="K1026" s="1647">
        <v>42826</v>
      </c>
      <c r="L1026" s="682">
        <v>0</v>
      </c>
      <c r="M1026" s="682">
        <v>0</v>
      </c>
      <c r="N1026" s="682">
        <v>711.62800000000004</v>
      </c>
      <c r="O1026" s="682">
        <v>640.46519999999998</v>
      </c>
      <c r="P1026" s="682">
        <v>711.62800000000004</v>
      </c>
      <c r="Q1026" s="682">
        <v>640.46519999999998</v>
      </c>
      <c r="R1026" s="682"/>
      <c r="S1026" s="682">
        <v>54.35</v>
      </c>
      <c r="T1026" s="682">
        <v>224.56</v>
      </c>
      <c r="U1026" s="682"/>
      <c r="V1026" s="682">
        <v>198480.16548000003</v>
      </c>
      <c r="W1026" s="682">
        <v>198480.16548000003</v>
      </c>
      <c r="X1026" s="682">
        <v>200017.28196000002</v>
      </c>
      <c r="Y1026" s="682">
        <v>0</v>
      </c>
      <c r="Z1026" s="682">
        <v>18692.446782964598</v>
      </c>
      <c r="AA1026" s="682">
        <v>0</v>
      </c>
      <c r="AB1026" s="682">
        <v>0</v>
      </c>
      <c r="AC1026" s="682">
        <v>0</v>
      </c>
      <c r="AD1026" s="682">
        <v>0</v>
      </c>
      <c r="AE1026" s="682">
        <v>0</v>
      </c>
      <c r="AF1026" s="682">
        <v>118393.71417103628</v>
      </c>
      <c r="AG1026" s="682">
        <v>11463.818779936388</v>
      </c>
      <c r="AH1026" s="682">
        <v>2603.6503199351705</v>
      </c>
      <c r="AI1026" s="682">
        <v>9.1618733609096754</v>
      </c>
      <c r="AJ1026" s="682">
        <v>0</v>
      </c>
      <c r="AK1026" s="682">
        <v>1920.2580037085054</v>
      </c>
      <c r="AL1026" s="682">
        <v>5374.529147539296</v>
      </c>
      <c r="AM1026" s="682">
        <v>0</v>
      </c>
      <c r="AN1026" s="682">
        <v>282.83810715092318</v>
      </c>
      <c r="AO1026" s="682">
        <v>0</v>
      </c>
      <c r="AP1026" s="682">
        <v>0</v>
      </c>
      <c r="AQ1026" s="682">
        <v>0</v>
      </c>
      <c r="AR1026" s="682">
        <v>0</v>
      </c>
      <c r="AS1026" s="682">
        <v>1.7121292506020069E-8</v>
      </c>
      <c r="AT1026" s="682">
        <v>1824.3579401118948</v>
      </c>
      <c r="AU1026" s="682">
        <v>0</v>
      </c>
      <c r="AV1026" s="682">
        <v>-5589.6620740630788</v>
      </c>
      <c r="AW1026" s="682">
        <v>-103.97030681337759</v>
      </c>
      <c r="AX1026" s="682">
        <v>126.35106252168339</v>
      </c>
      <c r="AY1026" s="682">
        <v>-9993.6738694517808</v>
      </c>
      <c r="AZ1026" s="682">
        <v>0</v>
      </c>
      <c r="BA1026" s="682">
        <v>477.2041294807857</v>
      </c>
      <c r="BB1026" s="682">
        <v>-6046.6834879762628</v>
      </c>
      <c r="BC1026" s="682">
        <v>3.9663463160834946</v>
      </c>
      <c r="BD1026" s="682">
        <v>3474.7612339585876</v>
      </c>
      <c r="BE1026" s="682">
        <v>140.29152161520778</v>
      </c>
      <c r="BF1026" s="682">
        <v>1424.9634050406983</v>
      </c>
      <c r="BG1026" s="682">
        <v>10471.026156618273</v>
      </c>
      <c r="BH1026" s="682">
        <v>0</v>
      </c>
      <c r="BI1026" s="682">
        <v>0</v>
      </c>
      <c r="BJ1026" s="682">
        <v>0</v>
      </c>
      <c r="BK1026" s="682">
        <v>0</v>
      </c>
      <c r="BL1026" s="682">
        <v>0</v>
      </c>
      <c r="BM1026" s="682"/>
      <c r="BN1026" s="682"/>
      <c r="BO1026" s="682"/>
      <c r="BP1026" s="682"/>
      <c r="BQ1026" s="682"/>
      <c r="BR1026" s="682">
        <v>20001.728196000018</v>
      </c>
      <c r="BS1026" s="682"/>
      <c r="BT1026" s="682"/>
      <c r="BU1026" s="682">
        <v>22402.063534810241</v>
      </c>
      <c r="BV1026" s="682">
        <v>133904.75648826905</v>
      </c>
      <c r="BW1026" s="682"/>
      <c r="BX1026" s="682"/>
      <c r="BY1026" s="682"/>
      <c r="BZ1026" s="682"/>
      <c r="CA1026" s="682"/>
      <c r="CB1026" s="682"/>
      <c r="CC1026" s="682"/>
      <c r="CD1026" s="682"/>
      <c r="CE1026" s="682"/>
      <c r="CF1026" s="682"/>
      <c r="CG1026" s="682"/>
      <c r="CH1026" s="682"/>
      <c r="CI1026" s="682">
        <v>180016.90289999999</v>
      </c>
      <c r="CJ1026" s="682">
        <v>1384.7239679999766</v>
      </c>
      <c r="CK1026" s="682"/>
      <c r="CL1026" s="682"/>
      <c r="CM1026" s="682">
        <v>4393.6335284693005</v>
      </c>
      <c r="CN1026" s="682">
        <v>18008.430006340939</v>
      </c>
      <c r="CO1026" s="682">
        <v>-4219.9540399999996</v>
      </c>
      <c r="CP1026" s="682">
        <v>5757.0705200000029</v>
      </c>
      <c r="CQ1026" s="682">
        <v>30</v>
      </c>
      <c r="CR1026" s="682">
        <v>22669.732613889355</v>
      </c>
      <c r="CS1026" s="682">
        <v>0</v>
      </c>
      <c r="CT1026" s="682">
        <v>0</v>
      </c>
      <c r="CU1026" s="682">
        <v>0</v>
      </c>
      <c r="CV1026" s="682">
        <v>0</v>
      </c>
      <c r="CW1026" s="682">
        <v>3461.6811043432667</v>
      </c>
      <c r="CX1026" s="682">
        <v>-2.7284841053187847E-12</v>
      </c>
      <c r="CY1026" s="682">
        <v>9.4988315663601952</v>
      </c>
      <c r="CZ1026" s="682">
        <v>0</v>
      </c>
      <c r="DA1026" s="682">
        <v>0</v>
      </c>
      <c r="DB1026" s="682">
        <v>0</v>
      </c>
      <c r="DC1026" s="682">
        <v>15649.218208837308</v>
      </c>
      <c r="DD1026" s="682">
        <v>188.35090546170932</v>
      </c>
      <c r="DE1026" s="682">
        <v>18.5436587573775</v>
      </c>
      <c r="DF1026" s="682">
        <v>459.29209295074406</v>
      </c>
      <c r="DG1026" s="682">
        <v>1384.0546716748322</v>
      </c>
      <c r="DH1026" s="682">
        <v>0</v>
      </c>
      <c r="DI1026" s="682">
        <v>215.08216503796939</v>
      </c>
      <c r="DJ1026" s="682">
        <v>829.5365368675341</v>
      </c>
      <c r="DK1026" s="682">
        <v>0</v>
      </c>
      <c r="DL1026" s="682">
        <v>7.8107230891326651E-3</v>
      </c>
      <c r="DM1026" s="682">
        <v>418.09437463298855</v>
      </c>
      <c r="DN1026" s="682">
        <v>0</v>
      </c>
      <c r="DO1026" s="682">
        <v>30.339287534294215</v>
      </c>
      <c r="DP1026" s="682">
        <v>6.0329655018661583</v>
      </c>
      <c r="DQ1026" s="682">
        <v>0</v>
      </c>
      <c r="DR1026" s="682">
        <v>0</v>
      </c>
      <c r="DS1026" s="682">
        <v>0</v>
      </c>
      <c r="DT1026" s="682"/>
      <c r="DU1026" s="682">
        <v>151</v>
      </c>
      <c r="DV1026" s="682"/>
      <c r="DW1026" s="682"/>
      <c r="DX1026" s="682"/>
      <c r="DY1026" s="682"/>
      <c r="DZ1026" s="682"/>
      <c r="EA1026" s="682">
        <v>-68.959224293370397</v>
      </c>
      <c r="EB1026" s="682"/>
      <c r="EC1026" s="682">
        <v>-68.959224293370397</v>
      </c>
      <c r="ED1026" s="682"/>
      <c r="EE1026" s="682">
        <v>24536.657432721295</v>
      </c>
      <c r="EF1026" s="682"/>
      <c r="EG1026" s="682">
        <v>-2453.6657432721317</v>
      </c>
      <c r="EH1026" s="682"/>
    </row>
    <row r="1027" spans="1:138">
      <c r="A1027" s="682">
        <v>144</v>
      </c>
      <c r="B1027" s="682" t="s">
        <v>2388</v>
      </c>
      <c r="C1027" s="682" t="s">
        <v>2418</v>
      </c>
      <c r="D1027" s="682" t="s">
        <v>343</v>
      </c>
      <c r="E1027" s="682" t="s">
        <v>232</v>
      </c>
      <c r="F1027" s="682" t="s">
        <v>2429</v>
      </c>
      <c r="G1027" s="682" t="s">
        <v>2385</v>
      </c>
      <c r="H1027" s="682" t="s">
        <v>2385</v>
      </c>
      <c r="I1027" s="682" t="s">
        <v>2386</v>
      </c>
      <c r="J1027" s="682" t="s">
        <v>2387</v>
      </c>
      <c r="K1027" s="1647">
        <v>42826</v>
      </c>
      <c r="L1027" s="682">
        <v>0</v>
      </c>
      <c r="M1027" s="682">
        <v>0</v>
      </c>
      <c r="N1027" s="682">
        <v>-13.151</v>
      </c>
      <c r="O1027" s="682">
        <v>-11.835900000000001</v>
      </c>
      <c r="P1027" s="682">
        <v>-13.151</v>
      </c>
      <c r="Q1027" s="682">
        <v>-11.835900000000001</v>
      </c>
      <c r="R1027" s="682"/>
      <c r="S1027" s="682">
        <v>54.35</v>
      </c>
      <c r="T1027" s="682">
        <v>224.56</v>
      </c>
      <c r="U1027" s="682"/>
      <c r="V1027" s="682">
        <v>-3667.9454100000003</v>
      </c>
      <c r="W1027" s="682">
        <v>-3667.9454100000003</v>
      </c>
      <c r="X1027" s="682">
        <v>-3696.3515700000003</v>
      </c>
      <c r="Y1027" s="682">
        <v>0</v>
      </c>
      <c r="Z1027" s="682">
        <v>-345.439425715075</v>
      </c>
      <c r="AA1027" s="682">
        <v>0</v>
      </c>
      <c r="AB1027" s="682">
        <v>0</v>
      </c>
      <c r="AC1027" s="682">
        <v>0</v>
      </c>
      <c r="AD1027" s="682">
        <v>0</v>
      </c>
      <c r="AE1027" s="682">
        <v>0</v>
      </c>
      <c r="AF1027" s="682">
        <v>-2187.9348972543212</v>
      </c>
      <c r="AG1027" s="682">
        <v>-211.85321653299675</v>
      </c>
      <c r="AH1027" s="682">
        <v>-48.11587705580363</v>
      </c>
      <c r="AI1027" s="682">
        <v>-0.16931289461533713</v>
      </c>
      <c r="AJ1027" s="682">
        <v>0</v>
      </c>
      <c r="AK1027" s="682">
        <v>-35.486677037399531</v>
      </c>
      <c r="AL1027" s="682">
        <v>-99.322163854273967</v>
      </c>
      <c r="AM1027" s="682">
        <v>0</v>
      </c>
      <c r="AN1027" s="682">
        <v>-5.2268937522719598</v>
      </c>
      <c r="AO1027" s="682">
        <v>0</v>
      </c>
      <c r="AP1027" s="682">
        <v>0</v>
      </c>
      <c r="AQ1027" s="682">
        <v>0</v>
      </c>
      <c r="AR1027" s="682">
        <v>0</v>
      </c>
      <c r="AS1027" s="682">
        <v>-3.1640424174803393E-10</v>
      </c>
      <c r="AT1027" s="682">
        <v>-33.714428423855615</v>
      </c>
      <c r="AU1027" s="682">
        <v>0</v>
      </c>
      <c r="AV1027" s="682">
        <v>103.29785496917427</v>
      </c>
      <c r="AW1027" s="682">
        <v>1.9213880073616112</v>
      </c>
      <c r="AX1027" s="682">
        <v>-2.3349879757719738</v>
      </c>
      <c r="AY1027" s="682">
        <v>184.68470191892445</v>
      </c>
      <c r="AZ1027" s="682">
        <v>0</v>
      </c>
      <c r="BA1027" s="682">
        <v>-8.8188091345503725</v>
      </c>
      <c r="BB1027" s="682">
        <v>111.74368427096155</v>
      </c>
      <c r="BC1027" s="682">
        <v>-7.3298718435494431E-2</v>
      </c>
      <c r="BD1027" s="682">
        <v>-64.214146980992012</v>
      </c>
      <c r="BE1027" s="682">
        <v>-2.5926099039970287</v>
      </c>
      <c r="BF1027" s="682">
        <v>-26.333553120015264</v>
      </c>
      <c r="BG1027" s="682">
        <v>-193.5062490313575</v>
      </c>
      <c r="BH1027" s="682">
        <v>0</v>
      </c>
      <c r="BI1027" s="682">
        <v>0</v>
      </c>
      <c r="BJ1027" s="682">
        <v>0</v>
      </c>
      <c r="BK1027" s="682">
        <v>0</v>
      </c>
      <c r="BL1027" s="682">
        <v>0</v>
      </c>
      <c r="BM1027" s="682"/>
      <c r="BN1027" s="682"/>
      <c r="BO1027" s="682"/>
      <c r="BP1027" s="682"/>
      <c r="BQ1027" s="682"/>
      <c r="BR1027" s="682">
        <v>-369.63515699999977</v>
      </c>
      <c r="BS1027" s="682"/>
      <c r="BT1027" s="682"/>
      <c r="BU1027" s="682">
        <v>-413.99374047436226</v>
      </c>
      <c r="BV1027" s="682">
        <v>-2474.581456290683</v>
      </c>
      <c r="BW1027" s="682"/>
      <c r="BX1027" s="682"/>
      <c r="BY1027" s="682"/>
      <c r="BZ1027" s="682"/>
      <c r="CA1027" s="682"/>
      <c r="CB1027" s="682"/>
      <c r="CC1027" s="682"/>
      <c r="CD1027" s="682"/>
      <c r="CE1027" s="682"/>
      <c r="CF1027" s="682"/>
      <c r="CG1027" s="682"/>
      <c r="CH1027" s="682"/>
      <c r="CI1027" s="682">
        <v>-3327.8688000000002</v>
      </c>
      <c r="CJ1027" s="682">
        <v>-26.74793099999988</v>
      </c>
      <c r="CK1027" s="682"/>
      <c r="CL1027" s="682"/>
      <c r="CM1027" s="682">
        <v>-81.195054906355239</v>
      </c>
      <c r="CN1027" s="682">
        <v>-332.79868556800704</v>
      </c>
      <c r="CO1027" s="682">
        <v>77.985429999999994</v>
      </c>
      <c r="CP1027" s="682">
        <v>-106.39159000000004</v>
      </c>
      <c r="CQ1027" s="682">
        <v>30</v>
      </c>
      <c r="CR1027" s="682">
        <v>-418.94030814591042</v>
      </c>
      <c r="CS1027" s="682">
        <v>0</v>
      </c>
      <c r="CT1027" s="682">
        <v>0</v>
      </c>
      <c r="CU1027" s="682">
        <v>0</v>
      </c>
      <c r="CV1027" s="682">
        <v>0</v>
      </c>
      <c r="CW1027" s="682">
        <v>-63.972424080022563</v>
      </c>
      <c r="CX1027" s="682">
        <v>4.9737991503207013E-14</v>
      </c>
      <c r="CY1027" s="682">
        <v>-0.17553993649659771</v>
      </c>
      <c r="CZ1027" s="682">
        <v>0</v>
      </c>
      <c r="DA1027" s="682">
        <v>0</v>
      </c>
      <c r="DB1027" s="682">
        <v>0</v>
      </c>
      <c r="DC1027" s="682">
        <v>-289.20007175718138</v>
      </c>
      <c r="DD1027" s="682">
        <v>-3.4807550542234686</v>
      </c>
      <c r="DE1027" s="682">
        <v>-0.3426897990498845</v>
      </c>
      <c r="DF1027" s="682">
        <v>-8.4877918159420744</v>
      </c>
      <c r="DG1027" s="682">
        <v>-25.57755314180406</v>
      </c>
      <c r="DH1027" s="682">
        <v>0</v>
      </c>
      <c r="DI1027" s="682">
        <v>-3.9747530344707513</v>
      </c>
      <c r="DJ1027" s="682">
        <v>-15.329968742580297</v>
      </c>
      <c r="DK1027" s="682">
        <v>0</v>
      </c>
      <c r="DL1027" s="682">
        <v>-1.4434342008068368E-4</v>
      </c>
      <c r="DM1027" s="682">
        <v>-7.7264513492982871</v>
      </c>
      <c r="DN1027" s="682">
        <v>0</v>
      </c>
      <c r="DO1027" s="682">
        <v>-0.56067491774284139</v>
      </c>
      <c r="DP1027" s="682">
        <v>-0.11149017367928504</v>
      </c>
      <c r="DQ1027" s="682">
        <v>0</v>
      </c>
      <c r="DR1027" s="682">
        <v>0</v>
      </c>
      <c r="DS1027" s="682">
        <v>0</v>
      </c>
      <c r="DT1027" s="682"/>
      <c r="DU1027" s="682">
        <v>151</v>
      </c>
      <c r="DV1027" s="682"/>
      <c r="DW1027" s="682"/>
      <c r="DX1027" s="682"/>
      <c r="DY1027" s="682"/>
      <c r="DZ1027" s="682"/>
      <c r="EA1027" s="682">
        <v>-68.959224293370397</v>
      </c>
      <c r="EB1027" s="682"/>
      <c r="EC1027" s="682">
        <v>-68.959224293370397</v>
      </c>
      <c r="ED1027" s="682"/>
      <c r="EE1027" s="682">
        <v>-453.44137934105703</v>
      </c>
      <c r="EF1027" s="682"/>
      <c r="EG1027" s="682">
        <v>45.344137934105682</v>
      </c>
      <c r="EH1027" s="682"/>
    </row>
    <row r="1028" spans="1:138">
      <c r="A1028" s="682">
        <v>147</v>
      </c>
      <c r="B1028" s="682" t="s">
        <v>475</v>
      </c>
      <c r="C1028" s="682" t="s">
        <v>2418</v>
      </c>
      <c r="D1028" s="682" t="s">
        <v>343</v>
      </c>
      <c r="E1028" s="682" t="s">
        <v>232</v>
      </c>
      <c r="F1028" s="682" t="s">
        <v>2429</v>
      </c>
      <c r="G1028" s="682" t="s">
        <v>2430</v>
      </c>
      <c r="H1028" s="682" t="s">
        <v>2385</v>
      </c>
      <c r="I1028" s="682" t="s">
        <v>2386</v>
      </c>
      <c r="J1028" s="682" t="s">
        <v>2387</v>
      </c>
      <c r="K1028" s="1647">
        <v>42826</v>
      </c>
      <c r="L1028" s="682">
        <v>0</v>
      </c>
      <c r="M1028" s="682">
        <v>0</v>
      </c>
      <c r="N1028" s="682">
        <v>834.75199999999995</v>
      </c>
      <c r="O1028" s="682">
        <v>166.9504</v>
      </c>
      <c r="P1028" s="682">
        <v>834.75199999999995</v>
      </c>
      <c r="Q1028" s="682">
        <v>166.9504</v>
      </c>
      <c r="R1028" s="682"/>
      <c r="S1028" s="682">
        <v>54.35</v>
      </c>
      <c r="T1028" s="682">
        <v>224.56</v>
      </c>
      <c r="U1028" s="682"/>
      <c r="V1028" s="682">
        <v>232820.68031999998</v>
      </c>
      <c r="W1028" s="682">
        <v>232820.68031999998</v>
      </c>
      <c r="X1028" s="682">
        <v>234623.74463999999</v>
      </c>
      <c r="Y1028" s="682">
        <v>0</v>
      </c>
      <c r="Z1028" s="682">
        <v>21926.564633450711</v>
      </c>
      <c r="AA1028" s="682">
        <v>0</v>
      </c>
      <c r="AB1028" s="682">
        <v>0</v>
      </c>
      <c r="AC1028" s="682">
        <v>0</v>
      </c>
      <c r="AD1028" s="682">
        <v>0</v>
      </c>
      <c r="AE1028" s="682">
        <v>0</v>
      </c>
      <c r="AF1028" s="682">
        <v>138877.88239318979</v>
      </c>
      <c r="AG1028" s="682">
        <v>13447.258475199764</v>
      </c>
      <c r="AH1028" s="682">
        <v>3054.1270324755674</v>
      </c>
      <c r="AI1028" s="682">
        <v>10.7470365299933</v>
      </c>
      <c r="AJ1028" s="682">
        <v>0</v>
      </c>
      <c r="AK1028" s="682">
        <v>2252.4959797979873</v>
      </c>
      <c r="AL1028" s="682">
        <v>6304.4160080361107</v>
      </c>
      <c r="AM1028" s="682">
        <v>0</v>
      </c>
      <c r="AN1028" s="682">
        <v>331.77401060729397</v>
      </c>
      <c r="AO1028" s="682">
        <v>0</v>
      </c>
      <c r="AP1028" s="682">
        <v>0</v>
      </c>
      <c r="AQ1028" s="682">
        <v>0</v>
      </c>
      <c r="AR1028" s="682">
        <v>0</v>
      </c>
      <c r="AS1028" s="682">
        <v>2.0083573386636364E-8</v>
      </c>
      <c r="AT1028" s="682">
        <v>2140.0035400859497</v>
      </c>
      <c r="AU1028" s="682">
        <v>0</v>
      </c>
      <c r="AV1028" s="682">
        <v>-6556.7706662024293</v>
      </c>
      <c r="AW1028" s="682">
        <v>-121.95897512897267</v>
      </c>
      <c r="AX1028" s="682">
        <v>148.21199017197222</v>
      </c>
      <c r="AY1028" s="682">
        <v>-11722.752969068968</v>
      </c>
      <c r="AZ1028" s="682">
        <v>0</v>
      </c>
      <c r="BA1028" s="682">
        <v>559.76872957829767</v>
      </c>
      <c r="BB1028" s="682">
        <v>-7092.864719987354</v>
      </c>
      <c r="BC1028" s="682">
        <v>4.6525930964539466</v>
      </c>
      <c r="BD1028" s="682">
        <v>4075.9552597275519</v>
      </c>
      <c r="BE1028" s="682">
        <v>164.56439073692704</v>
      </c>
      <c r="BF1028" s="682">
        <v>1671.5068157584199</v>
      </c>
      <c r="BG1028" s="682">
        <v>12282.69549018506</v>
      </c>
      <c r="BH1028" s="682">
        <v>0</v>
      </c>
      <c r="BI1028" s="682">
        <v>0</v>
      </c>
      <c r="BJ1028" s="682">
        <v>0</v>
      </c>
      <c r="BK1028" s="682">
        <v>0</v>
      </c>
      <c r="BL1028" s="682">
        <v>0</v>
      </c>
      <c r="BM1028" s="682"/>
      <c r="BN1028" s="682"/>
      <c r="BO1028" s="682"/>
      <c r="BP1028" s="682"/>
      <c r="BQ1028" s="682"/>
      <c r="BR1028" s="682"/>
      <c r="BS1028" s="682">
        <v>187698.995712</v>
      </c>
      <c r="BT1028" s="682"/>
      <c r="BU1028" s="682">
        <v>26278.009493457139</v>
      </c>
      <c r="BV1028" s="682">
        <v>157072.60434959774</v>
      </c>
      <c r="BW1028" s="682"/>
      <c r="BX1028" s="682"/>
      <c r="BY1028" s="682"/>
      <c r="BZ1028" s="682"/>
      <c r="CA1028" s="682"/>
      <c r="CB1028" s="682"/>
      <c r="CC1028" s="682"/>
      <c r="CD1028" s="682"/>
      <c r="CE1028" s="682"/>
      <c r="CF1028" s="682"/>
      <c r="CG1028" s="682"/>
      <c r="CH1028" s="682"/>
      <c r="CI1028" s="682">
        <v>46924.636499999993</v>
      </c>
      <c r="CJ1028" s="682">
        <v>360.47043599998869</v>
      </c>
      <c r="CK1028" s="682"/>
      <c r="CL1028" s="682"/>
      <c r="CM1028" s="682">
        <v>5153.8084155721881</v>
      </c>
      <c r="CN1028" s="682">
        <v>21124.201077884951</v>
      </c>
      <c r="CO1028" s="682">
        <v>-4950.0793599999997</v>
      </c>
      <c r="CP1028" s="682">
        <v>6753.1436800000029</v>
      </c>
      <c r="CQ1028" s="682">
        <v>30</v>
      </c>
      <c r="CR1028" s="682">
        <v>26591.989970756316</v>
      </c>
      <c r="CS1028" s="682">
        <v>0</v>
      </c>
      <c r="CT1028" s="682">
        <v>0</v>
      </c>
      <c r="CU1028" s="682">
        <v>0</v>
      </c>
      <c r="CV1028" s="682">
        <v>0</v>
      </c>
      <c r="CW1028" s="682">
        <v>4060.612040578435</v>
      </c>
      <c r="CX1028" s="682">
        <v>-3.1832314562052488E-12</v>
      </c>
      <c r="CY1028" s="682">
        <v>11.142294355593833</v>
      </c>
      <c r="CZ1028" s="682">
        <v>0</v>
      </c>
      <c r="DA1028" s="682">
        <v>0</v>
      </c>
      <c r="DB1028" s="682">
        <v>0</v>
      </c>
      <c r="DC1028" s="682">
        <v>18356.804676408676</v>
      </c>
      <c r="DD1028" s="682">
        <v>220.93888244416007</v>
      </c>
      <c r="DE1028" s="682">
        <v>21.75203369602994</v>
      </c>
      <c r="DF1028" s="682">
        <v>538.7575997217923</v>
      </c>
      <c r="DG1028" s="682">
        <v>1623.5201612217479</v>
      </c>
      <c r="DH1028" s="682">
        <v>0</v>
      </c>
      <c r="DI1028" s="682">
        <v>252.29511406208712</v>
      </c>
      <c r="DJ1028" s="682">
        <v>973.06076099204654</v>
      </c>
      <c r="DK1028" s="682">
        <v>0</v>
      </c>
      <c r="DL1028" s="682">
        <v>9.1621138011710457E-3</v>
      </c>
      <c r="DM1028" s="682">
        <v>490.4319608189071</v>
      </c>
      <c r="DN1028" s="682">
        <v>0</v>
      </c>
      <c r="DO1028" s="682">
        <v>35.588511058906477</v>
      </c>
      <c r="DP1028" s="682">
        <v>7.0767732840947701</v>
      </c>
      <c r="DQ1028" s="682">
        <v>0</v>
      </c>
      <c r="DR1028" s="682">
        <v>0</v>
      </c>
      <c r="DS1028" s="682">
        <v>0</v>
      </c>
      <c r="DT1028" s="682"/>
      <c r="DU1028" s="682">
        <v>151</v>
      </c>
      <c r="DV1028" s="682"/>
      <c r="DW1028" s="682"/>
      <c r="DX1028" s="682"/>
      <c r="DY1028" s="682"/>
      <c r="DZ1028" s="682"/>
      <c r="EA1028" s="682">
        <v>-68.959224293370397</v>
      </c>
      <c r="EB1028" s="682"/>
      <c r="EC1028" s="682">
        <v>-68.959224293370397</v>
      </c>
      <c r="ED1028" s="682"/>
      <c r="EE1028" s="682">
        <v>28781.92519866976</v>
      </c>
      <c r="EF1028" s="682"/>
      <c r="EG1028" s="682">
        <v>-23025.540158935812</v>
      </c>
      <c r="EH1028" s="682"/>
    </row>
    <row r="1029" spans="1:138">
      <c r="A1029" s="682">
        <v>148</v>
      </c>
      <c r="B1029" s="682" t="s">
        <v>2388</v>
      </c>
      <c r="C1029" s="682" t="s">
        <v>2418</v>
      </c>
      <c r="D1029" s="682" t="s">
        <v>343</v>
      </c>
      <c r="E1029" s="682" t="s">
        <v>232</v>
      </c>
      <c r="F1029" s="682" t="s">
        <v>2429</v>
      </c>
      <c r="G1029" s="682" t="s">
        <v>2430</v>
      </c>
      <c r="H1029" s="682" t="s">
        <v>2385</v>
      </c>
      <c r="I1029" s="682" t="s">
        <v>2386</v>
      </c>
      <c r="J1029" s="682" t="s">
        <v>2387</v>
      </c>
      <c r="K1029" s="1647">
        <v>42826</v>
      </c>
      <c r="L1029" s="682">
        <v>0</v>
      </c>
      <c r="M1029" s="682">
        <v>0</v>
      </c>
      <c r="N1029" s="682">
        <v>-10.023999999999999</v>
      </c>
      <c r="O1029" s="682">
        <v>-2.0047999999999999</v>
      </c>
      <c r="P1029" s="682">
        <v>-10.023999999999999</v>
      </c>
      <c r="Q1029" s="682">
        <v>-2.0047999999999999</v>
      </c>
      <c r="R1029" s="682"/>
      <c r="S1029" s="682">
        <v>54.35</v>
      </c>
      <c r="T1029" s="682">
        <v>224.56</v>
      </c>
      <c r="U1029" s="682"/>
      <c r="V1029" s="682">
        <v>-2795.7938399999998</v>
      </c>
      <c r="W1029" s="682">
        <v>-2795.7938399999998</v>
      </c>
      <c r="X1029" s="682">
        <v>-2817.4456799999998</v>
      </c>
      <c r="Y1029" s="682">
        <v>0</v>
      </c>
      <c r="Z1029" s="682">
        <v>-263.3020153119848</v>
      </c>
      <c r="AA1029" s="682">
        <v>0</v>
      </c>
      <c r="AB1029" s="682">
        <v>0</v>
      </c>
      <c r="AC1029" s="682">
        <v>0</v>
      </c>
      <c r="AD1029" s="682">
        <v>0</v>
      </c>
      <c r="AE1029" s="682">
        <v>0</v>
      </c>
      <c r="AF1029" s="682">
        <v>-1667.6951874440965</v>
      </c>
      <c r="AG1029" s="682">
        <v>-161.47948007959542</v>
      </c>
      <c r="AH1029" s="682">
        <v>-36.675047647127634</v>
      </c>
      <c r="AI1029" s="682">
        <v>-0.12905425105498738</v>
      </c>
      <c r="AJ1029" s="682">
        <v>0</v>
      </c>
      <c r="AK1029" s="682">
        <v>-27.048775805862125</v>
      </c>
      <c r="AL1029" s="682">
        <v>-75.70567793135443</v>
      </c>
      <c r="AM1029" s="682">
        <v>0</v>
      </c>
      <c r="AN1029" s="682">
        <v>-3.9840607537658066</v>
      </c>
      <c r="AO1029" s="682">
        <v>0</v>
      </c>
      <c r="AP1029" s="682">
        <v>0</v>
      </c>
      <c r="AQ1029" s="682">
        <v>0</v>
      </c>
      <c r="AR1029" s="682">
        <v>0</v>
      </c>
      <c r="AS1029" s="682">
        <v>-2.4117071852195967E-10</v>
      </c>
      <c r="AT1029" s="682">
        <v>-25.697926433026286</v>
      </c>
      <c r="AU1029" s="682">
        <v>0</v>
      </c>
      <c r="AV1029" s="682">
        <v>78.736042750437434</v>
      </c>
      <c r="AW1029" s="682">
        <v>1.4645269094207884</v>
      </c>
      <c r="AX1029" s="682">
        <v>-1.7797824856770028</v>
      </c>
      <c r="AY1029" s="682">
        <v>140.77100235991927</v>
      </c>
      <c r="AZ1029" s="682">
        <v>0</v>
      </c>
      <c r="BA1029" s="682">
        <v>-6.7219027271487279</v>
      </c>
      <c r="BB1029" s="682">
        <v>85.1736515194372</v>
      </c>
      <c r="BC1029" s="682">
        <v>-5.5869998752748548E-2</v>
      </c>
      <c r="BD1029" s="682">
        <v>-48.94552576514819</v>
      </c>
      <c r="BE1029" s="682">
        <v>-1.9761479490279228</v>
      </c>
      <c r="BF1029" s="682">
        <v>-20.072050526578433</v>
      </c>
      <c r="BG1029" s="682">
        <v>-147.49499203789276</v>
      </c>
      <c r="BH1029" s="682">
        <v>0</v>
      </c>
      <c r="BI1029" s="682">
        <v>0</v>
      </c>
      <c r="BJ1029" s="682">
        <v>0</v>
      </c>
      <c r="BK1029" s="682">
        <v>0</v>
      </c>
      <c r="BL1029" s="682">
        <v>0</v>
      </c>
      <c r="BM1029" s="682"/>
      <c r="BN1029" s="682"/>
      <c r="BO1029" s="682"/>
      <c r="BP1029" s="682"/>
      <c r="BQ1029" s="682"/>
      <c r="BR1029" s="682"/>
      <c r="BS1029" s="682">
        <v>-2253.9565440000001</v>
      </c>
      <c r="BT1029" s="682"/>
      <c r="BU1029" s="682">
        <v>-315.55571853965529</v>
      </c>
      <c r="BV1029" s="682">
        <v>-1886.1839037227437</v>
      </c>
      <c r="BW1029" s="682"/>
      <c r="BX1029" s="682"/>
      <c r="BY1029" s="682"/>
      <c r="BZ1029" s="682"/>
      <c r="CA1029" s="682"/>
      <c r="CB1029" s="682"/>
      <c r="CC1029" s="682"/>
      <c r="CD1029" s="682"/>
      <c r="CE1029" s="682"/>
      <c r="CF1029" s="682"/>
      <c r="CG1029" s="682"/>
      <c r="CH1029" s="682"/>
      <c r="CI1029" s="682">
        <v>-562.14</v>
      </c>
      <c r="CJ1029" s="682">
        <v>-3.0112319999999499</v>
      </c>
      <c r="CK1029" s="682"/>
      <c r="CL1029" s="682"/>
      <c r="CM1029" s="682">
        <v>-61.888771225101124</v>
      </c>
      <c r="CN1029" s="682">
        <v>-253.66694731455416</v>
      </c>
      <c r="CO1029" s="682">
        <v>59.442319999999995</v>
      </c>
      <c r="CP1029" s="682">
        <v>-81.094160000000031</v>
      </c>
      <c r="CQ1029" s="682">
        <v>30</v>
      </c>
      <c r="CR1029" s="682">
        <v>-319.32610819364436</v>
      </c>
      <c r="CS1029" s="682">
        <v>0</v>
      </c>
      <c r="CT1029" s="682">
        <v>0</v>
      </c>
      <c r="CU1029" s="682">
        <v>0</v>
      </c>
      <c r="CV1029" s="682">
        <v>0</v>
      </c>
      <c r="CW1029" s="682">
        <v>-48.761278912489253</v>
      </c>
      <c r="CX1029" s="682">
        <v>3.5527136788005009E-14</v>
      </c>
      <c r="CY1029" s="682">
        <v>-0.13380064812120263</v>
      </c>
      <c r="CZ1029" s="682">
        <v>0</v>
      </c>
      <c r="DA1029" s="682">
        <v>0</v>
      </c>
      <c r="DB1029" s="682">
        <v>0</v>
      </c>
      <c r="DC1029" s="682">
        <v>-220.43506343958506</v>
      </c>
      <c r="DD1029" s="682">
        <v>-2.653112969624825</v>
      </c>
      <c r="DE1029" s="682">
        <v>-0.26120618551258779</v>
      </c>
      <c r="DF1029" s="682">
        <v>-6.4695935794238792</v>
      </c>
      <c r="DG1029" s="682">
        <v>-19.49580964895776</v>
      </c>
      <c r="DH1029" s="682">
        <v>0</v>
      </c>
      <c r="DI1029" s="682">
        <v>-3.0296497922237222</v>
      </c>
      <c r="DJ1029" s="682">
        <v>-11.68486097449814</v>
      </c>
      <c r="DK1029" s="682">
        <v>0</v>
      </c>
      <c r="DL1029" s="682">
        <v>-1.1002193315254316E-4</v>
      </c>
      <c r="DM1029" s="682">
        <v>-5.8892820565254169</v>
      </c>
      <c r="DN1029" s="682">
        <v>0</v>
      </c>
      <c r="DO1029" s="682">
        <v>-0.42735954493607209</v>
      </c>
      <c r="DP1029" s="682">
        <v>-8.4980419813029506E-2</v>
      </c>
      <c r="DQ1029" s="682">
        <v>0</v>
      </c>
      <c r="DR1029" s="682">
        <v>0</v>
      </c>
      <c r="DS1029" s="682">
        <v>0</v>
      </c>
      <c r="DT1029" s="682"/>
      <c r="DU1029" s="682">
        <v>151</v>
      </c>
      <c r="DV1029" s="682"/>
      <c r="DW1029" s="682"/>
      <c r="DX1029" s="682"/>
      <c r="DY1029" s="682"/>
      <c r="DZ1029" s="682"/>
      <c r="EA1029" s="682">
        <v>-68.959224293370397</v>
      </c>
      <c r="EB1029" s="682"/>
      <c r="EC1029" s="682">
        <v>-68.959224293370397</v>
      </c>
      <c r="ED1029" s="682"/>
      <c r="EE1029" s="682">
        <v>-345.6236321583724</v>
      </c>
      <c r="EF1029" s="682"/>
      <c r="EG1029" s="682">
        <v>276.49890572669796</v>
      </c>
      <c r="EH1029" s="682"/>
    </row>
    <row r="1030" spans="1:138">
      <c r="A1030" s="682">
        <v>303</v>
      </c>
      <c r="B1030" s="682" t="s">
        <v>475</v>
      </c>
      <c r="C1030" s="682" t="s">
        <v>2418</v>
      </c>
      <c r="D1030" s="682" t="s">
        <v>343</v>
      </c>
      <c r="E1030" s="682" t="s">
        <v>232</v>
      </c>
      <c r="F1030" s="682" t="s">
        <v>2429</v>
      </c>
      <c r="G1030" s="682" t="s">
        <v>2385</v>
      </c>
      <c r="H1030" s="682" t="s">
        <v>2385</v>
      </c>
      <c r="I1030" s="682" t="s">
        <v>2386</v>
      </c>
      <c r="J1030" s="682" t="s">
        <v>2387</v>
      </c>
      <c r="K1030" s="1647">
        <v>42856</v>
      </c>
      <c r="L1030" s="682">
        <v>0</v>
      </c>
      <c r="M1030" s="682">
        <v>0</v>
      </c>
      <c r="N1030" s="682">
        <v>470.45100000000002</v>
      </c>
      <c r="O1030" s="682">
        <v>423.40589999999997</v>
      </c>
      <c r="P1030" s="682">
        <v>470.45100000000002</v>
      </c>
      <c r="Q1030" s="682">
        <v>423.40589999999997</v>
      </c>
      <c r="R1030" s="682"/>
      <c r="S1030" s="682">
        <v>54.35</v>
      </c>
      <c r="T1030" s="682">
        <v>224.56</v>
      </c>
      <c r="U1030" s="682"/>
      <c r="V1030" s="682">
        <v>131213.48841000002</v>
      </c>
      <c r="W1030" s="682">
        <v>131213.48841000002</v>
      </c>
      <c r="X1030" s="682">
        <v>132229.66257000001</v>
      </c>
      <c r="Y1030" s="682">
        <v>0</v>
      </c>
      <c r="Z1030" s="682">
        <v>12357.411852108795</v>
      </c>
      <c r="AA1030" s="682">
        <v>0</v>
      </c>
      <c r="AB1030" s="682">
        <v>0</v>
      </c>
      <c r="AC1030" s="682">
        <v>0</v>
      </c>
      <c r="AD1030" s="682">
        <v>0</v>
      </c>
      <c r="AE1030" s="682">
        <v>0</v>
      </c>
      <c r="AF1030" s="682">
        <v>78269.041164032606</v>
      </c>
      <c r="AG1030" s="682">
        <v>7578.6295773070387</v>
      </c>
      <c r="AH1030" s="682">
        <v>1721.2502833837634</v>
      </c>
      <c r="AI1030" s="682">
        <v>6.0568337453182242</v>
      </c>
      <c r="AJ1030" s="682">
        <v>0</v>
      </c>
      <c r="AK1030" s="682">
        <v>1269.4656451160859</v>
      </c>
      <c r="AL1030" s="682">
        <v>3553.0538595853582</v>
      </c>
      <c r="AM1030" s="682">
        <v>0</v>
      </c>
      <c r="AN1030" s="682">
        <v>186.98178029428149</v>
      </c>
      <c r="AO1030" s="682">
        <v>0</v>
      </c>
      <c r="AP1030" s="682">
        <v>0</v>
      </c>
      <c r="AQ1030" s="682">
        <v>0</v>
      </c>
      <c r="AR1030" s="682">
        <v>0</v>
      </c>
      <c r="AS1030" s="682">
        <v>1.1318735604486679E-8</v>
      </c>
      <c r="AT1030" s="682">
        <v>1206.0669581348416</v>
      </c>
      <c r="AU1030" s="682">
        <v>0</v>
      </c>
      <c r="AV1030" s="682">
        <v>-3695.2763415788158</v>
      </c>
      <c r="AW1030" s="682">
        <v>-68.733853657613665</v>
      </c>
      <c r="AX1030" s="682">
        <v>83.529574039229018</v>
      </c>
      <c r="AY1030" s="682">
        <v>-6606.7297317663997</v>
      </c>
      <c r="AZ1030" s="682">
        <v>0</v>
      </c>
      <c r="BA1030" s="682">
        <v>315.47544492117385</v>
      </c>
      <c r="BB1030" s="682">
        <v>-3997.4091710864682</v>
      </c>
      <c r="BC1030" s="682">
        <v>2.6221165984865631</v>
      </c>
      <c r="BD1030" s="682">
        <v>2297.1340324959829</v>
      </c>
      <c r="BE1030" s="682">
        <v>92.745488703924124</v>
      </c>
      <c r="BF1030" s="682">
        <v>942.03075042691057</v>
      </c>
      <c r="BG1030" s="682">
        <v>6922.3031224280421</v>
      </c>
      <c r="BH1030" s="682">
        <v>0</v>
      </c>
      <c r="BI1030" s="682">
        <v>0</v>
      </c>
      <c r="BJ1030" s="682">
        <v>0</v>
      </c>
      <c r="BK1030" s="682">
        <v>0</v>
      </c>
      <c r="BL1030" s="682">
        <v>0</v>
      </c>
      <c r="BM1030" s="682"/>
      <c r="BN1030" s="682"/>
      <c r="BO1030" s="682"/>
      <c r="BP1030" s="682"/>
      <c r="BQ1030" s="682"/>
      <c r="BR1030" s="682">
        <v>13222.966257000015</v>
      </c>
      <c r="BS1030" s="682"/>
      <c r="BT1030" s="682"/>
      <c r="BU1030" s="682">
        <v>14809.806797954847</v>
      </c>
      <c r="BV1030" s="682">
        <v>88523.254558087472</v>
      </c>
      <c r="BW1030" s="682"/>
      <c r="BX1030" s="682"/>
      <c r="BY1030" s="682"/>
      <c r="BZ1030" s="682"/>
      <c r="CA1030" s="682"/>
      <c r="CB1030" s="682"/>
      <c r="CC1030" s="682"/>
      <c r="CD1030" s="682"/>
      <c r="CE1030" s="682"/>
      <c r="CF1030" s="682"/>
      <c r="CG1030" s="682"/>
      <c r="CH1030" s="682"/>
      <c r="CI1030" s="682">
        <v>119007.8487</v>
      </c>
      <c r="CJ1030" s="682">
        <v>915.67913100002625</v>
      </c>
      <c r="CK1030" s="682"/>
      <c r="CL1030" s="682"/>
      <c r="CM1030" s="682">
        <v>2904.5924093794943</v>
      </c>
      <c r="CN1030" s="682">
        <v>11905.214388575352</v>
      </c>
      <c r="CO1030" s="682">
        <v>-2789.7744299999999</v>
      </c>
      <c r="CP1030" s="682">
        <v>3805.9485900000018</v>
      </c>
      <c r="CQ1030" s="682">
        <v>31</v>
      </c>
      <c r="CR1030" s="682">
        <v>14986.760467458895</v>
      </c>
      <c r="CS1030" s="682">
        <v>0</v>
      </c>
      <c r="CT1030" s="682">
        <v>0</v>
      </c>
      <c r="CU1030" s="682">
        <v>0</v>
      </c>
      <c r="CV1030" s="682">
        <v>0</v>
      </c>
      <c r="CW1030" s="682">
        <v>2288.486874068185</v>
      </c>
      <c r="CX1030" s="682">
        <v>-1.8189894035458565E-12</v>
      </c>
      <c r="CY1030" s="682">
        <v>6.2795938456971641</v>
      </c>
      <c r="CZ1030" s="682">
        <v>0</v>
      </c>
      <c r="DA1030" s="682">
        <v>0</v>
      </c>
      <c r="DB1030" s="682">
        <v>0</v>
      </c>
      <c r="DC1030" s="682">
        <v>10345.560258401456</v>
      </c>
      <c r="DD1030" s="682">
        <v>124.51712387000885</v>
      </c>
      <c r="DE1030" s="682">
        <v>12.25904939949946</v>
      </c>
      <c r="DF1030" s="682">
        <v>303.63395541036971</v>
      </c>
      <c r="DG1030" s="682">
        <v>914.98634728270463</v>
      </c>
      <c r="DH1030" s="682">
        <v>0</v>
      </c>
      <c r="DI1030" s="682">
        <v>142.18892402249185</v>
      </c>
      <c r="DJ1030" s="682">
        <v>548.39929472402605</v>
      </c>
      <c r="DK1030" s="682">
        <v>0</v>
      </c>
      <c r="DL1030" s="682">
        <v>5.1636002068580211E-3</v>
      </c>
      <c r="DM1030" s="682">
        <v>276.39850686097725</v>
      </c>
      <c r="DN1030" s="682">
        <v>0</v>
      </c>
      <c r="DO1030" s="682">
        <v>20.057035641931336</v>
      </c>
      <c r="DP1030" s="682">
        <v>3.9883403313507131</v>
      </c>
      <c r="DQ1030" s="682">
        <v>0</v>
      </c>
      <c r="DR1030" s="682">
        <v>0</v>
      </c>
      <c r="DS1030" s="682">
        <v>0</v>
      </c>
      <c r="DT1030" s="682"/>
      <c r="DU1030" s="682">
        <v>151</v>
      </c>
      <c r="DV1030" s="682"/>
      <c r="DW1030" s="682"/>
      <c r="DX1030" s="682"/>
      <c r="DY1030" s="682"/>
      <c r="DZ1030" s="682"/>
      <c r="EA1030" s="682">
        <v>-68.959224293370397</v>
      </c>
      <c r="EB1030" s="682"/>
      <c r="EC1030" s="682">
        <v>-68.959224293370397</v>
      </c>
      <c r="ED1030" s="682"/>
      <c r="EE1030" s="682">
        <v>16220.9680140202</v>
      </c>
      <c r="EF1030" s="682"/>
      <c r="EG1030" s="682">
        <v>-1622.0968014020216</v>
      </c>
      <c r="EH1030" s="682"/>
    </row>
    <row r="1031" spans="1:138">
      <c r="A1031" s="682">
        <v>304</v>
      </c>
      <c r="B1031" s="682" t="s">
        <v>2388</v>
      </c>
      <c r="C1031" s="682" t="s">
        <v>2418</v>
      </c>
      <c r="D1031" s="682" t="s">
        <v>343</v>
      </c>
      <c r="E1031" s="682" t="s">
        <v>232</v>
      </c>
      <c r="F1031" s="682" t="s">
        <v>2429</v>
      </c>
      <c r="G1031" s="682" t="s">
        <v>2385</v>
      </c>
      <c r="H1031" s="682" t="s">
        <v>2385</v>
      </c>
      <c r="I1031" s="682" t="s">
        <v>2386</v>
      </c>
      <c r="J1031" s="682" t="s">
        <v>2387</v>
      </c>
      <c r="K1031" s="1647">
        <v>42856</v>
      </c>
      <c r="L1031" s="682">
        <v>0</v>
      </c>
      <c r="M1031" s="682">
        <v>0</v>
      </c>
      <c r="N1031" s="682">
        <v>-63.993000000000002</v>
      </c>
      <c r="O1031" s="682">
        <v>-57.593699999999998</v>
      </c>
      <c r="P1031" s="682">
        <v>-63.993000000000002</v>
      </c>
      <c r="Q1031" s="682">
        <v>-57.593699999999998</v>
      </c>
      <c r="R1031" s="682"/>
      <c r="S1031" s="682">
        <v>54.35</v>
      </c>
      <c r="T1031" s="682">
        <v>224.56</v>
      </c>
      <c r="U1031" s="682"/>
      <c r="V1031" s="682">
        <v>-17848.287629999999</v>
      </c>
      <c r="W1031" s="682">
        <v>-17848.287629999999</v>
      </c>
      <c r="X1031" s="682">
        <v>-17986.51251</v>
      </c>
      <c r="Y1031" s="682">
        <v>0</v>
      </c>
      <c r="Z1031" s="682">
        <v>-1680.9143920450763</v>
      </c>
      <c r="AA1031" s="682">
        <v>0</v>
      </c>
      <c r="AB1031" s="682">
        <v>0</v>
      </c>
      <c r="AC1031" s="682">
        <v>0</v>
      </c>
      <c r="AD1031" s="682">
        <v>0</v>
      </c>
      <c r="AE1031" s="682">
        <v>0</v>
      </c>
      <c r="AF1031" s="682">
        <v>-10646.530140673392</v>
      </c>
      <c r="AG1031" s="682">
        <v>-1030.8815212224213</v>
      </c>
      <c r="AH1031" s="682">
        <v>-234.13271389491609</v>
      </c>
      <c r="AI1031" s="682">
        <v>-0.82387955783737121</v>
      </c>
      <c r="AJ1031" s="682">
        <v>0</v>
      </c>
      <c r="AK1031" s="682">
        <v>-172.67880188991774</v>
      </c>
      <c r="AL1031" s="682">
        <v>-483.30341658630931</v>
      </c>
      <c r="AM1031" s="682">
        <v>0</v>
      </c>
      <c r="AN1031" s="682">
        <v>-25.434158002367845</v>
      </c>
      <c r="AO1031" s="682">
        <v>0</v>
      </c>
      <c r="AP1031" s="682">
        <v>0</v>
      </c>
      <c r="AQ1031" s="682">
        <v>0</v>
      </c>
      <c r="AR1031" s="682">
        <v>0</v>
      </c>
      <c r="AS1031" s="682">
        <v>-1.5396286702290271E-9</v>
      </c>
      <c r="AT1031" s="682">
        <v>-164.0550086022198</v>
      </c>
      <c r="AU1031" s="682">
        <v>0</v>
      </c>
      <c r="AV1031" s="682">
        <v>502.64920029217313</v>
      </c>
      <c r="AW1031" s="682">
        <v>9.349508231700371</v>
      </c>
      <c r="AX1031" s="682">
        <v>-11.362093037303318</v>
      </c>
      <c r="AY1031" s="682">
        <v>898.67904569217035</v>
      </c>
      <c r="AZ1031" s="682">
        <v>0</v>
      </c>
      <c r="BA1031" s="682">
        <v>-42.912482164647706</v>
      </c>
      <c r="BB1031" s="682">
        <v>543.74675595404483</v>
      </c>
      <c r="BC1031" s="682">
        <v>-0.35667286813493998</v>
      </c>
      <c r="BD1031" s="682">
        <v>-312.46718179261057</v>
      </c>
      <c r="BE1031" s="682">
        <v>-12.615685923996796</v>
      </c>
      <c r="BF1031" s="682">
        <v>-128.13953804342916</v>
      </c>
      <c r="BG1031" s="682">
        <v>-941.60485090591294</v>
      </c>
      <c r="BH1031" s="682">
        <v>0</v>
      </c>
      <c r="BI1031" s="682">
        <v>0</v>
      </c>
      <c r="BJ1031" s="682">
        <v>0</v>
      </c>
      <c r="BK1031" s="682">
        <v>0</v>
      </c>
      <c r="BL1031" s="682">
        <v>0</v>
      </c>
      <c r="BM1031" s="682"/>
      <c r="BN1031" s="682"/>
      <c r="BO1031" s="682"/>
      <c r="BP1031" s="682"/>
      <c r="BQ1031" s="682"/>
      <c r="BR1031" s="682">
        <v>-1798.6512510000011</v>
      </c>
      <c r="BS1031" s="682"/>
      <c r="BT1031" s="682"/>
      <c r="BU1031" s="682">
        <v>-2014.5009074728814</v>
      </c>
      <c r="BV1031" s="682">
        <v>-12041.357397339341</v>
      </c>
      <c r="BW1031" s="682"/>
      <c r="BX1031" s="682"/>
      <c r="BY1031" s="682"/>
      <c r="BZ1031" s="682"/>
      <c r="CA1031" s="682"/>
      <c r="CB1031" s="682"/>
      <c r="CC1031" s="682"/>
      <c r="CD1031" s="682"/>
      <c r="CE1031" s="682"/>
      <c r="CF1031" s="682"/>
      <c r="CG1031" s="682"/>
      <c r="CH1031" s="682"/>
      <c r="CI1031" s="682">
        <v>-16186.821300000003</v>
      </c>
      <c r="CJ1031" s="682">
        <v>-123.39243300000453</v>
      </c>
      <c r="CK1031" s="682"/>
      <c r="CL1031" s="682"/>
      <c r="CM1031" s="682">
        <v>-395.09658190421953</v>
      </c>
      <c r="CN1031" s="682">
        <v>-1619.404325568662</v>
      </c>
      <c r="CO1031" s="682">
        <v>379.47849000000002</v>
      </c>
      <c r="CP1031" s="682">
        <v>-517.70337000000029</v>
      </c>
      <c r="CQ1031" s="682">
        <v>31</v>
      </c>
      <c r="CR1031" s="682">
        <v>-2038.5709937785214</v>
      </c>
      <c r="CS1031" s="682">
        <v>0</v>
      </c>
      <c r="CT1031" s="682">
        <v>0</v>
      </c>
      <c r="CU1031" s="682">
        <v>0</v>
      </c>
      <c r="CV1031" s="682">
        <v>0</v>
      </c>
      <c r="CW1031" s="682">
        <v>-311.29095385543945</v>
      </c>
      <c r="CX1031" s="682">
        <v>2.5579538487363607E-13</v>
      </c>
      <c r="CY1031" s="682">
        <v>-0.85418045443139334</v>
      </c>
      <c r="CZ1031" s="682">
        <v>0</v>
      </c>
      <c r="DA1031" s="682">
        <v>0</v>
      </c>
      <c r="DB1031" s="682">
        <v>0</v>
      </c>
      <c r="DC1031" s="682">
        <v>-1407.2526950009342</v>
      </c>
      <c r="DD1031" s="682">
        <v>-16.937416028052809</v>
      </c>
      <c r="DE1031" s="682">
        <v>-1.6675346597672611</v>
      </c>
      <c r="DF1031" s="682">
        <v>-41.301746002401501</v>
      </c>
      <c r="DG1031" s="682">
        <v>-124.460828697701</v>
      </c>
      <c r="DH1031" s="682">
        <v>0</v>
      </c>
      <c r="DI1031" s="682">
        <v>-19.341218989801916</v>
      </c>
      <c r="DJ1031" s="682">
        <v>-74.595900672492121</v>
      </c>
      <c r="DK1031" s="682">
        <v>0</v>
      </c>
      <c r="DL1031" s="682">
        <v>-7.0237765046188283E-4</v>
      </c>
      <c r="DM1031" s="682">
        <v>-37.597049744935248</v>
      </c>
      <c r="DN1031" s="682">
        <v>0</v>
      </c>
      <c r="DO1031" s="682">
        <v>-2.7282541260070605</v>
      </c>
      <c r="DP1031" s="682">
        <v>-0.54251316890415424</v>
      </c>
      <c r="DQ1031" s="682">
        <v>0</v>
      </c>
      <c r="DR1031" s="682">
        <v>0</v>
      </c>
      <c r="DS1031" s="682">
        <v>0</v>
      </c>
      <c r="DT1031" s="682"/>
      <c r="DU1031" s="682">
        <v>151</v>
      </c>
      <c r="DV1031" s="682"/>
      <c r="DW1031" s="682"/>
      <c r="DX1031" s="682"/>
      <c r="DY1031" s="682"/>
      <c r="DZ1031" s="682"/>
      <c r="EA1031" s="682">
        <v>-68.959224293370397</v>
      </c>
      <c r="EB1031" s="682"/>
      <c r="EC1031" s="682">
        <v>-68.959224293370397</v>
      </c>
      <c r="ED1031" s="682"/>
      <c r="EE1031" s="682">
        <v>-2206.4538201028258</v>
      </c>
      <c r="EF1031" s="682"/>
      <c r="EG1031" s="682">
        <v>220.64538201028273</v>
      </c>
      <c r="EH1031" s="682"/>
    </row>
    <row r="1032" spans="1:138">
      <c r="A1032" s="682">
        <v>307</v>
      </c>
      <c r="B1032" s="682" t="s">
        <v>475</v>
      </c>
      <c r="C1032" s="682" t="s">
        <v>2418</v>
      </c>
      <c r="D1032" s="682" t="s">
        <v>343</v>
      </c>
      <c r="E1032" s="682" t="s">
        <v>232</v>
      </c>
      <c r="F1032" s="682" t="s">
        <v>2429</v>
      </c>
      <c r="G1032" s="682" t="s">
        <v>2430</v>
      </c>
      <c r="H1032" s="682" t="s">
        <v>2385</v>
      </c>
      <c r="I1032" s="682" t="s">
        <v>2386</v>
      </c>
      <c r="J1032" s="682" t="s">
        <v>2387</v>
      </c>
      <c r="K1032" s="1647">
        <v>42856</v>
      </c>
      <c r="L1032" s="682">
        <v>0</v>
      </c>
      <c r="M1032" s="682">
        <v>0</v>
      </c>
      <c r="N1032" s="682">
        <v>504.55599999999998</v>
      </c>
      <c r="O1032" s="682">
        <v>100.91119999999999</v>
      </c>
      <c r="P1032" s="682">
        <v>504.55599999999998</v>
      </c>
      <c r="Q1032" s="682">
        <v>100.91119999999999</v>
      </c>
      <c r="R1032" s="682"/>
      <c r="S1032" s="682">
        <v>54.35</v>
      </c>
      <c r="T1032" s="682">
        <v>224.56</v>
      </c>
      <c r="U1032" s="682"/>
      <c r="V1032" s="682">
        <v>140725.71395999999</v>
      </c>
      <c r="W1032" s="682">
        <v>140725.71395999999</v>
      </c>
      <c r="X1032" s="682">
        <v>141815.55492</v>
      </c>
      <c r="Y1032" s="682">
        <v>0</v>
      </c>
      <c r="Z1032" s="682">
        <v>13253.253355721648</v>
      </c>
      <c r="AA1032" s="682">
        <v>0</v>
      </c>
      <c r="AB1032" s="682">
        <v>0</v>
      </c>
      <c r="AC1032" s="682">
        <v>0</v>
      </c>
      <c r="AD1032" s="682">
        <v>0</v>
      </c>
      <c r="AE1032" s="682">
        <v>0</v>
      </c>
      <c r="AF1032" s="682">
        <v>83943.097864729018</v>
      </c>
      <c r="AG1032" s="682">
        <v>8128.0367668635627</v>
      </c>
      <c r="AH1032" s="682">
        <v>1846.0310595215615</v>
      </c>
      <c r="AI1032" s="682">
        <v>6.4959194628192556</v>
      </c>
      <c r="AJ1032" s="682">
        <v>0</v>
      </c>
      <c r="AK1032" s="682">
        <v>1361.4946254491792</v>
      </c>
      <c r="AL1032" s="682">
        <v>3810.6298916931833</v>
      </c>
      <c r="AM1032" s="682">
        <v>0</v>
      </c>
      <c r="AN1032" s="682">
        <v>200.53688723833403</v>
      </c>
      <c r="AO1032" s="682">
        <v>0</v>
      </c>
      <c r="AP1032" s="682">
        <v>0</v>
      </c>
      <c r="AQ1032" s="682">
        <v>0</v>
      </c>
      <c r="AR1032" s="682">
        <v>0</v>
      </c>
      <c r="AS1032" s="682">
        <v>1.2139279035770741E-8</v>
      </c>
      <c r="AT1032" s="682">
        <v>1293.4998971809669</v>
      </c>
      <c r="AU1032" s="682">
        <v>0</v>
      </c>
      <c r="AV1032" s="682">
        <v>-3963.1626881474176</v>
      </c>
      <c r="AW1032" s="682">
        <v>-73.716663937521488</v>
      </c>
      <c r="AX1032" s="682">
        <v>89.584989210220058</v>
      </c>
      <c r="AY1032" s="682">
        <v>-7085.6797552585231</v>
      </c>
      <c r="AZ1032" s="682">
        <v>0</v>
      </c>
      <c r="BA1032" s="682">
        <v>338.3456057860389</v>
      </c>
      <c r="BB1032" s="682">
        <v>-4287.1984154071379</v>
      </c>
      <c r="BC1032" s="682">
        <v>2.8122050170283117</v>
      </c>
      <c r="BD1032" s="682">
        <v>2463.6630784078325</v>
      </c>
      <c r="BE1032" s="682">
        <v>99.469004845344443</v>
      </c>
      <c r="BF1032" s="682">
        <v>1010.3225783607651</v>
      </c>
      <c r="BG1032" s="682">
        <v>7424.1304072896064</v>
      </c>
      <c r="BH1032" s="682">
        <v>0</v>
      </c>
      <c r="BI1032" s="682">
        <v>0</v>
      </c>
      <c r="BJ1032" s="682">
        <v>0</v>
      </c>
      <c r="BK1032" s="682">
        <v>0</v>
      </c>
      <c r="BL1032" s="682">
        <v>0</v>
      </c>
      <c r="BM1032" s="682"/>
      <c r="BN1032" s="682"/>
      <c r="BO1032" s="682"/>
      <c r="BP1032" s="682"/>
      <c r="BQ1032" s="682"/>
      <c r="BR1032" s="682"/>
      <c r="BS1032" s="682">
        <v>113452.443936</v>
      </c>
      <c r="BT1032" s="682"/>
      <c r="BU1032" s="682">
        <v>15883.432873453145</v>
      </c>
      <c r="BV1032" s="682">
        <v>94940.682933632561</v>
      </c>
      <c r="BW1032" s="682"/>
      <c r="BX1032" s="682"/>
      <c r="BY1032" s="682"/>
      <c r="BZ1032" s="682"/>
      <c r="CA1032" s="682"/>
      <c r="CB1032" s="682"/>
      <c r="CC1032" s="682"/>
      <c r="CD1032" s="682"/>
      <c r="CE1032" s="682"/>
      <c r="CF1032" s="682"/>
      <c r="CG1032" s="682"/>
      <c r="CH1032" s="682"/>
      <c r="CI1032" s="682">
        <v>28362.773700000002</v>
      </c>
      <c r="CJ1032" s="682">
        <v>217.60090800000398</v>
      </c>
      <c r="CK1032" s="682"/>
      <c r="CL1032" s="682"/>
      <c r="CM1032" s="682">
        <v>3115.1587045343299</v>
      </c>
      <c r="CN1032" s="682">
        <v>12768.274168918815</v>
      </c>
      <c r="CO1032" s="682">
        <v>-2992.0170799999996</v>
      </c>
      <c r="CP1032" s="682">
        <v>4081.8580400000014</v>
      </c>
      <c r="CQ1032" s="682">
        <v>31</v>
      </c>
      <c r="CR1032" s="682">
        <v>16073.214669368754</v>
      </c>
      <c r="CS1032" s="682">
        <v>0</v>
      </c>
      <c r="CT1032" s="682">
        <v>0</v>
      </c>
      <c r="CU1032" s="682">
        <v>0</v>
      </c>
      <c r="CV1032" s="682">
        <v>0</v>
      </c>
      <c r="CW1032" s="682">
        <v>2454.3890505756112</v>
      </c>
      <c r="CX1032" s="682">
        <v>-2.0463630789890885E-12</v>
      </c>
      <c r="CY1032" s="682">
        <v>6.7348283932004023</v>
      </c>
      <c r="CZ1032" s="682">
        <v>0</v>
      </c>
      <c r="DA1032" s="682">
        <v>0</v>
      </c>
      <c r="DB1032" s="682">
        <v>0</v>
      </c>
      <c r="DC1032" s="682">
        <v>11095.554057145171</v>
      </c>
      <c r="DD1032" s="682">
        <v>133.5439013868737</v>
      </c>
      <c r="DE1032" s="682">
        <v>13.14776018929463</v>
      </c>
      <c r="DF1032" s="682">
        <v>325.64567618313959</v>
      </c>
      <c r="DG1032" s="682">
        <v>981.31761105741589</v>
      </c>
      <c r="DH1032" s="682">
        <v>0</v>
      </c>
      <c r="DI1032" s="682">
        <v>152.49680572278976</v>
      </c>
      <c r="DJ1032" s="682">
        <v>588.15509914693712</v>
      </c>
      <c r="DK1032" s="682">
        <v>0</v>
      </c>
      <c r="DL1032" s="682">
        <v>5.5379316144970048E-3</v>
      </c>
      <c r="DM1032" s="682">
        <v>296.43581377815644</v>
      </c>
      <c r="DN1032" s="682">
        <v>0</v>
      </c>
      <c r="DO1032" s="682">
        <v>21.511055721744569</v>
      </c>
      <c r="DP1032" s="682">
        <v>4.2774721367900099</v>
      </c>
      <c r="DQ1032" s="682">
        <v>0</v>
      </c>
      <c r="DR1032" s="682">
        <v>0</v>
      </c>
      <c r="DS1032" s="682">
        <v>0</v>
      </c>
      <c r="DT1032" s="682"/>
      <c r="DU1032" s="682">
        <v>151</v>
      </c>
      <c r="DV1032" s="682"/>
      <c r="DW1032" s="682"/>
      <c r="DX1032" s="682"/>
      <c r="DY1032" s="682"/>
      <c r="DZ1032" s="682"/>
      <c r="EA1032" s="682">
        <v>-68.959224293370397</v>
      </c>
      <c r="EB1032" s="682"/>
      <c r="EC1032" s="682">
        <v>-68.959224293370397</v>
      </c>
      <c r="ED1032" s="682"/>
      <c r="EE1032" s="682">
        <v>17396.895186282898</v>
      </c>
      <c r="EF1032" s="682"/>
      <c r="EG1032" s="682">
        <v>-13917.516149026316</v>
      </c>
      <c r="EH1032" s="682"/>
    </row>
    <row r="1033" spans="1:138">
      <c r="A1033" s="682">
        <v>308</v>
      </c>
      <c r="B1033" s="682" t="s">
        <v>2388</v>
      </c>
      <c r="C1033" s="682" t="s">
        <v>2418</v>
      </c>
      <c r="D1033" s="682" t="s">
        <v>343</v>
      </c>
      <c r="E1033" s="682" t="s">
        <v>232</v>
      </c>
      <c r="F1033" s="682" t="s">
        <v>2429</v>
      </c>
      <c r="G1033" s="682" t="s">
        <v>2430</v>
      </c>
      <c r="H1033" s="682" t="s">
        <v>2385</v>
      </c>
      <c r="I1033" s="682" t="s">
        <v>2386</v>
      </c>
      <c r="J1033" s="682" t="s">
        <v>2387</v>
      </c>
      <c r="K1033" s="1647">
        <v>42856</v>
      </c>
      <c r="L1033" s="682">
        <v>0</v>
      </c>
      <c r="M1033" s="682">
        <v>0</v>
      </c>
      <c r="N1033" s="682">
        <v>-55.465000000000003</v>
      </c>
      <c r="O1033" s="682">
        <v>-11.093</v>
      </c>
      <c r="P1033" s="682">
        <v>-55.465000000000003</v>
      </c>
      <c r="Q1033" s="682">
        <v>-11.093</v>
      </c>
      <c r="R1033" s="682"/>
      <c r="S1033" s="682">
        <v>54.35</v>
      </c>
      <c r="T1033" s="682">
        <v>224.56</v>
      </c>
      <c r="U1033" s="682"/>
      <c r="V1033" s="682">
        <v>-15469.74315</v>
      </c>
      <c r="W1033" s="682">
        <v>-15469.74315</v>
      </c>
      <c r="X1033" s="682">
        <v>-15589.547550000003</v>
      </c>
      <c r="Y1033" s="682">
        <v>0</v>
      </c>
      <c r="Z1033" s="682">
        <v>-1456.9080486112568</v>
      </c>
      <c r="AA1033" s="682">
        <v>0</v>
      </c>
      <c r="AB1033" s="682">
        <v>0</v>
      </c>
      <c r="AC1033" s="682">
        <v>0</v>
      </c>
      <c r="AD1033" s="682">
        <v>0</v>
      </c>
      <c r="AE1033" s="682">
        <v>0</v>
      </c>
      <c r="AF1033" s="682">
        <v>-9227.7248175964505</v>
      </c>
      <c r="AG1033" s="682">
        <v>-893.50153258327623</v>
      </c>
      <c r="AH1033" s="682">
        <v>-202.93111709376842</v>
      </c>
      <c r="AI1033" s="682">
        <v>-0.71408559804118876</v>
      </c>
      <c r="AJ1033" s="682">
        <v>0</v>
      </c>
      <c r="AK1033" s="682">
        <v>-149.66683460416431</v>
      </c>
      <c r="AL1033" s="682">
        <v>-418.8961917859711</v>
      </c>
      <c r="AM1033" s="682">
        <v>0</v>
      </c>
      <c r="AN1033" s="682">
        <v>-22.044685725021996</v>
      </c>
      <c r="AO1033" s="682">
        <v>0</v>
      </c>
      <c r="AP1033" s="682">
        <v>0</v>
      </c>
      <c r="AQ1033" s="682">
        <v>0</v>
      </c>
      <c r="AR1033" s="682">
        <v>0</v>
      </c>
      <c r="AS1033" s="682">
        <v>-1.334450708581454E-9</v>
      </c>
      <c r="AT1033" s="682">
        <v>-142.19228747085029</v>
      </c>
      <c r="AU1033" s="682">
        <v>0</v>
      </c>
      <c r="AV1033" s="682">
        <v>435.66386783250329</v>
      </c>
      <c r="AW1033" s="682">
        <v>8.1035499831428623</v>
      </c>
      <c r="AX1033" s="682">
        <v>-9.847928528339482</v>
      </c>
      <c r="AY1033" s="682">
        <v>778.91696387599006</v>
      </c>
      <c r="AZ1033" s="682">
        <v>0</v>
      </c>
      <c r="BA1033" s="682">
        <v>-37.193768431893879</v>
      </c>
      <c r="BB1033" s="682">
        <v>471.28457517214525</v>
      </c>
      <c r="BC1033" s="682">
        <v>-0.30914100965893843</v>
      </c>
      <c r="BD1033" s="682">
        <v>-270.82637535554119</v>
      </c>
      <c r="BE1033" s="682">
        <v>-10.934461890745586</v>
      </c>
      <c r="BF1033" s="682">
        <v>-111.06307686120041</v>
      </c>
      <c r="BG1033" s="682">
        <v>-816.1222798664927</v>
      </c>
      <c r="BH1033" s="682">
        <v>0</v>
      </c>
      <c r="BI1033" s="682">
        <v>0</v>
      </c>
      <c r="BJ1033" s="682">
        <v>0</v>
      </c>
      <c r="BK1033" s="682">
        <v>0</v>
      </c>
      <c r="BL1033" s="682">
        <v>0</v>
      </c>
      <c r="BM1033" s="682"/>
      <c r="BN1033" s="682"/>
      <c r="BO1033" s="682"/>
      <c r="BP1033" s="682"/>
      <c r="BQ1033" s="682"/>
      <c r="BR1033" s="682"/>
      <c r="BS1033" s="682">
        <v>-12471.63804</v>
      </c>
      <c r="BT1033" s="682"/>
      <c r="BU1033" s="682">
        <v>-1746.0392985636456</v>
      </c>
      <c r="BV1033" s="682">
        <v>-10436.671011570432</v>
      </c>
      <c r="BW1033" s="682"/>
      <c r="BX1033" s="682"/>
      <c r="BY1033" s="682"/>
      <c r="BZ1033" s="682"/>
      <c r="CA1033" s="682"/>
      <c r="CB1033" s="682"/>
      <c r="CC1033" s="682"/>
      <c r="CD1033" s="682"/>
      <c r="CE1033" s="682"/>
      <c r="CF1033" s="682"/>
      <c r="CG1033" s="682"/>
      <c r="CH1033" s="682"/>
      <c r="CI1033" s="682">
        <v>-3117.0663</v>
      </c>
      <c r="CJ1033" s="682">
        <v>-23.147669999999835</v>
      </c>
      <c r="CK1033" s="682"/>
      <c r="CL1033" s="682"/>
      <c r="CM1033" s="682">
        <v>-342.44420351159562</v>
      </c>
      <c r="CN1033" s="682">
        <v>-1403.5950950520501</v>
      </c>
      <c r="CO1033" s="682">
        <v>328.90744999999998</v>
      </c>
      <c r="CP1033" s="682">
        <v>-448.7118500000002</v>
      </c>
      <c r="CQ1033" s="682">
        <v>31</v>
      </c>
      <c r="CR1033" s="682">
        <v>-1766.9016950279747</v>
      </c>
      <c r="CS1033" s="682">
        <v>0</v>
      </c>
      <c r="CT1033" s="682">
        <v>0</v>
      </c>
      <c r="CU1033" s="682">
        <v>0</v>
      </c>
      <c r="CV1033" s="682">
        <v>0</v>
      </c>
      <c r="CW1033" s="682">
        <v>-269.80689693547652</v>
      </c>
      <c r="CX1033" s="682">
        <v>1.9895196601282805E-13</v>
      </c>
      <c r="CY1033" s="682">
        <v>-0.74034845850382958</v>
      </c>
      <c r="CZ1033" s="682">
        <v>0</v>
      </c>
      <c r="DA1033" s="682">
        <v>0</v>
      </c>
      <c r="DB1033" s="682">
        <v>0</v>
      </c>
      <c r="DC1033" s="682">
        <v>-1219.7157615399628</v>
      </c>
      <c r="DD1033" s="682">
        <v>-14.680258465706402</v>
      </c>
      <c r="DE1033" s="682">
        <v>-1.4453113606799359</v>
      </c>
      <c r="DF1033" s="682">
        <v>-35.797686341056021</v>
      </c>
      <c r="DG1033" s="682">
        <v>-107.87460915596989</v>
      </c>
      <c r="DH1033" s="682">
        <v>0</v>
      </c>
      <c r="DI1033" s="682">
        <v>-16.763719645420053</v>
      </c>
      <c r="DJ1033" s="682">
        <v>-64.654909611985204</v>
      </c>
      <c r="DK1033" s="682">
        <v>0</v>
      </c>
      <c r="DL1033" s="682">
        <v>-6.0877559081262689E-4</v>
      </c>
      <c r="DM1033" s="682">
        <v>-32.586694858857072</v>
      </c>
      <c r="DN1033" s="682">
        <v>0</v>
      </c>
      <c r="DO1033" s="682">
        <v>-2.3646744971946632</v>
      </c>
      <c r="DP1033" s="682">
        <v>-0.47021538157718368</v>
      </c>
      <c r="DQ1033" s="682">
        <v>0</v>
      </c>
      <c r="DR1033" s="682">
        <v>0</v>
      </c>
      <c r="DS1033" s="682">
        <v>0</v>
      </c>
      <c r="DT1033" s="682"/>
      <c r="DU1033" s="682">
        <v>151</v>
      </c>
      <c r="DV1033" s="682"/>
      <c r="DW1033" s="682"/>
      <c r="DX1033" s="682"/>
      <c r="DY1033" s="682"/>
      <c r="DZ1033" s="682"/>
      <c r="EA1033" s="682">
        <v>-68.959224293370397</v>
      </c>
      <c r="EB1033" s="682"/>
      <c r="EC1033" s="682">
        <v>-68.959224293370397</v>
      </c>
      <c r="ED1033" s="682"/>
      <c r="EE1033" s="682">
        <v>-1912.4116877158947</v>
      </c>
      <c r="EF1033" s="682"/>
      <c r="EG1033" s="682">
        <v>1529.9293501727157</v>
      </c>
      <c r="EH1033" s="682"/>
    </row>
    <row r="1034" spans="1:138">
      <c r="A1034" s="682">
        <v>477</v>
      </c>
      <c r="B1034" s="682" t="s">
        <v>475</v>
      </c>
      <c r="C1034" s="682" t="s">
        <v>2418</v>
      </c>
      <c r="D1034" s="682" t="s">
        <v>343</v>
      </c>
      <c r="E1034" s="682" t="s">
        <v>232</v>
      </c>
      <c r="F1034" s="682" t="s">
        <v>2429</v>
      </c>
      <c r="G1034" s="682" t="s">
        <v>2385</v>
      </c>
      <c r="H1034" s="682" t="s">
        <v>2385</v>
      </c>
      <c r="I1034" s="682" t="s">
        <v>2386</v>
      </c>
      <c r="J1034" s="682" t="s">
        <v>2387</v>
      </c>
      <c r="K1034" s="1647">
        <v>42887</v>
      </c>
      <c r="L1034" s="682">
        <v>0</v>
      </c>
      <c r="M1034" s="682">
        <v>0</v>
      </c>
      <c r="N1034" s="682">
        <v>325.31700000000001</v>
      </c>
      <c r="O1034" s="682">
        <v>292.78530000000001</v>
      </c>
      <c r="P1034" s="682">
        <v>325.31700000000001</v>
      </c>
      <c r="Q1034" s="682">
        <v>292.78530000000001</v>
      </c>
      <c r="R1034" s="682"/>
      <c r="S1034" s="682">
        <v>54.35</v>
      </c>
      <c r="T1034" s="682">
        <v>224.56</v>
      </c>
      <c r="U1034" s="682"/>
      <c r="V1034" s="682">
        <v>90734.164470000003</v>
      </c>
      <c r="W1034" s="682">
        <v>90734.164470000003</v>
      </c>
      <c r="X1034" s="682">
        <v>91436.849190000008</v>
      </c>
      <c r="Y1034" s="682">
        <v>0</v>
      </c>
      <c r="Z1034" s="682">
        <v>8545.1538023991379</v>
      </c>
      <c r="AA1034" s="682">
        <v>0</v>
      </c>
      <c r="AB1034" s="682">
        <v>0</v>
      </c>
      <c r="AC1034" s="682">
        <v>0</v>
      </c>
      <c r="AD1034" s="682">
        <v>0</v>
      </c>
      <c r="AE1034" s="682">
        <v>0</v>
      </c>
      <c r="AF1034" s="682">
        <v>54123.064175354273</v>
      </c>
      <c r="AG1034" s="682">
        <v>5240.6245032974612</v>
      </c>
      <c r="AH1034" s="682">
        <v>1190.2450593995034</v>
      </c>
      <c r="AI1034" s="682">
        <v>4.1883022536368051</v>
      </c>
      <c r="AJ1034" s="682">
        <v>0</v>
      </c>
      <c r="AK1034" s="682">
        <v>877.83585383436252</v>
      </c>
      <c r="AL1034" s="682">
        <v>2456.9377521542729</v>
      </c>
      <c r="AM1034" s="682">
        <v>0</v>
      </c>
      <c r="AN1034" s="682">
        <v>129.29795413336302</v>
      </c>
      <c r="AO1034" s="682">
        <v>0</v>
      </c>
      <c r="AP1034" s="682">
        <v>0</v>
      </c>
      <c r="AQ1034" s="682">
        <v>0</v>
      </c>
      <c r="AR1034" s="682">
        <v>0</v>
      </c>
      <c r="AS1034" s="682">
        <v>7.8269088824230211E-9</v>
      </c>
      <c r="AT1034" s="682">
        <v>833.9956437961705</v>
      </c>
      <c r="AU1034" s="682">
        <v>0</v>
      </c>
      <c r="AV1034" s="682">
        <v>-2555.2846388112589</v>
      </c>
      <c r="AW1034" s="682">
        <v>-47.529479308862996</v>
      </c>
      <c r="AX1034" s="682">
        <v>57.760724151335353</v>
      </c>
      <c r="AY1034" s="682">
        <v>-4568.5554843098425</v>
      </c>
      <c r="AZ1034" s="682">
        <v>0</v>
      </c>
      <c r="BA1034" s="682">
        <v>218.15135968553901</v>
      </c>
      <c r="BB1034" s="682">
        <v>-2764.2095761521105</v>
      </c>
      <c r="BC1034" s="682">
        <v>1.8131943719321528</v>
      </c>
      <c r="BD1034" s="682">
        <v>1588.4688353292813</v>
      </c>
      <c r="BE1034" s="682">
        <v>64.133531757174467</v>
      </c>
      <c r="BF1034" s="682">
        <v>651.41453124051452</v>
      </c>
      <c r="BG1034" s="682">
        <v>4786.7745735027092</v>
      </c>
      <c r="BH1034" s="682">
        <v>0</v>
      </c>
      <c r="BI1034" s="682">
        <v>0</v>
      </c>
      <c r="BJ1034" s="682">
        <v>0</v>
      </c>
      <c r="BK1034" s="682">
        <v>0</v>
      </c>
      <c r="BL1034" s="682">
        <v>0</v>
      </c>
      <c r="BM1034" s="682"/>
      <c r="BN1034" s="682"/>
      <c r="BO1034" s="682"/>
      <c r="BP1034" s="682"/>
      <c r="BQ1034" s="682"/>
      <c r="BR1034" s="682">
        <v>9143.6849190000012</v>
      </c>
      <c r="BS1034" s="682"/>
      <c r="BT1034" s="682"/>
      <c r="BU1034" s="682">
        <v>10240.985603368421</v>
      </c>
      <c r="BV1034" s="682">
        <v>61213.855647183955</v>
      </c>
      <c r="BW1034" s="682"/>
      <c r="BX1034" s="682"/>
      <c r="BY1034" s="682"/>
      <c r="BZ1034" s="682"/>
      <c r="CA1034" s="682"/>
      <c r="CB1034" s="682"/>
      <c r="CC1034" s="682"/>
      <c r="CD1034" s="682"/>
      <c r="CE1034" s="682"/>
      <c r="CF1034" s="682"/>
      <c r="CG1034" s="682"/>
      <c r="CH1034" s="682"/>
      <c r="CI1034" s="682">
        <v>82294.4853</v>
      </c>
      <c r="CJ1034" s="682">
        <v>633.70727699999406</v>
      </c>
      <c r="CK1034" s="682"/>
      <c r="CL1034" s="682"/>
      <c r="CM1034" s="682">
        <v>2008.5264753228475</v>
      </c>
      <c r="CN1034" s="682">
        <v>8232.4591280455734</v>
      </c>
      <c r="CO1034" s="682">
        <v>-1929.1298099999999</v>
      </c>
      <c r="CP1034" s="682">
        <v>2631.814530000001</v>
      </c>
      <c r="CQ1034" s="682">
        <v>30</v>
      </c>
      <c r="CR1034" s="682">
        <v>10363.349116044687</v>
      </c>
      <c r="CS1034" s="682">
        <v>0</v>
      </c>
      <c r="CT1034" s="682">
        <v>0</v>
      </c>
      <c r="CU1034" s="682">
        <v>0</v>
      </c>
      <c r="CV1034" s="682">
        <v>0</v>
      </c>
      <c r="CW1034" s="682">
        <v>1582.4893228226524</v>
      </c>
      <c r="CX1034" s="682">
        <v>-1.1368683772161603E-12</v>
      </c>
      <c r="CY1034" s="682">
        <v>4.3423409262616133</v>
      </c>
      <c r="CZ1034" s="682">
        <v>0</v>
      </c>
      <c r="DA1034" s="682">
        <v>0</v>
      </c>
      <c r="DB1034" s="682">
        <v>0</v>
      </c>
      <c r="DC1034" s="682">
        <v>7153.957854446875</v>
      </c>
      <c r="DD1034" s="682">
        <v>86.103626490366992</v>
      </c>
      <c r="DE1034" s="682">
        <v>8.4771361385074471</v>
      </c>
      <c r="DF1034" s="682">
        <v>209.96296632855547</v>
      </c>
      <c r="DG1034" s="682">
        <v>632.71331879189893</v>
      </c>
      <c r="DH1034" s="682">
        <v>0</v>
      </c>
      <c r="DI1034" s="682">
        <v>98.323681310540906</v>
      </c>
      <c r="DJ1034" s="682">
        <v>379.21826792107038</v>
      </c>
      <c r="DK1034" s="682">
        <v>0</v>
      </c>
      <c r="DL1034" s="682">
        <v>3.5706310083183368E-3</v>
      </c>
      <c r="DM1034" s="682">
        <v>191.12964592804019</v>
      </c>
      <c r="DN1034" s="682">
        <v>0</v>
      </c>
      <c r="DO1034" s="682">
        <v>13.869445837986099</v>
      </c>
      <c r="DP1034" s="682">
        <v>2.7579384709013937</v>
      </c>
      <c r="DQ1034" s="682">
        <v>0</v>
      </c>
      <c r="DR1034" s="682">
        <v>0</v>
      </c>
      <c r="DS1034" s="682">
        <v>0</v>
      </c>
      <c r="DT1034" s="682"/>
      <c r="DU1034" s="682">
        <v>151</v>
      </c>
      <c r="DV1034" s="682"/>
      <c r="DW1034" s="682"/>
      <c r="DX1034" s="682"/>
      <c r="DY1034" s="682"/>
      <c r="DZ1034" s="682"/>
      <c r="EA1034" s="682">
        <v>-68.959224293370397</v>
      </c>
      <c r="EB1034" s="682"/>
      <c r="EC1034" s="682">
        <v>-68.959224293370397</v>
      </c>
      <c r="ED1034" s="682"/>
      <c r="EE1034" s="682">
        <v>0</v>
      </c>
      <c r="EF1034" s="682">
        <v>0</v>
      </c>
      <c r="EG1034" s="682">
        <v>0</v>
      </c>
      <c r="EH1034" s="682">
        <v>0</v>
      </c>
    </row>
    <row r="1035" spans="1:138">
      <c r="A1035" s="682">
        <v>479</v>
      </c>
      <c r="B1035" s="682" t="s">
        <v>475</v>
      </c>
      <c r="C1035" s="682" t="s">
        <v>2418</v>
      </c>
      <c r="D1035" s="682" t="s">
        <v>343</v>
      </c>
      <c r="E1035" s="682" t="s">
        <v>232</v>
      </c>
      <c r="F1035" s="682" t="s">
        <v>2429</v>
      </c>
      <c r="G1035" s="682" t="s">
        <v>2430</v>
      </c>
      <c r="H1035" s="682" t="s">
        <v>2385</v>
      </c>
      <c r="I1035" s="682" t="s">
        <v>2386</v>
      </c>
      <c r="J1035" s="682" t="s">
        <v>2387</v>
      </c>
      <c r="K1035" s="1647">
        <v>42887</v>
      </c>
      <c r="L1035" s="682">
        <v>0</v>
      </c>
      <c r="M1035" s="682">
        <v>0</v>
      </c>
      <c r="N1035" s="682">
        <v>552.75800000000004</v>
      </c>
      <c r="O1035" s="682">
        <v>110.55159999999999</v>
      </c>
      <c r="P1035" s="682">
        <v>552.75800000000004</v>
      </c>
      <c r="Q1035" s="682">
        <v>110.55159999999999</v>
      </c>
      <c r="R1035" s="682"/>
      <c r="S1035" s="682">
        <v>54.35</v>
      </c>
      <c r="T1035" s="682">
        <v>224.56</v>
      </c>
      <c r="U1035" s="682"/>
      <c r="V1035" s="682">
        <v>154169.73378000001</v>
      </c>
      <c r="W1035" s="682">
        <v>154169.73378000001</v>
      </c>
      <c r="X1035" s="682">
        <v>155363.69106000001</v>
      </c>
      <c r="Y1035" s="682">
        <v>0</v>
      </c>
      <c r="Z1035" s="682">
        <v>14519.38301873724</v>
      </c>
      <c r="AA1035" s="682">
        <v>0</v>
      </c>
      <c r="AB1035" s="682">
        <v>0</v>
      </c>
      <c r="AC1035" s="682">
        <v>0</v>
      </c>
      <c r="AD1035" s="682">
        <v>0</v>
      </c>
      <c r="AE1035" s="682">
        <v>0</v>
      </c>
      <c r="AF1035" s="682">
        <v>91962.47570044134</v>
      </c>
      <c r="AG1035" s="682">
        <v>8904.5365572463106</v>
      </c>
      <c r="AH1035" s="682">
        <v>2022.3888654560037</v>
      </c>
      <c r="AI1035" s="682">
        <v>7.1164973767610462</v>
      </c>
      <c r="AJ1035" s="682">
        <v>0</v>
      </c>
      <c r="AK1035" s="682">
        <v>1491.5629705603292</v>
      </c>
      <c r="AL1035" s="682">
        <v>4174.6726977234257</v>
      </c>
      <c r="AM1035" s="682">
        <v>0</v>
      </c>
      <c r="AN1035" s="682">
        <v>219.69487770651236</v>
      </c>
      <c r="AO1035" s="682">
        <v>0</v>
      </c>
      <c r="AP1035" s="682">
        <v>0</v>
      </c>
      <c r="AQ1035" s="682">
        <v>0</v>
      </c>
      <c r="AR1035" s="682">
        <v>0</v>
      </c>
      <c r="AS1035" s="682">
        <v>1.3298986834473405E-8</v>
      </c>
      <c r="AT1035" s="682">
        <v>1417.0724680034664</v>
      </c>
      <c r="AU1035" s="682">
        <v>0</v>
      </c>
      <c r="AV1035" s="682">
        <v>-4341.777485898474</v>
      </c>
      <c r="AW1035" s="682">
        <v>-80.759074760336816</v>
      </c>
      <c r="AX1035" s="682">
        <v>98.143356665786996</v>
      </c>
      <c r="AY1035" s="682">
        <v>-7762.5995333663477</v>
      </c>
      <c r="AZ1035" s="682">
        <v>0</v>
      </c>
      <c r="BA1035" s="682">
        <v>370.66894529661585</v>
      </c>
      <c r="BB1035" s="682">
        <v>-4696.769479906332</v>
      </c>
      <c r="BC1035" s="682">
        <v>3.0808648015334983</v>
      </c>
      <c r="BD1035" s="682">
        <v>2699.0254320522531</v>
      </c>
      <c r="BE1035" s="682">
        <v>108.9716268963265</v>
      </c>
      <c r="BF1035" s="682">
        <v>1106.8422291470913</v>
      </c>
      <c r="BG1035" s="682">
        <v>8133.383560343329</v>
      </c>
      <c r="BH1035" s="682">
        <v>0</v>
      </c>
      <c r="BI1035" s="682">
        <v>0</v>
      </c>
      <c r="BJ1035" s="682">
        <v>0</v>
      </c>
      <c r="BK1035" s="682">
        <v>0</v>
      </c>
      <c r="BL1035" s="682">
        <v>0</v>
      </c>
      <c r="BM1035" s="682"/>
      <c r="BN1035" s="682"/>
      <c r="BO1035" s="682"/>
      <c r="BP1035" s="682"/>
      <c r="BQ1035" s="682"/>
      <c r="BR1035" s="682"/>
      <c r="BS1035" s="682">
        <v>124290.95284800002</v>
      </c>
      <c r="BT1035" s="682"/>
      <c r="BU1035" s="682">
        <v>17400.83278816269</v>
      </c>
      <c r="BV1035" s="682">
        <v>104010.69854888033</v>
      </c>
      <c r="BW1035" s="682"/>
      <c r="BX1035" s="682"/>
      <c r="BY1035" s="682"/>
      <c r="BZ1035" s="682"/>
      <c r="CA1035" s="682"/>
      <c r="CB1035" s="682"/>
      <c r="CC1035" s="682"/>
      <c r="CD1035" s="682"/>
      <c r="CE1035" s="682"/>
      <c r="CF1035" s="682"/>
      <c r="CG1035" s="682"/>
      <c r="CH1035" s="682"/>
      <c r="CI1035" s="682">
        <v>31072.288500000002</v>
      </c>
      <c r="CJ1035" s="682">
        <v>238.311744000006</v>
      </c>
      <c r="CK1035" s="682"/>
      <c r="CL1035" s="682"/>
      <c r="CM1035" s="682">
        <v>3412.7607147689996</v>
      </c>
      <c r="CN1035" s="682">
        <v>13988.072073393691</v>
      </c>
      <c r="CO1035" s="682">
        <v>-3277.8549400000002</v>
      </c>
      <c r="CP1035" s="682">
        <v>4471.8122200000025</v>
      </c>
      <c r="CQ1035" s="682">
        <v>30</v>
      </c>
      <c r="CR1035" s="682">
        <v>17608.745103042893</v>
      </c>
      <c r="CS1035" s="682">
        <v>0</v>
      </c>
      <c r="CT1035" s="682">
        <v>0</v>
      </c>
      <c r="CU1035" s="682">
        <v>0</v>
      </c>
      <c r="CV1035" s="682">
        <v>0</v>
      </c>
      <c r="CW1035" s="682">
        <v>2688.8654238936292</v>
      </c>
      <c r="CX1035" s="682">
        <v>-2.2737367544323206E-12</v>
      </c>
      <c r="CY1035" s="682">
        <v>7.378230113146401</v>
      </c>
      <c r="CZ1035" s="682">
        <v>0</v>
      </c>
      <c r="DA1035" s="682">
        <v>0</v>
      </c>
      <c r="DB1035" s="682">
        <v>0</v>
      </c>
      <c r="DC1035" s="682">
        <v>12155.551156897272</v>
      </c>
      <c r="DD1035" s="682">
        <v>146.30181752432964</v>
      </c>
      <c r="DE1035" s="682">
        <v>14.403811721026244</v>
      </c>
      <c r="DF1035" s="682">
        <v>356.75574698475521</v>
      </c>
      <c r="DG1035" s="682">
        <v>1075.0663158358548</v>
      </c>
      <c r="DH1035" s="682">
        <v>0</v>
      </c>
      <c r="DI1035" s="682">
        <v>167.06535912310756</v>
      </c>
      <c r="DJ1035" s="682">
        <v>644.34361358156889</v>
      </c>
      <c r="DK1035" s="682">
        <v>0</v>
      </c>
      <c r="DL1035" s="682">
        <v>6.0669895975191679E-3</v>
      </c>
      <c r="DM1035" s="682">
        <v>324.75536422594632</v>
      </c>
      <c r="DN1035" s="682">
        <v>0</v>
      </c>
      <c r="DO1035" s="682">
        <v>23.566082136848863</v>
      </c>
      <c r="DP1035" s="682">
        <v>4.6861140158630121</v>
      </c>
      <c r="DQ1035" s="682">
        <v>0</v>
      </c>
      <c r="DR1035" s="682">
        <v>0</v>
      </c>
      <c r="DS1035" s="682">
        <v>0</v>
      </c>
      <c r="DT1035" s="682"/>
      <c r="DU1035" s="682">
        <v>151</v>
      </c>
      <c r="DV1035" s="682"/>
      <c r="DW1035" s="682"/>
      <c r="DX1035" s="682"/>
      <c r="DY1035" s="682"/>
      <c r="DZ1035" s="682"/>
      <c r="EA1035" s="682">
        <v>-68.959224293370397</v>
      </c>
      <c r="EB1035" s="682"/>
      <c r="EC1035" s="682">
        <v>-68.959224293370397</v>
      </c>
      <c r="ED1035" s="682"/>
      <c r="EE1035" s="682">
        <v>0</v>
      </c>
      <c r="EF1035" s="682">
        <v>0</v>
      </c>
      <c r="EG1035" s="682">
        <v>0</v>
      </c>
      <c r="EH1035" s="682">
        <v>0</v>
      </c>
    </row>
    <row r="1036" spans="1:138">
      <c r="A1036" s="682">
        <v>635</v>
      </c>
      <c r="B1036" s="682" t="s">
        <v>475</v>
      </c>
      <c r="C1036" s="682" t="s">
        <v>2418</v>
      </c>
      <c r="D1036" s="682" t="s">
        <v>343</v>
      </c>
      <c r="E1036" s="682" t="s">
        <v>232</v>
      </c>
      <c r="F1036" s="682" t="s">
        <v>2429</v>
      </c>
      <c r="G1036" s="682" t="s">
        <v>2385</v>
      </c>
      <c r="H1036" s="682" t="s">
        <v>2385</v>
      </c>
      <c r="I1036" s="682" t="s">
        <v>2386</v>
      </c>
      <c r="J1036" s="682" t="s">
        <v>2387</v>
      </c>
      <c r="K1036" s="1647">
        <v>42917</v>
      </c>
      <c r="L1036" s="682">
        <v>0</v>
      </c>
      <c r="M1036" s="682">
        <v>0</v>
      </c>
      <c r="N1036" s="682">
        <v>375.02100000000002</v>
      </c>
      <c r="O1036" s="682">
        <v>337.51889999999997</v>
      </c>
      <c r="P1036" s="682">
        <v>375.02100000000002</v>
      </c>
      <c r="Q1036" s="682">
        <v>337.51889999999997</v>
      </c>
      <c r="R1036" s="682"/>
      <c r="S1036" s="682">
        <v>54.35</v>
      </c>
      <c r="T1036" s="682">
        <v>224.56</v>
      </c>
      <c r="U1036" s="682"/>
      <c r="V1036" s="682">
        <v>104597.10711000001</v>
      </c>
      <c r="W1036" s="682">
        <v>104597.10711000001</v>
      </c>
      <c r="X1036" s="682">
        <v>105407.15247000002</v>
      </c>
      <c r="Y1036" s="682">
        <v>0</v>
      </c>
      <c r="Z1036" s="682">
        <v>9850.7367402549735</v>
      </c>
      <c r="AA1036" s="682">
        <v>0</v>
      </c>
      <c r="AB1036" s="682">
        <v>0</v>
      </c>
      <c r="AC1036" s="682">
        <v>0</v>
      </c>
      <c r="AD1036" s="682">
        <v>0</v>
      </c>
      <c r="AE1036" s="682">
        <v>0</v>
      </c>
      <c r="AF1036" s="682">
        <v>62392.330096814905</v>
      </c>
      <c r="AG1036" s="682">
        <v>6041.320440834992</v>
      </c>
      <c r="AH1036" s="682">
        <v>1372.0982685228905</v>
      </c>
      <c r="AI1036" s="682">
        <v>4.8282177059948559</v>
      </c>
      <c r="AJ1036" s="682">
        <v>0</v>
      </c>
      <c r="AK1036" s="682">
        <v>1011.9571978741243</v>
      </c>
      <c r="AL1036" s="682">
        <v>2832.3243259671262</v>
      </c>
      <c r="AM1036" s="682">
        <v>0</v>
      </c>
      <c r="AN1036" s="682">
        <v>149.05291779110203</v>
      </c>
      <c r="AO1036" s="682">
        <v>0</v>
      </c>
      <c r="AP1036" s="682">
        <v>0</v>
      </c>
      <c r="AQ1036" s="682">
        <v>0</v>
      </c>
      <c r="AR1036" s="682">
        <v>0</v>
      </c>
      <c r="AS1036" s="682">
        <v>9.0227537939768414E-9</v>
      </c>
      <c r="AT1036" s="682">
        <v>961.41880175977178</v>
      </c>
      <c r="AU1036" s="682">
        <v>0</v>
      </c>
      <c r="AV1036" s="682">
        <v>-2945.6972753702917</v>
      </c>
      <c r="AW1036" s="682">
        <v>-54.791335404817794</v>
      </c>
      <c r="AX1036" s="682">
        <v>66.585774896356284</v>
      </c>
      <c r="AY1036" s="682">
        <v>-5266.5684433379183</v>
      </c>
      <c r="AZ1036" s="682">
        <v>0</v>
      </c>
      <c r="BA1036" s="682">
        <v>251.48191167578247</v>
      </c>
      <c r="BB1036" s="682">
        <v>-3186.5430932233503</v>
      </c>
      <c r="BC1036" s="682">
        <v>2.0902257384531642</v>
      </c>
      <c r="BD1036" s="682">
        <v>1831.1652053044336</v>
      </c>
      <c r="BE1036" s="682">
        <v>73.932260573862806</v>
      </c>
      <c r="BF1036" s="682">
        <v>750.94178576695651</v>
      </c>
      <c r="BG1036" s="682">
        <v>5518.1284326658606</v>
      </c>
      <c r="BH1036" s="682">
        <v>0</v>
      </c>
      <c r="BI1036" s="682">
        <v>0</v>
      </c>
      <c r="BJ1036" s="682">
        <v>0</v>
      </c>
      <c r="BK1036" s="682">
        <v>0</v>
      </c>
      <c r="BL1036" s="682">
        <v>0</v>
      </c>
      <c r="BM1036" s="682"/>
      <c r="BN1036" s="682"/>
      <c r="BO1036" s="682"/>
      <c r="BP1036" s="682"/>
      <c r="BQ1036" s="682"/>
      <c r="BR1036" s="682">
        <v>10540.715247000013</v>
      </c>
      <c r="BS1036" s="682"/>
      <c r="BT1036" s="682"/>
      <c r="BU1036" s="682">
        <v>11805.668507827222</v>
      </c>
      <c r="BV1036" s="682">
        <v>70566.497781126018</v>
      </c>
      <c r="BW1036" s="682"/>
      <c r="BX1036" s="682"/>
      <c r="BY1036" s="682"/>
      <c r="BZ1036" s="682"/>
      <c r="CA1036" s="682"/>
      <c r="CB1036" s="682"/>
      <c r="CC1036" s="682"/>
      <c r="CD1036" s="682"/>
      <c r="CE1036" s="682"/>
      <c r="CF1036" s="682"/>
      <c r="CG1036" s="682"/>
      <c r="CH1036" s="682"/>
      <c r="CI1036" s="682">
        <v>94866.746399999989</v>
      </c>
      <c r="CJ1036" s="682">
        <v>729.32000100000005</v>
      </c>
      <c r="CK1036" s="682"/>
      <c r="CL1036" s="682"/>
      <c r="CM1036" s="682">
        <v>2315.4019227462741</v>
      </c>
      <c r="CN1036" s="682">
        <v>9490.2665850809481</v>
      </c>
      <c r="CO1036" s="682">
        <v>-2223.87453</v>
      </c>
      <c r="CP1036" s="682">
        <v>3033.9198900000015</v>
      </c>
      <c r="CQ1036" s="682">
        <v>31</v>
      </c>
      <c r="CR1036" s="682">
        <v>11946.727496098203</v>
      </c>
      <c r="CS1036" s="682">
        <v>0</v>
      </c>
      <c r="CT1036" s="682">
        <v>0</v>
      </c>
      <c r="CU1036" s="682">
        <v>0</v>
      </c>
      <c r="CV1036" s="682">
        <v>0</v>
      </c>
      <c r="CW1036" s="682">
        <v>1824.2721048524177</v>
      </c>
      <c r="CX1036" s="682">
        <v>-1.3642420526593924E-12</v>
      </c>
      <c r="CY1036" s="682">
        <v>5.0057913865782524</v>
      </c>
      <c r="CZ1036" s="682">
        <v>0</v>
      </c>
      <c r="DA1036" s="682">
        <v>0</v>
      </c>
      <c r="DB1036" s="682">
        <v>0</v>
      </c>
      <c r="DC1036" s="682">
        <v>8246.9850285491484</v>
      </c>
      <c r="DD1036" s="682">
        <v>99.259086091547374</v>
      </c>
      <c r="DE1036" s="682">
        <v>9.7723269051392947</v>
      </c>
      <c r="DF1036" s="682">
        <v>242.04244351048692</v>
      </c>
      <c r="DG1036" s="682">
        <v>729.38328315660328</v>
      </c>
      <c r="DH1036" s="682">
        <v>0</v>
      </c>
      <c r="DI1036" s="682">
        <v>113.34619859632357</v>
      </c>
      <c r="DJ1036" s="682">
        <v>437.15764640036662</v>
      </c>
      <c r="DK1036" s="682">
        <v>0</v>
      </c>
      <c r="DL1036" s="682">
        <v>4.1161747199511822E-3</v>
      </c>
      <c r="DM1036" s="682">
        <v>220.33164865524941</v>
      </c>
      <c r="DN1036" s="682">
        <v>0</v>
      </c>
      <c r="DO1036" s="682">
        <v>15.988507971017036</v>
      </c>
      <c r="DP1036" s="682">
        <v>3.179313848633484</v>
      </c>
      <c r="DQ1036" s="682">
        <v>0</v>
      </c>
      <c r="DR1036" s="682">
        <v>0</v>
      </c>
      <c r="DS1036" s="682">
        <v>0</v>
      </c>
      <c r="DT1036" s="682"/>
      <c r="DU1036" s="682">
        <v>151</v>
      </c>
      <c r="DV1036" s="682"/>
      <c r="DW1036" s="682"/>
      <c r="DX1036" s="682"/>
      <c r="DY1036" s="682"/>
      <c r="DZ1036" s="682"/>
      <c r="EA1036" s="682">
        <v>-68.959224293370397</v>
      </c>
      <c r="EB1036" s="682"/>
      <c r="EC1036" s="682">
        <v>-68.959224293370397</v>
      </c>
      <c r="ED1036" s="682"/>
      <c r="EE1036" s="682">
        <v>0</v>
      </c>
      <c r="EF1036" s="682">
        <v>0</v>
      </c>
      <c r="EG1036" s="682">
        <v>0</v>
      </c>
      <c r="EH1036" s="682">
        <v>0</v>
      </c>
    </row>
    <row r="1037" spans="1:138">
      <c r="A1037" s="682">
        <v>637</v>
      </c>
      <c r="B1037" s="682" t="s">
        <v>475</v>
      </c>
      <c r="C1037" s="682" t="s">
        <v>2418</v>
      </c>
      <c r="D1037" s="682" t="s">
        <v>343</v>
      </c>
      <c r="E1037" s="682" t="s">
        <v>232</v>
      </c>
      <c r="F1037" s="682" t="s">
        <v>2429</v>
      </c>
      <c r="G1037" s="682" t="s">
        <v>2430</v>
      </c>
      <c r="H1037" s="682" t="s">
        <v>2385</v>
      </c>
      <c r="I1037" s="682" t="s">
        <v>2386</v>
      </c>
      <c r="J1037" s="682" t="s">
        <v>2387</v>
      </c>
      <c r="K1037" s="1647">
        <v>42917</v>
      </c>
      <c r="L1037" s="682">
        <v>0</v>
      </c>
      <c r="M1037" s="682">
        <v>0</v>
      </c>
      <c r="N1037" s="682">
        <v>499.74299999999999</v>
      </c>
      <c r="O1037" s="682">
        <v>99.948599999999999</v>
      </c>
      <c r="P1037" s="682">
        <v>499.74299999999999</v>
      </c>
      <c r="Q1037" s="682">
        <v>99.948599999999999</v>
      </c>
      <c r="R1037" s="682"/>
      <c r="S1037" s="682">
        <v>54.35</v>
      </c>
      <c r="T1037" s="682">
        <v>224.56</v>
      </c>
      <c r="U1037" s="682"/>
      <c r="V1037" s="682">
        <v>139383.32013000001</v>
      </c>
      <c r="W1037" s="682">
        <v>139383.32013000001</v>
      </c>
      <c r="X1037" s="682">
        <v>140462.76501</v>
      </c>
      <c r="Y1037" s="682">
        <v>0</v>
      </c>
      <c r="Z1037" s="682">
        <v>13126.829512974582</v>
      </c>
      <c r="AA1037" s="682">
        <v>0</v>
      </c>
      <c r="AB1037" s="682">
        <v>0</v>
      </c>
      <c r="AC1037" s="682">
        <v>0</v>
      </c>
      <c r="AD1037" s="682">
        <v>0</v>
      </c>
      <c r="AE1037" s="682">
        <v>0</v>
      </c>
      <c r="AF1037" s="682">
        <v>83142.357946815158</v>
      </c>
      <c r="AG1037" s="682">
        <v>8050.5027746824881</v>
      </c>
      <c r="AH1037" s="682">
        <v>1828.4216217396754</v>
      </c>
      <c r="AI1037" s="682">
        <v>6.4339543680140237</v>
      </c>
      <c r="AJ1037" s="682">
        <v>0</v>
      </c>
      <c r="AK1037" s="682">
        <v>1348.5072194282679</v>
      </c>
      <c r="AL1037" s="682">
        <v>3774.2799886720732</v>
      </c>
      <c r="AM1037" s="682">
        <v>0</v>
      </c>
      <c r="AN1037" s="682">
        <v>198.62394984728508</v>
      </c>
      <c r="AO1037" s="682">
        <v>0</v>
      </c>
      <c r="AP1037" s="682">
        <v>0</v>
      </c>
      <c r="AQ1037" s="682">
        <v>0</v>
      </c>
      <c r="AR1037" s="682">
        <v>0</v>
      </c>
      <c r="AS1037" s="682">
        <v>1.2023481483072597E-8</v>
      </c>
      <c r="AT1037" s="682">
        <v>1281.1610983060511</v>
      </c>
      <c r="AU1037" s="682">
        <v>0</v>
      </c>
      <c r="AV1037" s="682">
        <v>-3925.3577625929629</v>
      </c>
      <c r="AW1037" s="682">
        <v>-73.013474789971383</v>
      </c>
      <c r="AX1037" s="682">
        <v>88.730430839952362</v>
      </c>
      <c r="AY1037" s="682">
        <v>-7018.0888898995554</v>
      </c>
      <c r="AZ1037" s="682">
        <v>0</v>
      </c>
      <c r="BA1037" s="682">
        <v>335.1181000173072</v>
      </c>
      <c r="BB1037" s="682">
        <v>-4246.3024871586304</v>
      </c>
      <c r="BC1037" s="682">
        <v>2.7853791686646865</v>
      </c>
      <c r="BD1037" s="682">
        <v>2440.1619994465736</v>
      </c>
      <c r="BE1037" s="682">
        <v>98.520162060161752</v>
      </c>
      <c r="BF1037" s="682">
        <v>1000.6850305570517</v>
      </c>
      <c r="BG1037" s="682">
        <v>7353.3110341173824</v>
      </c>
      <c r="BH1037" s="682">
        <v>0</v>
      </c>
      <c r="BI1037" s="682">
        <v>0</v>
      </c>
      <c r="BJ1037" s="682">
        <v>0</v>
      </c>
      <c r="BK1037" s="682">
        <v>0</v>
      </c>
      <c r="BL1037" s="682">
        <v>0</v>
      </c>
      <c r="BM1037" s="682"/>
      <c r="BN1037" s="682"/>
      <c r="BO1037" s="682"/>
      <c r="BP1037" s="682"/>
      <c r="BQ1037" s="682"/>
      <c r="BR1037" s="682"/>
      <c r="BS1037" s="682">
        <v>112370.212008</v>
      </c>
      <c r="BT1037" s="682"/>
      <c r="BU1037" s="682">
        <v>15731.919538124797</v>
      </c>
      <c r="BV1037" s="682">
        <v>94035.036172996333</v>
      </c>
      <c r="BW1037" s="682"/>
      <c r="BX1037" s="682"/>
      <c r="BY1037" s="682"/>
      <c r="BZ1037" s="682"/>
      <c r="CA1037" s="682"/>
      <c r="CB1037" s="682"/>
      <c r="CC1037" s="682"/>
      <c r="CD1037" s="682"/>
      <c r="CE1037" s="682"/>
      <c r="CF1037" s="682"/>
      <c r="CG1037" s="682"/>
      <c r="CH1037" s="682"/>
      <c r="CI1037" s="682">
        <v>28092.946500000002</v>
      </c>
      <c r="CJ1037" s="682">
        <v>216.25247400000444</v>
      </c>
      <c r="CK1037" s="682"/>
      <c r="CL1037" s="682"/>
      <c r="CM1037" s="682">
        <v>3085.4429567383991</v>
      </c>
      <c r="CN1037" s="682">
        <v>12646.476581386398</v>
      </c>
      <c r="CO1037" s="682">
        <v>-2963.4759899999999</v>
      </c>
      <c r="CP1037" s="682">
        <v>4042.9208700000017</v>
      </c>
      <c r="CQ1037" s="682">
        <v>31</v>
      </c>
      <c r="CR1037" s="682">
        <v>15919.890990324813</v>
      </c>
      <c r="CS1037" s="682">
        <v>0</v>
      </c>
      <c r="CT1037" s="682">
        <v>0</v>
      </c>
      <c r="CU1037" s="682">
        <v>0</v>
      </c>
      <c r="CV1037" s="682">
        <v>0</v>
      </c>
      <c r="CW1037" s="682">
        <v>2430.9764373068751</v>
      </c>
      <c r="CX1037" s="682">
        <v>-1.8189894035458565E-12</v>
      </c>
      <c r="CY1037" s="682">
        <v>6.6705843270187302</v>
      </c>
      <c r="CZ1037" s="682">
        <v>0</v>
      </c>
      <c r="DA1037" s="682">
        <v>0</v>
      </c>
      <c r="DB1037" s="682">
        <v>0</v>
      </c>
      <c r="DC1037" s="682">
        <v>10989.712680415862</v>
      </c>
      <c r="DD1037" s="682">
        <v>132.27001544086374</v>
      </c>
      <c r="DE1037" s="682">
        <v>13.022342654291421</v>
      </c>
      <c r="DF1037" s="682">
        <v>322.53931605766456</v>
      </c>
      <c r="DG1037" s="682">
        <v>971.95674395441984</v>
      </c>
      <c r="DH1037" s="682">
        <v>0</v>
      </c>
      <c r="DI1037" s="682">
        <v>151.04212650790942</v>
      </c>
      <c r="DJ1037" s="682">
        <v>582.5446406602789</v>
      </c>
      <c r="DK1037" s="682">
        <v>0</v>
      </c>
      <c r="DL1037" s="682">
        <v>5.4851048423225635E-3</v>
      </c>
      <c r="DM1037" s="682">
        <v>293.60808886414543</v>
      </c>
      <c r="DN1037" s="682">
        <v>0</v>
      </c>
      <c r="DO1037" s="682">
        <v>21.305860042397285</v>
      </c>
      <c r="DP1037" s="682">
        <v>4.2366689882904041</v>
      </c>
      <c r="DQ1037" s="682">
        <v>0</v>
      </c>
      <c r="DR1037" s="682">
        <v>0</v>
      </c>
      <c r="DS1037" s="682">
        <v>0</v>
      </c>
      <c r="DT1037" s="682"/>
      <c r="DU1037" s="682">
        <v>151</v>
      </c>
      <c r="DV1037" s="682"/>
      <c r="DW1037" s="682"/>
      <c r="DX1037" s="682"/>
      <c r="DY1037" s="682"/>
      <c r="DZ1037" s="682"/>
      <c r="EA1037" s="682">
        <v>-68.959224293370397</v>
      </c>
      <c r="EB1037" s="682"/>
      <c r="EC1037" s="682">
        <v>-68.959224293370397</v>
      </c>
      <c r="ED1037" s="682"/>
      <c r="EE1037" s="682">
        <v>0</v>
      </c>
      <c r="EF1037" s="682">
        <v>0</v>
      </c>
      <c r="EG1037" s="682">
        <v>0</v>
      </c>
      <c r="EH1037" s="682">
        <v>0</v>
      </c>
    </row>
    <row r="1038" spans="1:138">
      <c r="A1038" s="682">
        <v>805</v>
      </c>
      <c r="B1038" s="682" t="s">
        <v>475</v>
      </c>
      <c r="C1038" s="682" t="s">
        <v>2418</v>
      </c>
      <c r="D1038" s="682" t="s">
        <v>343</v>
      </c>
      <c r="E1038" s="682" t="s">
        <v>232</v>
      </c>
      <c r="F1038" s="682" t="s">
        <v>2429</v>
      </c>
      <c r="G1038" s="682" t="s">
        <v>2385</v>
      </c>
      <c r="H1038" s="682" t="s">
        <v>2385</v>
      </c>
      <c r="I1038" s="682" t="s">
        <v>2386</v>
      </c>
      <c r="J1038" s="682" t="s">
        <v>2387</v>
      </c>
      <c r="K1038" s="1647">
        <v>42948</v>
      </c>
      <c r="L1038" s="682">
        <v>0</v>
      </c>
      <c r="M1038" s="682">
        <v>0</v>
      </c>
      <c r="N1038" s="682">
        <v>524.20299999999997</v>
      </c>
      <c r="O1038" s="682">
        <v>471.78269999999998</v>
      </c>
      <c r="P1038" s="682">
        <v>524.20299999999997</v>
      </c>
      <c r="Q1038" s="682">
        <v>471.78269999999998</v>
      </c>
      <c r="R1038" s="682"/>
      <c r="S1038" s="682">
        <v>54.35</v>
      </c>
      <c r="T1038" s="682">
        <v>224.56</v>
      </c>
      <c r="U1038" s="682"/>
      <c r="V1038" s="682">
        <v>146205.45872999998</v>
      </c>
      <c r="W1038" s="682">
        <v>146205.45872999998</v>
      </c>
      <c r="X1038" s="682">
        <v>147337.73720999999</v>
      </c>
      <c r="Y1038" s="682">
        <v>0</v>
      </c>
      <c r="Z1038" s="682">
        <v>13769.324255046724</v>
      </c>
      <c r="AA1038" s="682">
        <v>0</v>
      </c>
      <c r="AB1038" s="682">
        <v>0</v>
      </c>
      <c r="AC1038" s="682">
        <v>0</v>
      </c>
      <c r="AD1038" s="682">
        <v>0</v>
      </c>
      <c r="AE1038" s="682">
        <v>0</v>
      </c>
      <c r="AF1038" s="682">
        <v>87211.773777310227</v>
      </c>
      <c r="AG1038" s="682">
        <v>8444.5359034481407</v>
      </c>
      <c r="AH1038" s="682">
        <v>1917.9140065609786</v>
      </c>
      <c r="AI1038" s="682">
        <v>6.7488652799059814</v>
      </c>
      <c r="AJ1038" s="682">
        <v>0</v>
      </c>
      <c r="AK1038" s="682">
        <v>1414.5101180926124</v>
      </c>
      <c r="AL1038" s="682">
        <v>3959.0127183409604</v>
      </c>
      <c r="AM1038" s="682">
        <v>0</v>
      </c>
      <c r="AN1038" s="682">
        <v>208.3456304176274</v>
      </c>
      <c r="AO1038" s="682">
        <v>0</v>
      </c>
      <c r="AP1038" s="682">
        <v>0</v>
      </c>
      <c r="AQ1038" s="682">
        <v>0</v>
      </c>
      <c r="AR1038" s="682">
        <v>0</v>
      </c>
      <c r="AS1038" s="682">
        <v>1.2611972681700603E-8</v>
      </c>
      <c r="AT1038" s="682">
        <v>1343.8677304441021</v>
      </c>
      <c r="AU1038" s="682">
        <v>0</v>
      </c>
      <c r="AV1038" s="682">
        <v>-4117.4850177481603</v>
      </c>
      <c r="AW1038" s="682">
        <v>-76.587130835904389</v>
      </c>
      <c r="AX1038" s="682">
        <v>93.073355780062045</v>
      </c>
      <c r="AY1038" s="682">
        <v>-7361.5903581481216</v>
      </c>
      <c r="AZ1038" s="682">
        <v>0</v>
      </c>
      <c r="BA1038" s="682">
        <v>351.52050830801528</v>
      </c>
      <c r="BB1038" s="682">
        <v>-4454.1384325063391</v>
      </c>
      <c r="BC1038" s="682">
        <v>2.9217099916387719</v>
      </c>
      <c r="BD1038" s="682">
        <v>2559.5961135941716</v>
      </c>
      <c r="BE1038" s="682">
        <v>103.34224693977298</v>
      </c>
      <c r="BF1038" s="682">
        <v>1049.6637172968869</v>
      </c>
      <c r="BG1038" s="682">
        <v>7713.2200031164703</v>
      </c>
      <c r="BH1038" s="682">
        <v>0</v>
      </c>
      <c r="BI1038" s="682">
        <v>0</v>
      </c>
      <c r="BJ1038" s="682">
        <v>0</v>
      </c>
      <c r="BK1038" s="682">
        <v>0</v>
      </c>
      <c r="BL1038" s="682">
        <v>0</v>
      </c>
      <c r="BM1038" s="682"/>
      <c r="BN1038" s="682"/>
      <c r="BO1038" s="682"/>
      <c r="BP1038" s="682"/>
      <c r="BQ1038" s="682"/>
      <c r="BR1038" s="682">
        <v>14733.773721</v>
      </c>
      <c r="BS1038" s="682"/>
      <c r="BT1038" s="682"/>
      <c r="BU1038" s="682">
        <v>16501.920822590077</v>
      </c>
      <c r="BV1038" s="682">
        <v>98637.59585825754</v>
      </c>
      <c r="BW1038" s="682"/>
      <c r="BX1038" s="682"/>
      <c r="BY1038" s="682"/>
      <c r="BZ1038" s="682"/>
      <c r="CA1038" s="682"/>
      <c r="CB1038" s="682"/>
      <c r="CC1038" s="682"/>
      <c r="CD1038" s="682"/>
      <c r="CE1038" s="682"/>
      <c r="CF1038" s="682"/>
      <c r="CG1038" s="682"/>
      <c r="CH1038" s="682"/>
      <c r="CI1038" s="682">
        <v>132603.2046</v>
      </c>
      <c r="CJ1038" s="682">
        <v>1018.26174300001</v>
      </c>
      <c r="CK1038" s="682"/>
      <c r="CL1038" s="682"/>
      <c r="CM1038" s="682">
        <v>3236.4604491731529</v>
      </c>
      <c r="CN1038" s="682">
        <v>13265.460373416925</v>
      </c>
      <c r="CO1038" s="682">
        <v>-3108.5237899999997</v>
      </c>
      <c r="CP1038" s="682">
        <v>4240.802270000002</v>
      </c>
      <c r="CQ1038" s="682">
        <v>31</v>
      </c>
      <c r="CR1038" s="682">
        <v>16699.09256718203</v>
      </c>
      <c r="CS1038" s="682">
        <v>0</v>
      </c>
      <c r="CT1038" s="682">
        <v>0</v>
      </c>
      <c r="CU1038" s="682">
        <v>0</v>
      </c>
      <c r="CV1038" s="682">
        <v>0</v>
      </c>
      <c r="CW1038" s="682">
        <v>2549.9609626659621</v>
      </c>
      <c r="CX1038" s="682">
        <v>-2.0463630789890885E-12</v>
      </c>
      <c r="CY1038" s="682">
        <v>6.9970771295968035</v>
      </c>
      <c r="CZ1038" s="682">
        <v>0</v>
      </c>
      <c r="DA1038" s="682">
        <v>0</v>
      </c>
      <c r="DB1038" s="682">
        <v>0</v>
      </c>
      <c r="DC1038" s="682">
        <v>11527.605901857634</v>
      </c>
      <c r="DD1038" s="682">
        <v>138.7439922202957</v>
      </c>
      <c r="DE1038" s="682">
        <v>13.659723270576123</v>
      </c>
      <c r="DF1038" s="682">
        <v>338.32605378239623</v>
      </c>
      <c r="DG1038" s="682">
        <v>1019.5293201728473</v>
      </c>
      <c r="DH1038" s="682">
        <v>0</v>
      </c>
      <c r="DI1038" s="682">
        <v>158.43490722596471</v>
      </c>
      <c r="DJ1038" s="682">
        <v>611.05738002941439</v>
      </c>
      <c r="DK1038" s="682">
        <v>0</v>
      </c>
      <c r="DL1038" s="682">
        <v>5.7535741644407778E-3</v>
      </c>
      <c r="DM1038" s="682">
        <v>307.97878310821943</v>
      </c>
      <c r="DN1038" s="682">
        <v>0</v>
      </c>
      <c r="DO1038" s="682">
        <v>22.348678724473956</v>
      </c>
      <c r="DP1038" s="682">
        <v>4.4440334205157228</v>
      </c>
      <c r="DQ1038" s="682">
        <v>0</v>
      </c>
      <c r="DR1038" s="682">
        <v>0</v>
      </c>
      <c r="DS1038" s="682">
        <v>0</v>
      </c>
      <c r="DT1038" s="682"/>
      <c r="DU1038" s="682">
        <v>151</v>
      </c>
      <c r="DV1038" s="682"/>
      <c r="DW1038" s="682"/>
      <c r="DX1038" s="682"/>
      <c r="DY1038" s="682"/>
      <c r="DZ1038" s="682"/>
      <c r="EA1038" s="682">
        <v>-68.959224293370397</v>
      </c>
      <c r="EB1038" s="682"/>
      <c r="EC1038" s="682">
        <v>-68.959224293370397</v>
      </c>
      <c r="ED1038" s="682"/>
      <c r="EE1038" s="682">
        <v>0</v>
      </c>
      <c r="EF1038" s="682">
        <v>0</v>
      </c>
      <c r="EG1038" s="682">
        <v>0</v>
      </c>
      <c r="EH1038" s="682">
        <v>0</v>
      </c>
    </row>
    <row r="1039" spans="1:138">
      <c r="A1039" s="682">
        <v>806</v>
      </c>
      <c r="B1039" s="682" t="s">
        <v>2388</v>
      </c>
      <c r="C1039" s="682" t="s">
        <v>2418</v>
      </c>
      <c r="D1039" s="682" t="s">
        <v>343</v>
      </c>
      <c r="E1039" s="682" t="s">
        <v>232</v>
      </c>
      <c r="F1039" s="682" t="s">
        <v>2429</v>
      </c>
      <c r="G1039" s="682" t="s">
        <v>2385</v>
      </c>
      <c r="H1039" s="682" t="s">
        <v>2385</v>
      </c>
      <c r="I1039" s="682" t="s">
        <v>2386</v>
      </c>
      <c r="J1039" s="682" t="s">
        <v>2387</v>
      </c>
      <c r="K1039" s="1647">
        <v>42948</v>
      </c>
      <c r="L1039" s="682">
        <v>0</v>
      </c>
      <c r="M1039" s="682">
        <v>0</v>
      </c>
      <c r="N1039" s="682">
        <v>-73.018000000000001</v>
      </c>
      <c r="O1039" s="682">
        <v>-65.716200000000001</v>
      </c>
      <c r="P1039" s="682">
        <v>-73.018000000000001</v>
      </c>
      <c r="Q1039" s="682">
        <v>-65.716200000000001</v>
      </c>
      <c r="R1039" s="682"/>
      <c r="S1039" s="682">
        <v>54.35</v>
      </c>
      <c r="T1039" s="682">
        <v>224.56</v>
      </c>
      <c r="U1039" s="682"/>
      <c r="V1039" s="682">
        <v>-20365.450380000002</v>
      </c>
      <c r="W1039" s="682">
        <v>-20365.450380000002</v>
      </c>
      <c r="X1039" s="682">
        <v>-20523.169259999999</v>
      </c>
      <c r="Y1039" s="682">
        <v>0</v>
      </c>
      <c r="Z1039" s="682">
        <v>-1917.9755141710402</v>
      </c>
      <c r="AA1039" s="682">
        <v>0</v>
      </c>
      <c r="AB1039" s="682">
        <v>0</v>
      </c>
      <c r="AC1039" s="682">
        <v>0</v>
      </c>
      <c r="AD1039" s="682">
        <v>0</v>
      </c>
      <c r="AE1039" s="682">
        <v>0</v>
      </c>
      <c r="AF1039" s="682">
        <v>-12148.021468155732</v>
      </c>
      <c r="AG1039" s="682">
        <v>-1176.2678248655127</v>
      </c>
      <c r="AH1039" s="682">
        <v>-267.15269643834455</v>
      </c>
      <c r="AI1039" s="682">
        <v>-0.94007215717608439</v>
      </c>
      <c r="AJ1039" s="682">
        <v>0</v>
      </c>
      <c r="AK1039" s="682">
        <v>-197.03187468001207</v>
      </c>
      <c r="AL1039" s="682">
        <v>-551.46420502709884</v>
      </c>
      <c r="AM1039" s="682">
        <v>0</v>
      </c>
      <c r="AN1039" s="682">
        <v>-29.021164018203478</v>
      </c>
      <c r="AO1039" s="682">
        <v>0</v>
      </c>
      <c r="AP1039" s="682">
        <v>0</v>
      </c>
      <c r="AQ1039" s="682">
        <v>0</v>
      </c>
      <c r="AR1039" s="682">
        <v>0</v>
      </c>
      <c r="AS1039" s="682">
        <v>-1.7567641186189599E-9</v>
      </c>
      <c r="AT1039" s="682">
        <v>-187.19185876762904</v>
      </c>
      <c r="AU1039" s="682">
        <v>0</v>
      </c>
      <c r="AV1039" s="682">
        <v>573.53834492731858</v>
      </c>
      <c r="AW1039" s="682">
        <v>10.668079197135588</v>
      </c>
      <c r="AX1039" s="682">
        <v>-12.964500951632422</v>
      </c>
      <c r="AY1039" s="682">
        <v>1025.4206953627879</v>
      </c>
      <c r="AZ1039" s="682">
        <v>0</v>
      </c>
      <c r="BA1039" s="682">
        <v>-48.964474594068825</v>
      </c>
      <c r="BB1039" s="682">
        <v>620.43193202776001</v>
      </c>
      <c r="BC1039" s="682">
        <v>-0.40697481733122443</v>
      </c>
      <c r="BD1039" s="682">
        <v>-356.53475661608047</v>
      </c>
      <c r="BE1039" s="682">
        <v>-14.394889359748692</v>
      </c>
      <c r="BF1039" s="682">
        <v>-146.21119167495053</v>
      </c>
      <c r="BG1039" s="682">
        <v>-1074.4003719695584</v>
      </c>
      <c r="BH1039" s="682">
        <v>0</v>
      </c>
      <c r="BI1039" s="682">
        <v>0</v>
      </c>
      <c r="BJ1039" s="682">
        <v>0</v>
      </c>
      <c r="BK1039" s="682">
        <v>0</v>
      </c>
      <c r="BL1039" s="682">
        <v>0</v>
      </c>
      <c r="BM1039" s="682"/>
      <c r="BN1039" s="682"/>
      <c r="BO1039" s="682"/>
      <c r="BP1039" s="682"/>
      <c r="BQ1039" s="682"/>
      <c r="BR1039" s="682">
        <v>-2052.316926</v>
      </c>
      <c r="BS1039" s="682"/>
      <c r="BT1039" s="682"/>
      <c r="BU1039" s="682">
        <v>-2298.6080862259132</v>
      </c>
      <c r="BV1039" s="682">
        <v>-13739.56267777607</v>
      </c>
      <c r="BW1039" s="682"/>
      <c r="BX1039" s="682"/>
      <c r="BY1039" s="682"/>
      <c r="BZ1039" s="682"/>
      <c r="CA1039" s="682"/>
      <c r="CB1039" s="682"/>
      <c r="CC1039" s="682"/>
      <c r="CD1039" s="682"/>
      <c r="CE1039" s="682"/>
      <c r="CF1039" s="682"/>
      <c r="CG1039" s="682"/>
      <c r="CH1039" s="682"/>
      <c r="CI1039" s="682">
        <v>-18471.920399999999</v>
      </c>
      <c r="CJ1039" s="682">
        <v>-143.04505799999606</v>
      </c>
      <c r="CK1039" s="682"/>
      <c r="CL1039" s="682"/>
      <c r="CM1039" s="682">
        <v>-450.81746780870259</v>
      </c>
      <c r="CN1039" s="682">
        <v>-1847.7906184172107</v>
      </c>
      <c r="CO1039" s="682">
        <v>432.99673999999999</v>
      </c>
      <c r="CP1039" s="682">
        <v>-590.71562000000029</v>
      </c>
      <c r="CQ1039" s="682">
        <v>31</v>
      </c>
      <c r="CR1039" s="682">
        <v>-2326.0728020833485</v>
      </c>
      <c r="CS1039" s="682">
        <v>0</v>
      </c>
      <c r="CT1039" s="682">
        <v>0</v>
      </c>
      <c r="CU1039" s="682">
        <v>0</v>
      </c>
      <c r="CV1039" s="682">
        <v>0</v>
      </c>
      <c r="CW1039" s="682">
        <v>-355.19264401757192</v>
      </c>
      <c r="CX1039" s="682">
        <v>2.5579538487363607E-13</v>
      </c>
      <c r="CY1039" s="682">
        <v>-0.97464642104092469</v>
      </c>
      <c r="CZ1039" s="682">
        <v>0</v>
      </c>
      <c r="DA1039" s="682">
        <v>0</v>
      </c>
      <c r="DB1039" s="682">
        <v>0</v>
      </c>
      <c r="DC1039" s="682">
        <v>-1605.7190205737843</v>
      </c>
      <c r="DD1039" s="682">
        <v>-19.326117599368075</v>
      </c>
      <c r="DE1039" s="682">
        <v>-1.9027088241977417</v>
      </c>
      <c r="DF1039" s="682">
        <v>-47.12657461915137</v>
      </c>
      <c r="DG1039" s="682">
        <v>-142.01367008655234</v>
      </c>
      <c r="DH1039" s="682">
        <v>0</v>
      </c>
      <c r="DI1039" s="682">
        <v>-22.068931417457406</v>
      </c>
      <c r="DJ1039" s="682">
        <v>-85.116238890253754</v>
      </c>
      <c r="DK1039" s="682">
        <v>0</v>
      </c>
      <c r="DL1039" s="682">
        <v>-8.0143470819349361E-4</v>
      </c>
      <c r="DM1039" s="682">
        <v>-42.899401157559168</v>
      </c>
      <c r="DN1039" s="682">
        <v>0</v>
      </c>
      <c r="DO1039" s="682">
        <v>-3.113022670804261</v>
      </c>
      <c r="DP1039" s="682">
        <v>-0.61902437090062179</v>
      </c>
      <c r="DQ1039" s="682">
        <v>0</v>
      </c>
      <c r="DR1039" s="682">
        <v>0</v>
      </c>
      <c r="DS1039" s="682">
        <v>0</v>
      </c>
      <c r="DT1039" s="682"/>
      <c r="DU1039" s="682">
        <v>151</v>
      </c>
      <c r="DV1039" s="682"/>
      <c r="DW1039" s="682"/>
      <c r="DX1039" s="682"/>
      <c r="DY1039" s="682"/>
      <c r="DZ1039" s="682"/>
      <c r="EA1039" s="682">
        <v>-68.959224293370397</v>
      </c>
      <c r="EB1039" s="682"/>
      <c r="EC1039" s="682">
        <v>-68.959224293370397</v>
      </c>
      <c r="ED1039" s="682"/>
      <c r="EE1039" s="682">
        <v>0</v>
      </c>
      <c r="EF1039" s="682">
        <v>0</v>
      </c>
      <c r="EG1039" s="682">
        <v>0</v>
      </c>
      <c r="EH1039" s="682">
        <v>0</v>
      </c>
    </row>
    <row r="1040" spans="1:138">
      <c r="A1040" s="682">
        <v>809</v>
      </c>
      <c r="B1040" s="682" t="s">
        <v>475</v>
      </c>
      <c r="C1040" s="682" t="s">
        <v>2418</v>
      </c>
      <c r="D1040" s="682" t="s">
        <v>343</v>
      </c>
      <c r="E1040" s="682" t="s">
        <v>232</v>
      </c>
      <c r="F1040" s="682" t="s">
        <v>2429</v>
      </c>
      <c r="G1040" s="682" t="s">
        <v>2430</v>
      </c>
      <c r="H1040" s="682" t="s">
        <v>2385</v>
      </c>
      <c r="I1040" s="682" t="s">
        <v>2386</v>
      </c>
      <c r="J1040" s="682" t="s">
        <v>2387</v>
      </c>
      <c r="K1040" s="1647">
        <v>42948</v>
      </c>
      <c r="L1040" s="682">
        <v>0</v>
      </c>
      <c r="M1040" s="682">
        <v>0</v>
      </c>
      <c r="N1040" s="682">
        <v>841.15599999999995</v>
      </c>
      <c r="O1040" s="682">
        <v>168.2312</v>
      </c>
      <c r="P1040" s="682">
        <v>841.15599999999995</v>
      </c>
      <c r="Q1040" s="682">
        <v>168.2312</v>
      </c>
      <c r="R1040" s="682"/>
      <c r="S1040" s="682">
        <v>54.35</v>
      </c>
      <c r="T1040" s="682">
        <v>224.56</v>
      </c>
      <c r="U1040" s="682"/>
      <c r="V1040" s="682">
        <v>234606.81995999999</v>
      </c>
      <c r="W1040" s="682">
        <v>234606.81995999999</v>
      </c>
      <c r="X1040" s="682">
        <v>236423.71691999998</v>
      </c>
      <c r="Y1040" s="682">
        <v>0</v>
      </c>
      <c r="Z1040" s="682">
        <v>22094.779528308845</v>
      </c>
      <c r="AA1040" s="682">
        <v>0</v>
      </c>
      <c r="AB1040" s="682">
        <v>0</v>
      </c>
      <c r="AC1040" s="682">
        <v>0</v>
      </c>
      <c r="AD1040" s="682">
        <v>0</v>
      </c>
      <c r="AE1040" s="682">
        <v>0</v>
      </c>
      <c r="AF1040" s="682">
        <v>139943.31734733903</v>
      </c>
      <c r="AG1040" s="682">
        <v>13550.4223409649</v>
      </c>
      <c r="AH1040" s="682">
        <v>3077.5574998670486</v>
      </c>
      <c r="AI1040" s="682">
        <v>10.829484996050377</v>
      </c>
      <c r="AJ1040" s="682">
        <v>0</v>
      </c>
      <c r="AK1040" s="682">
        <v>2269.7765424736399</v>
      </c>
      <c r="AL1040" s="682">
        <v>6352.7818461718243</v>
      </c>
      <c r="AM1040" s="682">
        <v>0</v>
      </c>
      <c r="AN1040" s="682">
        <v>334.31929443282428</v>
      </c>
      <c r="AO1040" s="682">
        <v>0</v>
      </c>
      <c r="AP1040" s="682">
        <v>0</v>
      </c>
      <c r="AQ1040" s="682">
        <v>0</v>
      </c>
      <c r="AR1040" s="682">
        <v>0</v>
      </c>
      <c r="AS1040" s="682">
        <v>2.0237649332507736E-8</v>
      </c>
      <c r="AT1040" s="682">
        <v>2156.4210900537369</v>
      </c>
      <c r="AU1040" s="682">
        <v>0</v>
      </c>
      <c r="AV1040" s="682">
        <v>-6607.0725035701271</v>
      </c>
      <c r="AW1040" s="682">
        <v>-122.89461263175906</v>
      </c>
      <c r="AX1040" s="682">
        <v>149.34903397068285</v>
      </c>
      <c r="AY1040" s="682">
        <v>-11812.686877599786</v>
      </c>
      <c r="AZ1040" s="682">
        <v>0</v>
      </c>
      <c r="BA1040" s="682">
        <v>564.06312952489179</v>
      </c>
      <c r="BB1040" s="682">
        <v>-7147.2793313531238</v>
      </c>
      <c r="BC1040" s="682">
        <v>4.6882865792963848</v>
      </c>
      <c r="BD1040" s="682">
        <v>4107.2249272255576</v>
      </c>
      <c r="BE1040" s="682">
        <v>165.82688589510491</v>
      </c>
      <c r="BF1040" s="682">
        <v>1684.3301808394463</v>
      </c>
      <c r="BG1040" s="682">
        <v>12376.925131945902</v>
      </c>
      <c r="BH1040" s="682">
        <v>0</v>
      </c>
      <c r="BI1040" s="682">
        <v>0</v>
      </c>
      <c r="BJ1040" s="682">
        <v>0</v>
      </c>
      <c r="BK1040" s="682">
        <v>0</v>
      </c>
      <c r="BL1040" s="682">
        <v>0</v>
      </c>
      <c r="BM1040" s="682"/>
      <c r="BN1040" s="682"/>
      <c r="BO1040" s="682"/>
      <c r="BP1040" s="682"/>
      <c r="BQ1040" s="682"/>
      <c r="BR1040" s="682"/>
      <c r="BS1040" s="682">
        <v>189138.973536</v>
      </c>
      <c r="BT1040" s="682"/>
      <c r="BU1040" s="682">
        <v>26479.607540297515</v>
      </c>
      <c r="BV1040" s="682">
        <v>158277.62447324503</v>
      </c>
      <c r="BW1040" s="682"/>
      <c r="BX1040" s="682"/>
      <c r="BY1040" s="682"/>
      <c r="BZ1040" s="682"/>
      <c r="CA1040" s="682"/>
      <c r="CB1040" s="682"/>
      <c r="CC1040" s="682"/>
      <c r="CD1040" s="682"/>
      <c r="CE1040" s="682"/>
      <c r="CF1040" s="682"/>
      <c r="CG1040" s="682"/>
      <c r="CH1040" s="682"/>
      <c r="CI1040" s="682">
        <v>47284.4061</v>
      </c>
      <c r="CJ1040" s="682">
        <v>363.01210800000263</v>
      </c>
      <c r="CK1040" s="682"/>
      <c r="CL1040" s="682"/>
      <c r="CM1040" s="682">
        <v>5193.3470918416961</v>
      </c>
      <c r="CN1040" s="682">
        <v>21286.260448455818</v>
      </c>
      <c r="CO1040" s="682">
        <v>-4988.0550799999992</v>
      </c>
      <c r="CP1040" s="682">
        <v>6804.9520400000029</v>
      </c>
      <c r="CQ1040" s="682">
        <v>31</v>
      </c>
      <c r="CR1040" s="682">
        <v>26795.996794067556</v>
      </c>
      <c r="CS1040" s="682">
        <v>0</v>
      </c>
      <c r="CT1040" s="682">
        <v>0</v>
      </c>
      <c r="CU1040" s="682">
        <v>0</v>
      </c>
      <c r="CV1040" s="682">
        <v>0</v>
      </c>
      <c r="CW1040" s="682">
        <v>4091.7639988940355</v>
      </c>
      <c r="CX1040" s="682">
        <v>-3.1832314562052488E-12</v>
      </c>
      <c r="CY1040" s="682">
        <v>11.227775136775449</v>
      </c>
      <c r="CZ1040" s="682">
        <v>0</v>
      </c>
      <c r="DA1040" s="682">
        <v>0</v>
      </c>
      <c r="DB1040" s="682">
        <v>0</v>
      </c>
      <c r="DC1040" s="682">
        <v>18497.633302333183</v>
      </c>
      <c r="DD1040" s="682">
        <v>222.6338680245151</v>
      </c>
      <c r="DE1040" s="682">
        <v>21.918909634978689</v>
      </c>
      <c r="DF1040" s="682">
        <v>542.89080775078583</v>
      </c>
      <c r="DG1040" s="682">
        <v>1635.9753851834321</v>
      </c>
      <c r="DH1040" s="682">
        <v>0</v>
      </c>
      <c r="DI1040" s="682">
        <v>254.23065648720694</v>
      </c>
      <c r="DJ1040" s="682">
        <v>980.52582979498902</v>
      </c>
      <c r="DK1040" s="682">
        <v>0</v>
      </c>
      <c r="DL1040" s="682">
        <v>9.2324031527191153E-3</v>
      </c>
      <c r="DM1040" s="682">
        <v>494.19442712876116</v>
      </c>
      <c r="DN1040" s="682">
        <v>0</v>
      </c>
      <c r="DO1040" s="682">
        <v>35.861536849586059</v>
      </c>
      <c r="DP1040" s="682">
        <v>7.1310644461541415</v>
      </c>
      <c r="DQ1040" s="682">
        <v>0</v>
      </c>
      <c r="DR1040" s="682">
        <v>0</v>
      </c>
      <c r="DS1040" s="682">
        <v>0</v>
      </c>
      <c r="DT1040" s="682"/>
      <c r="DU1040" s="682">
        <v>151</v>
      </c>
      <c r="DV1040" s="682"/>
      <c r="DW1040" s="682"/>
      <c r="DX1040" s="682"/>
      <c r="DY1040" s="682"/>
      <c r="DZ1040" s="682"/>
      <c r="EA1040" s="682">
        <v>-68.959224293370397</v>
      </c>
      <c r="EB1040" s="682"/>
      <c r="EC1040" s="682">
        <v>-68.959224293370397</v>
      </c>
      <c r="ED1040" s="682"/>
      <c r="EE1040" s="682">
        <v>0</v>
      </c>
      <c r="EF1040" s="682">
        <v>0</v>
      </c>
      <c r="EG1040" s="682">
        <v>0</v>
      </c>
      <c r="EH1040" s="682">
        <v>0</v>
      </c>
    </row>
    <row r="1041" spans="1:138">
      <c r="A1041" s="682">
        <v>810</v>
      </c>
      <c r="B1041" s="682" t="s">
        <v>2388</v>
      </c>
      <c r="C1041" s="682" t="s">
        <v>2418</v>
      </c>
      <c r="D1041" s="682" t="s">
        <v>343</v>
      </c>
      <c r="E1041" s="682" t="s">
        <v>232</v>
      </c>
      <c r="F1041" s="682" t="s">
        <v>2429</v>
      </c>
      <c r="G1041" s="682" t="s">
        <v>2430</v>
      </c>
      <c r="H1041" s="682" t="s">
        <v>2385</v>
      </c>
      <c r="I1041" s="682" t="s">
        <v>2386</v>
      </c>
      <c r="J1041" s="682" t="s">
        <v>2387</v>
      </c>
      <c r="K1041" s="1647">
        <v>42948</v>
      </c>
      <c r="L1041" s="682">
        <v>0</v>
      </c>
      <c r="M1041" s="682">
        <v>0</v>
      </c>
      <c r="N1041" s="682">
        <v>-14.622</v>
      </c>
      <c r="O1041" s="682">
        <v>-2.9243999999999999</v>
      </c>
      <c r="P1041" s="682">
        <v>-14.622</v>
      </c>
      <c r="Q1041" s="682">
        <v>-2.9243999999999999</v>
      </c>
      <c r="R1041" s="682"/>
      <c r="S1041" s="682">
        <v>54.35</v>
      </c>
      <c r="T1041" s="682">
        <v>224.56</v>
      </c>
      <c r="U1041" s="682"/>
      <c r="V1041" s="682">
        <v>-4078.2220200000002</v>
      </c>
      <c r="W1041" s="682">
        <v>-4078.2220200000002</v>
      </c>
      <c r="X1041" s="682">
        <v>-4109.8055400000003</v>
      </c>
      <c r="Y1041" s="682">
        <v>0</v>
      </c>
      <c r="Z1041" s="682">
        <v>-384.07841858458119</v>
      </c>
      <c r="AA1041" s="682">
        <v>0</v>
      </c>
      <c r="AB1041" s="682">
        <v>0</v>
      </c>
      <c r="AC1041" s="682">
        <v>0</v>
      </c>
      <c r="AD1041" s="682">
        <v>0</v>
      </c>
      <c r="AE1041" s="682">
        <v>0</v>
      </c>
      <c r="AF1041" s="682">
        <v>-2432.6655058666779</v>
      </c>
      <c r="AG1041" s="682">
        <v>-235.5499758303915</v>
      </c>
      <c r="AH1041" s="682">
        <v>-53.497859806095406</v>
      </c>
      <c r="AI1041" s="682">
        <v>-0.18825132271807918</v>
      </c>
      <c r="AJ1041" s="682">
        <v>0</v>
      </c>
      <c r="AK1041" s="682">
        <v>-39.456025522078619</v>
      </c>
      <c r="AL1041" s="682">
        <v>-110.43180593697771</v>
      </c>
      <c r="AM1041" s="682">
        <v>0</v>
      </c>
      <c r="AN1041" s="682">
        <v>-5.8115459239389091</v>
      </c>
      <c r="AO1041" s="682">
        <v>0</v>
      </c>
      <c r="AP1041" s="682">
        <v>0</v>
      </c>
      <c r="AQ1041" s="682">
        <v>0</v>
      </c>
      <c r="AR1041" s="682">
        <v>0</v>
      </c>
      <c r="AS1041" s="682">
        <v>-3.5179551538588337E-10</v>
      </c>
      <c r="AT1041" s="682">
        <v>-37.48554272782426</v>
      </c>
      <c r="AU1041" s="682">
        <v>0</v>
      </c>
      <c r="AV1041" s="682">
        <v>114.85219643823785</v>
      </c>
      <c r="AW1041" s="682">
        <v>2.1363041170740993</v>
      </c>
      <c r="AX1041" s="682">
        <v>-2.5961671493983576</v>
      </c>
      <c r="AY1041" s="682">
        <v>205.34253756052871</v>
      </c>
      <c r="AZ1041" s="682">
        <v>0</v>
      </c>
      <c r="BA1041" s="682">
        <v>-9.8052336069801189</v>
      </c>
      <c r="BB1041" s="682">
        <v>124.24273069804578</v>
      </c>
      <c r="BC1041" s="682">
        <v>-8.149751813275033E-2</v>
      </c>
      <c r="BD1041" s="682">
        <v>-71.396795464684445</v>
      </c>
      <c r="BE1041" s="682">
        <v>-2.8826052784004679</v>
      </c>
      <c r="BF1041" s="682">
        <v>-29.279082482006174</v>
      </c>
      <c r="BG1041" s="682">
        <v>-215.15081540084478</v>
      </c>
      <c r="BH1041" s="682">
        <v>0</v>
      </c>
      <c r="BI1041" s="682">
        <v>0</v>
      </c>
      <c r="BJ1041" s="682">
        <v>0</v>
      </c>
      <c r="BK1041" s="682">
        <v>0</v>
      </c>
      <c r="BL1041" s="682">
        <v>0</v>
      </c>
      <c r="BM1041" s="682"/>
      <c r="BN1041" s="682"/>
      <c r="BO1041" s="682"/>
      <c r="BP1041" s="682"/>
      <c r="BQ1041" s="682"/>
      <c r="BR1041" s="682"/>
      <c r="BS1041" s="682">
        <v>-3287.8444319999999</v>
      </c>
      <c r="BT1041" s="682"/>
      <c r="BU1041" s="682">
        <v>-460.30084960962091</v>
      </c>
      <c r="BV1041" s="682">
        <v>-2751.3748044926142</v>
      </c>
      <c r="BW1041" s="682"/>
      <c r="BX1041" s="682"/>
      <c r="BY1041" s="682"/>
      <c r="BZ1041" s="682"/>
      <c r="CA1041" s="682"/>
      <c r="CB1041" s="682"/>
      <c r="CC1041" s="682"/>
      <c r="CD1041" s="682"/>
      <c r="CE1041" s="682"/>
      <c r="CF1041" s="682"/>
      <c r="CG1041" s="682"/>
      <c r="CH1041" s="682"/>
      <c r="CI1041" s="682">
        <v>-820.72439999999995</v>
      </c>
      <c r="CJ1041" s="682">
        <v>-5.1099959999999101</v>
      </c>
      <c r="CK1041" s="682"/>
      <c r="CL1041" s="682"/>
      <c r="CM1041" s="682">
        <v>-90.277096254332477</v>
      </c>
      <c r="CN1041" s="682">
        <v>-370.02375335528848</v>
      </c>
      <c r="CO1041" s="682">
        <v>86.708459999999988</v>
      </c>
      <c r="CP1041" s="682">
        <v>-118.29198000000005</v>
      </c>
      <c r="CQ1041" s="682">
        <v>31</v>
      </c>
      <c r="CR1041" s="682">
        <v>-465.8007136878964</v>
      </c>
      <c r="CS1041" s="682">
        <v>0</v>
      </c>
      <c r="CT1041" s="682">
        <v>0</v>
      </c>
      <c r="CU1041" s="682">
        <v>0</v>
      </c>
      <c r="CV1041" s="682">
        <v>0</v>
      </c>
      <c r="CW1041" s="682">
        <v>-71.128034742459889</v>
      </c>
      <c r="CX1041" s="682">
        <v>4.9737991503207013E-14</v>
      </c>
      <c r="CY1041" s="682">
        <v>-0.19517488795173366</v>
      </c>
      <c r="CZ1041" s="682">
        <v>0</v>
      </c>
      <c r="DA1041" s="682">
        <v>0</v>
      </c>
      <c r="DB1041" s="682">
        <v>0</v>
      </c>
      <c r="DC1041" s="682">
        <v>-321.5484335209112</v>
      </c>
      <c r="DD1041" s="682">
        <v>-3.8700935596422781</v>
      </c>
      <c r="DE1041" s="682">
        <v>-0.38102123349611539</v>
      </c>
      <c r="DF1041" s="682">
        <v>-9.4371904746943329</v>
      </c>
      <c r="DG1041" s="682">
        <v>-28.438520419698762</v>
      </c>
      <c r="DH1041" s="682">
        <v>0</v>
      </c>
      <c r="DI1041" s="682">
        <v>-4.4193474922082601</v>
      </c>
      <c r="DJ1041" s="682">
        <v>-17.044696445442163</v>
      </c>
      <c r="DK1041" s="682">
        <v>0</v>
      </c>
      <c r="DL1041" s="682">
        <v>-1.6048889730210791E-4</v>
      </c>
      <c r="DM1041" s="682">
        <v>-8.5906905656937909</v>
      </c>
      <c r="DN1041" s="682">
        <v>0</v>
      </c>
      <c r="DO1041" s="682">
        <v>-0.62338899302228379</v>
      </c>
      <c r="DP1041" s="682">
        <v>-0.12396086377754667</v>
      </c>
      <c r="DQ1041" s="682">
        <v>0</v>
      </c>
      <c r="DR1041" s="682">
        <v>0</v>
      </c>
      <c r="DS1041" s="682">
        <v>0</v>
      </c>
      <c r="DT1041" s="682"/>
      <c r="DU1041" s="682">
        <v>151</v>
      </c>
      <c r="DV1041" s="682"/>
      <c r="DW1041" s="682"/>
      <c r="DX1041" s="682"/>
      <c r="DY1041" s="682"/>
      <c r="DZ1041" s="682"/>
      <c r="EA1041" s="682">
        <v>-68.959224293370397</v>
      </c>
      <c r="EB1041" s="682"/>
      <c r="EC1041" s="682">
        <v>-68.959224293370397</v>
      </c>
      <c r="ED1041" s="682"/>
      <c r="EE1041" s="682">
        <v>0</v>
      </c>
      <c r="EF1041" s="682">
        <v>0</v>
      </c>
      <c r="EG1041" s="682">
        <v>0</v>
      </c>
      <c r="EH1041" s="682">
        <v>0</v>
      </c>
    </row>
    <row r="1042" spans="1:138">
      <c r="A1042" s="682">
        <v>983</v>
      </c>
      <c r="B1042" s="682" t="s">
        <v>475</v>
      </c>
      <c r="C1042" s="682" t="s">
        <v>2418</v>
      </c>
      <c r="D1042" s="682" t="s">
        <v>343</v>
      </c>
      <c r="E1042" s="682" t="s">
        <v>232</v>
      </c>
      <c r="F1042" s="682" t="s">
        <v>2429</v>
      </c>
      <c r="G1042" s="682" t="s">
        <v>2385</v>
      </c>
      <c r="H1042" s="682" t="s">
        <v>2385</v>
      </c>
      <c r="I1042" s="682" t="s">
        <v>2386</v>
      </c>
      <c r="J1042" s="682" t="s">
        <v>2387</v>
      </c>
      <c r="K1042" s="1647">
        <v>42979</v>
      </c>
      <c r="L1042" s="682">
        <v>0</v>
      </c>
      <c r="M1042" s="682">
        <v>0</v>
      </c>
      <c r="N1042" s="682">
        <v>630.17899999999997</v>
      </c>
      <c r="O1042" s="682">
        <v>567.16110000000003</v>
      </c>
      <c r="P1042" s="682">
        <v>630.17899999999997</v>
      </c>
      <c r="Q1042" s="682">
        <v>567.16110000000003</v>
      </c>
      <c r="R1042" s="682"/>
      <c r="S1042" s="682">
        <v>54.35</v>
      </c>
      <c r="T1042" s="682">
        <v>224.56</v>
      </c>
      <c r="U1042" s="682"/>
      <c r="V1042" s="682">
        <v>175763.22489000001</v>
      </c>
      <c r="W1042" s="682">
        <v>175763.22489000001</v>
      </c>
      <c r="X1042" s="682">
        <v>177124.41152999998</v>
      </c>
      <c r="Y1042" s="682">
        <v>0</v>
      </c>
      <c r="Z1042" s="682">
        <v>16553.012839913335</v>
      </c>
      <c r="AA1042" s="682">
        <v>0</v>
      </c>
      <c r="AB1042" s="682">
        <v>0</v>
      </c>
      <c r="AC1042" s="682">
        <v>0</v>
      </c>
      <c r="AD1042" s="682">
        <v>0</v>
      </c>
      <c r="AE1042" s="682">
        <v>0</v>
      </c>
      <c r="AF1042" s="682">
        <v>104843.02529213222</v>
      </c>
      <c r="AG1042" s="682">
        <v>10151.733567146784</v>
      </c>
      <c r="AH1042" s="682">
        <v>2305.6509229069479</v>
      </c>
      <c r="AI1042" s="682">
        <v>8.1132560729829315</v>
      </c>
      <c r="AJ1042" s="682">
        <v>0</v>
      </c>
      <c r="AK1042" s="682">
        <v>1700.4759066802067</v>
      </c>
      <c r="AL1042" s="682">
        <v>4759.3903045793104</v>
      </c>
      <c r="AM1042" s="682">
        <v>0</v>
      </c>
      <c r="AN1042" s="682">
        <v>250.46602371781546</v>
      </c>
      <c r="AO1042" s="682">
        <v>0</v>
      </c>
      <c r="AP1042" s="682">
        <v>0</v>
      </c>
      <c r="AQ1042" s="682">
        <v>0</v>
      </c>
      <c r="AR1042" s="682">
        <v>0</v>
      </c>
      <c r="AS1042" s="682">
        <v>1.5161684180711299E-8</v>
      </c>
      <c r="AT1042" s="682">
        <v>1615.552033283926</v>
      </c>
      <c r="AU1042" s="682">
        <v>0</v>
      </c>
      <c r="AV1042" s="682">
        <v>-4949.9003077043017</v>
      </c>
      <c r="AW1042" s="682">
        <v>-92.070441266149544</v>
      </c>
      <c r="AX1042" s="682">
        <v>111.88961961706384</v>
      </c>
      <c r="AY1042" s="682">
        <v>-8849.8533016930942</v>
      </c>
      <c r="AZ1042" s="682">
        <v>0</v>
      </c>
      <c r="BA1042" s="682">
        <v>422.58598749918781</v>
      </c>
      <c r="BB1042" s="682">
        <v>-5354.6135814911631</v>
      </c>
      <c r="BC1042" s="682">
        <v>3.5123802817246936</v>
      </c>
      <c r="BD1042" s="682">
        <v>3077.0593057816563</v>
      </c>
      <c r="BE1042" s="682">
        <v>124.23453096273617</v>
      </c>
      <c r="BF1042" s="682">
        <v>1261.869984915071</v>
      </c>
      <c r="BG1042" s="682">
        <v>9272.5704895697545</v>
      </c>
      <c r="BH1042" s="682">
        <v>0</v>
      </c>
      <c r="BI1042" s="682">
        <v>0</v>
      </c>
      <c r="BJ1042" s="682">
        <v>0</v>
      </c>
      <c r="BK1042" s="682">
        <v>0</v>
      </c>
      <c r="BL1042" s="682">
        <v>0</v>
      </c>
      <c r="BM1042" s="682"/>
      <c r="BN1042" s="682"/>
      <c r="BO1042" s="682"/>
      <c r="BP1042" s="682"/>
      <c r="BQ1042" s="682"/>
      <c r="BR1042" s="682">
        <v>17712.441152999985</v>
      </c>
      <c r="BS1042" s="682"/>
      <c r="BT1042" s="682"/>
      <c r="BU1042" s="682">
        <v>19838.047401596312</v>
      </c>
      <c r="BV1042" s="682">
        <v>118578.75960336145</v>
      </c>
      <c r="BW1042" s="682"/>
      <c r="BX1042" s="682"/>
      <c r="BY1042" s="682"/>
      <c r="BZ1042" s="682"/>
      <c r="CA1042" s="682"/>
      <c r="CB1042" s="682"/>
      <c r="CC1042" s="682"/>
      <c r="CD1042" s="682"/>
      <c r="CE1042" s="682"/>
      <c r="CF1042" s="682"/>
      <c r="CG1042" s="682"/>
      <c r="CH1042" s="682"/>
      <c r="CI1042" s="682">
        <v>159411.6612</v>
      </c>
      <c r="CJ1042" s="682">
        <v>1224.728798999975</v>
      </c>
      <c r="CK1042" s="682"/>
      <c r="CL1042" s="682"/>
      <c r="CM1042" s="682">
        <v>3890.7625660278331</v>
      </c>
      <c r="CN1042" s="682">
        <v>15947.28483556848</v>
      </c>
      <c r="CO1042" s="682">
        <v>-3736.9614699999997</v>
      </c>
      <c r="CP1042" s="682">
        <v>5098.1481100000019</v>
      </c>
      <c r="CQ1042" s="682">
        <v>30</v>
      </c>
      <c r="CR1042" s="682">
        <v>20075.080560191825</v>
      </c>
      <c r="CS1042" s="682">
        <v>0</v>
      </c>
      <c r="CT1042" s="682">
        <v>0</v>
      </c>
      <c r="CU1042" s="682">
        <v>0</v>
      </c>
      <c r="CV1042" s="682">
        <v>0</v>
      </c>
      <c r="CW1042" s="682">
        <v>3065.4762553664768</v>
      </c>
      <c r="CX1042" s="682">
        <v>-2.5011104298755527E-12</v>
      </c>
      <c r="CY1042" s="682">
        <v>8.4116479082573932</v>
      </c>
      <c r="CZ1042" s="682">
        <v>0</v>
      </c>
      <c r="DA1042" s="682">
        <v>0</v>
      </c>
      <c r="DB1042" s="682">
        <v>0</v>
      </c>
      <c r="DC1042" s="682">
        <v>13858.095355476267</v>
      </c>
      <c r="DD1042" s="682">
        <v>166.79330387921004</v>
      </c>
      <c r="DE1042" s="682">
        <v>16.421254267771062</v>
      </c>
      <c r="DF1042" s="682">
        <v>406.72406347643255</v>
      </c>
      <c r="DG1042" s="682">
        <v>1225.6434386243582</v>
      </c>
      <c r="DH1042" s="682">
        <v>0</v>
      </c>
      <c r="DI1042" s="682">
        <v>190.46505151773454</v>
      </c>
      <c r="DJ1042" s="682">
        <v>734.59237869595711</v>
      </c>
      <c r="DK1042" s="682">
        <v>0</v>
      </c>
      <c r="DL1042" s="682">
        <v>6.9167509788634618E-3</v>
      </c>
      <c r="DM1042" s="682">
        <v>370.24160785107051</v>
      </c>
      <c r="DN1042" s="682">
        <v>0</v>
      </c>
      <c r="DO1042" s="682">
        <v>26.866820697153969</v>
      </c>
      <c r="DP1042" s="682">
        <v>5.3424656801032882</v>
      </c>
      <c r="DQ1042" s="682">
        <v>0</v>
      </c>
      <c r="DR1042" s="682">
        <v>0</v>
      </c>
      <c r="DS1042" s="682">
        <v>0</v>
      </c>
      <c r="DT1042" s="682"/>
      <c r="DU1042" s="682">
        <v>151</v>
      </c>
      <c r="DV1042" s="682"/>
      <c r="DW1042" s="682"/>
      <c r="DX1042" s="682"/>
      <c r="DY1042" s="682"/>
      <c r="DZ1042" s="682"/>
      <c r="EA1042" s="682">
        <v>-68.959224293370397</v>
      </c>
      <c r="EB1042" s="682"/>
      <c r="EC1042" s="682">
        <v>-68.959224293370397</v>
      </c>
      <c r="ED1042" s="682"/>
      <c r="EE1042" s="682">
        <v>0</v>
      </c>
      <c r="EF1042" s="682">
        <v>0</v>
      </c>
      <c r="EG1042" s="682">
        <v>0</v>
      </c>
      <c r="EH1042" s="682">
        <v>0</v>
      </c>
    </row>
    <row r="1043" spans="1:138">
      <c r="A1043" s="682">
        <v>984</v>
      </c>
      <c r="B1043" s="682" t="s">
        <v>2388</v>
      </c>
      <c r="C1043" s="682" t="s">
        <v>2418</v>
      </c>
      <c r="D1043" s="682" t="s">
        <v>343</v>
      </c>
      <c r="E1043" s="682" t="s">
        <v>232</v>
      </c>
      <c r="F1043" s="682" t="s">
        <v>2429</v>
      </c>
      <c r="G1043" s="682" t="s">
        <v>2385</v>
      </c>
      <c r="H1043" s="682" t="s">
        <v>2385</v>
      </c>
      <c r="I1043" s="682" t="s">
        <v>2386</v>
      </c>
      <c r="J1043" s="682" t="s">
        <v>2387</v>
      </c>
      <c r="K1043" s="1647">
        <v>42979</v>
      </c>
      <c r="L1043" s="682">
        <v>0</v>
      </c>
      <c r="M1043" s="682">
        <v>0</v>
      </c>
      <c r="N1043" s="682">
        <v>-2.887</v>
      </c>
      <c r="O1043" s="682">
        <v>-2.5983000000000001</v>
      </c>
      <c r="P1043" s="682">
        <v>-2.887</v>
      </c>
      <c r="Q1043" s="682">
        <v>-2.5983000000000001</v>
      </c>
      <c r="R1043" s="682"/>
      <c r="S1043" s="682">
        <v>54.35</v>
      </c>
      <c r="T1043" s="682">
        <v>224.56</v>
      </c>
      <c r="U1043" s="682"/>
      <c r="V1043" s="682">
        <v>-805.21316999999999</v>
      </c>
      <c r="W1043" s="682">
        <v>-805.21316999999999</v>
      </c>
      <c r="X1043" s="682">
        <v>-811.44909000000007</v>
      </c>
      <c r="Y1043" s="682">
        <v>0</v>
      </c>
      <c r="Z1043" s="682">
        <v>-75.833291919962107</v>
      </c>
      <c r="AA1043" s="682">
        <v>0</v>
      </c>
      <c r="AB1043" s="682">
        <v>0</v>
      </c>
      <c r="AC1043" s="682">
        <v>0</v>
      </c>
      <c r="AD1043" s="682">
        <v>0</v>
      </c>
      <c r="AE1043" s="682">
        <v>0</v>
      </c>
      <c r="AF1043" s="682">
        <v>-480.31085456415673</v>
      </c>
      <c r="AG1043" s="682">
        <v>-46.507507880067038</v>
      </c>
      <c r="AH1043" s="682">
        <v>-10.562735690069582</v>
      </c>
      <c r="AI1043" s="682">
        <v>-3.7168757262145712E-2</v>
      </c>
      <c r="AJ1043" s="682">
        <v>0</v>
      </c>
      <c r="AK1043" s="682">
        <v>-7.7902848914130054</v>
      </c>
      <c r="AL1043" s="682">
        <v>-21.803899859120136</v>
      </c>
      <c r="AM1043" s="682">
        <v>0</v>
      </c>
      <c r="AN1043" s="682">
        <v>-1.147444472877283</v>
      </c>
      <c r="AO1043" s="682">
        <v>0</v>
      </c>
      <c r="AP1043" s="682">
        <v>0</v>
      </c>
      <c r="AQ1043" s="682">
        <v>0</v>
      </c>
      <c r="AR1043" s="682">
        <v>0</v>
      </c>
      <c r="AS1043" s="682">
        <v>-6.9459284155317014E-11</v>
      </c>
      <c r="AT1043" s="682">
        <v>-7.4012284130234338</v>
      </c>
      <c r="AU1043" s="682">
        <v>0</v>
      </c>
      <c r="AV1043" s="682">
        <v>22.676671530378382</v>
      </c>
      <c r="AW1043" s="682">
        <v>0.42179660689323789</v>
      </c>
      <c r="AX1043" s="682">
        <v>-0.51259298046184232</v>
      </c>
      <c r="AY1043" s="682">
        <v>40.543284498512271</v>
      </c>
      <c r="AZ1043" s="682">
        <v>0</v>
      </c>
      <c r="BA1043" s="682">
        <v>-1.9359669965361512</v>
      </c>
      <c r="BB1043" s="682">
        <v>24.53075937117071</v>
      </c>
      <c r="BC1043" s="682">
        <v>-1.6091050119631391E-2</v>
      </c>
      <c r="BD1043" s="682">
        <v>-14.09674110973492</v>
      </c>
      <c r="BE1043" s="682">
        <v>-0.56914795778567573</v>
      </c>
      <c r="BF1043" s="682">
        <v>-5.7809267627924923</v>
      </c>
      <c r="BG1043" s="682">
        <v>-42.479852555207145</v>
      </c>
      <c r="BH1043" s="682">
        <v>0</v>
      </c>
      <c r="BI1043" s="682">
        <v>0</v>
      </c>
      <c r="BJ1043" s="682">
        <v>0</v>
      </c>
      <c r="BK1043" s="682">
        <v>0</v>
      </c>
      <c r="BL1043" s="682">
        <v>0</v>
      </c>
      <c r="BM1043" s="682"/>
      <c r="BN1043" s="682"/>
      <c r="BO1043" s="682"/>
      <c r="BP1043" s="682"/>
      <c r="BQ1043" s="682"/>
      <c r="BR1043" s="682">
        <v>-81.144908999999984</v>
      </c>
      <c r="BS1043" s="682"/>
      <c r="BT1043" s="682"/>
      <c r="BU1043" s="682">
        <v>-90.882817181163702</v>
      </c>
      <c r="BV1043" s="682">
        <v>-543.23752294967699</v>
      </c>
      <c r="BW1043" s="682"/>
      <c r="BX1043" s="682"/>
      <c r="BY1043" s="682"/>
      <c r="BZ1043" s="682"/>
      <c r="CA1043" s="682"/>
      <c r="CB1043" s="682"/>
      <c r="CC1043" s="682"/>
      <c r="CD1043" s="682"/>
      <c r="CE1043" s="682"/>
      <c r="CF1043" s="682"/>
      <c r="CG1043" s="682"/>
      <c r="CH1043" s="682"/>
      <c r="CI1043" s="682">
        <v>-730.78200000000004</v>
      </c>
      <c r="CJ1043" s="682">
        <v>-6.1201469999999745</v>
      </c>
      <c r="CK1043" s="682"/>
      <c r="CL1043" s="682"/>
      <c r="CM1043" s="682">
        <v>-17.824509430054565</v>
      </c>
      <c r="CN1043" s="682">
        <v>-73.05830775110914</v>
      </c>
      <c r="CO1043" s="682">
        <v>17.119910000000001</v>
      </c>
      <c r="CP1043" s="682">
        <v>-23.355830000000012</v>
      </c>
      <c r="CQ1043" s="682">
        <v>30</v>
      </c>
      <c r="CR1043" s="682">
        <v>-91.968722501501247</v>
      </c>
      <c r="CS1043" s="682">
        <v>0</v>
      </c>
      <c r="CT1043" s="682">
        <v>0</v>
      </c>
      <c r="CU1043" s="682">
        <v>0</v>
      </c>
      <c r="CV1043" s="682">
        <v>0</v>
      </c>
      <c r="CW1043" s="682">
        <v>-14.043676398678819</v>
      </c>
      <c r="CX1043" s="682">
        <v>1.1546319456101628E-14</v>
      </c>
      <c r="CY1043" s="682">
        <v>-3.8535761285505954E-2</v>
      </c>
      <c r="CZ1043" s="682">
        <v>0</v>
      </c>
      <c r="DA1043" s="682">
        <v>0</v>
      </c>
      <c r="DB1043" s="682">
        <v>0</v>
      </c>
      <c r="DC1043" s="682">
        <v>-63.487233454716886</v>
      </c>
      <c r="DD1043" s="682">
        <v>-0.76411982674649614</v>
      </c>
      <c r="DE1043" s="682">
        <v>-7.5229674538591529E-2</v>
      </c>
      <c r="DF1043" s="682">
        <v>-1.8632997469869057</v>
      </c>
      <c r="DG1043" s="682">
        <v>-5.6149643312590882</v>
      </c>
      <c r="DH1043" s="682">
        <v>0</v>
      </c>
      <c r="DI1043" s="682">
        <v>-0.87256573724560482</v>
      </c>
      <c r="DJ1043" s="682">
        <v>-3.3653425412386335</v>
      </c>
      <c r="DK1043" s="682">
        <v>0</v>
      </c>
      <c r="DL1043" s="682">
        <v>-3.1687282622844259E-5</v>
      </c>
      <c r="DM1043" s="682">
        <v>-1.6961649338775899</v>
      </c>
      <c r="DN1043" s="682">
        <v>0</v>
      </c>
      <c r="DO1043" s="682">
        <v>-0.12308330070136314</v>
      </c>
      <c r="DP1043" s="682">
        <v>-2.4475106943357527E-2</v>
      </c>
      <c r="DQ1043" s="682">
        <v>0</v>
      </c>
      <c r="DR1043" s="682">
        <v>0</v>
      </c>
      <c r="DS1043" s="682">
        <v>0</v>
      </c>
      <c r="DT1043" s="682"/>
      <c r="DU1043" s="682">
        <v>151</v>
      </c>
      <c r="DV1043" s="682"/>
      <c r="DW1043" s="682"/>
      <c r="DX1043" s="682"/>
      <c r="DY1043" s="682"/>
      <c r="DZ1043" s="682"/>
      <c r="EA1043" s="682">
        <v>-68.959224293370397</v>
      </c>
      <c r="EB1043" s="682"/>
      <c r="EC1043" s="682">
        <v>-68.959224293370397</v>
      </c>
      <c r="ED1043" s="682"/>
      <c r="EE1043" s="682">
        <v>0</v>
      </c>
      <c r="EF1043" s="682">
        <v>0</v>
      </c>
      <c r="EG1043" s="682">
        <v>0</v>
      </c>
      <c r="EH1043" s="682">
        <v>0</v>
      </c>
    </row>
    <row r="1044" spans="1:138">
      <c r="A1044" s="682">
        <v>987</v>
      </c>
      <c r="B1044" s="682" t="s">
        <v>475</v>
      </c>
      <c r="C1044" s="682" t="s">
        <v>2418</v>
      </c>
      <c r="D1044" s="682" t="s">
        <v>343</v>
      </c>
      <c r="E1044" s="682" t="s">
        <v>232</v>
      </c>
      <c r="F1044" s="682" t="s">
        <v>2429</v>
      </c>
      <c r="G1044" s="682" t="s">
        <v>2430</v>
      </c>
      <c r="H1044" s="682" t="s">
        <v>2385</v>
      </c>
      <c r="I1044" s="682" t="s">
        <v>2386</v>
      </c>
      <c r="J1044" s="682" t="s">
        <v>2387</v>
      </c>
      <c r="K1044" s="1647">
        <v>42979</v>
      </c>
      <c r="L1044" s="682">
        <v>0</v>
      </c>
      <c r="M1044" s="682">
        <v>0</v>
      </c>
      <c r="N1044" s="682">
        <v>849.66099999999994</v>
      </c>
      <c r="O1044" s="682">
        <v>169.93219999999999</v>
      </c>
      <c r="P1044" s="682">
        <v>849.66099999999994</v>
      </c>
      <c r="Q1044" s="682">
        <v>169.93219999999999</v>
      </c>
      <c r="R1044" s="682"/>
      <c r="S1044" s="682">
        <v>54.35</v>
      </c>
      <c r="T1044" s="682">
        <v>224.56</v>
      </c>
      <c r="U1044" s="682"/>
      <c r="V1044" s="682">
        <v>236978.94950999998</v>
      </c>
      <c r="W1044" s="682">
        <v>236978.94950999998</v>
      </c>
      <c r="X1044" s="682">
        <v>238814.21726999999</v>
      </c>
      <c r="Y1044" s="682">
        <v>0</v>
      </c>
      <c r="Z1044" s="682">
        <v>22318.1817270547</v>
      </c>
      <c r="AA1044" s="682">
        <v>0</v>
      </c>
      <c r="AB1044" s="682">
        <v>0</v>
      </c>
      <c r="AC1044" s="682">
        <v>0</v>
      </c>
      <c r="AD1044" s="682">
        <v>0</v>
      </c>
      <c r="AE1044" s="682">
        <v>0</v>
      </c>
      <c r="AF1044" s="682">
        <v>141358.29615512156</v>
      </c>
      <c r="AG1044" s="682">
        <v>13687.431816032435</v>
      </c>
      <c r="AH1044" s="682">
        <v>3108.6749460201631</v>
      </c>
      <c r="AI1044" s="682">
        <v>10.93898284174298</v>
      </c>
      <c r="AJ1044" s="682">
        <v>0</v>
      </c>
      <c r="AK1044" s="682">
        <v>2292.7264465267981</v>
      </c>
      <c r="AL1044" s="682">
        <v>6417.0153648077157</v>
      </c>
      <c r="AM1044" s="682">
        <v>0</v>
      </c>
      <c r="AN1044" s="682">
        <v>337.6996253097974</v>
      </c>
      <c r="AO1044" s="682">
        <v>0</v>
      </c>
      <c r="AP1044" s="682">
        <v>0</v>
      </c>
      <c r="AQ1044" s="682">
        <v>0</v>
      </c>
      <c r="AR1044" s="682">
        <v>0</v>
      </c>
      <c r="AS1044" s="682">
        <v>2.0442273929577694E-8</v>
      </c>
      <c r="AT1044" s="682">
        <v>2178.2248474672333</v>
      </c>
      <c r="AU1044" s="682">
        <v>0</v>
      </c>
      <c r="AV1044" s="682">
        <v>-6673.8771767138296</v>
      </c>
      <c r="AW1044" s="682">
        <v>-124.13721053325784</v>
      </c>
      <c r="AX1044" s="682">
        <v>150.85911478080686</v>
      </c>
      <c r="AY1044" s="682">
        <v>-11932.125961306003</v>
      </c>
      <c r="AZ1044" s="682">
        <v>0</v>
      </c>
      <c r="BA1044" s="682">
        <v>569.76641989743769</v>
      </c>
      <c r="BB1044" s="682">
        <v>-7219.5460817694066</v>
      </c>
      <c r="BC1044" s="682">
        <v>4.7356902444392546</v>
      </c>
      <c r="BD1044" s="682">
        <v>4148.753428485792</v>
      </c>
      <c r="BE1044" s="682">
        <v>167.50357567029269</v>
      </c>
      <c r="BF1044" s="682">
        <v>1701.360586837905</v>
      </c>
      <c r="BG1044" s="682">
        <v>12502.069276726656</v>
      </c>
      <c r="BH1044" s="682">
        <v>0</v>
      </c>
      <c r="BI1044" s="682">
        <v>0</v>
      </c>
      <c r="BJ1044" s="682">
        <v>0</v>
      </c>
      <c r="BK1044" s="682">
        <v>0</v>
      </c>
      <c r="BL1044" s="682">
        <v>0</v>
      </c>
      <c r="BM1044" s="682"/>
      <c r="BN1044" s="682"/>
      <c r="BO1044" s="682"/>
      <c r="BP1044" s="682"/>
      <c r="BQ1044" s="682"/>
      <c r="BR1044" s="682"/>
      <c r="BS1044" s="682">
        <v>191051.37381600001</v>
      </c>
      <c r="BT1044" s="682"/>
      <c r="BU1044" s="682">
        <v>26747.345108751204</v>
      </c>
      <c r="BV1044" s="682">
        <v>159877.98302284221</v>
      </c>
      <c r="BW1044" s="682"/>
      <c r="BX1044" s="682"/>
      <c r="BY1044" s="682"/>
      <c r="BZ1044" s="682"/>
      <c r="CA1044" s="682"/>
      <c r="CB1044" s="682"/>
      <c r="CC1044" s="682"/>
      <c r="CD1044" s="682"/>
      <c r="CE1044" s="682"/>
      <c r="CF1044" s="682"/>
      <c r="CG1044" s="682"/>
      <c r="CH1044" s="682"/>
      <c r="CI1044" s="682">
        <v>47762.225100000003</v>
      </c>
      <c r="CJ1044" s="682">
        <v>366.40519800000038</v>
      </c>
      <c r="CK1044" s="682"/>
      <c r="CL1044" s="682"/>
      <c r="CM1044" s="682">
        <v>5245.8574668685806</v>
      </c>
      <c r="CN1044" s="682">
        <v>21501.487641882624</v>
      </c>
      <c r="CO1044" s="682">
        <v>-5038.4897299999993</v>
      </c>
      <c r="CP1044" s="682">
        <v>6873.7574900000027</v>
      </c>
      <c r="CQ1044" s="682">
        <v>30</v>
      </c>
      <c r="CR1044" s="682">
        <v>27066.933401229093</v>
      </c>
      <c r="CS1044" s="682">
        <v>0</v>
      </c>
      <c r="CT1044" s="682">
        <v>0</v>
      </c>
      <c r="CU1044" s="682">
        <v>0</v>
      </c>
      <c r="CV1044" s="682">
        <v>0</v>
      </c>
      <c r="CW1044" s="682">
        <v>4133.1361733903159</v>
      </c>
      <c r="CX1044" s="682">
        <v>-3.1832314562052488E-12</v>
      </c>
      <c r="CY1044" s="682">
        <v>11.341300128023363</v>
      </c>
      <c r="CZ1044" s="682">
        <v>0</v>
      </c>
      <c r="DA1044" s="682">
        <v>0</v>
      </c>
      <c r="DB1044" s="682">
        <v>0</v>
      </c>
      <c r="DC1044" s="682">
        <v>18684.664449036471</v>
      </c>
      <c r="DD1044" s="682">
        <v>224.88493803715073</v>
      </c>
      <c r="DE1044" s="682">
        <v>22.140533598245327</v>
      </c>
      <c r="DF1044" s="682">
        <v>548.38002297355069</v>
      </c>
      <c r="DG1044" s="682">
        <v>1652.5168717221786</v>
      </c>
      <c r="DH1044" s="682">
        <v>0</v>
      </c>
      <c r="DI1044" s="682">
        <v>256.8012043206927</v>
      </c>
      <c r="DJ1044" s="682">
        <v>990.44001002125549</v>
      </c>
      <c r="DK1044" s="682">
        <v>0</v>
      </c>
      <c r="DL1044" s="682">
        <v>9.3257527677899077E-3</v>
      </c>
      <c r="DM1044" s="682">
        <v>499.19126909711122</v>
      </c>
      <c r="DN1044" s="682">
        <v>0</v>
      </c>
      <c r="DO1044" s="682">
        <v>36.224135904821509</v>
      </c>
      <c r="DP1044" s="682">
        <v>7.20316724648427</v>
      </c>
      <c r="DQ1044" s="682">
        <v>0</v>
      </c>
      <c r="DR1044" s="682">
        <v>0</v>
      </c>
      <c r="DS1044" s="682">
        <v>0</v>
      </c>
      <c r="DT1044" s="682"/>
      <c r="DU1044" s="682">
        <v>151</v>
      </c>
      <c r="DV1044" s="682"/>
      <c r="DW1044" s="682"/>
      <c r="DX1044" s="682"/>
      <c r="DY1044" s="682"/>
      <c r="DZ1044" s="682"/>
      <c r="EA1044" s="682">
        <v>-68.959224293370397</v>
      </c>
      <c r="EB1044" s="682"/>
      <c r="EC1044" s="682">
        <v>-68.959224293370397</v>
      </c>
      <c r="ED1044" s="682"/>
      <c r="EE1044" s="682">
        <v>0</v>
      </c>
      <c r="EF1044" s="682">
        <v>0</v>
      </c>
      <c r="EG1044" s="682">
        <v>0</v>
      </c>
      <c r="EH1044" s="682">
        <v>0</v>
      </c>
    </row>
    <row r="1045" spans="1:138">
      <c r="A1045" s="682">
        <v>988</v>
      </c>
      <c r="B1045" s="682" t="s">
        <v>2388</v>
      </c>
      <c r="C1045" s="682" t="s">
        <v>2418</v>
      </c>
      <c r="D1045" s="682" t="s">
        <v>343</v>
      </c>
      <c r="E1045" s="682" t="s">
        <v>232</v>
      </c>
      <c r="F1045" s="682" t="s">
        <v>2429</v>
      </c>
      <c r="G1045" s="682" t="s">
        <v>2430</v>
      </c>
      <c r="H1045" s="682" t="s">
        <v>2385</v>
      </c>
      <c r="I1045" s="682" t="s">
        <v>2386</v>
      </c>
      <c r="J1045" s="682" t="s">
        <v>2387</v>
      </c>
      <c r="K1045" s="1647">
        <v>42979</v>
      </c>
      <c r="L1045" s="682">
        <v>0</v>
      </c>
      <c r="M1045" s="682">
        <v>0</v>
      </c>
      <c r="N1045" s="682">
        <v>-29.8</v>
      </c>
      <c r="O1045" s="682">
        <v>-5.96</v>
      </c>
      <c r="P1045" s="682">
        <v>-29.8</v>
      </c>
      <c r="Q1045" s="682">
        <v>-5.96</v>
      </c>
      <c r="R1045" s="682"/>
      <c r="S1045" s="682">
        <v>54.35</v>
      </c>
      <c r="T1045" s="682">
        <v>224.56</v>
      </c>
      <c r="U1045" s="682"/>
      <c r="V1045" s="682">
        <v>-8311.518</v>
      </c>
      <c r="W1045" s="682">
        <v>-8311.518</v>
      </c>
      <c r="X1045" s="682">
        <v>-8375.8860000000004</v>
      </c>
      <c r="Y1045" s="682">
        <v>0</v>
      </c>
      <c r="Z1045" s="682">
        <v>-782.76137832174254</v>
      </c>
      <c r="AA1045" s="682">
        <v>0</v>
      </c>
      <c r="AB1045" s="682">
        <v>0</v>
      </c>
      <c r="AC1045" s="682">
        <v>0</v>
      </c>
      <c r="AD1045" s="682">
        <v>0</v>
      </c>
      <c r="AE1045" s="682">
        <v>0</v>
      </c>
      <c r="AF1045" s="682">
        <v>-4957.8328597200798</v>
      </c>
      <c r="AG1045" s="682">
        <v>-480.05671452234077</v>
      </c>
      <c r="AH1045" s="682">
        <v>-109.02997006029565</v>
      </c>
      <c r="AI1045" s="682">
        <v>-0.38366088202699766</v>
      </c>
      <c r="AJ1045" s="682">
        <v>0</v>
      </c>
      <c r="AK1045" s="682">
        <v>-80.412362232112073</v>
      </c>
      <c r="AL1045" s="682">
        <v>-225.062769588424</v>
      </c>
      <c r="AM1045" s="682">
        <v>0</v>
      </c>
      <c r="AN1045" s="682">
        <v>-11.844075265584701</v>
      </c>
      <c r="AO1045" s="682">
        <v>0</v>
      </c>
      <c r="AP1045" s="682">
        <v>0</v>
      </c>
      <c r="AQ1045" s="682">
        <v>0</v>
      </c>
      <c r="AR1045" s="682">
        <v>0</v>
      </c>
      <c r="AS1045" s="682">
        <v>-7.1696801795235433E-10</v>
      </c>
      <c r="AT1045" s="682">
        <v>-76.396469244232179</v>
      </c>
      <c r="AU1045" s="682">
        <v>0</v>
      </c>
      <c r="AV1045" s="682">
        <v>234.07163547117278</v>
      </c>
      <c r="AW1045" s="682">
        <v>4.3538409717417696</v>
      </c>
      <c r="AX1045" s="682">
        <v>-5.2910532794467962</v>
      </c>
      <c r="AY1045" s="682">
        <v>418.49320334453262</v>
      </c>
      <c r="AZ1045" s="682">
        <v>0</v>
      </c>
      <c r="BA1045" s="682">
        <v>-19.983310182465296</v>
      </c>
      <c r="BB1045" s="682">
        <v>253.20977806057749</v>
      </c>
      <c r="BC1045" s="682">
        <v>-0.16609397075338256</v>
      </c>
      <c r="BD1045" s="682">
        <v>-145.50844650852116</v>
      </c>
      <c r="BE1045" s="682">
        <v>-5.8748213169425485</v>
      </c>
      <c r="BF1045" s="682">
        <v>-59.671498971671724</v>
      </c>
      <c r="BG1045" s="682">
        <v>-438.48271775031969</v>
      </c>
      <c r="BH1045" s="682">
        <v>0</v>
      </c>
      <c r="BI1045" s="682">
        <v>0</v>
      </c>
      <c r="BJ1045" s="682">
        <v>0</v>
      </c>
      <c r="BK1045" s="682">
        <v>0</v>
      </c>
      <c r="BL1045" s="682">
        <v>0</v>
      </c>
      <c r="BM1045" s="682"/>
      <c r="BN1045" s="682"/>
      <c r="BO1045" s="682"/>
      <c r="BP1045" s="682"/>
      <c r="BQ1045" s="682"/>
      <c r="BR1045" s="682"/>
      <c r="BS1045" s="682">
        <v>-6700.7088000000003</v>
      </c>
      <c r="BT1045" s="682"/>
      <c r="BU1045" s="682">
        <v>-938.10459023161695</v>
      </c>
      <c r="BV1045" s="682">
        <v>-5607.3703442675351</v>
      </c>
      <c r="BW1045" s="682"/>
      <c r="BX1045" s="682"/>
      <c r="BY1045" s="682"/>
      <c r="BZ1045" s="682"/>
      <c r="CA1045" s="682"/>
      <c r="CB1045" s="682"/>
      <c r="CC1045" s="682"/>
      <c r="CD1045" s="682"/>
      <c r="CE1045" s="682"/>
      <c r="CF1045" s="682"/>
      <c r="CG1045" s="682"/>
      <c r="CH1045" s="682"/>
      <c r="CI1045" s="682">
        <v>-1675.1772000000001</v>
      </c>
      <c r="CJ1045" s="682">
        <v>-12.903600000000097</v>
      </c>
      <c r="CK1045" s="682"/>
      <c r="CL1045" s="682"/>
      <c r="CM1045" s="682">
        <v>-183.98696952394388</v>
      </c>
      <c r="CN1045" s="682">
        <v>-754.11762070767304</v>
      </c>
      <c r="CO1045" s="682">
        <v>176.714</v>
      </c>
      <c r="CP1045" s="682">
        <v>-241.08200000000011</v>
      </c>
      <c r="CQ1045" s="682">
        <v>30</v>
      </c>
      <c r="CR1045" s="682">
        <v>-949.31345013673308</v>
      </c>
      <c r="CS1045" s="682">
        <v>0</v>
      </c>
      <c r="CT1045" s="682">
        <v>0</v>
      </c>
      <c r="CU1045" s="682">
        <v>0</v>
      </c>
      <c r="CV1045" s="682">
        <v>0</v>
      </c>
      <c r="CW1045" s="682">
        <v>-144.96070546609934</v>
      </c>
      <c r="CX1045" s="682">
        <v>9.9475983006414026E-14</v>
      </c>
      <c r="CY1045" s="682">
        <v>-0.3977712803283886</v>
      </c>
      <c r="CZ1045" s="682">
        <v>0</v>
      </c>
      <c r="DA1045" s="682">
        <v>0</v>
      </c>
      <c r="DB1045" s="682">
        <v>0</v>
      </c>
      <c r="DC1045" s="682">
        <v>-655.32371214082559</v>
      </c>
      <c r="DD1045" s="682">
        <v>-7.8873470166420532</v>
      </c>
      <c r="DE1045" s="682">
        <v>-0.7765307590058983</v>
      </c>
      <c r="DF1045" s="682">
        <v>-19.233229116802846</v>
      </c>
      <c r="DG1045" s="682">
        <v>-57.958412563741206</v>
      </c>
      <c r="DH1045" s="682">
        <v>0</v>
      </c>
      <c r="DI1045" s="682">
        <v>-9.0067402043363813</v>
      </c>
      <c r="DJ1045" s="682">
        <v>-34.737515666405208</v>
      </c>
      <c r="DK1045" s="682">
        <v>0</v>
      </c>
      <c r="DL1045" s="682">
        <v>-3.2708036791156969E-4</v>
      </c>
      <c r="DM1045" s="682">
        <v>-17.508041229495007</v>
      </c>
      <c r="DN1045" s="682">
        <v>0</v>
      </c>
      <c r="DO1045" s="682">
        <v>-1.2704822864221033</v>
      </c>
      <c r="DP1045" s="682">
        <v>-0.25263532625980467</v>
      </c>
      <c r="DQ1045" s="682">
        <v>0</v>
      </c>
      <c r="DR1045" s="682">
        <v>0</v>
      </c>
      <c r="DS1045" s="682">
        <v>0</v>
      </c>
      <c r="DT1045" s="682"/>
      <c r="DU1045" s="682">
        <v>151</v>
      </c>
      <c r="DV1045" s="682"/>
      <c r="DW1045" s="682"/>
      <c r="DX1045" s="682"/>
      <c r="DY1045" s="682"/>
      <c r="DZ1045" s="682"/>
      <c r="EA1045" s="682">
        <v>-68.959224293370397</v>
      </c>
      <c r="EB1045" s="682"/>
      <c r="EC1045" s="682">
        <v>-68.959224293370397</v>
      </c>
      <c r="ED1045" s="682"/>
      <c r="EE1045" s="682">
        <v>0</v>
      </c>
      <c r="EF1045" s="682">
        <v>0</v>
      </c>
      <c r="EG1045" s="682">
        <v>0</v>
      </c>
      <c r="EH1045" s="682">
        <v>0</v>
      </c>
    </row>
    <row r="1046" spans="1:138">
      <c r="A1046" s="682">
        <v>1155</v>
      </c>
      <c r="B1046" s="682" t="s">
        <v>475</v>
      </c>
      <c r="C1046" s="682" t="s">
        <v>2418</v>
      </c>
      <c r="D1046" s="682" t="s">
        <v>343</v>
      </c>
      <c r="E1046" s="682" t="s">
        <v>232</v>
      </c>
      <c r="F1046" s="682" t="s">
        <v>2429</v>
      </c>
      <c r="G1046" s="682" t="s">
        <v>2385</v>
      </c>
      <c r="H1046" s="682" t="s">
        <v>2385</v>
      </c>
      <c r="I1046" s="682" t="s">
        <v>2386</v>
      </c>
      <c r="J1046" s="682" t="s">
        <v>2387</v>
      </c>
      <c r="K1046" s="1647">
        <v>43009</v>
      </c>
      <c r="L1046" s="682">
        <v>0</v>
      </c>
      <c r="M1046" s="682">
        <v>0</v>
      </c>
      <c r="N1046" s="682">
        <v>910.99699999999996</v>
      </c>
      <c r="O1046" s="682">
        <v>819.89729999999997</v>
      </c>
      <c r="P1046" s="682">
        <v>910.99699999999996</v>
      </c>
      <c r="Q1046" s="682">
        <v>819.89729999999997</v>
      </c>
      <c r="R1046" s="682"/>
      <c r="S1046" s="682">
        <v>54.35</v>
      </c>
      <c r="T1046" s="682">
        <v>224.56</v>
      </c>
      <c r="U1046" s="682"/>
      <c r="V1046" s="682">
        <v>254086.17327</v>
      </c>
      <c r="W1046" s="682">
        <v>254086.17327</v>
      </c>
      <c r="X1046" s="682">
        <v>256053.92679</v>
      </c>
      <c r="Y1046" s="682">
        <v>0</v>
      </c>
      <c r="Z1046" s="682">
        <v>23929.304274059479</v>
      </c>
      <c r="AA1046" s="682">
        <v>0</v>
      </c>
      <c r="AB1046" s="682">
        <v>0</v>
      </c>
      <c r="AC1046" s="682">
        <v>0</v>
      </c>
      <c r="AD1046" s="682">
        <v>0</v>
      </c>
      <c r="AE1046" s="682">
        <v>0</v>
      </c>
      <c r="AF1046" s="682">
        <v>151562.78059417495</v>
      </c>
      <c r="AG1046" s="682">
        <v>14675.510965090902</v>
      </c>
      <c r="AH1046" s="682">
        <v>3333.0864307053407</v>
      </c>
      <c r="AI1046" s="682">
        <v>11.728654783353985</v>
      </c>
      <c r="AJ1046" s="682">
        <v>0</v>
      </c>
      <c r="AK1046" s="682">
        <v>2458.2355958512553</v>
      </c>
      <c r="AL1046" s="682">
        <v>6880.2519431793789</v>
      </c>
      <c r="AM1046" s="682">
        <v>0</v>
      </c>
      <c r="AN1046" s="682">
        <v>362.07775284301562</v>
      </c>
      <c r="AO1046" s="682">
        <v>0</v>
      </c>
      <c r="AP1046" s="682">
        <v>0</v>
      </c>
      <c r="AQ1046" s="682">
        <v>0</v>
      </c>
      <c r="AR1046" s="682">
        <v>0</v>
      </c>
      <c r="AS1046" s="682">
        <v>2.1917976961427546E-8</v>
      </c>
      <c r="AT1046" s="682">
        <v>2335.4682648351604</v>
      </c>
      <c r="AU1046" s="682">
        <v>0</v>
      </c>
      <c r="AV1046" s="682">
        <v>-7155.656298635301</v>
      </c>
      <c r="AW1046" s="682">
        <v>-133.09852562865225</v>
      </c>
      <c r="AX1046" s="682">
        <v>161.74945182604674</v>
      </c>
      <c r="AY1046" s="682">
        <v>-12793.4917035993</v>
      </c>
      <c r="AZ1046" s="682">
        <v>0</v>
      </c>
      <c r="BA1046" s="682">
        <v>610.89716866762876</v>
      </c>
      <c r="BB1046" s="682">
        <v>-7740.7163820084534</v>
      </c>
      <c r="BC1046" s="682">
        <v>5.0775539957858813</v>
      </c>
      <c r="BD1046" s="682">
        <v>4448.246920937022</v>
      </c>
      <c r="BE1046" s="682">
        <v>179.59545621713795</v>
      </c>
      <c r="BF1046" s="682">
        <v>1824.1797499562424</v>
      </c>
      <c r="BG1046" s="682">
        <v>13404.578537664025</v>
      </c>
      <c r="BH1046" s="682">
        <v>0</v>
      </c>
      <c r="BI1046" s="682">
        <v>0</v>
      </c>
      <c r="BJ1046" s="682">
        <v>0</v>
      </c>
      <c r="BK1046" s="682">
        <v>0</v>
      </c>
      <c r="BL1046" s="682">
        <v>0</v>
      </c>
      <c r="BM1046" s="682"/>
      <c r="BN1046" s="682"/>
      <c r="BO1046" s="682"/>
      <c r="BP1046" s="682"/>
      <c r="BQ1046" s="682"/>
      <c r="BR1046" s="682">
        <v>25605.392678999997</v>
      </c>
      <c r="BS1046" s="682"/>
      <c r="BT1046" s="682"/>
      <c r="BU1046" s="682">
        <v>28678.203603598402</v>
      </c>
      <c r="BV1046" s="682">
        <v>171419.38125894938</v>
      </c>
      <c r="BW1046" s="682"/>
      <c r="BX1046" s="682"/>
      <c r="BY1046" s="682"/>
      <c r="BZ1046" s="682"/>
      <c r="CA1046" s="682"/>
      <c r="CB1046" s="682"/>
      <c r="CC1046" s="682"/>
      <c r="CD1046" s="682"/>
      <c r="CE1046" s="682"/>
      <c r="CF1046" s="682"/>
      <c r="CG1046" s="682"/>
      <c r="CH1046" s="682"/>
      <c r="CI1046" s="682">
        <v>230449.29299999998</v>
      </c>
      <c r="CJ1046" s="682">
        <v>1771.7070569999923</v>
      </c>
      <c r="CK1046" s="682"/>
      <c r="CL1046" s="682"/>
      <c r="CM1046" s="682">
        <v>5624.5495730001448</v>
      </c>
      <c r="CN1046" s="682">
        <v>23053.654030598256</v>
      </c>
      <c r="CO1046" s="682">
        <v>-5402.2122099999997</v>
      </c>
      <c r="CP1046" s="682">
        <v>7369.9657300000026</v>
      </c>
      <c r="CQ1046" s="682">
        <v>31</v>
      </c>
      <c r="CR1046" s="682">
        <v>29020.862588396441</v>
      </c>
      <c r="CS1046" s="682">
        <v>0</v>
      </c>
      <c r="CT1046" s="682">
        <v>0</v>
      </c>
      <c r="CU1046" s="682">
        <v>0</v>
      </c>
      <c r="CV1046" s="682">
        <v>0</v>
      </c>
      <c r="CW1046" s="682">
        <v>4431.5022750838962</v>
      </c>
      <c r="CX1046" s="682">
        <v>-3.1832314562052488E-12</v>
      </c>
      <c r="CY1046" s="682">
        <v>12.160014867964179</v>
      </c>
      <c r="CZ1046" s="682">
        <v>0</v>
      </c>
      <c r="DA1046" s="682">
        <v>0</v>
      </c>
      <c r="DB1046" s="682">
        <v>0</v>
      </c>
      <c r="DC1046" s="682">
        <v>20033.487778159586</v>
      </c>
      <c r="DD1046" s="682">
        <v>241.11910973556519</v>
      </c>
      <c r="DE1046" s="682">
        <v>23.73883194168107</v>
      </c>
      <c r="DF1046" s="682">
        <v>587.96691361476587</v>
      </c>
      <c r="DG1046" s="682">
        <v>1771.8100661184726</v>
      </c>
      <c r="DH1046" s="682">
        <v>0</v>
      </c>
      <c r="DI1046" s="682">
        <v>275.33937268220598</v>
      </c>
      <c r="DJ1046" s="682">
        <v>1061.9386764948995</v>
      </c>
      <c r="DK1046" s="682">
        <v>0</v>
      </c>
      <c r="DL1046" s="682">
        <v>9.9989675814207146E-3</v>
      </c>
      <c r="DM1046" s="682">
        <v>535.22728308544356</v>
      </c>
      <c r="DN1046" s="682">
        <v>0</v>
      </c>
      <c r="DO1046" s="682">
        <v>38.839112465894772</v>
      </c>
      <c r="DP1046" s="682">
        <v>7.7231551784128669</v>
      </c>
      <c r="DQ1046" s="682">
        <v>0</v>
      </c>
      <c r="DR1046" s="682">
        <v>0</v>
      </c>
      <c r="DS1046" s="682">
        <v>0</v>
      </c>
      <c r="DT1046" s="682"/>
      <c r="DU1046" s="682">
        <v>151</v>
      </c>
      <c r="DV1046" s="682"/>
      <c r="DW1046" s="682"/>
      <c r="DX1046" s="682"/>
      <c r="DY1046" s="682"/>
      <c r="DZ1046" s="682"/>
      <c r="EA1046" s="682">
        <v>-68.959224293370397</v>
      </c>
      <c r="EB1046" s="682"/>
      <c r="EC1046" s="682">
        <v>-68.959224293370397</v>
      </c>
      <c r="ED1046" s="682"/>
      <c r="EE1046" s="682">
        <v>0</v>
      </c>
      <c r="EF1046" s="682">
        <v>0</v>
      </c>
      <c r="EG1046" s="682">
        <v>0</v>
      </c>
      <c r="EH1046" s="682">
        <v>0</v>
      </c>
    </row>
    <row r="1047" spans="1:138">
      <c r="A1047" s="682">
        <v>1156</v>
      </c>
      <c r="B1047" s="682" t="s">
        <v>2388</v>
      </c>
      <c r="C1047" s="682" t="s">
        <v>2418</v>
      </c>
      <c r="D1047" s="682" t="s">
        <v>343</v>
      </c>
      <c r="E1047" s="682" t="s">
        <v>232</v>
      </c>
      <c r="F1047" s="682" t="s">
        <v>2429</v>
      </c>
      <c r="G1047" s="682" t="s">
        <v>2385</v>
      </c>
      <c r="H1047" s="682" t="s">
        <v>2385</v>
      </c>
      <c r="I1047" s="682" t="s">
        <v>2386</v>
      </c>
      <c r="J1047" s="682" t="s">
        <v>2387</v>
      </c>
      <c r="K1047" s="1647">
        <v>43009</v>
      </c>
      <c r="L1047" s="682">
        <v>0</v>
      </c>
      <c r="M1047" s="682">
        <v>0</v>
      </c>
      <c r="N1047" s="682">
        <v>-0.16300000000000001</v>
      </c>
      <c r="O1047" s="682">
        <v>-0.1467</v>
      </c>
      <c r="P1047" s="682">
        <v>-0.16300000000000001</v>
      </c>
      <c r="Q1047" s="682">
        <v>-0.1467</v>
      </c>
      <c r="R1047" s="682"/>
      <c r="S1047" s="682">
        <v>54.35</v>
      </c>
      <c r="T1047" s="682">
        <v>224.56</v>
      </c>
      <c r="U1047" s="682"/>
      <c r="V1047" s="682">
        <v>-45.462330000000009</v>
      </c>
      <c r="W1047" s="682">
        <v>-45.462330000000009</v>
      </c>
      <c r="X1047" s="682">
        <v>-45.814410000000002</v>
      </c>
      <c r="Y1047" s="682">
        <v>0</v>
      </c>
      <c r="Z1047" s="682">
        <v>-4.2815471364578537</v>
      </c>
      <c r="AA1047" s="682">
        <v>0</v>
      </c>
      <c r="AB1047" s="682">
        <v>0</v>
      </c>
      <c r="AC1047" s="682">
        <v>0</v>
      </c>
      <c r="AD1047" s="682">
        <v>0</v>
      </c>
      <c r="AE1047" s="682">
        <v>0</v>
      </c>
      <c r="AF1047" s="682">
        <v>-27.118347521287685</v>
      </c>
      <c r="AG1047" s="682">
        <v>-2.6258135727228709</v>
      </c>
      <c r="AH1047" s="682">
        <v>-0.59637198388685209</v>
      </c>
      <c r="AI1047" s="682">
        <v>-2.0985477775302222E-3</v>
      </c>
      <c r="AJ1047" s="682">
        <v>0</v>
      </c>
      <c r="AK1047" s="682">
        <v>-0.43983943100114997</v>
      </c>
      <c r="AL1047" s="682">
        <v>-1.2310480349970845</v>
      </c>
      <c r="AM1047" s="682">
        <v>0</v>
      </c>
      <c r="AN1047" s="682">
        <v>-6.4784706989607602E-2</v>
      </c>
      <c r="AO1047" s="682">
        <v>0</v>
      </c>
      <c r="AP1047" s="682">
        <v>0</v>
      </c>
      <c r="AQ1047" s="682">
        <v>0</v>
      </c>
      <c r="AR1047" s="682">
        <v>0</v>
      </c>
      <c r="AS1047" s="682">
        <v>-3.9216707022226095E-12</v>
      </c>
      <c r="AT1047" s="682">
        <v>-0.41787330492650493</v>
      </c>
      <c r="AU1047" s="682">
        <v>0</v>
      </c>
      <c r="AV1047" s="682">
        <v>1.2803247175101062</v>
      </c>
      <c r="AW1047" s="682">
        <v>2.3814633503151293E-2</v>
      </c>
      <c r="AX1047" s="682">
        <v>-2.894099612583315E-2</v>
      </c>
      <c r="AY1047" s="682">
        <v>2.2890735619180811</v>
      </c>
      <c r="AZ1047" s="682">
        <v>0</v>
      </c>
      <c r="BA1047" s="682">
        <v>-0.10930468321281353</v>
      </c>
      <c r="BB1047" s="682">
        <v>1.38500650415685</v>
      </c>
      <c r="BC1047" s="682">
        <v>-9.0850057828192486E-4</v>
      </c>
      <c r="BD1047" s="682">
        <v>-0.79590190539895811</v>
      </c>
      <c r="BE1047" s="682">
        <v>-3.2134089753746153E-2</v>
      </c>
      <c r="BF1047" s="682">
        <v>-0.32639108497927827</v>
      </c>
      <c r="BG1047" s="682">
        <v>-2.3984121809832923</v>
      </c>
      <c r="BH1047" s="682">
        <v>0</v>
      </c>
      <c r="BI1047" s="682">
        <v>0</v>
      </c>
      <c r="BJ1047" s="682">
        <v>0</v>
      </c>
      <c r="BK1047" s="682">
        <v>0</v>
      </c>
      <c r="BL1047" s="682">
        <v>0</v>
      </c>
      <c r="BM1047" s="682"/>
      <c r="BN1047" s="682"/>
      <c r="BO1047" s="682"/>
      <c r="BP1047" s="682"/>
      <c r="BQ1047" s="682"/>
      <c r="BR1047" s="682">
        <v>-4.5814410000000025</v>
      </c>
      <c r="BS1047" s="682"/>
      <c r="BT1047" s="682"/>
      <c r="BU1047" s="682">
        <v>-5.1312432284481062</v>
      </c>
      <c r="BV1047" s="682">
        <v>-30.671186782402959</v>
      </c>
      <c r="BW1047" s="682"/>
      <c r="BX1047" s="682"/>
      <c r="BY1047" s="682"/>
      <c r="BZ1047" s="682"/>
      <c r="CA1047" s="682"/>
      <c r="CB1047" s="682"/>
      <c r="CC1047" s="682"/>
      <c r="CD1047" s="682"/>
      <c r="CE1047" s="682"/>
      <c r="CF1047" s="682"/>
      <c r="CG1047" s="682"/>
      <c r="CH1047" s="682"/>
      <c r="CI1047" s="682">
        <v>-42.160499999999999</v>
      </c>
      <c r="CJ1047" s="682">
        <v>-1.2744029999999995</v>
      </c>
      <c r="CK1047" s="682"/>
      <c r="CL1047" s="682"/>
      <c r="CM1047" s="682">
        <v>-1.006371678939693</v>
      </c>
      <c r="CN1047" s="682">
        <v>-4.1248715495084136</v>
      </c>
      <c r="CO1047" s="682">
        <v>0.96658999999999995</v>
      </c>
      <c r="CP1047" s="682">
        <v>-1.3186700000000007</v>
      </c>
      <c r="CQ1047" s="682">
        <v>31</v>
      </c>
      <c r="CR1047" s="682">
        <v>-5.1925534353116518</v>
      </c>
      <c r="CS1047" s="682">
        <v>0</v>
      </c>
      <c r="CT1047" s="682">
        <v>0</v>
      </c>
      <c r="CU1047" s="682">
        <v>0</v>
      </c>
      <c r="CV1047" s="682">
        <v>0</v>
      </c>
      <c r="CW1047" s="682">
        <v>-0.79290587218034214</v>
      </c>
      <c r="CX1047" s="682">
        <v>6.106226635438361E-16</v>
      </c>
      <c r="CY1047" s="682">
        <v>-2.1757288152190711E-3</v>
      </c>
      <c r="CZ1047" s="682">
        <v>0</v>
      </c>
      <c r="DA1047" s="682">
        <v>0</v>
      </c>
      <c r="DB1047" s="682">
        <v>0</v>
      </c>
      <c r="DC1047" s="682">
        <v>-3.5844887610387453</v>
      </c>
      <c r="DD1047" s="682">
        <v>-4.3142200124585639E-2</v>
      </c>
      <c r="DE1047" s="682">
        <v>-4.2474669032872975E-3</v>
      </c>
      <c r="DF1047" s="682">
        <v>-0.1052018908066733</v>
      </c>
      <c r="DG1047" s="682">
        <v>-0.31702084724462454</v>
      </c>
      <c r="DH1047" s="682">
        <v>0</v>
      </c>
      <c r="DI1047" s="682">
        <v>-4.9265055480094855E-2</v>
      </c>
      <c r="DJ1047" s="682">
        <v>-0.19000721656456473</v>
      </c>
      <c r="DK1047" s="682">
        <v>0</v>
      </c>
      <c r="DL1047" s="682">
        <v>-1.7890637573686127E-6</v>
      </c>
      <c r="DM1047" s="682">
        <v>-9.5765460416365134E-2</v>
      </c>
      <c r="DN1047" s="682">
        <v>0</v>
      </c>
      <c r="DO1047" s="682">
        <v>-6.9492823049262173E-3</v>
      </c>
      <c r="DP1047" s="682">
        <v>-1.3818643684680582E-3</v>
      </c>
      <c r="DQ1047" s="682">
        <v>0</v>
      </c>
      <c r="DR1047" s="682">
        <v>0</v>
      </c>
      <c r="DS1047" s="682">
        <v>0</v>
      </c>
      <c r="DT1047" s="682"/>
      <c r="DU1047" s="682">
        <v>151</v>
      </c>
      <c r="DV1047" s="682"/>
      <c r="DW1047" s="682"/>
      <c r="DX1047" s="682"/>
      <c r="DY1047" s="682"/>
      <c r="DZ1047" s="682"/>
      <c r="EA1047" s="682">
        <v>-68.959224293370397</v>
      </c>
      <c r="EB1047" s="682"/>
      <c r="EC1047" s="682">
        <v>-68.959224293370397</v>
      </c>
      <c r="ED1047" s="682"/>
      <c r="EE1047" s="682">
        <v>0</v>
      </c>
      <c r="EF1047" s="682">
        <v>0</v>
      </c>
      <c r="EG1047" s="682">
        <v>0</v>
      </c>
      <c r="EH1047" s="682">
        <v>0</v>
      </c>
    </row>
    <row r="1048" spans="1:138">
      <c r="A1048" s="682">
        <v>1159</v>
      </c>
      <c r="B1048" s="682" t="s">
        <v>475</v>
      </c>
      <c r="C1048" s="682" t="s">
        <v>2418</v>
      </c>
      <c r="D1048" s="682" t="s">
        <v>343</v>
      </c>
      <c r="E1048" s="682" t="s">
        <v>232</v>
      </c>
      <c r="F1048" s="682" t="s">
        <v>2429</v>
      </c>
      <c r="G1048" s="682" t="s">
        <v>2430</v>
      </c>
      <c r="H1048" s="682" t="s">
        <v>2385</v>
      </c>
      <c r="I1048" s="682" t="s">
        <v>2386</v>
      </c>
      <c r="J1048" s="682" t="s">
        <v>2387</v>
      </c>
      <c r="K1048" s="1647">
        <v>43009</v>
      </c>
      <c r="L1048" s="682">
        <v>0</v>
      </c>
      <c r="M1048" s="682">
        <v>0</v>
      </c>
      <c r="N1048" s="682">
        <v>992.10199999999998</v>
      </c>
      <c r="O1048" s="682">
        <v>198.4204</v>
      </c>
      <c r="P1048" s="682">
        <v>992.10199999999998</v>
      </c>
      <c r="Q1048" s="682">
        <v>198.4204</v>
      </c>
      <c r="R1048" s="682"/>
      <c r="S1048" s="682">
        <v>54.35</v>
      </c>
      <c r="T1048" s="682">
        <v>224.56</v>
      </c>
      <c r="U1048" s="682"/>
      <c r="V1048" s="682">
        <v>276707.16882000002</v>
      </c>
      <c r="W1048" s="682">
        <v>276707.16882000002</v>
      </c>
      <c r="X1048" s="682">
        <v>278850.10914000002</v>
      </c>
      <c r="Y1048" s="682">
        <v>0</v>
      </c>
      <c r="Z1048" s="682">
        <v>26059.702313951591</v>
      </c>
      <c r="AA1048" s="682">
        <v>0</v>
      </c>
      <c r="AB1048" s="682">
        <v>0</v>
      </c>
      <c r="AC1048" s="682">
        <v>0</v>
      </c>
      <c r="AD1048" s="682">
        <v>0</v>
      </c>
      <c r="AE1048" s="682">
        <v>0</v>
      </c>
      <c r="AF1048" s="682">
        <v>165056.23811389296</v>
      </c>
      <c r="AG1048" s="682">
        <v>15982.054583592058</v>
      </c>
      <c r="AH1048" s="682">
        <v>3629.8272267368939</v>
      </c>
      <c r="AI1048" s="682">
        <v>12.772843234253303</v>
      </c>
      <c r="AJ1048" s="682">
        <v>0</v>
      </c>
      <c r="AK1048" s="682">
        <v>2677.0894427920421</v>
      </c>
      <c r="AL1048" s="682">
        <v>7492.7927461145846</v>
      </c>
      <c r="AM1048" s="682">
        <v>0</v>
      </c>
      <c r="AN1048" s="682">
        <v>394.31311272272188</v>
      </c>
      <c r="AO1048" s="682">
        <v>0</v>
      </c>
      <c r="AP1048" s="682">
        <v>0</v>
      </c>
      <c r="AQ1048" s="682">
        <v>0</v>
      </c>
      <c r="AR1048" s="682">
        <v>0</v>
      </c>
      <c r="AS1048" s="682">
        <v>2.3869308877401562E-8</v>
      </c>
      <c r="AT1048" s="682">
        <v>2543.3922795349408</v>
      </c>
      <c r="AU1048" s="682">
        <v>0</v>
      </c>
      <c r="AV1048" s="682">
        <v>-7792.7160300074311</v>
      </c>
      <c r="AW1048" s="682">
        <v>-144.94813207204541</v>
      </c>
      <c r="AX1048" s="682">
        <v>176.14981680019213</v>
      </c>
      <c r="AY1048" s="682">
        <v>-13932.481343104613</v>
      </c>
      <c r="AZ1048" s="682">
        <v>0</v>
      </c>
      <c r="BA1048" s="682">
        <v>665.28463082698602</v>
      </c>
      <c r="BB1048" s="682">
        <v>-8429.863329981712</v>
      </c>
      <c r="BC1048" s="682">
        <v>5.5296027037708839</v>
      </c>
      <c r="BD1048" s="682">
        <v>4844.269154295197</v>
      </c>
      <c r="BE1048" s="682">
        <v>195.58463014031329</v>
      </c>
      <c r="BF1048" s="682">
        <v>1986.5843447246127</v>
      </c>
      <c r="BG1048" s="682">
        <v>14597.972525017705</v>
      </c>
      <c r="BH1048" s="682">
        <v>0</v>
      </c>
      <c r="BI1048" s="682">
        <v>0</v>
      </c>
      <c r="BJ1048" s="682">
        <v>0</v>
      </c>
      <c r="BK1048" s="682">
        <v>0</v>
      </c>
      <c r="BL1048" s="682">
        <v>0</v>
      </c>
      <c r="BM1048" s="682"/>
      <c r="BN1048" s="682"/>
      <c r="BO1048" s="682"/>
      <c r="BP1048" s="682"/>
      <c r="BQ1048" s="682"/>
      <c r="BR1048" s="682"/>
      <c r="BS1048" s="682">
        <v>223080.08731199999</v>
      </c>
      <c r="BT1048" s="682"/>
      <c r="BU1048" s="682">
        <v>31231.390609998914</v>
      </c>
      <c r="BV1048" s="682">
        <v>186680.64876807079</v>
      </c>
      <c r="BW1048" s="682"/>
      <c r="BX1048" s="682"/>
      <c r="BY1048" s="682"/>
      <c r="BZ1048" s="682"/>
      <c r="CA1048" s="682"/>
      <c r="CB1048" s="682"/>
      <c r="CC1048" s="682"/>
      <c r="CD1048" s="682"/>
      <c r="CE1048" s="682"/>
      <c r="CF1048" s="682"/>
      <c r="CG1048" s="682"/>
      <c r="CH1048" s="682"/>
      <c r="CI1048" s="682">
        <v>55769.909400000004</v>
      </c>
      <c r="CJ1048" s="682">
        <v>428.44563600000401</v>
      </c>
      <c r="CK1048" s="682"/>
      <c r="CL1048" s="682"/>
      <c r="CM1048" s="682">
        <v>6125.2966590148926</v>
      </c>
      <c r="CN1048" s="682">
        <v>25106.093950984025</v>
      </c>
      <c r="CO1048" s="682">
        <v>-5883.1648599999999</v>
      </c>
      <c r="CP1048" s="682">
        <v>8026.1051800000032</v>
      </c>
      <c r="CQ1048" s="682">
        <v>31</v>
      </c>
      <c r="CR1048" s="682">
        <v>31604.556124414492</v>
      </c>
      <c r="CS1048" s="682">
        <v>0</v>
      </c>
      <c r="CT1048" s="682">
        <v>0</v>
      </c>
      <c r="CU1048" s="682">
        <v>0</v>
      </c>
      <c r="CV1048" s="682">
        <v>0</v>
      </c>
      <c r="CW1048" s="682">
        <v>4826.0337521586607</v>
      </c>
      <c r="CX1048" s="682">
        <v>-3.637978807091713E-12</v>
      </c>
      <c r="CY1048" s="682">
        <v>13.242606803904494</v>
      </c>
      <c r="CZ1048" s="682">
        <v>0</v>
      </c>
      <c r="DA1048" s="682">
        <v>0</v>
      </c>
      <c r="DB1048" s="682">
        <v>0</v>
      </c>
      <c r="DC1048" s="682">
        <v>21817.045820883824</v>
      </c>
      <c r="DD1048" s="682">
        <v>262.58566274847658</v>
      </c>
      <c r="DE1048" s="682">
        <v>25.852272452056013</v>
      </c>
      <c r="DF1048" s="682">
        <v>640.31292192074852</v>
      </c>
      <c r="DG1048" s="682">
        <v>1929.5522490373423</v>
      </c>
      <c r="DH1048" s="682">
        <v>0</v>
      </c>
      <c r="DI1048" s="682">
        <v>299.8525157786089</v>
      </c>
      <c r="DJ1048" s="682">
        <v>1156.4818378413379</v>
      </c>
      <c r="DK1048" s="682">
        <v>0</v>
      </c>
      <c r="DL1048" s="682">
        <v>1.0889163998852425E-2</v>
      </c>
      <c r="DM1048" s="682">
        <v>582.87794361961096</v>
      </c>
      <c r="DN1048" s="682">
        <v>0</v>
      </c>
      <c r="DO1048" s="682">
        <v>42.296913333018239</v>
      </c>
      <c r="DP1048" s="682">
        <v>8.4107386729196492</v>
      </c>
      <c r="DQ1048" s="682">
        <v>0</v>
      </c>
      <c r="DR1048" s="682">
        <v>0</v>
      </c>
      <c r="DS1048" s="682">
        <v>0</v>
      </c>
      <c r="DT1048" s="682"/>
      <c r="DU1048" s="682">
        <v>151</v>
      </c>
      <c r="DV1048" s="682"/>
      <c r="DW1048" s="682"/>
      <c r="DX1048" s="682"/>
      <c r="DY1048" s="682"/>
      <c r="DZ1048" s="682"/>
      <c r="EA1048" s="682">
        <v>-68.959224293370397</v>
      </c>
      <c r="EB1048" s="682"/>
      <c r="EC1048" s="682">
        <v>-68.959224293370397</v>
      </c>
      <c r="ED1048" s="682"/>
      <c r="EE1048" s="682">
        <v>0</v>
      </c>
      <c r="EF1048" s="682">
        <v>0</v>
      </c>
      <c r="EG1048" s="682">
        <v>0</v>
      </c>
      <c r="EH1048" s="682">
        <v>0</v>
      </c>
    </row>
    <row r="1049" spans="1:138">
      <c r="A1049" s="682">
        <v>1160</v>
      </c>
      <c r="B1049" s="682" t="s">
        <v>2388</v>
      </c>
      <c r="C1049" s="682" t="s">
        <v>2418</v>
      </c>
      <c r="D1049" s="682" t="s">
        <v>343</v>
      </c>
      <c r="E1049" s="682" t="s">
        <v>232</v>
      </c>
      <c r="F1049" s="682" t="s">
        <v>2429</v>
      </c>
      <c r="G1049" s="682" t="s">
        <v>2430</v>
      </c>
      <c r="H1049" s="682" t="s">
        <v>2385</v>
      </c>
      <c r="I1049" s="682" t="s">
        <v>2386</v>
      </c>
      <c r="J1049" s="682" t="s">
        <v>2387</v>
      </c>
      <c r="K1049" s="1647">
        <v>43009</v>
      </c>
      <c r="L1049" s="682">
        <v>0</v>
      </c>
      <c r="M1049" s="682">
        <v>0</v>
      </c>
      <c r="N1049" s="682">
        <v>-9.4E-2</v>
      </c>
      <c r="O1049" s="682">
        <v>-1.8800000000000001E-2</v>
      </c>
      <c r="P1049" s="682">
        <v>-9.4E-2</v>
      </c>
      <c r="Q1049" s="682">
        <v>-1.8800000000000001E-2</v>
      </c>
      <c r="R1049" s="682"/>
      <c r="S1049" s="682">
        <v>54.35</v>
      </c>
      <c r="T1049" s="682">
        <v>224.56</v>
      </c>
      <c r="U1049" s="682"/>
      <c r="V1049" s="682">
        <v>-26.21754</v>
      </c>
      <c r="W1049" s="682">
        <v>-26.21754</v>
      </c>
      <c r="X1049" s="682">
        <v>-26.420580000000001</v>
      </c>
      <c r="Y1049" s="682">
        <v>0</v>
      </c>
      <c r="Z1049" s="682">
        <v>-2.4691130725585166</v>
      </c>
      <c r="AA1049" s="682">
        <v>0</v>
      </c>
      <c r="AB1049" s="682">
        <v>0</v>
      </c>
      <c r="AC1049" s="682">
        <v>0</v>
      </c>
      <c r="AD1049" s="682">
        <v>0</v>
      </c>
      <c r="AE1049" s="682">
        <v>0</v>
      </c>
      <c r="AF1049" s="682">
        <v>-15.638801638043205</v>
      </c>
      <c r="AG1049" s="682">
        <v>-1.5142728578892628</v>
      </c>
      <c r="AH1049" s="682">
        <v>-0.34392003978750979</v>
      </c>
      <c r="AI1049" s="682">
        <v>-1.2102054667965697E-3</v>
      </c>
      <c r="AJ1049" s="682">
        <v>0</v>
      </c>
      <c r="AK1049" s="682">
        <v>-0.25364973321538709</v>
      </c>
      <c r="AL1049" s="682">
        <v>-0.7099295416547603</v>
      </c>
      <c r="AM1049" s="682">
        <v>0</v>
      </c>
      <c r="AN1049" s="682">
        <v>-3.7360505871307445E-2</v>
      </c>
      <c r="AO1049" s="682">
        <v>0</v>
      </c>
      <c r="AP1049" s="682">
        <v>0</v>
      </c>
      <c r="AQ1049" s="682">
        <v>0</v>
      </c>
      <c r="AR1049" s="682">
        <v>0</v>
      </c>
      <c r="AS1049" s="682">
        <v>-2.2615769693799096E-12</v>
      </c>
      <c r="AT1049" s="682">
        <v>-0.24098215130730957</v>
      </c>
      <c r="AU1049" s="682">
        <v>0</v>
      </c>
      <c r="AV1049" s="682">
        <v>0.73834676960705503</v>
      </c>
      <c r="AW1049" s="682">
        <v>1.3733592326970682E-2</v>
      </c>
      <c r="AX1049" s="682">
        <v>-1.6689899606308685E-2</v>
      </c>
      <c r="AY1049" s="682">
        <v>1.3200792320263781</v>
      </c>
      <c r="AZ1049" s="682">
        <v>0</v>
      </c>
      <c r="BA1049" s="682">
        <v>-6.3034602588984481E-2</v>
      </c>
      <c r="BB1049" s="682">
        <v>0.79871540730517732</v>
      </c>
      <c r="BC1049" s="682">
        <v>-5.2392057888650881E-4</v>
      </c>
      <c r="BD1049" s="682">
        <v>-0.45898637489265065</v>
      </c>
      <c r="BE1049" s="682">
        <v>-1.8531315563510054E-2</v>
      </c>
      <c r="BF1049" s="682">
        <v>-0.18822553366903161</v>
      </c>
      <c r="BG1049" s="682">
        <v>-1.3831334049842299</v>
      </c>
      <c r="BH1049" s="682">
        <v>0</v>
      </c>
      <c r="BI1049" s="682">
        <v>0</v>
      </c>
      <c r="BJ1049" s="682">
        <v>0</v>
      </c>
      <c r="BK1049" s="682">
        <v>0</v>
      </c>
      <c r="BL1049" s="682">
        <v>0</v>
      </c>
      <c r="BM1049" s="682"/>
      <c r="BN1049" s="682"/>
      <c r="BO1049" s="682"/>
      <c r="BP1049" s="682"/>
      <c r="BQ1049" s="682"/>
      <c r="BR1049" s="682"/>
      <c r="BS1049" s="682">
        <v>-21.136464</v>
      </c>
      <c r="BT1049" s="682"/>
      <c r="BU1049" s="682">
        <v>-2.9591218618044293</v>
      </c>
      <c r="BV1049" s="682">
        <v>-17.687678267152624</v>
      </c>
      <c r="BW1049" s="682"/>
      <c r="BX1049" s="682"/>
      <c r="BY1049" s="682"/>
      <c r="BZ1049" s="682"/>
      <c r="CA1049" s="682"/>
      <c r="CB1049" s="682"/>
      <c r="CC1049" s="682"/>
      <c r="CD1049" s="682"/>
      <c r="CE1049" s="682"/>
      <c r="CF1049" s="682"/>
      <c r="CG1049" s="682"/>
      <c r="CH1049" s="682"/>
      <c r="CI1049" s="682">
        <v>-5.6214000000000004</v>
      </c>
      <c r="CJ1049" s="682">
        <v>-0.40789199999999948</v>
      </c>
      <c r="CK1049" s="682"/>
      <c r="CL1049" s="682"/>
      <c r="CM1049" s="682">
        <v>-0.58036158171982299</v>
      </c>
      <c r="CN1049" s="682">
        <v>-2.3787602800846064</v>
      </c>
      <c r="CO1049" s="682">
        <v>0.55742000000000003</v>
      </c>
      <c r="CP1049" s="682">
        <v>-0.76046000000000036</v>
      </c>
      <c r="CQ1049" s="682">
        <v>31</v>
      </c>
      <c r="CR1049" s="682">
        <v>-2.9944786682165336</v>
      </c>
      <c r="CS1049" s="682">
        <v>0</v>
      </c>
      <c r="CT1049" s="682">
        <v>0</v>
      </c>
      <c r="CU1049" s="682">
        <v>0</v>
      </c>
      <c r="CV1049" s="682">
        <v>0</v>
      </c>
      <c r="CW1049" s="682">
        <v>-0.45725860113467581</v>
      </c>
      <c r="CX1049" s="682">
        <v>3.6082248300317588E-16</v>
      </c>
      <c r="CY1049" s="682">
        <v>-1.2547147768747699E-3</v>
      </c>
      <c r="CZ1049" s="682">
        <v>0</v>
      </c>
      <c r="DA1049" s="682">
        <v>0</v>
      </c>
      <c r="DB1049" s="682">
        <v>0</v>
      </c>
      <c r="DC1049" s="682">
        <v>-2.0671284879609928</v>
      </c>
      <c r="DD1049" s="682">
        <v>-2.4879550992092325E-2</v>
      </c>
      <c r="DE1049" s="682">
        <v>-2.4494594411595405E-3</v>
      </c>
      <c r="DF1049" s="682">
        <v>-6.0668575066425035E-2</v>
      </c>
      <c r="DG1049" s="682">
        <v>-0.18282183828831111</v>
      </c>
      <c r="DH1049" s="682">
        <v>0</v>
      </c>
      <c r="DI1049" s="682">
        <v>-2.8410522792202131E-2</v>
      </c>
      <c r="DJ1049" s="682">
        <v>-0.1095747138470498</v>
      </c>
      <c r="DK1049" s="682">
        <v>0</v>
      </c>
      <c r="DL1049" s="682">
        <v>-1.0317300195869603E-6</v>
      </c>
      <c r="DM1049" s="682">
        <v>-5.5226707233977601E-2</v>
      </c>
      <c r="DN1049" s="682">
        <v>0</v>
      </c>
      <c r="DO1049" s="682">
        <v>-4.0075615746200041E-3</v>
      </c>
      <c r="DP1049" s="682">
        <v>-7.9690337813495549E-4</v>
      </c>
      <c r="DQ1049" s="682">
        <v>0</v>
      </c>
      <c r="DR1049" s="682">
        <v>0</v>
      </c>
      <c r="DS1049" s="682">
        <v>0</v>
      </c>
      <c r="DT1049" s="682"/>
      <c r="DU1049" s="682">
        <v>151</v>
      </c>
      <c r="DV1049" s="682"/>
      <c r="DW1049" s="682"/>
      <c r="DX1049" s="682"/>
      <c r="DY1049" s="682"/>
      <c r="DZ1049" s="682"/>
      <c r="EA1049" s="682">
        <v>-68.959224293370397</v>
      </c>
      <c r="EB1049" s="682"/>
      <c r="EC1049" s="682">
        <v>-68.959224293370397</v>
      </c>
      <c r="ED1049" s="682"/>
      <c r="EE1049" s="682">
        <v>0</v>
      </c>
      <c r="EF1049" s="682">
        <v>0</v>
      </c>
      <c r="EG1049" s="682">
        <v>0</v>
      </c>
      <c r="EH1049" s="682">
        <v>0</v>
      </c>
    </row>
    <row r="1050" spans="1:138">
      <c r="A1050" s="682">
        <v>1332</v>
      </c>
      <c r="B1050" s="682" t="s">
        <v>475</v>
      </c>
      <c r="C1050" s="682" t="s">
        <v>2418</v>
      </c>
      <c r="D1050" s="682" t="s">
        <v>343</v>
      </c>
      <c r="E1050" s="682" t="s">
        <v>232</v>
      </c>
      <c r="F1050" s="682" t="s">
        <v>2429</v>
      </c>
      <c r="G1050" s="682" t="s">
        <v>2385</v>
      </c>
      <c r="H1050" s="682" t="s">
        <v>2385</v>
      </c>
      <c r="I1050" s="682" t="s">
        <v>2386</v>
      </c>
      <c r="J1050" s="682" t="s">
        <v>2387</v>
      </c>
      <c r="K1050" s="1647">
        <v>43040</v>
      </c>
      <c r="L1050" s="682">
        <v>0</v>
      </c>
      <c r="M1050" s="682">
        <v>0</v>
      </c>
      <c r="N1050" s="682">
        <v>803.26700000000005</v>
      </c>
      <c r="O1050" s="682">
        <v>722.94029999999998</v>
      </c>
      <c r="P1050" s="682">
        <v>803.26700000000005</v>
      </c>
      <c r="Q1050" s="682">
        <v>722.94029999999998</v>
      </c>
      <c r="R1050" s="682"/>
      <c r="S1050" s="682">
        <v>54.35</v>
      </c>
      <c r="T1050" s="682">
        <v>224.56</v>
      </c>
      <c r="U1050" s="682"/>
      <c r="V1050" s="682">
        <v>224039.19897000003</v>
      </c>
      <c r="W1050" s="682">
        <v>224039.19897000003</v>
      </c>
      <c r="X1050" s="682">
        <v>225774.25569000002</v>
      </c>
      <c r="Y1050" s="682">
        <v>0</v>
      </c>
      <c r="Z1050" s="682">
        <v>21099.543089945342</v>
      </c>
      <c r="AA1050" s="682">
        <v>0</v>
      </c>
      <c r="AB1050" s="682">
        <v>0</v>
      </c>
      <c r="AC1050" s="682">
        <v>0</v>
      </c>
      <c r="AD1050" s="682">
        <v>0</v>
      </c>
      <c r="AE1050" s="682">
        <v>0</v>
      </c>
      <c r="AF1050" s="682">
        <v>133639.7156955963</v>
      </c>
      <c r="AG1050" s="682">
        <v>12940.057614235475</v>
      </c>
      <c r="AH1050" s="682">
        <v>2938.9321127658895</v>
      </c>
      <c r="AI1050" s="682">
        <v>10.341682071247662</v>
      </c>
      <c r="AJ1050" s="682">
        <v>0</v>
      </c>
      <c r="AK1050" s="682">
        <v>2167.5368111779185</v>
      </c>
      <c r="AL1050" s="682">
        <v>6066.6273737914298</v>
      </c>
      <c r="AM1050" s="682">
        <v>0</v>
      </c>
      <c r="AN1050" s="682">
        <v>319.26022840135658</v>
      </c>
      <c r="AO1050" s="682">
        <v>0</v>
      </c>
      <c r="AP1050" s="682">
        <v>0</v>
      </c>
      <c r="AQ1050" s="682">
        <v>0</v>
      </c>
      <c r="AR1050" s="682">
        <v>0</v>
      </c>
      <c r="AS1050" s="682">
        <v>1.9326065398541404E-8</v>
      </c>
      <c r="AT1050" s="682">
        <v>2059.2873375975387</v>
      </c>
      <c r="AU1050" s="682">
        <v>0</v>
      </c>
      <c r="AV1050" s="682">
        <v>-6309.4637721484078</v>
      </c>
      <c r="AW1050" s="682">
        <v>-117.35895220966766</v>
      </c>
      <c r="AX1050" s="682">
        <v>142.62176156447617</v>
      </c>
      <c r="AY1050" s="682">
        <v>-11280.596643320559</v>
      </c>
      <c r="AZ1050" s="682">
        <v>0</v>
      </c>
      <c r="BA1050" s="682">
        <v>538.65549061538093</v>
      </c>
      <c r="BB1050" s="682">
        <v>-6825.3375434022109</v>
      </c>
      <c r="BC1050" s="682">
        <v>4.4771075706428647</v>
      </c>
      <c r="BD1050" s="682">
        <v>3922.2192383073921</v>
      </c>
      <c r="BE1050" s="682">
        <v>158.35738573142586</v>
      </c>
      <c r="BF1050" s="682">
        <v>1608.4612739757663</v>
      </c>
      <c r="BG1050" s="682">
        <v>11819.419370441143</v>
      </c>
      <c r="BH1050" s="682">
        <v>0</v>
      </c>
      <c r="BI1050" s="682">
        <v>0</v>
      </c>
      <c r="BJ1050" s="682">
        <v>0</v>
      </c>
      <c r="BK1050" s="682">
        <v>0</v>
      </c>
      <c r="BL1050" s="682">
        <v>0</v>
      </c>
      <c r="BM1050" s="682"/>
      <c r="BN1050" s="682"/>
      <c r="BO1050" s="682"/>
      <c r="BP1050" s="682"/>
      <c r="BQ1050" s="682"/>
      <c r="BR1050" s="682">
        <v>22577.425569000021</v>
      </c>
      <c r="BS1050" s="682"/>
      <c r="BT1050" s="682"/>
      <c r="BU1050" s="682">
        <v>25286.86106985169</v>
      </c>
      <c r="BV1050" s="682">
        <v>151148.17296405201</v>
      </c>
      <c r="BW1050" s="682"/>
      <c r="BX1050" s="682"/>
      <c r="BY1050" s="682"/>
      <c r="BZ1050" s="682"/>
      <c r="CA1050" s="682"/>
      <c r="CB1050" s="682"/>
      <c r="CC1050" s="682"/>
      <c r="CD1050" s="682"/>
      <c r="CE1050" s="682"/>
      <c r="CF1050" s="682"/>
      <c r="CG1050" s="682"/>
      <c r="CH1050" s="682"/>
      <c r="CI1050" s="682">
        <v>203196.7458</v>
      </c>
      <c r="CJ1050" s="682">
        <v>1561.436726999993</v>
      </c>
      <c r="CK1050" s="682"/>
      <c r="CL1050" s="682"/>
      <c r="CM1050" s="682">
        <v>4959.4181559929484</v>
      </c>
      <c r="CN1050" s="682">
        <v>20327.44291385874</v>
      </c>
      <c r="CO1050" s="682">
        <v>-4763.3733099999999</v>
      </c>
      <c r="CP1050" s="682">
        <v>6498.4300300000032</v>
      </c>
      <c r="CQ1050" s="682">
        <v>30</v>
      </c>
      <c r="CR1050" s="682">
        <v>25588.998897683981</v>
      </c>
      <c r="CS1050" s="682">
        <v>0</v>
      </c>
      <c r="CT1050" s="682">
        <v>0</v>
      </c>
      <c r="CU1050" s="682">
        <v>0</v>
      </c>
      <c r="CV1050" s="682">
        <v>0</v>
      </c>
      <c r="CW1050" s="682">
        <v>3907.4547314643369</v>
      </c>
      <c r="CX1050" s="682">
        <v>-3.1832314562052488E-12</v>
      </c>
      <c r="CY1050" s="682">
        <v>10.722031645488414</v>
      </c>
      <c r="CZ1050" s="682">
        <v>0</v>
      </c>
      <c r="DA1050" s="682">
        <v>0</v>
      </c>
      <c r="DB1050" s="682">
        <v>0</v>
      </c>
      <c r="DC1050" s="682">
        <v>17664.426586584712</v>
      </c>
      <c r="DD1050" s="682">
        <v>212.60555624218114</v>
      </c>
      <c r="DE1050" s="682">
        <v>20.931595073637254</v>
      </c>
      <c r="DF1050" s="682">
        <v>518.43685412640434</v>
      </c>
      <c r="DG1050" s="682">
        <v>1562.2845699610298</v>
      </c>
      <c r="DH1050" s="682">
        <v>0</v>
      </c>
      <c r="DI1050" s="682">
        <v>242.77910012471966</v>
      </c>
      <c r="DJ1050" s="682">
        <v>936.35906029551063</v>
      </c>
      <c r="DK1050" s="682">
        <v>0</v>
      </c>
      <c r="DL1050" s="682">
        <v>8.8165391238668178E-3</v>
      </c>
      <c r="DM1050" s="682">
        <v>471.93395148633317</v>
      </c>
      <c r="DN1050" s="682">
        <v>0</v>
      </c>
      <c r="DO1050" s="682">
        <v>34.246191099577558</v>
      </c>
      <c r="DP1050" s="682">
        <v>6.8098530408971669</v>
      </c>
      <c r="DQ1050" s="682">
        <v>0</v>
      </c>
      <c r="DR1050" s="682">
        <v>0</v>
      </c>
      <c r="DS1050" s="682">
        <v>0</v>
      </c>
      <c r="DT1050" s="682"/>
      <c r="DU1050" s="682">
        <v>151</v>
      </c>
      <c r="DV1050" s="682"/>
      <c r="DW1050" s="682"/>
      <c r="DX1050" s="682"/>
      <c r="DY1050" s="682"/>
      <c r="DZ1050" s="682"/>
      <c r="EA1050" s="682">
        <v>-68.959224293370397</v>
      </c>
      <c r="EB1050" s="682"/>
      <c r="EC1050" s="682">
        <v>-68.959224293370397</v>
      </c>
      <c r="ED1050" s="682"/>
      <c r="EE1050" s="682">
        <v>0</v>
      </c>
      <c r="EF1050" s="682">
        <v>0</v>
      </c>
      <c r="EG1050" s="682">
        <v>0</v>
      </c>
      <c r="EH1050" s="682">
        <v>0</v>
      </c>
    </row>
    <row r="1051" spans="1:138">
      <c r="A1051" s="682">
        <v>1333</v>
      </c>
      <c r="B1051" s="682" t="s">
        <v>2388</v>
      </c>
      <c r="C1051" s="682" t="s">
        <v>2418</v>
      </c>
      <c r="D1051" s="682" t="s">
        <v>343</v>
      </c>
      <c r="E1051" s="682" t="s">
        <v>232</v>
      </c>
      <c r="F1051" s="682" t="s">
        <v>2429</v>
      </c>
      <c r="G1051" s="682" t="s">
        <v>2385</v>
      </c>
      <c r="H1051" s="682" t="s">
        <v>2385</v>
      </c>
      <c r="I1051" s="682" t="s">
        <v>2386</v>
      </c>
      <c r="J1051" s="682" t="s">
        <v>2387</v>
      </c>
      <c r="K1051" s="1647">
        <v>43040</v>
      </c>
      <c r="L1051" s="682">
        <v>0</v>
      </c>
      <c r="M1051" s="682">
        <v>0</v>
      </c>
      <c r="N1051" s="682">
        <v>-43.392000000000003</v>
      </c>
      <c r="O1051" s="682">
        <v>-39.052799999999998</v>
      </c>
      <c r="P1051" s="682">
        <v>-43.392000000000003</v>
      </c>
      <c r="Q1051" s="682">
        <v>-39.052799999999998</v>
      </c>
      <c r="R1051" s="682"/>
      <c r="S1051" s="682">
        <v>54.35</v>
      </c>
      <c r="T1051" s="682">
        <v>224.56</v>
      </c>
      <c r="U1051" s="682"/>
      <c r="V1051" s="682">
        <v>-12102.462720000001</v>
      </c>
      <c r="W1051" s="682">
        <v>-12102.462720000001</v>
      </c>
      <c r="X1051" s="682">
        <v>-12196.189440000002</v>
      </c>
      <c r="Y1051" s="682">
        <v>0</v>
      </c>
      <c r="Z1051" s="682">
        <v>-1139.7846217495655</v>
      </c>
      <c r="AA1051" s="682">
        <v>0</v>
      </c>
      <c r="AB1051" s="682">
        <v>0</v>
      </c>
      <c r="AC1051" s="682">
        <v>0</v>
      </c>
      <c r="AD1051" s="682">
        <v>0</v>
      </c>
      <c r="AE1051" s="682">
        <v>0</v>
      </c>
      <c r="AF1051" s="682">
        <v>-7219.1370284890509</v>
      </c>
      <c r="AG1051" s="682">
        <v>-699.01412605883934</v>
      </c>
      <c r="AH1051" s="682">
        <v>-158.75934432403858</v>
      </c>
      <c r="AI1051" s="682">
        <v>-0.55865144271528466</v>
      </c>
      <c r="AJ1051" s="682">
        <v>0</v>
      </c>
      <c r="AK1051" s="682">
        <v>-117.08903429449018</v>
      </c>
      <c r="AL1051" s="682">
        <v>-327.71556033492936</v>
      </c>
      <c r="AM1051" s="682">
        <v>0</v>
      </c>
      <c r="AN1051" s="682">
        <v>-17.246245433699713</v>
      </c>
      <c r="AO1051" s="682">
        <v>0</v>
      </c>
      <c r="AP1051" s="682">
        <v>0</v>
      </c>
      <c r="AQ1051" s="682">
        <v>0</v>
      </c>
      <c r="AR1051" s="682">
        <v>0</v>
      </c>
      <c r="AS1051" s="682">
        <v>-1.0439824239929046E-9</v>
      </c>
      <c r="AT1051" s="682">
        <v>-111.24146286730614</v>
      </c>
      <c r="AU1051" s="682">
        <v>0</v>
      </c>
      <c r="AV1051" s="682">
        <v>340.83343645520569</v>
      </c>
      <c r="AW1051" s="682">
        <v>6.3396599814033179</v>
      </c>
      <c r="AX1051" s="682">
        <v>-7.7043417416696443</v>
      </c>
      <c r="AY1051" s="682">
        <v>609.37104293711275</v>
      </c>
      <c r="AZ1051" s="682">
        <v>0</v>
      </c>
      <c r="BA1051" s="682">
        <v>-29.097845484481013</v>
      </c>
      <c r="BB1051" s="682">
        <v>368.70062716793882</v>
      </c>
      <c r="BC1051" s="682">
        <v>-0.2418506570110999</v>
      </c>
      <c r="BD1051" s="682">
        <v>-211.87592318448827</v>
      </c>
      <c r="BE1051" s="682">
        <v>-8.5543706907641308</v>
      </c>
      <c r="BF1051" s="682">
        <v>-86.888110180495957</v>
      </c>
      <c r="BG1051" s="682">
        <v>-638.47792243697552</v>
      </c>
      <c r="BH1051" s="682">
        <v>0</v>
      </c>
      <c r="BI1051" s="682">
        <v>0</v>
      </c>
      <c r="BJ1051" s="682">
        <v>0</v>
      </c>
      <c r="BK1051" s="682">
        <v>0</v>
      </c>
      <c r="BL1051" s="682">
        <v>0</v>
      </c>
      <c r="BM1051" s="682"/>
      <c r="BN1051" s="682"/>
      <c r="BO1051" s="682"/>
      <c r="BP1051" s="682"/>
      <c r="BQ1051" s="682"/>
      <c r="BR1051" s="682">
        <v>-1219.6189440000014</v>
      </c>
      <c r="BS1051" s="682"/>
      <c r="BT1051" s="682"/>
      <c r="BU1051" s="682">
        <v>-1365.981019440615</v>
      </c>
      <c r="BV1051" s="682">
        <v>-8164.9333549817748</v>
      </c>
      <c r="BW1051" s="682"/>
      <c r="BX1051" s="682"/>
      <c r="BY1051" s="682"/>
      <c r="BZ1051" s="682"/>
      <c r="CA1051" s="682"/>
      <c r="CB1051" s="682"/>
      <c r="CC1051" s="682"/>
      <c r="CD1051" s="682"/>
      <c r="CE1051" s="682"/>
      <c r="CF1051" s="682"/>
      <c r="CG1051" s="682"/>
      <c r="CH1051" s="682"/>
      <c r="CI1051" s="682">
        <v>-10975.7835</v>
      </c>
      <c r="CJ1051" s="682">
        <v>-83.597052000000986</v>
      </c>
      <c r="CK1051" s="682"/>
      <c r="CL1051" s="682"/>
      <c r="CM1051" s="682">
        <v>-267.90478461687832</v>
      </c>
      <c r="CN1051" s="682">
        <v>-1098.0762348237367</v>
      </c>
      <c r="CO1051" s="682">
        <v>257.31456000000003</v>
      </c>
      <c r="CP1051" s="682">
        <v>-351.0412800000002</v>
      </c>
      <c r="CQ1051" s="682">
        <v>30</v>
      </c>
      <c r="CR1051" s="682">
        <v>-1382.3023230984218</v>
      </c>
      <c r="CS1051" s="682">
        <v>0</v>
      </c>
      <c r="CT1051" s="682">
        <v>0</v>
      </c>
      <c r="CU1051" s="682">
        <v>0</v>
      </c>
      <c r="CV1051" s="682">
        <v>0</v>
      </c>
      <c r="CW1051" s="682">
        <v>-211.07835340889204</v>
      </c>
      <c r="CX1051" s="682">
        <v>1.5631940186722204E-13</v>
      </c>
      <c r="CY1051" s="682">
        <v>-0.5791976978526705</v>
      </c>
      <c r="CZ1051" s="682">
        <v>0</v>
      </c>
      <c r="DA1051" s="682">
        <v>0</v>
      </c>
      <c r="DB1051" s="682">
        <v>0</v>
      </c>
      <c r="DC1051" s="682">
        <v>-954.22169520854732</v>
      </c>
      <c r="DD1051" s="682">
        <v>-11.484824219668852</v>
      </c>
      <c r="DE1051" s="682">
        <v>-1.1307121709659036</v>
      </c>
      <c r="DF1051" s="682">
        <v>-28.005646907258722</v>
      </c>
      <c r="DG1051" s="682">
        <v>-84.393672414961657</v>
      </c>
      <c r="DH1051" s="682">
        <v>0</v>
      </c>
      <c r="DI1051" s="682">
        <v>-13.114780904247198</v>
      </c>
      <c r="DJ1051" s="682">
        <v>-50.58155301331044</v>
      </c>
      <c r="DK1051" s="682">
        <v>0</v>
      </c>
      <c r="DL1051" s="682">
        <v>-4.7626413840329285E-4</v>
      </c>
      <c r="DM1051" s="682">
        <v>-25.493588088263323</v>
      </c>
      <c r="DN1051" s="682">
        <v>0</v>
      </c>
      <c r="DO1051" s="682">
        <v>-1.849958636658644</v>
      </c>
      <c r="DP1051" s="682">
        <v>-0.36786416365991315</v>
      </c>
      <c r="DQ1051" s="682">
        <v>0</v>
      </c>
      <c r="DR1051" s="682">
        <v>0</v>
      </c>
      <c r="DS1051" s="682">
        <v>0</v>
      </c>
      <c r="DT1051" s="682"/>
      <c r="DU1051" s="682">
        <v>151</v>
      </c>
      <c r="DV1051" s="682"/>
      <c r="DW1051" s="682"/>
      <c r="DX1051" s="682"/>
      <c r="DY1051" s="682"/>
      <c r="DZ1051" s="682"/>
      <c r="EA1051" s="682">
        <v>-68.959224293370397</v>
      </c>
      <c r="EB1051" s="682"/>
      <c r="EC1051" s="682">
        <v>-68.959224293370397</v>
      </c>
      <c r="ED1051" s="682"/>
      <c r="EE1051" s="682">
        <v>0</v>
      </c>
      <c r="EF1051" s="682">
        <v>0</v>
      </c>
      <c r="EG1051" s="682">
        <v>0</v>
      </c>
      <c r="EH1051" s="682">
        <v>0</v>
      </c>
    </row>
    <row r="1052" spans="1:138">
      <c r="A1052" s="682">
        <v>1336</v>
      </c>
      <c r="B1052" s="682" t="s">
        <v>475</v>
      </c>
      <c r="C1052" s="682" t="s">
        <v>2418</v>
      </c>
      <c r="D1052" s="682" t="s">
        <v>343</v>
      </c>
      <c r="E1052" s="682" t="s">
        <v>232</v>
      </c>
      <c r="F1052" s="682" t="s">
        <v>2429</v>
      </c>
      <c r="G1052" s="682" t="s">
        <v>2430</v>
      </c>
      <c r="H1052" s="682" t="s">
        <v>2385</v>
      </c>
      <c r="I1052" s="682" t="s">
        <v>2386</v>
      </c>
      <c r="J1052" s="682" t="s">
        <v>2387</v>
      </c>
      <c r="K1052" s="1647">
        <v>43040</v>
      </c>
      <c r="L1052" s="682">
        <v>0</v>
      </c>
      <c r="M1052" s="682">
        <v>0</v>
      </c>
      <c r="N1052" s="682">
        <v>797.59900000000005</v>
      </c>
      <c r="O1052" s="682">
        <v>159.5198</v>
      </c>
      <c r="P1052" s="682">
        <v>797.59900000000005</v>
      </c>
      <c r="Q1052" s="682">
        <v>159.5198</v>
      </c>
      <c r="R1052" s="682"/>
      <c r="S1052" s="682">
        <v>54.35</v>
      </c>
      <c r="T1052" s="682">
        <v>224.56</v>
      </c>
      <c r="U1052" s="682"/>
      <c r="V1052" s="682">
        <v>222458.33709000002</v>
      </c>
      <c r="W1052" s="682">
        <v>222458.33709000002</v>
      </c>
      <c r="X1052" s="682">
        <v>224181.15093000003</v>
      </c>
      <c r="Y1052" s="682">
        <v>0</v>
      </c>
      <c r="Z1052" s="682">
        <v>20950.660825102132</v>
      </c>
      <c r="AA1052" s="682">
        <v>0</v>
      </c>
      <c r="AB1052" s="682">
        <v>0</v>
      </c>
      <c r="AC1052" s="682">
        <v>0</v>
      </c>
      <c r="AD1052" s="682">
        <v>0</v>
      </c>
      <c r="AE1052" s="682">
        <v>0</v>
      </c>
      <c r="AF1052" s="682">
        <v>132696.72923086834</v>
      </c>
      <c r="AG1052" s="682">
        <v>12848.750182761896</v>
      </c>
      <c r="AH1052" s="682">
        <v>2918.1944661114685</v>
      </c>
      <c r="AI1052" s="682">
        <v>10.268709256505078</v>
      </c>
      <c r="AJ1052" s="682">
        <v>0</v>
      </c>
      <c r="AK1052" s="682">
        <v>2152.2422719453143</v>
      </c>
      <c r="AL1052" s="682">
        <v>6023.8201329180338</v>
      </c>
      <c r="AM1052" s="682">
        <v>0</v>
      </c>
      <c r="AN1052" s="682">
        <v>317.00746938775478</v>
      </c>
      <c r="AO1052" s="682">
        <v>0</v>
      </c>
      <c r="AP1052" s="682">
        <v>0</v>
      </c>
      <c r="AQ1052" s="682">
        <v>0</v>
      </c>
      <c r="AR1052" s="682">
        <v>0</v>
      </c>
      <c r="AS1052" s="682">
        <v>1.9189697119153688E-8</v>
      </c>
      <c r="AT1052" s="682">
        <v>2044.7566266016895</v>
      </c>
      <c r="AU1052" s="682">
        <v>0</v>
      </c>
      <c r="AV1052" s="682">
        <v>-6264.943032891676</v>
      </c>
      <c r="AW1052" s="682">
        <v>-116.53084581276053</v>
      </c>
      <c r="AX1052" s="682">
        <v>141.61539612864047</v>
      </c>
      <c r="AY1052" s="682">
        <v>-11200.998674308586</v>
      </c>
      <c r="AZ1052" s="682">
        <v>0</v>
      </c>
      <c r="BA1052" s="682">
        <v>534.85463819544088</v>
      </c>
      <c r="BB1052" s="682">
        <v>-6777.1767037361933</v>
      </c>
      <c r="BC1052" s="682">
        <v>4.445516274460644</v>
      </c>
      <c r="BD1052" s="682">
        <v>3894.5433364681203</v>
      </c>
      <c r="BE1052" s="682">
        <v>157.23998683127718</v>
      </c>
      <c r="BF1052" s="682">
        <v>1597.1116747753824</v>
      </c>
      <c r="BG1052" s="682">
        <v>11736.019368957624</v>
      </c>
      <c r="BH1052" s="682">
        <v>0</v>
      </c>
      <c r="BI1052" s="682">
        <v>0</v>
      </c>
      <c r="BJ1052" s="682">
        <v>0</v>
      </c>
      <c r="BK1052" s="682">
        <v>0</v>
      </c>
      <c r="BL1052" s="682">
        <v>0</v>
      </c>
      <c r="BM1052" s="682"/>
      <c r="BN1052" s="682"/>
      <c r="BO1052" s="682"/>
      <c r="BP1052" s="682"/>
      <c r="BQ1052" s="682"/>
      <c r="BR1052" s="682"/>
      <c r="BS1052" s="682">
        <v>179344.920744</v>
      </c>
      <c r="BT1052" s="682"/>
      <c r="BU1052" s="682">
        <v>25108.432317588842</v>
      </c>
      <c r="BV1052" s="682">
        <v>150081.64359790069</v>
      </c>
      <c r="BW1052" s="682"/>
      <c r="BX1052" s="682"/>
      <c r="BY1052" s="682"/>
      <c r="BZ1052" s="682"/>
      <c r="CA1052" s="682"/>
      <c r="CB1052" s="682"/>
      <c r="CC1052" s="682"/>
      <c r="CD1052" s="682"/>
      <c r="CE1052" s="682"/>
      <c r="CF1052" s="682"/>
      <c r="CG1052" s="682"/>
      <c r="CH1052" s="682"/>
      <c r="CI1052" s="682">
        <v>44836.286400000005</v>
      </c>
      <c r="CJ1052" s="682">
        <v>344.58898200000112</v>
      </c>
      <c r="CK1052" s="682"/>
      <c r="CL1052" s="682"/>
      <c r="CM1052" s="682">
        <v>4924.4235874271189</v>
      </c>
      <c r="CN1052" s="682">
        <v>20184.008730161724</v>
      </c>
      <c r="CO1052" s="682">
        <v>-4729.7620699999998</v>
      </c>
      <c r="CP1052" s="682">
        <v>6452.5759100000032</v>
      </c>
      <c r="CQ1052" s="682">
        <v>30</v>
      </c>
      <c r="CR1052" s="682">
        <v>25408.438205221755</v>
      </c>
      <c r="CS1052" s="682">
        <v>0</v>
      </c>
      <c r="CT1052" s="682">
        <v>0</v>
      </c>
      <c r="CU1052" s="682">
        <v>0</v>
      </c>
      <c r="CV1052" s="682">
        <v>0</v>
      </c>
      <c r="CW1052" s="682">
        <v>3879.883010706556</v>
      </c>
      <c r="CX1052" s="682">
        <v>-2.9558577807620168E-12</v>
      </c>
      <c r="CY1052" s="682">
        <v>10.646375014048289</v>
      </c>
      <c r="CZ1052" s="682">
        <v>0</v>
      </c>
      <c r="DA1052" s="682">
        <v>0</v>
      </c>
      <c r="DB1052" s="682">
        <v>0</v>
      </c>
      <c r="DC1052" s="682">
        <v>17539.783136906393</v>
      </c>
      <c r="DD1052" s="682">
        <v>211.10537225257303</v>
      </c>
      <c r="DE1052" s="682">
        <v>20.783897880951201</v>
      </c>
      <c r="DF1052" s="682">
        <v>514.77866813197397</v>
      </c>
      <c r="DG1052" s="682">
        <v>1551.2608020948792</v>
      </c>
      <c r="DH1052" s="682">
        <v>0</v>
      </c>
      <c r="DI1052" s="682">
        <v>241.06600604827236</v>
      </c>
      <c r="DJ1052" s="682">
        <v>929.75193818822231</v>
      </c>
      <c r="DK1052" s="682">
        <v>0</v>
      </c>
      <c r="DL1052" s="682">
        <v>8.7543279988562261E-3</v>
      </c>
      <c r="DM1052" s="682">
        <v>468.60389854375717</v>
      </c>
      <c r="DN1052" s="682">
        <v>0</v>
      </c>
      <c r="DO1052" s="682">
        <v>34.004543663354895</v>
      </c>
      <c r="DP1052" s="682">
        <v>6.7618014627346952</v>
      </c>
      <c r="DQ1052" s="682">
        <v>0</v>
      </c>
      <c r="DR1052" s="682">
        <v>0</v>
      </c>
      <c r="DS1052" s="682">
        <v>0</v>
      </c>
      <c r="DT1052" s="682"/>
      <c r="DU1052" s="682">
        <v>151</v>
      </c>
      <c r="DV1052" s="682"/>
      <c r="DW1052" s="682"/>
      <c r="DX1052" s="682"/>
      <c r="DY1052" s="682"/>
      <c r="DZ1052" s="682"/>
      <c r="EA1052" s="682">
        <v>-68.959224293370397</v>
      </c>
      <c r="EB1052" s="682"/>
      <c r="EC1052" s="682">
        <v>-68.959224293370397</v>
      </c>
      <c r="ED1052" s="682"/>
      <c r="EE1052" s="682">
        <v>0</v>
      </c>
      <c r="EF1052" s="682">
        <v>0</v>
      </c>
      <c r="EG1052" s="682">
        <v>0</v>
      </c>
      <c r="EH1052" s="682">
        <v>0</v>
      </c>
    </row>
    <row r="1053" spans="1:138">
      <c r="A1053" s="682">
        <v>1337</v>
      </c>
      <c r="B1053" s="682" t="s">
        <v>2388</v>
      </c>
      <c r="C1053" s="682" t="s">
        <v>2418</v>
      </c>
      <c r="D1053" s="682" t="s">
        <v>343</v>
      </c>
      <c r="E1053" s="682" t="s">
        <v>232</v>
      </c>
      <c r="F1053" s="682" t="s">
        <v>2429</v>
      </c>
      <c r="G1053" s="682" t="s">
        <v>2430</v>
      </c>
      <c r="H1053" s="682" t="s">
        <v>2385</v>
      </c>
      <c r="I1053" s="682" t="s">
        <v>2386</v>
      </c>
      <c r="J1053" s="682" t="s">
        <v>2387</v>
      </c>
      <c r="K1053" s="1647">
        <v>43040</v>
      </c>
      <c r="L1053" s="682">
        <v>0</v>
      </c>
      <c r="M1053" s="682">
        <v>0</v>
      </c>
      <c r="N1053" s="682">
        <v>-35.485999999999997</v>
      </c>
      <c r="O1053" s="682">
        <v>-7.0972</v>
      </c>
      <c r="P1053" s="682">
        <v>-35.485999999999997</v>
      </c>
      <c r="Q1053" s="682">
        <v>-7.0972</v>
      </c>
      <c r="R1053" s="682"/>
      <c r="S1053" s="682">
        <v>54.35</v>
      </c>
      <c r="T1053" s="682">
        <v>224.56</v>
      </c>
      <c r="U1053" s="682"/>
      <c r="V1053" s="682">
        <v>-9897.4002599999985</v>
      </c>
      <c r="W1053" s="682">
        <v>-9897.4002599999985</v>
      </c>
      <c r="X1053" s="682">
        <v>-9974.0500200000006</v>
      </c>
      <c r="Y1053" s="682">
        <v>0</v>
      </c>
      <c r="Z1053" s="682">
        <v>-932.11645205118634</v>
      </c>
      <c r="AA1053" s="682">
        <v>0</v>
      </c>
      <c r="AB1053" s="682">
        <v>0</v>
      </c>
      <c r="AC1053" s="682">
        <v>0</v>
      </c>
      <c r="AD1053" s="682">
        <v>0</v>
      </c>
      <c r="AE1053" s="682">
        <v>0</v>
      </c>
      <c r="AF1053" s="682">
        <v>-5903.8139885915016</v>
      </c>
      <c r="AG1053" s="682">
        <v>-571.65411313891889</v>
      </c>
      <c r="AH1053" s="682">
        <v>-129.83347374361244</v>
      </c>
      <c r="AI1053" s="682">
        <v>-0.45686543824194759</v>
      </c>
      <c r="AJ1053" s="682">
        <v>0</v>
      </c>
      <c r="AK1053" s="682">
        <v>-95.755472690225801</v>
      </c>
      <c r="AL1053" s="682">
        <v>-268.00595441660448</v>
      </c>
      <c r="AM1053" s="682">
        <v>0</v>
      </c>
      <c r="AN1053" s="682">
        <v>-14.103988418608679</v>
      </c>
      <c r="AO1053" s="682">
        <v>0</v>
      </c>
      <c r="AP1053" s="682">
        <v>0</v>
      </c>
      <c r="AQ1053" s="682">
        <v>0</v>
      </c>
      <c r="AR1053" s="682">
        <v>0</v>
      </c>
      <c r="AS1053" s="682">
        <v>-8.5376936527037722E-10</v>
      </c>
      <c r="AT1053" s="682">
        <v>-90.973325758416877</v>
      </c>
      <c r="AU1053" s="682">
        <v>0</v>
      </c>
      <c r="AV1053" s="682">
        <v>278.7337602795314</v>
      </c>
      <c r="AW1053" s="682">
        <v>5.1845772054774644</v>
      </c>
      <c r="AX1053" s="682">
        <v>-6.3006146535049998</v>
      </c>
      <c r="AY1053" s="682">
        <v>498.34395348604306</v>
      </c>
      <c r="AZ1053" s="682">
        <v>0</v>
      </c>
      <c r="BA1053" s="682">
        <v>-23.796233058220249</v>
      </c>
      <c r="BB1053" s="682">
        <v>301.52356323012253</v>
      </c>
      <c r="BC1053" s="682">
        <v>-0.1977855921528367</v>
      </c>
      <c r="BD1053" s="682">
        <v>-173.27223935575105</v>
      </c>
      <c r="BE1053" s="682">
        <v>-6.9957687668799755</v>
      </c>
      <c r="BF1053" s="682">
        <v>-71.057141359353778</v>
      </c>
      <c r="BG1053" s="682">
        <v>-522.14757456670611</v>
      </c>
      <c r="BH1053" s="682">
        <v>0</v>
      </c>
      <c r="BI1053" s="682">
        <v>0</v>
      </c>
      <c r="BJ1053" s="682">
        <v>0</v>
      </c>
      <c r="BK1053" s="682">
        <v>0</v>
      </c>
      <c r="BL1053" s="682">
        <v>0</v>
      </c>
      <c r="BM1053" s="682"/>
      <c r="BN1053" s="682"/>
      <c r="BO1053" s="682"/>
      <c r="BP1053" s="682"/>
      <c r="BQ1053" s="682"/>
      <c r="BR1053" s="682"/>
      <c r="BS1053" s="682">
        <v>-7979.2400159999997</v>
      </c>
      <c r="BT1053" s="682"/>
      <c r="BU1053" s="682">
        <v>-1117.0999828509784</v>
      </c>
      <c r="BV1053" s="682">
        <v>-6677.2867126401925</v>
      </c>
      <c r="BW1053" s="682"/>
      <c r="BX1053" s="682"/>
      <c r="BY1053" s="682"/>
      <c r="BZ1053" s="682"/>
      <c r="CA1053" s="682"/>
      <c r="CB1053" s="682"/>
      <c r="CC1053" s="682"/>
      <c r="CD1053" s="682"/>
      <c r="CE1053" s="682"/>
      <c r="CF1053" s="682"/>
      <c r="CG1053" s="682"/>
      <c r="CH1053" s="682"/>
      <c r="CI1053" s="682">
        <v>-1995.597</v>
      </c>
      <c r="CJ1053" s="682">
        <v>-16.146948000000066</v>
      </c>
      <c r="CK1053" s="682"/>
      <c r="CL1053" s="682"/>
      <c r="CM1053" s="682">
        <v>-219.09267115861317</v>
      </c>
      <c r="CN1053" s="682">
        <v>-898.00731169236531</v>
      </c>
      <c r="CO1053" s="682">
        <v>210.43197999999998</v>
      </c>
      <c r="CP1053" s="682">
        <v>-287.08174000000008</v>
      </c>
      <c r="CQ1053" s="682">
        <v>30</v>
      </c>
      <c r="CR1053" s="682">
        <v>-1130.4475534077847</v>
      </c>
      <c r="CS1053" s="682">
        <v>0</v>
      </c>
      <c r="CT1053" s="682">
        <v>0</v>
      </c>
      <c r="CU1053" s="682">
        <v>0</v>
      </c>
      <c r="CV1053" s="682">
        <v>0</v>
      </c>
      <c r="CW1053" s="682">
        <v>-172.61998638154367</v>
      </c>
      <c r="CX1053" s="682">
        <v>1.2789769243681803E-13</v>
      </c>
      <c r="CY1053" s="682">
        <v>-0.47366817629977565</v>
      </c>
      <c r="CZ1053" s="682">
        <v>0</v>
      </c>
      <c r="DA1053" s="682">
        <v>0</v>
      </c>
      <c r="DB1053" s="682">
        <v>0</v>
      </c>
      <c r="DC1053" s="682">
        <v>-780.36299493387014</v>
      </c>
      <c r="DD1053" s="682">
        <v>-9.3922951755892541</v>
      </c>
      <c r="DE1053" s="682">
        <v>-0.92469699711688946</v>
      </c>
      <c r="DF1053" s="682">
        <v>-22.903032497948516</v>
      </c>
      <c r="DG1053" s="682">
        <v>-69.017188867010759</v>
      </c>
      <c r="DH1053" s="682">
        <v>0</v>
      </c>
      <c r="DI1053" s="682">
        <v>-10.725274593660458</v>
      </c>
      <c r="DJ1053" s="682">
        <v>-41.365620165706503</v>
      </c>
      <c r="DK1053" s="682">
        <v>0</v>
      </c>
      <c r="DL1053" s="682">
        <v>-3.894890582453181E-4</v>
      </c>
      <c r="DM1053" s="682">
        <v>-20.848669498988556</v>
      </c>
      <c r="DN1053" s="682">
        <v>0</v>
      </c>
      <c r="DO1053" s="682">
        <v>-1.5128971280528249</v>
      </c>
      <c r="DP1053" s="682">
        <v>-0.300839502941459</v>
      </c>
      <c r="DQ1053" s="682">
        <v>0</v>
      </c>
      <c r="DR1053" s="682">
        <v>0</v>
      </c>
      <c r="DS1053" s="682">
        <v>0</v>
      </c>
      <c r="DT1053" s="682"/>
      <c r="DU1053" s="682">
        <v>151</v>
      </c>
      <c r="DV1053" s="682"/>
      <c r="DW1053" s="682"/>
      <c r="DX1053" s="682"/>
      <c r="DY1053" s="682"/>
      <c r="DZ1053" s="682"/>
      <c r="EA1053" s="682">
        <v>-68.959224293370397</v>
      </c>
      <c r="EB1053" s="682"/>
      <c r="EC1053" s="682">
        <v>-68.959224293370397</v>
      </c>
      <c r="ED1053" s="682"/>
      <c r="EE1053" s="682">
        <v>0</v>
      </c>
      <c r="EF1053" s="682">
        <v>0</v>
      </c>
      <c r="EG1053" s="682">
        <v>0</v>
      </c>
      <c r="EH1053" s="682">
        <v>0</v>
      </c>
    </row>
    <row r="1054" spans="1:138">
      <c r="A1054" s="682">
        <v>1513</v>
      </c>
      <c r="B1054" s="682" t="s">
        <v>475</v>
      </c>
      <c r="C1054" s="682" t="s">
        <v>2418</v>
      </c>
      <c r="D1054" s="682" t="s">
        <v>343</v>
      </c>
      <c r="E1054" s="682" t="s">
        <v>232</v>
      </c>
      <c r="F1054" s="682" t="s">
        <v>2429</v>
      </c>
      <c r="G1054" s="682" t="s">
        <v>2385</v>
      </c>
      <c r="H1054" s="682" t="s">
        <v>2385</v>
      </c>
      <c r="I1054" s="682" t="s">
        <v>2386</v>
      </c>
      <c r="J1054" s="682" t="s">
        <v>2387</v>
      </c>
      <c r="K1054" s="1647">
        <v>43070</v>
      </c>
      <c r="L1054" s="682">
        <v>0</v>
      </c>
      <c r="M1054" s="682">
        <v>0</v>
      </c>
      <c r="N1054" s="682">
        <v>649.65099999999995</v>
      </c>
      <c r="O1054" s="682">
        <v>584.68589999999995</v>
      </c>
      <c r="P1054" s="682">
        <v>649.65099999999995</v>
      </c>
      <c r="Q1054" s="682">
        <v>584.68589999999995</v>
      </c>
      <c r="R1054" s="682"/>
      <c r="S1054" s="682">
        <v>54.35</v>
      </c>
      <c r="T1054" s="682">
        <v>224.56</v>
      </c>
      <c r="U1054" s="682"/>
      <c r="V1054" s="682">
        <v>181194.16040999998</v>
      </c>
      <c r="W1054" s="682">
        <v>181194.16040999998</v>
      </c>
      <c r="X1054" s="682">
        <v>182597.40656999999</v>
      </c>
      <c r="Y1054" s="682">
        <v>0</v>
      </c>
      <c r="Z1054" s="682">
        <v>17064.486986177795</v>
      </c>
      <c r="AA1054" s="682">
        <v>0</v>
      </c>
      <c r="AB1054" s="682">
        <v>0</v>
      </c>
      <c r="AC1054" s="682">
        <v>0</v>
      </c>
      <c r="AD1054" s="682">
        <v>0</v>
      </c>
      <c r="AE1054" s="682">
        <v>0</v>
      </c>
      <c r="AF1054" s="682">
        <v>108082.58641442984</v>
      </c>
      <c r="AG1054" s="682">
        <v>10465.413578729973</v>
      </c>
      <c r="AH1054" s="682">
        <v>2376.893593276548</v>
      </c>
      <c r="AI1054" s="682">
        <v>8.3639488479772162</v>
      </c>
      <c r="AJ1054" s="682">
        <v>0</v>
      </c>
      <c r="AK1054" s="682">
        <v>1753.0191790756321</v>
      </c>
      <c r="AL1054" s="682">
        <v>4906.4514538889007</v>
      </c>
      <c r="AM1054" s="682">
        <v>0</v>
      </c>
      <c r="AN1054" s="682">
        <v>258.20521276383778</v>
      </c>
      <c r="AO1054" s="682">
        <v>0</v>
      </c>
      <c r="AP1054" s="682">
        <v>0</v>
      </c>
      <c r="AQ1054" s="682">
        <v>0</v>
      </c>
      <c r="AR1054" s="682">
        <v>0</v>
      </c>
      <c r="AS1054" s="682">
        <v>1.5630167443985397E-8</v>
      </c>
      <c r="AT1054" s="682">
        <v>1665.4712295632444</v>
      </c>
      <c r="AU1054" s="682">
        <v>0</v>
      </c>
      <c r="AV1054" s="682">
        <v>-5102.848055553116</v>
      </c>
      <c r="AW1054" s="682">
        <v>-94.915340306476921</v>
      </c>
      <c r="AX1054" s="682">
        <v>115.34691456529833</v>
      </c>
      <c r="AY1054" s="682">
        <v>-9123.3063102677497</v>
      </c>
      <c r="AZ1054" s="682">
        <v>0</v>
      </c>
      <c r="BA1054" s="682">
        <v>435.6435383674081</v>
      </c>
      <c r="BB1054" s="682">
        <v>-5520.0666284171875</v>
      </c>
      <c r="BC1054" s="682">
        <v>3.6209098722787156</v>
      </c>
      <c r="BD1054" s="682">
        <v>3172.1378450572911</v>
      </c>
      <c r="BE1054" s="682">
        <v>128.0732732675518</v>
      </c>
      <c r="BF1054" s="682">
        <v>1300.8607039746814</v>
      </c>
      <c r="BG1054" s="682">
        <v>9559.0851029937221</v>
      </c>
      <c r="BH1054" s="682">
        <v>0</v>
      </c>
      <c r="BI1054" s="682">
        <v>0</v>
      </c>
      <c r="BJ1054" s="682">
        <v>0</v>
      </c>
      <c r="BK1054" s="682">
        <v>0</v>
      </c>
      <c r="BL1054" s="682">
        <v>0</v>
      </c>
      <c r="BM1054" s="682"/>
      <c r="BN1054" s="682"/>
      <c r="BO1054" s="682"/>
      <c r="BP1054" s="682"/>
      <c r="BQ1054" s="682"/>
      <c r="BR1054" s="682">
        <v>18259.740657000002</v>
      </c>
      <c r="BS1054" s="682"/>
      <c r="BT1054" s="682"/>
      <c r="BU1054" s="682">
        <v>20451.026347267118</v>
      </c>
      <c r="BV1054" s="682">
        <v>122242.74333972309</v>
      </c>
      <c r="BW1054" s="682"/>
      <c r="BX1054" s="682"/>
      <c r="BY1054" s="682"/>
      <c r="BZ1054" s="682"/>
      <c r="CA1054" s="682"/>
      <c r="CB1054" s="682"/>
      <c r="CC1054" s="682"/>
      <c r="CD1054" s="682"/>
      <c r="CE1054" s="682"/>
      <c r="CF1054" s="682"/>
      <c r="CG1054" s="682"/>
      <c r="CH1054" s="682"/>
      <c r="CI1054" s="682">
        <v>164338.81830000001</v>
      </c>
      <c r="CJ1054" s="682">
        <v>1264.043931000022</v>
      </c>
      <c r="CK1054" s="682"/>
      <c r="CL1054" s="682"/>
      <c r="CM1054" s="682">
        <v>4010.9838502751563</v>
      </c>
      <c r="CN1054" s="682">
        <v>16440.042496991962</v>
      </c>
      <c r="CO1054" s="682">
        <v>-3852.4304299999994</v>
      </c>
      <c r="CP1054" s="682">
        <v>5255.6765900000019</v>
      </c>
      <c r="CQ1054" s="682"/>
      <c r="CR1054" s="682">
        <v>20695.383630697266</v>
      </c>
      <c r="CS1054" s="682">
        <v>0</v>
      </c>
      <c r="CT1054" s="682">
        <v>0</v>
      </c>
      <c r="CU1054" s="682">
        <v>0</v>
      </c>
      <c r="CV1054" s="682">
        <v>0</v>
      </c>
      <c r="CW1054" s="682">
        <v>3160.1968881462049</v>
      </c>
      <c r="CX1054" s="682">
        <v>-2.5011104298755527E-12</v>
      </c>
      <c r="CY1054" s="682">
        <v>8.6715607394836525</v>
      </c>
      <c r="CZ1054" s="682">
        <v>0</v>
      </c>
      <c r="DA1054" s="682">
        <v>0</v>
      </c>
      <c r="DB1054" s="682">
        <v>0</v>
      </c>
      <c r="DC1054" s="682">
        <v>14286.298822684548</v>
      </c>
      <c r="DD1054" s="682">
        <v>171.94707639961462</v>
      </c>
      <c r="DE1054" s="682">
        <v>16.928657185199341</v>
      </c>
      <c r="DF1054" s="682">
        <v>419.29149426040567</v>
      </c>
      <c r="DG1054" s="682">
        <v>1263.5147879344622</v>
      </c>
      <c r="DH1054" s="682">
        <v>0</v>
      </c>
      <c r="DI1054" s="682">
        <v>196.35026109018054</v>
      </c>
      <c r="DJ1054" s="682">
        <v>757.29066410053088</v>
      </c>
      <c r="DK1054" s="682">
        <v>0</v>
      </c>
      <c r="DL1054" s="682">
        <v>7.1304727548362479E-3</v>
      </c>
      <c r="DM1054" s="682">
        <v>381.68176150277395</v>
      </c>
      <c r="DN1054" s="682">
        <v>0</v>
      </c>
      <c r="DO1054" s="682">
        <v>27.696982813973065</v>
      </c>
      <c r="DP1054" s="682">
        <v>5.5075433671144083</v>
      </c>
      <c r="DQ1054" s="682">
        <v>0</v>
      </c>
      <c r="DR1054" s="682">
        <v>0</v>
      </c>
      <c r="DS1054" s="682">
        <v>0</v>
      </c>
      <c r="DT1054" s="682"/>
      <c r="DU1054" s="682">
        <v>151</v>
      </c>
      <c r="DV1054" s="682"/>
      <c r="DW1054" s="682"/>
      <c r="DX1054" s="682"/>
      <c r="DY1054" s="682"/>
      <c r="DZ1054" s="682"/>
      <c r="EA1054" s="682">
        <v>-68.959224293370397</v>
      </c>
      <c r="EB1054" s="682"/>
      <c r="EC1054" s="682">
        <v>-68.959224293370397</v>
      </c>
      <c r="ED1054" s="682"/>
      <c r="EE1054" s="682">
        <v>0</v>
      </c>
      <c r="EF1054" s="682">
        <v>0</v>
      </c>
      <c r="EG1054" s="682">
        <v>0</v>
      </c>
      <c r="EH1054" s="682">
        <v>0</v>
      </c>
    </row>
    <row r="1055" spans="1:138">
      <c r="A1055" s="682">
        <v>1514</v>
      </c>
      <c r="B1055" s="682" t="s">
        <v>2388</v>
      </c>
      <c r="C1055" s="682" t="s">
        <v>2418</v>
      </c>
      <c r="D1055" s="682" t="s">
        <v>343</v>
      </c>
      <c r="E1055" s="682" t="s">
        <v>232</v>
      </c>
      <c r="F1055" s="682" t="s">
        <v>2429</v>
      </c>
      <c r="G1055" s="682" t="s">
        <v>2385</v>
      </c>
      <c r="H1055" s="682" t="s">
        <v>2385</v>
      </c>
      <c r="I1055" s="682" t="s">
        <v>2386</v>
      </c>
      <c r="J1055" s="682" t="s">
        <v>2387</v>
      </c>
      <c r="K1055" s="1647">
        <v>43070</v>
      </c>
      <c r="L1055" s="682">
        <v>0</v>
      </c>
      <c r="M1055" s="682">
        <v>0</v>
      </c>
      <c r="N1055" s="682">
        <v>-18.236000000000001</v>
      </c>
      <c r="O1055" s="682">
        <v>-16.412400000000002</v>
      </c>
      <c r="P1055" s="682">
        <v>-18.236000000000001</v>
      </c>
      <c r="Q1055" s="682">
        <v>-16.412400000000002</v>
      </c>
      <c r="R1055" s="682"/>
      <c r="S1055" s="682">
        <v>54.35</v>
      </c>
      <c r="T1055" s="682">
        <v>224.56</v>
      </c>
      <c r="U1055" s="682"/>
      <c r="V1055" s="682">
        <v>-5086.2027600000001</v>
      </c>
      <c r="W1055" s="682">
        <v>-5086.2027600000001</v>
      </c>
      <c r="X1055" s="682">
        <v>-5125.5925200000001</v>
      </c>
      <c r="Y1055" s="682">
        <v>0</v>
      </c>
      <c r="Z1055" s="682">
        <v>-479.00793607635222</v>
      </c>
      <c r="AA1055" s="682">
        <v>0</v>
      </c>
      <c r="AB1055" s="682">
        <v>0</v>
      </c>
      <c r="AC1055" s="682">
        <v>0</v>
      </c>
      <c r="AD1055" s="682">
        <v>0</v>
      </c>
      <c r="AE1055" s="682">
        <v>0</v>
      </c>
      <c r="AF1055" s="682">
        <v>-3033.927517780382</v>
      </c>
      <c r="AG1055" s="682">
        <v>-293.76893443051699</v>
      </c>
      <c r="AH1055" s="682">
        <v>-66.720487718776894</v>
      </c>
      <c r="AI1055" s="682">
        <v>-0.23477986055853456</v>
      </c>
      <c r="AJ1055" s="682">
        <v>0</v>
      </c>
      <c r="AK1055" s="682">
        <v>-49.2080482437851</v>
      </c>
      <c r="AL1055" s="682">
        <v>-137.72633108102349</v>
      </c>
      <c r="AM1055" s="682">
        <v>0</v>
      </c>
      <c r="AN1055" s="682">
        <v>-7.2479381390336446</v>
      </c>
      <c r="AO1055" s="682">
        <v>0</v>
      </c>
      <c r="AP1055" s="682">
        <v>0</v>
      </c>
      <c r="AQ1055" s="682">
        <v>0</v>
      </c>
      <c r="AR1055" s="682">
        <v>0</v>
      </c>
      <c r="AS1055" s="682">
        <v>-4.3874593205970245E-10</v>
      </c>
      <c r="AT1055" s="682">
        <v>-46.750537353618057</v>
      </c>
      <c r="AU1055" s="682">
        <v>0</v>
      </c>
      <c r="AV1055" s="682">
        <v>143.2392733037687</v>
      </c>
      <c r="AW1055" s="682">
        <v>2.6643169114323126</v>
      </c>
      <c r="AX1055" s="682">
        <v>-3.2378405236238854</v>
      </c>
      <c r="AY1055" s="682">
        <v>256.09537101311736</v>
      </c>
      <c r="AZ1055" s="682">
        <v>0</v>
      </c>
      <c r="BA1055" s="682">
        <v>-12.228712902262991</v>
      </c>
      <c r="BB1055" s="682">
        <v>154.95078901720441</v>
      </c>
      <c r="BC1055" s="682">
        <v>-0.1016405923039827</v>
      </c>
      <c r="BD1055" s="682">
        <v>-89.043356729174235</v>
      </c>
      <c r="BE1055" s="682">
        <v>-3.5950752193209503</v>
      </c>
      <c r="BF1055" s="682">
        <v>-36.515753531792136</v>
      </c>
      <c r="BG1055" s="682">
        <v>-268.32788056694056</v>
      </c>
      <c r="BH1055" s="682">
        <v>0</v>
      </c>
      <c r="BI1055" s="682">
        <v>0</v>
      </c>
      <c r="BJ1055" s="682">
        <v>0</v>
      </c>
      <c r="BK1055" s="682">
        <v>0</v>
      </c>
      <c r="BL1055" s="682">
        <v>0</v>
      </c>
      <c r="BM1055" s="682"/>
      <c r="BN1055" s="682"/>
      <c r="BO1055" s="682"/>
      <c r="BP1055" s="682"/>
      <c r="BQ1055" s="682"/>
      <c r="BR1055" s="682">
        <v>-512.55925199999967</v>
      </c>
      <c r="BS1055" s="682"/>
      <c r="BT1055" s="682"/>
      <c r="BU1055" s="682">
        <v>-574.06964119005931</v>
      </c>
      <c r="BV1055" s="682">
        <v>-3431.4095838276098</v>
      </c>
      <c r="BW1055" s="682"/>
      <c r="BX1055" s="682"/>
      <c r="BY1055" s="682"/>
      <c r="BZ1055" s="682"/>
      <c r="CA1055" s="682"/>
      <c r="CB1055" s="682"/>
      <c r="CC1055" s="682"/>
      <c r="CD1055" s="682"/>
      <c r="CE1055" s="682"/>
      <c r="CF1055" s="682"/>
      <c r="CG1055" s="682"/>
      <c r="CH1055" s="682"/>
      <c r="CI1055" s="682">
        <v>-4612.3587000000007</v>
      </c>
      <c r="CJ1055" s="682">
        <v>-34.806216000000859</v>
      </c>
      <c r="CK1055" s="682"/>
      <c r="CL1055" s="682"/>
      <c r="CM1055" s="682">
        <v>-112.59014685364568</v>
      </c>
      <c r="CN1055" s="682">
        <v>-461.47949433641367</v>
      </c>
      <c r="CO1055" s="682">
        <v>108.13947999999999</v>
      </c>
      <c r="CP1055" s="682">
        <v>-147.52924000000007</v>
      </c>
      <c r="CQ1055" s="682"/>
      <c r="CR1055" s="682">
        <v>-580.92886163400635</v>
      </c>
      <c r="CS1055" s="682">
        <v>0</v>
      </c>
      <c r="CT1055" s="682">
        <v>0</v>
      </c>
      <c r="CU1055" s="682">
        <v>0</v>
      </c>
      <c r="CV1055" s="682">
        <v>0</v>
      </c>
      <c r="CW1055" s="682">
        <v>-88.708168620127111</v>
      </c>
      <c r="CX1055" s="682">
        <v>6.3948846218409017E-14</v>
      </c>
      <c r="CY1055" s="682">
        <v>-0.2434146667137207</v>
      </c>
      <c r="CZ1055" s="682">
        <v>0</v>
      </c>
      <c r="DA1055" s="682">
        <v>0</v>
      </c>
      <c r="DB1055" s="682">
        <v>0</v>
      </c>
      <c r="DC1055" s="682">
        <v>-401.02292666443282</v>
      </c>
      <c r="DD1055" s="682">
        <v>-4.8266328924659092</v>
      </c>
      <c r="DE1055" s="682">
        <v>-0.47519513158495208</v>
      </c>
      <c r="DF1055" s="682">
        <v>-11.769703562886463</v>
      </c>
      <c r="DG1055" s="682">
        <v>-35.467436627932386</v>
      </c>
      <c r="DH1055" s="682">
        <v>0</v>
      </c>
      <c r="DI1055" s="682">
        <v>-5.5116414216872158</v>
      </c>
      <c r="DJ1055" s="682">
        <v>-21.257494486327637</v>
      </c>
      <c r="DK1055" s="682">
        <v>0</v>
      </c>
      <c r="DL1055" s="682">
        <v>-2.0015562379982477E-4</v>
      </c>
      <c r="DM1055" s="682">
        <v>-10.713981203391654</v>
      </c>
      <c r="DN1055" s="682">
        <v>0</v>
      </c>
      <c r="DO1055" s="682">
        <v>-0.77746694547630968</v>
      </c>
      <c r="DP1055" s="682">
        <v>-0.15459925535818186</v>
      </c>
      <c r="DQ1055" s="682">
        <v>0</v>
      </c>
      <c r="DR1055" s="682">
        <v>0</v>
      </c>
      <c r="DS1055" s="682">
        <v>0</v>
      </c>
      <c r="DT1055" s="682"/>
      <c r="DU1055" s="682">
        <v>151</v>
      </c>
      <c r="DV1055" s="682"/>
      <c r="DW1055" s="682"/>
      <c r="DX1055" s="682"/>
      <c r="DY1055" s="682"/>
      <c r="DZ1055" s="682"/>
      <c r="EA1055" s="682">
        <v>-68.959224293370397</v>
      </c>
      <c r="EB1055" s="682"/>
      <c r="EC1055" s="682">
        <v>-68.959224293370397</v>
      </c>
      <c r="ED1055" s="682"/>
      <c r="EE1055" s="682">
        <v>0</v>
      </c>
      <c r="EF1055" s="682">
        <v>0</v>
      </c>
      <c r="EG1055" s="682">
        <v>0</v>
      </c>
      <c r="EH1055" s="682">
        <v>0</v>
      </c>
    </row>
    <row r="1056" spans="1:138">
      <c r="A1056" s="682">
        <v>1517</v>
      </c>
      <c r="B1056" s="682" t="s">
        <v>475</v>
      </c>
      <c r="C1056" s="682" t="s">
        <v>2418</v>
      </c>
      <c r="D1056" s="682" t="s">
        <v>343</v>
      </c>
      <c r="E1056" s="682" t="s">
        <v>232</v>
      </c>
      <c r="F1056" s="682" t="s">
        <v>2429</v>
      </c>
      <c r="G1056" s="682" t="s">
        <v>2430</v>
      </c>
      <c r="H1056" s="682" t="s">
        <v>2385</v>
      </c>
      <c r="I1056" s="682" t="s">
        <v>2386</v>
      </c>
      <c r="J1056" s="682" t="s">
        <v>2387</v>
      </c>
      <c r="K1056" s="1647">
        <v>43070</v>
      </c>
      <c r="L1056" s="682">
        <v>0</v>
      </c>
      <c r="M1056" s="682">
        <v>0</v>
      </c>
      <c r="N1056" s="682">
        <v>693.16300000000001</v>
      </c>
      <c r="O1056" s="682">
        <v>138.6326</v>
      </c>
      <c r="P1056" s="682">
        <v>693.16300000000001</v>
      </c>
      <c r="Q1056" s="682">
        <v>138.6326</v>
      </c>
      <c r="R1056" s="682"/>
      <c r="S1056" s="682">
        <v>54.35</v>
      </c>
      <c r="T1056" s="682">
        <v>224.56</v>
      </c>
      <c r="U1056" s="682"/>
      <c r="V1056" s="682">
        <v>193330.09233000001</v>
      </c>
      <c r="W1056" s="682">
        <v>193330.09233000001</v>
      </c>
      <c r="X1056" s="682">
        <v>194827.32441</v>
      </c>
      <c r="Y1056" s="682">
        <v>0</v>
      </c>
      <c r="Z1056" s="682">
        <v>18207.423667168925</v>
      </c>
      <c r="AA1056" s="682">
        <v>0</v>
      </c>
      <c r="AB1056" s="682">
        <v>0</v>
      </c>
      <c r="AC1056" s="682">
        <v>0</v>
      </c>
      <c r="AD1056" s="682">
        <v>0</v>
      </c>
      <c r="AE1056" s="682">
        <v>0</v>
      </c>
      <c r="AF1056" s="682">
        <v>115321.68787054194</v>
      </c>
      <c r="AG1056" s="682">
        <v>11166.36081907548</v>
      </c>
      <c r="AH1056" s="682">
        <v>2536.0919844598898</v>
      </c>
      <c r="AI1056" s="682">
        <v>8.9241452338416032</v>
      </c>
      <c r="AJ1056" s="682">
        <v>0</v>
      </c>
      <c r="AK1056" s="682">
        <v>1870.4320215401847</v>
      </c>
      <c r="AL1056" s="682">
        <v>5235.0733072557296</v>
      </c>
      <c r="AM1056" s="682">
        <v>0</v>
      </c>
      <c r="AN1056" s="682">
        <v>275.49915246035198</v>
      </c>
      <c r="AO1056" s="682">
        <v>0</v>
      </c>
      <c r="AP1056" s="682">
        <v>0</v>
      </c>
      <c r="AQ1056" s="682">
        <v>0</v>
      </c>
      <c r="AR1056" s="682">
        <v>0</v>
      </c>
      <c r="AS1056" s="682">
        <v>1.6677036987513685E-8</v>
      </c>
      <c r="AT1056" s="682">
        <v>1777.0203292194535</v>
      </c>
      <c r="AU1056" s="682">
        <v>0</v>
      </c>
      <c r="AV1056" s="682">
        <v>-5444.6240623525009</v>
      </c>
      <c r="AW1056" s="682">
        <v>-101.27253253340405</v>
      </c>
      <c r="AX1056" s="682">
        <v>123.07256256178455</v>
      </c>
      <c r="AY1056" s="682">
        <v>-9734.3625607351096</v>
      </c>
      <c r="AZ1056" s="682">
        <v>0</v>
      </c>
      <c r="BA1056" s="682">
        <v>464.82185355732184</v>
      </c>
      <c r="BB1056" s="682">
        <v>-5889.7868922753041</v>
      </c>
      <c r="BC1056" s="682">
        <v>3.8634293640713731</v>
      </c>
      <c r="BD1056" s="682">
        <v>3384.5997082948343</v>
      </c>
      <c r="BE1056" s="682">
        <v>136.65130095690765</v>
      </c>
      <c r="BF1056" s="682">
        <v>1387.9891020704997</v>
      </c>
      <c r="BG1056" s="682">
        <v>10199.328727649827</v>
      </c>
      <c r="BH1056" s="682">
        <v>0</v>
      </c>
      <c r="BI1056" s="682">
        <v>0</v>
      </c>
      <c r="BJ1056" s="682">
        <v>0</v>
      </c>
      <c r="BK1056" s="682">
        <v>0</v>
      </c>
      <c r="BL1056" s="682">
        <v>0</v>
      </c>
      <c r="BM1056" s="682"/>
      <c r="BN1056" s="682"/>
      <c r="BO1056" s="682"/>
      <c r="BP1056" s="682"/>
      <c r="BQ1056" s="682"/>
      <c r="BR1056" s="682"/>
      <c r="BS1056" s="682">
        <v>155861.859528</v>
      </c>
      <c r="BT1056" s="682"/>
      <c r="BU1056" s="682">
        <v>21820.784969084507</v>
      </c>
      <c r="BV1056" s="682">
        <v>130430.256709514</v>
      </c>
      <c r="BW1056" s="682"/>
      <c r="BX1056" s="682"/>
      <c r="BY1056" s="682"/>
      <c r="BZ1056" s="682"/>
      <c r="CA1056" s="682"/>
      <c r="CB1056" s="682"/>
      <c r="CC1056" s="682"/>
      <c r="CD1056" s="682"/>
      <c r="CE1056" s="682"/>
      <c r="CF1056" s="682"/>
      <c r="CG1056" s="682"/>
      <c r="CH1056" s="682"/>
      <c r="CI1056" s="682">
        <v>38964.734100000001</v>
      </c>
      <c r="CJ1056" s="682">
        <v>298.6856340000013</v>
      </c>
      <c r="CK1056" s="682"/>
      <c r="CL1056" s="682"/>
      <c r="CM1056" s="682">
        <v>4279.6295220176353</v>
      </c>
      <c r="CN1056" s="682">
        <v>17541.155447066874</v>
      </c>
      <c r="CO1056" s="682">
        <v>-4110.4565899999998</v>
      </c>
      <c r="CP1056" s="682">
        <v>5607.6886700000023</v>
      </c>
      <c r="CQ1056" s="682"/>
      <c r="CR1056" s="682">
        <v>22081.50869252102</v>
      </c>
      <c r="CS1056" s="682">
        <v>0</v>
      </c>
      <c r="CT1056" s="682">
        <v>0</v>
      </c>
      <c r="CU1056" s="682">
        <v>0</v>
      </c>
      <c r="CV1056" s="682">
        <v>0</v>
      </c>
      <c r="CW1056" s="682">
        <v>3371.8589759395245</v>
      </c>
      <c r="CX1056" s="682">
        <v>-2.7284841053187847E-12</v>
      </c>
      <c r="CY1056" s="682">
        <v>9.2523602008815686</v>
      </c>
      <c r="CZ1056" s="682">
        <v>0</v>
      </c>
      <c r="DA1056" s="682">
        <v>0</v>
      </c>
      <c r="DB1056" s="682">
        <v>0</v>
      </c>
      <c r="DC1056" s="682">
        <v>15243.159405324535</v>
      </c>
      <c r="DD1056" s="682">
        <v>183.46366174820946</v>
      </c>
      <c r="DE1056" s="682">
        <v>18.062496325664597</v>
      </c>
      <c r="DF1056" s="682">
        <v>447.37459041242982</v>
      </c>
      <c r="DG1056" s="682">
        <v>1348.1418499302199</v>
      </c>
      <c r="DH1056" s="682">
        <v>0</v>
      </c>
      <c r="DI1056" s="682">
        <v>209.50131074692763</v>
      </c>
      <c r="DJ1056" s="682">
        <v>808.01209972726019</v>
      </c>
      <c r="DK1056" s="682">
        <v>0</v>
      </c>
      <c r="DL1056" s="682">
        <v>7.6080539953924387E-3</v>
      </c>
      <c r="DM1056" s="682">
        <v>407.24585177048357</v>
      </c>
      <c r="DN1056" s="682">
        <v>0</v>
      </c>
      <c r="DO1056" s="682">
        <v>29.552057486685044</v>
      </c>
      <c r="DP1056" s="682">
        <v>5.8764248542357223</v>
      </c>
      <c r="DQ1056" s="682">
        <v>0</v>
      </c>
      <c r="DR1056" s="682">
        <v>0</v>
      </c>
      <c r="DS1056" s="682">
        <v>0</v>
      </c>
      <c r="DT1056" s="682"/>
      <c r="DU1056" s="682">
        <v>151</v>
      </c>
      <c r="DV1056" s="682"/>
      <c r="DW1056" s="682"/>
      <c r="DX1056" s="682"/>
      <c r="DY1056" s="682"/>
      <c r="DZ1056" s="682"/>
      <c r="EA1056" s="682">
        <v>-68.959224293370397</v>
      </c>
      <c r="EB1056" s="682"/>
      <c r="EC1056" s="682">
        <v>-68.959224293370397</v>
      </c>
      <c r="ED1056" s="682"/>
      <c r="EE1056" s="682">
        <v>0</v>
      </c>
      <c r="EF1056" s="682">
        <v>0</v>
      </c>
      <c r="EG1056" s="682">
        <v>0</v>
      </c>
      <c r="EH1056" s="682">
        <v>0</v>
      </c>
    </row>
    <row r="1057" spans="1:138">
      <c r="A1057" s="682">
        <v>1518</v>
      </c>
      <c r="B1057" s="682" t="s">
        <v>2388</v>
      </c>
      <c r="C1057" s="682" t="s">
        <v>2418</v>
      </c>
      <c r="D1057" s="682" t="s">
        <v>343</v>
      </c>
      <c r="E1057" s="682" t="s">
        <v>232</v>
      </c>
      <c r="F1057" s="682" t="s">
        <v>2429</v>
      </c>
      <c r="G1057" s="682" t="s">
        <v>2430</v>
      </c>
      <c r="H1057" s="682" t="s">
        <v>2385</v>
      </c>
      <c r="I1057" s="682" t="s">
        <v>2386</v>
      </c>
      <c r="J1057" s="682" t="s">
        <v>2387</v>
      </c>
      <c r="K1057" s="1647">
        <v>43070</v>
      </c>
      <c r="L1057" s="682">
        <v>0</v>
      </c>
      <c r="M1057" s="682">
        <v>0</v>
      </c>
      <c r="N1057" s="682">
        <v>-24.416</v>
      </c>
      <c r="O1057" s="682">
        <v>-4.8832000000000004</v>
      </c>
      <c r="P1057" s="682">
        <v>-24.416</v>
      </c>
      <c r="Q1057" s="682">
        <v>-4.8832000000000004</v>
      </c>
      <c r="R1057" s="682"/>
      <c r="S1057" s="682">
        <v>54.35</v>
      </c>
      <c r="T1057" s="682">
        <v>224.56</v>
      </c>
      <c r="U1057" s="682"/>
      <c r="V1057" s="682">
        <v>-6809.8665600000004</v>
      </c>
      <c r="W1057" s="682">
        <v>-6809.8665600000004</v>
      </c>
      <c r="X1057" s="682">
        <v>-6862.6051200000002</v>
      </c>
      <c r="Y1057" s="682">
        <v>0</v>
      </c>
      <c r="Z1057" s="682">
        <v>-641.33898701690157</v>
      </c>
      <c r="AA1057" s="682">
        <v>0</v>
      </c>
      <c r="AB1057" s="682">
        <v>0</v>
      </c>
      <c r="AC1057" s="682">
        <v>0</v>
      </c>
      <c r="AD1057" s="682">
        <v>0</v>
      </c>
      <c r="AE1057" s="682">
        <v>0</v>
      </c>
      <c r="AF1057" s="682">
        <v>-4062.0955403666267</v>
      </c>
      <c r="AG1057" s="682">
        <v>-393.32432019387494</v>
      </c>
      <c r="AH1057" s="682">
        <v>-89.331400972891899</v>
      </c>
      <c r="AI1057" s="682">
        <v>-0.31434443273728774</v>
      </c>
      <c r="AJ1057" s="682">
        <v>0</v>
      </c>
      <c r="AK1057" s="682">
        <v>-65.884169001988198</v>
      </c>
      <c r="AL1057" s="682">
        <v>-184.40042222385773</v>
      </c>
      <c r="AM1057" s="682">
        <v>0</v>
      </c>
      <c r="AN1057" s="682">
        <v>-9.7041926739770492</v>
      </c>
      <c r="AO1057" s="682">
        <v>0</v>
      </c>
      <c r="AP1057" s="682">
        <v>0</v>
      </c>
      <c r="AQ1057" s="682">
        <v>0</v>
      </c>
      <c r="AR1057" s="682">
        <v>0</v>
      </c>
      <c r="AS1057" s="682">
        <v>-5.8743258813170078E-10</v>
      </c>
      <c r="AT1057" s="682">
        <v>-62.593831982119902</v>
      </c>
      <c r="AU1057" s="682">
        <v>0</v>
      </c>
      <c r="AV1057" s="682">
        <v>191.78164602899847</v>
      </c>
      <c r="AW1057" s="682">
        <v>3.567227555907619</v>
      </c>
      <c r="AX1057" s="682">
        <v>-4.3351126466769454</v>
      </c>
      <c r="AY1057" s="682">
        <v>342.88355882080901</v>
      </c>
      <c r="AZ1057" s="682">
        <v>0</v>
      </c>
      <c r="BA1057" s="682">
        <v>-16.372902732049418</v>
      </c>
      <c r="BB1057" s="682">
        <v>207.46207856131076</v>
      </c>
      <c r="BC1057" s="682">
        <v>-0.13608558355418082</v>
      </c>
      <c r="BD1057" s="682">
        <v>-119.21926946147828</v>
      </c>
      <c r="BE1057" s="682">
        <v>-4.8134106467942708</v>
      </c>
      <c r="BF1057" s="682">
        <v>-48.890581170883785</v>
      </c>
      <c r="BG1057" s="682">
        <v>-359.261544852074</v>
      </c>
      <c r="BH1057" s="682">
        <v>0</v>
      </c>
      <c r="BI1057" s="682">
        <v>0</v>
      </c>
      <c r="BJ1057" s="682">
        <v>0</v>
      </c>
      <c r="BK1057" s="682">
        <v>0</v>
      </c>
      <c r="BL1057" s="682">
        <v>0</v>
      </c>
      <c r="BM1057" s="682"/>
      <c r="BN1057" s="682"/>
      <c r="BO1057" s="682"/>
      <c r="BP1057" s="682"/>
      <c r="BQ1057" s="682"/>
      <c r="BR1057" s="682"/>
      <c r="BS1057" s="682">
        <v>-5490.0840960000005</v>
      </c>
      <c r="BT1057" s="682"/>
      <c r="BU1057" s="682">
        <v>-768.6161635937973</v>
      </c>
      <c r="BV1057" s="682">
        <v>-4594.280346497857</v>
      </c>
      <c r="BW1057" s="682"/>
      <c r="BX1057" s="682"/>
      <c r="BY1057" s="682"/>
      <c r="BZ1057" s="682"/>
      <c r="CA1057" s="682"/>
      <c r="CB1057" s="682"/>
      <c r="CC1057" s="682"/>
      <c r="CD1057" s="682"/>
      <c r="CE1057" s="682"/>
      <c r="CF1057" s="682"/>
      <c r="CG1057" s="682"/>
      <c r="CH1057" s="682"/>
      <c r="CI1057" s="682">
        <v>-1371.6216000000002</v>
      </c>
      <c r="CJ1057" s="682">
        <v>-9.6782880000000659</v>
      </c>
      <c r="CK1057" s="682"/>
      <c r="CL1057" s="682"/>
      <c r="CM1057" s="682">
        <v>-150.74583382203403</v>
      </c>
      <c r="CN1057" s="682">
        <v>-617.87032977176329</v>
      </c>
      <c r="CO1057" s="682">
        <v>144.78688</v>
      </c>
      <c r="CP1057" s="682">
        <v>-197.52544000000009</v>
      </c>
      <c r="CQ1057" s="682"/>
      <c r="CR1057" s="682">
        <v>-777.79990599121993</v>
      </c>
      <c r="CS1057" s="682">
        <v>0</v>
      </c>
      <c r="CT1057" s="682">
        <v>0</v>
      </c>
      <c r="CU1057" s="682">
        <v>0</v>
      </c>
      <c r="CV1057" s="682">
        <v>0</v>
      </c>
      <c r="CW1057" s="682">
        <v>-118.77048941813025</v>
      </c>
      <c r="CX1057" s="682">
        <v>9.9475983006414026E-14</v>
      </c>
      <c r="CY1057" s="682">
        <v>-0.32590548927845653</v>
      </c>
      <c r="CZ1057" s="682">
        <v>0</v>
      </c>
      <c r="DA1057" s="682">
        <v>0</v>
      </c>
      <c r="DB1057" s="682">
        <v>0</v>
      </c>
      <c r="DC1057" s="682">
        <v>-536.92562938356969</v>
      </c>
      <c r="DD1057" s="682">
        <v>-6.4623310321587937</v>
      </c>
      <c r="DE1057" s="682">
        <v>-0.63623406080161171</v>
      </c>
      <c r="DF1057" s="682">
        <v>-15.75833966831739</v>
      </c>
      <c r="DG1057" s="682">
        <v>-47.487000038802137</v>
      </c>
      <c r="DH1057" s="682">
        <v>0</v>
      </c>
      <c r="DI1057" s="682">
        <v>-7.379482175472333</v>
      </c>
      <c r="DJ1057" s="682">
        <v>-28.461449077548629</v>
      </c>
      <c r="DK1057" s="682">
        <v>0</v>
      </c>
      <c r="DL1057" s="682">
        <v>-2.679863846620778E-4</v>
      </c>
      <c r="DM1057" s="682">
        <v>-14.344843444944615</v>
      </c>
      <c r="DN1057" s="682">
        <v>0</v>
      </c>
      <c r="DO1057" s="682">
        <v>-1.0409428021906826</v>
      </c>
      <c r="DP1057" s="682">
        <v>-0.2069914136227986</v>
      </c>
      <c r="DQ1057" s="682">
        <v>0</v>
      </c>
      <c r="DR1057" s="682">
        <v>0</v>
      </c>
      <c r="DS1057" s="682">
        <v>0</v>
      </c>
      <c r="DT1057" s="682"/>
      <c r="DU1057" s="682">
        <v>151</v>
      </c>
      <c r="DV1057" s="682"/>
      <c r="DW1057" s="682"/>
      <c r="DX1057" s="682"/>
      <c r="DY1057" s="682"/>
      <c r="DZ1057" s="682"/>
      <c r="EA1057" s="682">
        <v>-68.959224293370397</v>
      </c>
      <c r="EB1057" s="682"/>
      <c r="EC1057" s="682">
        <v>-68.959224293370397</v>
      </c>
      <c r="ED1057" s="682"/>
      <c r="EE1057" s="682">
        <v>0</v>
      </c>
      <c r="EF1057" s="682">
        <v>0</v>
      </c>
      <c r="EG1057" s="682">
        <v>0</v>
      </c>
      <c r="EH1057" s="682">
        <v>0</v>
      </c>
    </row>
    <row r="1058" spans="1:138">
      <c r="A1058" s="682">
        <v>1697</v>
      </c>
      <c r="B1058" s="682" t="s">
        <v>475</v>
      </c>
      <c r="C1058" s="682" t="s">
        <v>2418</v>
      </c>
      <c r="D1058" s="682" t="s">
        <v>343</v>
      </c>
      <c r="E1058" s="682" t="s">
        <v>232</v>
      </c>
      <c r="F1058" s="682" t="s">
        <v>2429</v>
      </c>
      <c r="G1058" s="682" t="s">
        <v>2385</v>
      </c>
      <c r="H1058" s="682" t="s">
        <v>2385</v>
      </c>
      <c r="I1058" s="682" t="s">
        <v>2386</v>
      </c>
      <c r="J1058" s="682" t="s">
        <v>2387</v>
      </c>
      <c r="K1058" s="1647">
        <v>43101</v>
      </c>
      <c r="L1058" s="682">
        <v>0</v>
      </c>
      <c r="M1058" s="682">
        <v>0</v>
      </c>
      <c r="N1058" s="682">
        <v>493.63600000000002</v>
      </c>
      <c r="O1058" s="682">
        <v>444.2724</v>
      </c>
      <c r="P1058" s="682">
        <v>493.63600000000002</v>
      </c>
      <c r="Q1058" s="682">
        <v>444.2724</v>
      </c>
      <c r="R1058" s="682"/>
      <c r="S1058" s="682">
        <v>54.35</v>
      </c>
      <c r="T1058" s="682">
        <v>224.56</v>
      </c>
      <c r="U1058" s="682"/>
      <c r="V1058" s="682">
        <v>137680.01676</v>
      </c>
      <c r="W1058" s="682">
        <v>137680.01676</v>
      </c>
      <c r="X1058" s="682">
        <v>138746.27052000002</v>
      </c>
      <c r="Y1058" s="682">
        <v>0</v>
      </c>
      <c r="Z1058" s="682">
        <v>12966.415964739319</v>
      </c>
      <c r="AA1058" s="682">
        <v>0</v>
      </c>
      <c r="AB1058" s="682">
        <v>0</v>
      </c>
      <c r="AC1058" s="682">
        <v>0</v>
      </c>
      <c r="AD1058" s="682">
        <v>0</v>
      </c>
      <c r="AE1058" s="682">
        <v>0</v>
      </c>
      <c r="AF1058" s="682">
        <v>82126.334951032943</v>
      </c>
      <c r="AG1058" s="682">
        <v>7952.1233667768529</v>
      </c>
      <c r="AH1058" s="682">
        <v>1806.0777953249701</v>
      </c>
      <c r="AI1058" s="682">
        <v>6.3553296362509739</v>
      </c>
      <c r="AJ1058" s="682">
        <v>0</v>
      </c>
      <c r="AK1058" s="682">
        <v>1332.0280819735194</v>
      </c>
      <c r="AL1058" s="682">
        <v>3728.1572257903113</v>
      </c>
      <c r="AM1058" s="682">
        <v>0</v>
      </c>
      <c r="AN1058" s="682">
        <v>196.19670932222047</v>
      </c>
      <c r="AO1058" s="682">
        <v>0</v>
      </c>
      <c r="AP1058" s="682">
        <v>0</v>
      </c>
      <c r="AQ1058" s="682">
        <v>0</v>
      </c>
      <c r="AR1058" s="682">
        <v>0</v>
      </c>
      <c r="AS1058" s="682">
        <v>1.1876551158051287E-8</v>
      </c>
      <c r="AT1058" s="682">
        <v>1265.5049493907986</v>
      </c>
      <c r="AU1058" s="682">
        <v>0</v>
      </c>
      <c r="AV1058" s="682">
        <v>-3877.388786827109</v>
      </c>
      <c r="AW1058" s="682">
        <v>-72.121229594856388</v>
      </c>
      <c r="AX1058" s="682">
        <v>87.646120021912708</v>
      </c>
      <c r="AY1058" s="682">
        <v>-6932.3258700060978</v>
      </c>
      <c r="AZ1058" s="682">
        <v>0</v>
      </c>
      <c r="BA1058" s="682">
        <v>331.02286259165902</v>
      </c>
      <c r="BB1058" s="682">
        <v>-4194.411476601048</v>
      </c>
      <c r="BC1058" s="682">
        <v>2.7513410519066026</v>
      </c>
      <c r="BD1058" s="682">
        <v>2410.3425335798779</v>
      </c>
      <c r="BE1058" s="682">
        <v>97.316217973498397</v>
      </c>
      <c r="BF1058" s="682">
        <v>988.45637806644788</v>
      </c>
      <c r="BG1058" s="682">
        <v>7263.4515053488858</v>
      </c>
      <c r="BH1058" s="682">
        <v>0</v>
      </c>
      <c r="BI1058" s="682">
        <v>0</v>
      </c>
      <c r="BJ1058" s="682">
        <v>0</v>
      </c>
      <c r="BK1058" s="682">
        <v>0</v>
      </c>
      <c r="BL1058" s="682">
        <v>0</v>
      </c>
      <c r="BM1058" s="682"/>
      <c r="BN1058" s="682"/>
      <c r="BO1058" s="682"/>
      <c r="BP1058" s="682"/>
      <c r="BQ1058" s="682"/>
      <c r="BR1058" s="682">
        <v>13874.627052000007</v>
      </c>
      <c r="BS1058" s="682"/>
      <c r="BT1058" s="682"/>
      <c r="BU1058" s="682">
        <v>15539.67105716693</v>
      </c>
      <c r="BV1058" s="682">
        <v>92885.901586001652</v>
      </c>
      <c r="BW1058" s="682"/>
      <c r="BX1058" s="682"/>
      <c r="BY1058" s="682"/>
      <c r="BZ1058" s="682"/>
      <c r="CA1058" s="682"/>
      <c r="CB1058" s="682"/>
      <c r="CC1058" s="682"/>
      <c r="CD1058" s="682"/>
      <c r="CE1058" s="682"/>
      <c r="CF1058" s="682"/>
      <c r="CG1058" s="682"/>
      <c r="CH1058" s="682"/>
      <c r="CI1058" s="682">
        <v>124870.96890000001</v>
      </c>
      <c r="CJ1058" s="682">
        <v>958.92381600000954</v>
      </c>
      <c r="CK1058" s="682"/>
      <c r="CL1058" s="682"/>
      <c r="CM1058" s="682">
        <v>3047.7379761047509</v>
      </c>
      <c r="CN1058" s="682">
        <v>12491.93308106218</v>
      </c>
      <c r="CO1058" s="682">
        <v>-2927.2614800000001</v>
      </c>
      <c r="CP1058" s="682">
        <v>3993.515240000002</v>
      </c>
      <c r="CQ1058" s="682">
        <v>31</v>
      </c>
      <c r="CR1058" s="682">
        <v>15725.345445358951</v>
      </c>
      <c r="CS1058" s="682">
        <v>0</v>
      </c>
      <c r="CT1058" s="682">
        <v>0</v>
      </c>
      <c r="CU1058" s="682">
        <v>0</v>
      </c>
      <c r="CV1058" s="682">
        <v>0</v>
      </c>
      <c r="CW1058" s="682">
        <v>2401.2692215927323</v>
      </c>
      <c r="CX1058" s="682">
        <v>-1.8189894035458565E-12</v>
      </c>
      <c r="CY1058" s="682">
        <v>6.5890679106101686</v>
      </c>
      <c r="CZ1058" s="682">
        <v>0</v>
      </c>
      <c r="DA1058" s="682">
        <v>0</v>
      </c>
      <c r="DB1058" s="682">
        <v>0</v>
      </c>
      <c r="DC1058" s="682">
        <v>10855.415300884182</v>
      </c>
      <c r="DD1058" s="682">
        <v>130.65363865460097</v>
      </c>
      <c r="DE1058" s="682">
        <v>12.863205964853535</v>
      </c>
      <c r="DF1058" s="682">
        <v>318.59779490946585</v>
      </c>
      <c r="DG1058" s="682">
        <v>960.07915920520009</v>
      </c>
      <c r="DH1058" s="682">
        <v>0</v>
      </c>
      <c r="DI1058" s="682">
        <v>149.19634924522734</v>
      </c>
      <c r="DJ1058" s="682">
        <v>575.42578132555332</v>
      </c>
      <c r="DK1058" s="682">
        <v>0</v>
      </c>
      <c r="DL1058" s="682">
        <v>5.4180753186043873E-3</v>
      </c>
      <c r="DM1058" s="682">
        <v>290.02011544842298</v>
      </c>
      <c r="DN1058" s="682">
        <v>0</v>
      </c>
      <c r="DO1058" s="682">
        <v>21.045496440948384</v>
      </c>
      <c r="DP1058" s="682">
        <v>4.1848957017981547</v>
      </c>
      <c r="DQ1058" s="682">
        <v>0</v>
      </c>
      <c r="DR1058" s="682">
        <v>0</v>
      </c>
      <c r="DS1058" s="682">
        <v>0</v>
      </c>
      <c r="DT1058" s="682"/>
      <c r="DU1058" s="682">
        <v>151</v>
      </c>
      <c r="DV1058" s="682"/>
      <c r="DW1058" s="682"/>
      <c r="DX1058" s="682"/>
      <c r="DY1058" s="682"/>
      <c r="DZ1058" s="682"/>
      <c r="EA1058" s="682">
        <v>-68.959224293370397</v>
      </c>
      <c r="EB1058" s="682"/>
      <c r="EC1058" s="682">
        <v>-68.959224293370397</v>
      </c>
      <c r="ED1058" s="682"/>
      <c r="EE1058" s="682">
        <v>0</v>
      </c>
      <c r="EF1058" s="682">
        <v>0</v>
      </c>
      <c r="EG1058" s="682">
        <v>0</v>
      </c>
      <c r="EH1058" s="682">
        <v>0</v>
      </c>
    </row>
    <row r="1059" spans="1:138">
      <c r="A1059" s="682">
        <v>1699</v>
      </c>
      <c r="B1059" s="682" t="s">
        <v>475</v>
      </c>
      <c r="C1059" s="682" t="s">
        <v>2418</v>
      </c>
      <c r="D1059" s="682" t="s">
        <v>343</v>
      </c>
      <c r="E1059" s="682" t="s">
        <v>232</v>
      </c>
      <c r="F1059" s="682" t="s">
        <v>2429</v>
      </c>
      <c r="G1059" s="682" t="s">
        <v>2430</v>
      </c>
      <c r="H1059" s="682" t="s">
        <v>2385</v>
      </c>
      <c r="I1059" s="682" t="s">
        <v>2386</v>
      </c>
      <c r="J1059" s="682" t="s">
        <v>2387</v>
      </c>
      <c r="K1059" s="1647">
        <v>43101</v>
      </c>
      <c r="L1059" s="682">
        <v>0</v>
      </c>
      <c r="M1059" s="682">
        <v>0</v>
      </c>
      <c r="N1059" s="682">
        <v>549.02499999999998</v>
      </c>
      <c r="O1059" s="682">
        <v>109.80500000000001</v>
      </c>
      <c r="P1059" s="682">
        <v>549.02499999999998</v>
      </c>
      <c r="Q1059" s="682">
        <v>109.80500000000001</v>
      </c>
      <c r="R1059" s="682"/>
      <c r="S1059" s="682">
        <v>54.35</v>
      </c>
      <c r="T1059" s="682">
        <v>224.56</v>
      </c>
      <c r="U1059" s="682"/>
      <c r="V1059" s="682">
        <v>153128.56274999998</v>
      </c>
      <c r="W1059" s="682">
        <v>153128.56274999998</v>
      </c>
      <c r="X1059" s="682">
        <v>154314.45674999998</v>
      </c>
      <c r="Y1059" s="682">
        <v>0</v>
      </c>
      <c r="Z1059" s="682">
        <v>14421.32770916425</v>
      </c>
      <c r="AA1059" s="682">
        <v>0</v>
      </c>
      <c r="AB1059" s="682">
        <v>0</v>
      </c>
      <c r="AC1059" s="682">
        <v>0</v>
      </c>
      <c r="AD1059" s="682">
        <v>0</v>
      </c>
      <c r="AE1059" s="682">
        <v>0</v>
      </c>
      <c r="AF1059" s="682">
        <v>91341.415631134791</v>
      </c>
      <c r="AG1059" s="682">
        <v>8844.4005936452395</v>
      </c>
      <c r="AH1059" s="682">
        <v>2008.7308494078463</v>
      </c>
      <c r="AI1059" s="682">
        <v>7.0684367702977307</v>
      </c>
      <c r="AJ1059" s="682">
        <v>0</v>
      </c>
      <c r="AK1059" s="682">
        <v>1481.4898380699774</v>
      </c>
      <c r="AL1059" s="682">
        <v>4146.4794319894127</v>
      </c>
      <c r="AM1059" s="682">
        <v>0</v>
      </c>
      <c r="AN1059" s="682">
        <v>218.2111886807933</v>
      </c>
      <c r="AO1059" s="682">
        <v>0</v>
      </c>
      <c r="AP1059" s="682">
        <v>0</v>
      </c>
      <c r="AQ1059" s="682">
        <v>0</v>
      </c>
      <c r="AR1059" s="682">
        <v>0</v>
      </c>
      <c r="AS1059" s="682">
        <v>1.3209173357593668E-8</v>
      </c>
      <c r="AT1059" s="682">
        <v>1407.5024002286771</v>
      </c>
      <c r="AU1059" s="682">
        <v>0</v>
      </c>
      <c r="AV1059" s="682">
        <v>-4312.4556934416314</v>
      </c>
      <c r="AW1059" s="682">
        <v>-80.213675822500846</v>
      </c>
      <c r="AX1059" s="682">
        <v>97.480554588868358</v>
      </c>
      <c r="AY1059" s="682">
        <v>-7710.1755357795973</v>
      </c>
      <c r="AZ1059" s="682">
        <v>0</v>
      </c>
      <c r="BA1059" s="682">
        <v>368.1656668767788</v>
      </c>
      <c r="BB1059" s="682">
        <v>-4665.0502818694149</v>
      </c>
      <c r="BC1059" s="682">
        <v>3.0600584662038881</v>
      </c>
      <c r="BD1059" s="682">
        <v>2680.7978135684843</v>
      </c>
      <c r="BE1059" s="682">
        <v>108.23569709846922</v>
      </c>
      <c r="BF1059" s="682">
        <v>1099.3672725812773</v>
      </c>
      <c r="BG1059" s="682">
        <v>8078.4555071432633</v>
      </c>
      <c r="BH1059" s="682">
        <v>0</v>
      </c>
      <c r="BI1059" s="682">
        <v>0</v>
      </c>
      <c r="BJ1059" s="682">
        <v>0</v>
      </c>
      <c r="BK1059" s="682">
        <v>0</v>
      </c>
      <c r="BL1059" s="682">
        <v>0</v>
      </c>
      <c r="BM1059" s="682"/>
      <c r="BN1059" s="682"/>
      <c r="BO1059" s="682"/>
      <c r="BP1059" s="682"/>
      <c r="BQ1059" s="682"/>
      <c r="BR1059" s="682"/>
      <c r="BS1059" s="682">
        <v>123451.56539999999</v>
      </c>
      <c r="BT1059" s="682"/>
      <c r="BU1059" s="682">
        <v>17283.317874225286</v>
      </c>
      <c r="BV1059" s="682">
        <v>103308.27192152629</v>
      </c>
      <c r="BW1059" s="682"/>
      <c r="BX1059" s="682"/>
      <c r="BY1059" s="682"/>
      <c r="BZ1059" s="682"/>
      <c r="CA1059" s="682"/>
      <c r="CB1059" s="682"/>
      <c r="CC1059" s="682"/>
      <c r="CD1059" s="682"/>
      <c r="CE1059" s="682"/>
      <c r="CF1059" s="682"/>
      <c r="CG1059" s="682"/>
      <c r="CH1059" s="682"/>
      <c r="CI1059" s="682">
        <v>30864.296699999999</v>
      </c>
      <c r="CJ1059" s="682">
        <v>238.5541499999963</v>
      </c>
      <c r="CK1059" s="682"/>
      <c r="CL1059" s="682"/>
      <c r="CM1059" s="682">
        <v>3389.7129511034664</v>
      </c>
      <c r="CN1059" s="682">
        <v>13893.60492312182</v>
      </c>
      <c r="CO1059" s="682">
        <v>-3255.7182499999999</v>
      </c>
      <c r="CP1059" s="682">
        <v>4441.6122500000019</v>
      </c>
      <c r="CQ1059" s="682">
        <v>31</v>
      </c>
      <c r="CR1059" s="682">
        <v>17489.826072527532</v>
      </c>
      <c r="CS1059" s="682">
        <v>0</v>
      </c>
      <c r="CT1059" s="682">
        <v>0</v>
      </c>
      <c r="CU1059" s="682">
        <v>0</v>
      </c>
      <c r="CV1059" s="682">
        <v>0</v>
      </c>
      <c r="CW1059" s="682">
        <v>2670.7064200847381</v>
      </c>
      <c r="CX1059" s="682">
        <v>-2.0463630789890885E-12</v>
      </c>
      <c r="CY1059" s="682">
        <v>7.3284019188689626</v>
      </c>
      <c r="CZ1059" s="682">
        <v>0</v>
      </c>
      <c r="DA1059" s="682">
        <v>0</v>
      </c>
      <c r="DB1059" s="682">
        <v>0</v>
      </c>
      <c r="DC1059" s="682">
        <v>12073.45976705091</v>
      </c>
      <c r="DD1059" s="682">
        <v>145.31378173865414</v>
      </c>
      <c r="DE1059" s="682">
        <v>14.306536911517213</v>
      </c>
      <c r="DF1059" s="682">
        <v>354.34643006217038</v>
      </c>
      <c r="DG1059" s="682">
        <v>1067.8059549600011</v>
      </c>
      <c r="DH1059" s="682">
        <v>0</v>
      </c>
      <c r="DI1059" s="682">
        <v>165.93709868073074</v>
      </c>
      <c r="DJ1059" s="682">
        <v>639.99209861570523</v>
      </c>
      <c r="DK1059" s="682">
        <v>0</v>
      </c>
      <c r="DL1059" s="682">
        <v>6.0260167447196977E-3</v>
      </c>
      <c r="DM1059" s="682">
        <v>322.56215892696309</v>
      </c>
      <c r="DN1059" s="682">
        <v>0</v>
      </c>
      <c r="DO1059" s="682">
        <v>23.406930781975717</v>
      </c>
      <c r="DP1059" s="682">
        <v>4.6544667785164222</v>
      </c>
      <c r="DQ1059" s="682">
        <v>0</v>
      </c>
      <c r="DR1059" s="682">
        <v>0</v>
      </c>
      <c r="DS1059" s="682">
        <v>0</v>
      </c>
      <c r="DT1059" s="682"/>
      <c r="DU1059" s="682">
        <v>151</v>
      </c>
      <c r="DV1059" s="682"/>
      <c r="DW1059" s="682"/>
      <c r="DX1059" s="682"/>
      <c r="DY1059" s="682"/>
      <c r="DZ1059" s="682"/>
      <c r="EA1059" s="682">
        <v>-68.959224293370397</v>
      </c>
      <c r="EB1059" s="682"/>
      <c r="EC1059" s="682">
        <v>-68.959224293370397</v>
      </c>
      <c r="ED1059" s="682"/>
      <c r="EE1059" s="682">
        <v>0</v>
      </c>
      <c r="EF1059" s="682">
        <v>0</v>
      </c>
      <c r="EG1059" s="682">
        <v>0</v>
      </c>
      <c r="EH1059" s="682">
        <v>0</v>
      </c>
    </row>
    <row r="1060" spans="1:138">
      <c r="A1060" s="682">
        <v>1877</v>
      </c>
      <c r="B1060" s="682" t="s">
        <v>475</v>
      </c>
      <c r="C1060" s="682" t="s">
        <v>2418</v>
      </c>
      <c r="D1060" s="682" t="s">
        <v>343</v>
      </c>
      <c r="E1060" s="682" t="s">
        <v>232</v>
      </c>
      <c r="F1060" s="682" t="s">
        <v>2429</v>
      </c>
      <c r="G1060" s="682" t="s">
        <v>2385</v>
      </c>
      <c r="H1060" s="682" t="s">
        <v>2385</v>
      </c>
      <c r="I1060" s="682" t="s">
        <v>2386</v>
      </c>
      <c r="J1060" s="682" t="s">
        <v>2387</v>
      </c>
      <c r="K1060" s="1647">
        <v>43132</v>
      </c>
      <c r="L1060" s="682">
        <v>0</v>
      </c>
      <c r="M1060" s="682">
        <v>0</v>
      </c>
      <c r="N1060" s="682">
        <v>449.30399999999997</v>
      </c>
      <c r="O1060" s="682">
        <v>404.37360000000001</v>
      </c>
      <c r="P1060" s="682">
        <v>449.30399999999997</v>
      </c>
      <c r="Q1060" s="682">
        <v>404.37360000000001</v>
      </c>
      <c r="R1060" s="682"/>
      <c r="S1060" s="682">
        <v>54.35</v>
      </c>
      <c r="T1060" s="682">
        <v>224.56</v>
      </c>
      <c r="U1060" s="682"/>
      <c r="V1060" s="682">
        <v>125315.37864</v>
      </c>
      <c r="W1060" s="682">
        <v>125315.37864</v>
      </c>
      <c r="X1060" s="682">
        <v>126285.87527999999</v>
      </c>
      <c r="Y1060" s="682">
        <v>0</v>
      </c>
      <c r="Z1060" s="682">
        <v>11801.940212264168</v>
      </c>
      <c r="AA1060" s="682">
        <v>0</v>
      </c>
      <c r="AB1060" s="682">
        <v>0</v>
      </c>
      <c r="AC1060" s="682">
        <v>0</v>
      </c>
      <c r="AD1060" s="682">
        <v>0</v>
      </c>
      <c r="AE1060" s="682">
        <v>0</v>
      </c>
      <c r="AF1060" s="682">
        <v>74750.809906163442</v>
      </c>
      <c r="AG1060" s="682">
        <v>7237.9665121391199</v>
      </c>
      <c r="AH1060" s="682">
        <v>1643.8792506030563</v>
      </c>
      <c r="AI1060" s="682">
        <v>5.784576138867723</v>
      </c>
      <c r="AJ1060" s="682">
        <v>0</v>
      </c>
      <c r="AK1060" s="682">
        <v>1212.4025503468752</v>
      </c>
      <c r="AL1060" s="682">
        <v>3393.3423700388339</v>
      </c>
      <c r="AM1060" s="682">
        <v>0</v>
      </c>
      <c r="AN1060" s="682">
        <v>178.57685882980766</v>
      </c>
      <c r="AO1060" s="682">
        <v>0</v>
      </c>
      <c r="AP1060" s="682">
        <v>0</v>
      </c>
      <c r="AQ1060" s="682">
        <v>0</v>
      </c>
      <c r="AR1060" s="682">
        <v>0</v>
      </c>
      <c r="AS1060" s="682">
        <v>1.0809952964364583E-8</v>
      </c>
      <c r="AT1060" s="682">
        <v>1151.8536650104193</v>
      </c>
      <c r="AU1060" s="682">
        <v>0</v>
      </c>
      <c r="AV1060" s="682">
        <v>-3529.1718826758324</v>
      </c>
      <c r="AW1060" s="682">
        <v>-65.644233690183356</v>
      </c>
      <c r="AX1060" s="682">
        <v>79.774879284179974</v>
      </c>
      <c r="AY1060" s="682">
        <v>-6309.7540347487202</v>
      </c>
      <c r="AZ1060" s="682">
        <v>0</v>
      </c>
      <c r="BA1060" s="682">
        <v>301.29467108128813</v>
      </c>
      <c r="BB1060" s="682">
        <v>-3817.7236953600568</v>
      </c>
      <c r="BC1060" s="682">
        <v>2.5042511891066375</v>
      </c>
      <c r="BD1060" s="682">
        <v>2193.8767466464628</v>
      </c>
      <c r="BE1060" s="682">
        <v>88.576534127099151</v>
      </c>
      <c r="BF1060" s="682">
        <v>899.68601254926148</v>
      </c>
      <c r="BG1060" s="682">
        <v>6611.1422488620674</v>
      </c>
      <c r="BH1060" s="682">
        <v>0</v>
      </c>
      <c r="BI1060" s="682">
        <v>0</v>
      </c>
      <c r="BJ1060" s="682">
        <v>0</v>
      </c>
      <c r="BK1060" s="682">
        <v>0</v>
      </c>
      <c r="BL1060" s="682">
        <v>0</v>
      </c>
      <c r="BM1060" s="682"/>
      <c r="BN1060" s="682"/>
      <c r="BO1060" s="682"/>
      <c r="BP1060" s="682"/>
      <c r="BQ1060" s="682"/>
      <c r="BR1060" s="682">
        <v>12628.587527999991</v>
      </c>
      <c r="BS1060" s="682"/>
      <c r="BT1060" s="682"/>
      <c r="BU1060" s="682">
        <v>14144.098819108269</v>
      </c>
      <c r="BV1060" s="682">
        <v>84544.09144834835</v>
      </c>
      <c r="BW1060" s="682"/>
      <c r="BX1060" s="682"/>
      <c r="BY1060" s="682"/>
      <c r="BZ1060" s="682"/>
      <c r="CA1060" s="682"/>
      <c r="CB1060" s="682"/>
      <c r="CC1060" s="682"/>
      <c r="CD1060" s="682"/>
      <c r="CE1060" s="682"/>
      <c r="CF1060" s="682"/>
      <c r="CG1060" s="682"/>
      <c r="CH1060" s="682"/>
      <c r="CI1060" s="682">
        <v>113656.27590000001</v>
      </c>
      <c r="CJ1060" s="682">
        <v>872.40512400001171</v>
      </c>
      <c r="CK1060" s="682"/>
      <c r="CL1060" s="682"/>
      <c r="CM1060" s="682">
        <v>2774.0295756706741</v>
      </c>
      <c r="CN1060" s="682">
        <v>11370.069243437596</v>
      </c>
      <c r="CO1060" s="682">
        <v>-2664.3727199999998</v>
      </c>
      <c r="CP1060" s="682">
        <v>3634.8693600000015</v>
      </c>
      <c r="CQ1060" s="682">
        <v>29</v>
      </c>
      <c r="CR1060" s="682">
        <v>14313.098335578296</v>
      </c>
      <c r="CS1060" s="682">
        <v>0</v>
      </c>
      <c r="CT1060" s="682">
        <v>0</v>
      </c>
      <c r="CU1060" s="682">
        <v>0</v>
      </c>
      <c r="CV1060" s="682">
        <v>0</v>
      </c>
      <c r="CW1060" s="682">
        <v>2185.6182821724933</v>
      </c>
      <c r="CX1060" s="682">
        <v>-1.5916157281026244E-12</v>
      </c>
      <c r="CY1060" s="682">
        <v>5.997323064988791</v>
      </c>
      <c r="CZ1060" s="682">
        <v>0</v>
      </c>
      <c r="DA1060" s="682">
        <v>0</v>
      </c>
      <c r="DB1060" s="682">
        <v>0</v>
      </c>
      <c r="DC1060" s="682">
        <v>9880.5223207960225</v>
      </c>
      <c r="DD1060" s="682">
        <v>118.92001892501116</v>
      </c>
      <c r="DE1060" s="682">
        <v>11.707999199476049</v>
      </c>
      <c r="DF1060" s="682">
        <v>289.98546225154314</v>
      </c>
      <c r="DG1060" s="682">
        <v>873.85726840735515</v>
      </c>
      <c r="DH1060" s="682">
        <v>0</v>
      </c>
      <c r="DI1060" s="682">
        <v>135.79746311305917</v>
      </c>
      <c r="DJ1060" s="682">
        <v>523.74848117377439</v>
      </c>
      <c r="DK1060" s="682">
        <v>0</v>
      </c>
      <c r="DL1060" s="682">
        <v>4.9314938800044672E-3</v>
      </c>
      <c r="DM1060" s="682">
        <v>263.97426028781956</v>
      </c>
      <c r="DN1060" s="682">
        <v>0</v>
      </c>
      <c r="DO1060" s="682">
        <v>19.155462188543552</v>
      </c>
      <c r="DP1060" s="682">
        <v>3.8090625043568878</v>
      </c>
      <c r="DQ1060" s="682">
        <v>0</v>
      </c>
      <c r="DR1060" s="682">
        <v>0</v>
      </c>
      <c r="DS1060" s="682">
        <v>0</v>
      </c>
      <c r="DT1060" s="682"/>
      <c r="DU1060" s="682">
        <v>151</v>
      </c>
      <c r="DV1060" s="682"/>
      <c r="DW1060" s="682"/>
      <c r="DX1060" s="682"/>
      <c r="DY1060" s="682"/>
      <c r="DZ1060" s="682"/>
      <c r="EA1060" s="682">
        <v>-68.959224293370397</v>
      </c>
      <c r="EB1060" s="682"/>
      <c r="EC1060" s="682">
        <v>-68.959224293370397</v>
      </c>
      <c r="ED1060" s="682"/>
      <c r="EE1060" s="682">
        <v>0</v>
      </c>
      <c r="EF1060" s="682">
        <v>0</v>
      </c>
      <c r="EG1060" s="682">
        <v>0</v>
      </c>
      <c r="EH1060" s="682">
        <v>0</v>
      </c>
    </row>
    <row r="1061" spans="1:138">
      <c r="A1061" s="682">
        <v>1878</v>
      </c>
      <c r="B1061" s="682" t="s">
        <v>2388</v>
      </c>
      <c r="C1061" s="682" t="s">
        <v>2418</v>
      </c>
      <c r="D1061" s="682" t="s">
        <v>343</v>
      </c>
      <c r="E1061" s="682" t="s">
        <v>232</v>
      </c>
      <c r="F1061" s="682" t="s">
        <v>2429</v>
      </c>
      <c r="G1061" s="682" t="s">
        <v>2385</v>
      </c>
      <c r="H1061" s="682" t="s">
        <v>2385</v>
      </c>
      <c r="I1061" s="682" t="s">
        <v>2386</v>
      </c>
      <c r="J1061" s="682" t="s">
        <v>2387</v>
      </c>
      <c r="K1061" s="1647">
        <v>43132</v>
      </c>
      <c r="L1061" s="682">
        <v>0</v>
      </c>
      <c r="M1061" s="682">
        <v>0</v>
      </c>
      <c r="N1061" s="682">
        <v>-379.21100000000001</v>
      </c>
      <c r="O1061" s="682">
        <v>-341.28989999999999</v>
      </c>
      <c r="P1061" s="682">
        <v>-379.21100000000001</v>
      </c>
      <c r="Q1061" s="682">
        <v>-341.28989999999999</v>
      </c>
      <c r="R1061" s="682"/>
      <c r="S1061" s="682">
        <v>54.35</v>
      </c>
      <c r="T1061" s="682">
        <v>224.56</v>
      </c>
      <c r="U1061" s="682"/>
      <c r="V1061" s="682">
        <v>-105765.74001000001</v>
      </c>
      <c r="W1061" s="682">
        <v>-105765.74001000001</v>
      </c>
      <c r="X1061" s="682">
        <v>-106584.83577000001</v>
      </c>
      <c r="Y1061" s="682">
        <v>0</v>
      </c>
      <c r="Z1061" s="682">
        <v>-9960.7961421062519</v>
      </c>
      <c r="AA1061" s="682">
        <v>0</v>
      </c>
      <c r="AB1061" s="682">
        <v>0</v>
      </c>
      <c r="AC1061" s="682">
        <v>0</v>
      </c>
      <c r="AD1061" s="682">
        <v>0</v>
      </c>
      <c r="AE1061" s="682">
        <v>0</v>
      </c>
      <c r="AF1061" s="682">
        <v>-63089.421361319168</v>
      </c>
      <c r="AG1061" s="682">
        <v>-6108.8183480111202</v>
      </c>
      <c r="AH1061" s="682">
        <v>-1387.4283213602273</v>
      </c>
      <c r="AI1061" s="682">
        <v>-4.8821619709510005</v>
      </c>
      <c r="AJ1061" s="682">
        <v>0</v>
      </c>
      <c r="AK1061" s="682">
        <v>-1023.2634998121293</v>
      </c>
      <c r="AL1061" s="682">
        <v>-2863.9690576642906</v>
      </c>
      <c r="AM1061" s="682">
        <v>0</v>
      </c>
      <c r="AN1061" s="682">
        <v>-150.71824246770603</v>
      </c>
      <c r="AO1061" s="682">
        <v>0</v>
      </c>
      <c r="AP1061" s="682">
        <v>0</v>
      </c>
      <c r="AQ1061" s="682">
        <v>0</v>
      </c>
      <c r="AR1061" s="682">
        <v>0</v>
      </c>
      <c r="AS1061" s="682">
        <v>-9.1235623844204773E-9</v>
      </c>
      <c r="AT1061" s="682">
        <v>-972.16045297229971</v>
      </c>
      <c r="AU1061" s="682">
        <v>0</v>
      </c>
      <c r="AV1061" s="682">
        <v>2978.6086898878825</v>
      </c>
      <c r="AW1061" s="682">
        <v>55.403502977690209</v>
      </c>
      <c r="AX1061" s="682">
        <v>-67.329718293701319</v>
      </c>
      <c r="AY1061" s="682">
        <v>5325.41027293569</v>
      </c>
      <c r="AZ1061" s="682">
        <v>0</v>
      </c>
      <c r="BA1061" s="682">
        <v>-254.29164555714252</v>
      </c>
      <c r="BB1061" s="682">
        <v>3222.1454076553578</v>
      </c>
      <c r="BC1061" s="682">
        <v>-2.1135792195758709</v>
      </c>
      <c r="BD1061" s="682">
        <v>-1851.6242788235845</v>
      </c>
      <c r="BE1061" s="682">
        <v>-74.758284108023517</v>
      </c>
      <c r="BF1061" s="682">
        <v>-759.33183881028879</v>
      </c>
      <c r="BG1061" s="682">
        <v>-5579.7808684837746</v>
      </c>
      <c r="BH1061" s="682">
        <v>0</v>
      </c>
      <c r="BI1061" s="682">
        <v>0</v>
      </c>
      <c r="BJ1061" s="682">
        <v>0</v>
      </c>
      <c r="BK1061" s="682">
        <v>0</v>
      </c>
      <c r="BL1061" s="682">
        <v>0</v>
      </c>
      <c r="BM1061" s="682"/>
      <c r="BN1061" s="682"/>
      <c r="BO1061" s="682"/>
      <c r="BP1061" s="682"/>
      <c r="BQ1061" s="682"/>
      <c r="BR1061" s="682">
        <v>-10658.483577000006</v>
      </c>
      <c r="BS1061" s="682"/>
      <c r="BT1061" s="682"/>
      <c r="BU1061" s="682">
        <v>-11937.569790816166</v>
      </c>
      <c r="BV1061" s="682">
        <v>-71354.916631544838</v>
      </c>
      <c r="BW1061" s="682"/>
      <c r="BX1061" s="682"/>
      <c r="BY1061" s="682"/>
      <c r="BZ1061" s="682"/>
      <c r="CA1061" s="682"/>
      <c r="CB1061" s="682"/>
      <c r="CC1061" s="682"/>
      <c r="CD1061" s="682"/>
      <c r="CE1061" s="682"/>
      <c r="CF1061" s="682"/>
      <c r="CG1061" s="682"/>
      <c r="CH1061" s="682"/>
      <c r="CI1061" s="682">
        <v>-95926.380300000019</v>
      </c>
      <c r="CJ1061" s="682">
        <v>-737.24429100002453</v>
      </c>
      <c r="CK1061" s="682"/>
      <c r="CL1061" s="682"/>
      <c r="CM1061" s="682">
        <v>-2341.2712315484664</v>
      </c>
      <c r="CN1061" s="682">
        <v>-9596.2985592676996</v>
      </c>
      <c r="CO1061" s="682">
        <v>2248.7212300000001</v>
      </c>
      <c r="CP1061" s="682">
        <v>-3067.8169900000012</v>
      </c>
      <c r="CQ1061" s="682">
        <v>29</v>
      </c>
      <c r="CR1061" s="682">
        <v>-12080.204789926167</v>
      </c>
      <c r="CS1061" s="682">
        <v>0</v>
      </c>
      <c r="CT1061" s="682">
        <v>0</v>
      </c>
      <c r="CU1061" s="682">
        <v>0</v>
      </c>
      <c r="CV1061" s="682">
        <v>0</v>
      </c>
      <c r="CW1061" s="682">
        <v>-1844.6541637753355</v>
      </c>
      <c r="CX1061" s="682">
        <v>1.3642420526593924E-12</v>
      </c>
      <c r="CY1061" s="682">
        <v>-5.0617196303562082</v>
      </c>
      <c r="CZ1061" s="682">
        <v>0</v>
      </c>
      <c r="DA1061" s="682">
        <v>0</v>
      </c>
      <c r="DB1061" s="682">
        <v>0</v>
      </c>
      <c r="DC1061" s="682">
        <v>-8339.1261813635792</v>
      </c>
      <c r="DD1061" s="682">
        <v>-100.36807884321627</v>
      </c>
      <c r="DE1061" s="682">
        <v>-9.8815102568250239</v>
      </c>
      <c r="DF1061" s="682">
        <v>-244.74671297355462</v>
      </c>
      <c r="DG1061" s="682">
        <v>-737.53246935264542</v>
      </c>
      <c r="DH1061" s="682">
        <v>0</v>
      </c>
      <c r="DI1061" s="682">
        <v>-114.61258253780534</v>
      </c>
      <c r="DJ1061" s="682">
        <v>-442.04188098567522</v>
      </c>
      <c r="DK1061" s="682">
        <v>0</v>
      </c>
      <c r="DL1061" s="682">
        <v>-4.1621635367823373E-3</v>
      </c>
      <c r="DM1061" s="682">
        <v>-222.79334975429629</v>
      </c>
      <c r="DN1061" s="682">
        <v>0</v>
      </c>
      <c r="DO1061" s="682">
        <v>-16.167142896523842</v>
      </c>
      <c r="DP1061" s="682">
        <v>-3.2148353928291158</v>
      </c>
      <c r="DQ1061" s="682">
        <v>0</v>
      </c>
      <c r="DR1061" s="682">
        <v>0</v>
      </c>
      <c r="DS1061" s="682">
        <v>0</v>
      </c>
      <c r="DT1061" s="682"/>
      <c r="DU1061" s="682">
        <v>151</v>
      </c>
      <c r="DV1061" s="682"/>
      <c r="DW1061" s="682"/>
      <c r="DX1061" s="682"/>
      <c r="DY1061" s="682"/>
      <c r="DZ1061" s="682"/>
      <c r="EA1061" s="682">
        <v>-68.959224293370397</v>
      </c>
      <c r="EB1061" s="682"/>
      <c r="EC1061" s="682">
        <v>-68.959224293370397</v>
      </c>
      <c r="ED1061" s="682"/>
      <c r="EE1061" s="682">
        <v>0</v>
      </c>
      <c r="EF1061" s="682">
        <v>0</v>
      </c>
      <c r="EG1061" s="682">
        <v>0</v>
      </c>
      <c r="EH1061" s="682">
        <v>0</v>
      </c>
    </row>
    <row r="1062" spans="1:138">
      <c r="A1062" s="682">
        <v>1881</v>
      </c>
      <c r="B1062" s="682" t="s">
        <v>475</v>
      </c>
      <c r="C1062" s="682" t="s">
        <v>2418</v>
      </c>
      <c r="D1062" s="682" t="s">
        <v>343</v>
      </c>
      <c r="E1062" s="682" t="s">
        <v>232</v>
      </c>
      <c r="F1062" s="682" t="s">
        <v>2429</v>
      </c>
      <c r="G1062" s="682" t="s">
        <v>2430</v>
      </c>
      <c r="H1062" s="682" t="s">
        <v>2385</v>
      </c>
      <c r="I1062" s="682" t="s">
        <v>2386</v>
      </c>
      <c r="J1062" s="682" t="s">
        <v>2387</v>
      </c>
      <c r="K1062" s="1647">
        <v>43132</v>
      </c>
      <c r="L1062" s="682">
        <v>0</v>
      </c>
      <c r="M1062" s="682">
        <v>0</v>
      </c>
      <c r="N1062" s="682">
        <v>645.31700000000001</v>
      </c>
      <c r="O1062" s="682">
        <v>129.0634</v>
      </c>
      <c r="P1062" s="682">
        <v>645.31700000000001</v>
      </c>
      <c r="Q1062" s="682">
        <v>129.0634</v>
      </c>
      <c r="R1062" s="682"/>
      <c r="S1062" s="682">
        <v>54.35</v>
      </c>
      <c r="T1062" s="682">
        <v>224.56</v>
      </c>
      <c r="U1062" s="682"/>
      <c r="V1062" s="682">
        <v>179985.36447000003</v>
      </c>
      <c r="W1062" s="682">
        <v>179985.36447000003</v>
      </c>
      <c r="X1062" s="682">
        <v>181379.24919</v>
      </c>
      <c r="Y1062" s="682">
        <v>0</v>
      </c>
      <c r="Z1062" s="682">
        <v>16950.645113236642</v>
      </c>
      <c r="AA1062" s="682">
        <v>0</v>
      </c>
      <c r="AB1062" s="682">
        <v>0</v>
      </c>
      <c r="AC1062" s="682">
        <v>0</v>
      </c>
      <c r="AD1062" s="682">
        <v>0</v>
      </c>
      <c r="AE1062" s="682">
        <v>0</v>
      </c>
      <c r="AF1062" s="682">
        <v>107361.53783677795</v>
      </c>
      <c r="AG1062" s="682">
        <v>10395.595934409845</v>
      </c>
      <c r="AH1062" s="682">
        <v>2361.0366842080475</v>
      </c>
      <c r="AI1062" s="682">
        <v>8.3081506512421495</v>
      </c>
      <c r="AJ1062" s="682">
        <v>0</v>
      </c>
      <c r="AK1062" s="682">
        <v>1741.3243073335525</v>
      </c>
      <c r="AL1062" s="682">
        <v>4873.7191705534569</v>
      </c>
      <c r="AM1062" s="682">
        <v>0</v>
      </c>
      <c r="AN1062" s="682">
        <v>256.48265497185645</v>
      </c>
      <c r="AO1062" s="682">
        <v>0</v>
      </c>
      <c r="AP1062" s="682">
        <v>0</v>
      </c>
      <c r="AQ1062" s="682">
        <v>0</v>
      </c>
      <c r="AR1062" s="682">
        <v>0</v>
      </c>
      <c r="AS1062" s="682">
        <v>1.552589431009931E-8</v>
      </c>
      <c r="AT1062" s="682">
        <v>1654.3604142040328</v>
      </c>
      <c r="AU1062" s="682">
        <v>0</v>
      </c>
      <c r="AV1062" s="682">
        <v>-5068.8055566225103</v>
      </c>
      <c r="AW1062" s="682">
        <v>-94.282134038975968</v>
      </c>
      <c r="AX1062" s="682">
        <v>114.57740366217344</v>
      </c>
      <c r="AY1062" s="682">
        <v>-9062.4422316336822</v>
      </c>
      <c r="AZ1062" s="682">
        <v>0</v>
      </c>
      <c r="BA1062" s="682">
        <v>432.73724083952874</v>
      </c>
      <c r="BB1062" s="682">
        <v>-5483.240749956969</v>
      </c>
      <c r="BC1062" s="682">
        <v>3.5967537894181403</v>
      </c>
      <c r="BD1062" s="682">
        <v>3150.975643474475</v>
      </c>
      <c r="BE1062" s="682">
        <v>127.21886133508103</v>
      </c>
      <c r="BF1062" s="682">
        <v>1292.1823054329625</v>
      </c>
      <c r="BG1062" s="682">
        <v>9495.3138245128539</v>
      </c>
      <c r="BH1062" s="682">
        <v>0</v>
      </c>
      <c r="BI1062" s="682">
        <v>0</v>
      </c>
      <c r="BJ1062" s="682">
        <v>0</v>
      </c>
      <c r="BK1062" s="682">
        <v>0</v>
      </c>
      <c r="BL1062" s="682">
        <v>0</v>
      </c>
      <c r="BM1062" s="682"/>
      <c r="BN1062" s="682"/>
      <c r="BO1062" s="682"/>
      <c r="BP1062" s="682"/>
      <c r="BQ1062" s="682"/>
      <c r="BR1062" s="682"/>
      <c r="BS1062" s="682">
        <v>145103.39935200001</v>
      </c>
      <c r="BT1062" s="682"/>
      <c r="BU1062" s="682">
        <v>20314.591941426053</v>
      </c>
      <c r="BV1062" s="682">
        <v>121427.22847153332</v>
      </c>
      <c r="BW1062" s="682"/>
      <c r="BX1062" s="682"/>
      <c r="BY1062" s="682"/>
      <c r="BZ1062" s="682"/>
      <c r="CA1062" s="682"/>
      <c r="CB1062" s="682"/>
      <c r="CC1062" s="682"/>
      <c r="CD1062" s="682"/>
      <c r="CE1062" s="682"/>
      <c r="CF1062" s="682"/>
      <c r="CG1062" s="682"/>
      <c r="CH1062" s="682"/>
      <c r="CI1062" s="682">
        <v>36274.894200000002</v>
      </c>
      <c r="CJ1062" s="682">
        <v>277.79130599999917</v>
      </c>
      <c r="CK1062" s="682"/>
      <c r="CL1062" s="682"/>
      <c r="CM1062" s="682">
        <v>3984.2254769222454</v>
      </c>
      <c r="CN1062" s="682">
        <v>16330.366464503808</v>
      </c>
      <c r="CO1062" s="682">
        <v>-3826.7298099999998</v>
      </c>
      <c r="CP1062" s="682">
        <v>5220.6145300000026</v>
      </c>
      <c r="CQ1062" s="682">
        <v>29</v>
      </c>
      <c r="CR1062" s="682">
        <v>20557.319050398772</v>
      </c>
      <c r="CS1062" s="682">
        <v>0</v>
      </c>
      <c r="CT1062" s="682">
        <v>0</v>
      </c>
      <c r="CU1062" s="682">
        <v>0</v>
      </c>
      <c r="CV1062" s="682">
        <v>0</v>
      </c>
      <c r="CW1062" s="682">
        <v>3139.1143479619741</v>
      </c>
      <c r="CX1062" s="682">
        <v>-2.5011104298755527E-12</v>
      </c>
      <c r="CY1062" s="682">
        <v>8.6137103794520584</v>
      </c>
      <c r="CZ1062" s="682">
        <v>0</v>
      </c>
      <c r="DA1062" s="682">
        <v>0</v>
      </c>
      <c r="DB1062" s="682">
        <v>0</v>
      </c>
      <c r="DC1062" s="682">
        <v>14190.991004952375</v>
      </c>
      <c r="DD1062" s="682">
        <v>170.79997029323476</v>
      </c>
      <c r="DE1062" s="682">
        <v>16.815721470114411</v>
      </c>
      <c r="DF1062" s="682">
        <v>416.49428570361943</v>
      </c>
      <c r="DG1062" s="682">
        <v>1255.0855342414688</v>
      </c>
      <c r="DH1062" s="682">
        <v>0</v>
      </c>
      <c r="DI1062" s="682">
        <v>195.04035464569642</v>
      </c>
      <c r="DJ1062" s="682">
        <v>752.23857037911034</v>
      </c>
      <c r="DK1062" s="682">
        <v>0</v>
      </c>
      <c r="DL1062" s="682">
        <v>7.0829034154229475E-3</v>
      </c>
      <c r="DM1062" s="682">
        <v>379.13545778839034</v>
      </c>
      <c r="DN1062" s="682">
        <v>0</v>
      </c>
      <c r="DO1062" s="682">
        <v>27.512208645203359</v>
      </c>
      <c r="DP1062" s="682">
        <v>5.4708010347650884</v>
      </c>
      <c r="DQ1062" s="682">
        <v>0</v>
      </c>
      <c r="DR1062" s="682">
        <v>0</v>
      </c>
      <c r="DS1062" s="682">
        <v>0</v>
      </c>
      <c r="DT1062" s="682"/>
      <c r="DU1062" s="682">
        <v>151</v>
      </c>
      <c r="DV1062" s="682"/>
      <c r="DW1062" s="682"/>
      <c r="DX1062" s="682"/>
      <c r="DY1062" s="682"/>
      <c r="DZ1062" s="682"/>
      <c r="EA1062" s="682">
        <v>-68.959224293370397</v>
      </c>
      <c r="EB1062" s="682"/>
      <c r="EC1062" s="682">
        <v>-68.959224293370397</v>
      </c>
      <c r="ED1062" s="682"/>
      <c r="EE1062" s="682">
        <v>0</v>
      </c>
      <c r="EF1062" s="682">
        <v>0</v>
      </c>
      <c r="EG1062" s="682">
        <v>0</v>
      </c>
      <c r="EH1062" s="682">
        <v>0</v>
      </c>
    </row>
    <row r="1063" spans="1:138">
      <c r="A1063" s="682">
        <v>1882</v>
      </c>
      <c r="B1063" s="682" t="s">
        <v>2388</v>
      </c>
      <c r="C1063" s="682" t="s">
        <v>2418</v>
      </c>
      <c r="D1063" s="682" t="s">
        <v>343</v>
      </c>
      <c r="E1063" s="682" t="s">
        <v>232</v>
      </c>
      <c r="F1063" s="682" t="s">
        <v>2429</v>
      </c>
      <c r="G1063" s="682" t="s">
        <v>2430</v>
      </c>
      <c r="H1063" s="682" t="s">
        <v>2385</v>
      </c>
      <c r="I1063" s="682" t="s">
        <v>2386</v>
      </c>
      <c r="J1063" s="682" t="s">
        <v>2387</v>
      </c>
      <c r="K1063" s="1647">
        <v>43132</v>
      </c>
      <c r="L1063" s="682">
        <v>0</v>
      </c>
      <c r="M1063" s="682">
        <v>0</v>
      </c>
      <c r="N1063" s="682">
        <v>-81.774000000000001</v>
      </c>
      <c r="O1063" s="682">
        <v>-16.354800000000001</v>
      </c>
      <c r="P1063" s="682">
        <v>-81.774000000000001</v>
      </c>
      <c r="Q1063" s="682">
        <v>-16.354800000000001</v>
      </c>
      <c r="R1063" s="682"/>
      <c r="S1063" s="682">
        <v>54.35</v>
      </c>
      <c r="T1063" s="682">
        <v>224.56</v>
      </c>
      <c r="U1063" s="682"/>
      <c r="V1063" s="682">
        <v>-22807.586340000002</v>
      </c>
      <c r="W1063" s="682">
        <v>-22807.586340000002</v>
      </c>
      <c r="X1063" s="682">
        <v>-22984.218180000003</v>
      </c>
      <c r="Y1063" s="682">
        <v>0</v>
      </c>
      <c r="Z1063" s="682">
        <v>-2147.9707701638313</v>
      </c>
      <c r="AA1063" s="682">
        <v>0</v>
      </c>
      <c r="AB1063" s="682">
        <v>0</v>
      </c>
      <c r="AC1063" s="682">
        <v>0</v>
      </c>
      <c r="AD1063" s="682">
        <v>0</v>
      </c>
      <c r="AE1063" s="682">
        <v>0</v>
      </c>
      <c r="AF1063" s="682">
        <v>-13604.759203716438</v>
      </c>
      <c r="AG1063" s="682">
        <v>-1317.3207306493252</v>
      </c>
      <c r="AH1063" s="682">
        <v>-299.18848227216836</v>
      </c>
      <c r="AI1063" s="682">
        <v>-1.0528015089555607</v>
      </c>
      <c r="AJ1063" s="682">
        <v>0</v>
      </c>
      <c r="AK1063" s="682">
        <v>-220.65907748888364</v>
      </c>
      <c r="AL1063" s="682">
        <v>-617.59338658804643</v>
      </c>
      <c r="AM1063" s="682">
        <v>0</v>
      </c>
      <c r="AN1063" s="682">
        <v>-32.501255394896759</v>
      </c>
      <c r="AO1063" s="682">
        <v>0</v>
      </c>
      <c r="AP1063" s="682">
        <v>0</v>
      </c>
      <c r="AQ1063" s="682">
        <v>0</v>
      </c>
      <c r="AR1063" s="682">
        <v>0</v>
      </c>
      <c r="AS1063" s="682">
        <v>-1.9674276073837522E-9</v>
      </c>
      <c r="AT1063" s="682">
        <v>-209.63908979791418</v>
      </c>
      <c r="AU1063" s="682">
        <v>0</v>
      </c>
      <c r="AV1063" s="682">
        <v>642.31456104092899</v>
      </c>
      <c r="AW1063" s="682">
        <v>11.947348712188305</v>
      </c>
      <c r="AX1063" s="682">
        <v>-14.519147344747729</v>
      </c>
      <c r="AY1063" s="682">
        <v>1148.3846714864367</v>
      </c>
      <c r="AZ1063" s="682">
        <v>0</v>
      </c>
      <c r="BA1063" s="682">
        <v>-54.836080767144871</v>
      </c>
      <c r="BB1063" s="682">
        <v>694.83142252099537</v>
      </c>
      <c r="BC1063" s="682">
        <v>-0.45577746189218477</v>
      </c>
      <c r="BD1063" s="682">
        <v>-399.28884915395332</v>
      </c>
      <c r="BE1063" s="682">
        <v>-16.121061690324161</v>
      </c>
      <c r="BF1063" s="682">
        <v>-163.74419989629141</v>
      </c>
      <c r="BG1063" s="682">
        <v>-1203.2377772253235</v>
      </c>
      <c r="BH1063" s="682">
        <v>0</v>
      </c>
      <c r="BI1063" s="682">
        <v>0</v>
      </c>
      <c r="BJ1063" s="682">
        <v>0</v>
      </c>
      <c r="BK1063" s="682">
        <v>0</v>
      </c>
      <c r="BL1063" s="682">
        <v>0</v>
      </c>
      <c r="BM1063" s="682"/>
      <c r="BN1063" s="682"/>
      <c r="BO1063" s="682"/>
      <c r="BP1063" s="682"/>
      <c r="BQ1063" s="682"/>
      <c r="BR1063" s="682"/>
      <c r="BS1063" s="682">
        <v>-18387.374544000002</v>
      </c>
      <c r="BT1063" s="682"/>
      <c r="BU1063" s="682">
        <v>-2574.247139651015</v>
      </c>
      <c r="BV1063" s="682">
        <v>-15387.15109168233</v>
      </c>
      <c r="BW1063" s="682"/>
      <c r="BX1063" s="682"/>
      <c r="BY1063" s="682"/>
      <c r="BZ1063" s="682"/>
      <c r="CA1063" s="682"/>
      <c r="CB1063" s="682"/>
      <c r="CC1063" s="682"/>
      <c r="CD1063" s="682"/>
      <c r="CE1063" s="682"/>
      <c r="CF1063" s="682"/>
      <c r="CG1063" s="682"/>
      <c r="CH1063" s="682"/>
      <c r="CI1063" s="682">
        <v>-4595.4945000000007</v>
      </c>
      <c r="CJ1063" s="682">
        <v>-34.00723200000084</v>
      </c>
      <c r="CK1063" s="682"/>
      <c r="CL1063" s="682"/>
      <c r="CM1063" s="682">
        <v>-504.87753173996606</v>
      </c>
      <c r="CN1063" s="682">
        <v>-2069.3696079110491</v>
      </c>
      <c r="CO1063" s="682">
        <v>484.91981999999996</v>
      </c>
      <c r="CP1063" s="682">
        <v>-661.55166000000031</v>
      </c>
      <c r="CQ1063" s="682">
        <v>29</v>
      </c>
      <c r="CR1063" s="682">
        <v>-2605.0053044121159</v>
      </c>
      <c r="CS1063" s="682">
        <v>0</v>
      </c>
      <c r="CT1063" s="682">
        <v>0</v>
      </c>
      <c r="CU1063" s="682">
        <v>0</v>
      </c>
      <c r="CV1063" s="682">
        <v>0</v>
      </c>
      <c r="CW1063" s="682">
        <v>-397.78579626794658</v>
      </c>
      <c r="CX1063" s="682">
        <v>3.1263880373444408E-13</v>
      </c>
      <c r="CY1063" s="682">
        <v>-1.0915217677038171</v>
      </c>
      <c r="CZ1063" s="682">
        <v>0</v>
      </c>
      <c r="DA1063" s="682">
        <v>0</v>
      </c>
      <c r="DB1063" s="682">
        <v>0</v>
      </c>
      <c r="DC1063" s="682">
        <v>-1798.2698401544912</v>
      </c>
      <c r="DD1063" s="682">
        <v>-21.643621306674021</v>
      </c>
      <c r="DE1063" s="682">
        <v>-2.1308733653338336</v>
      </c>
      <c r="DF1063" s="682">
        <v>-52.777787845551529</v>
      </c>
      <c r="DG1063" s="682">
        <v>-159.04332983179097</v>
      </c>
      <c r="DH1063" s="682">
        <v>0</v>
      </c>
      <c r="DI1063" s="682">
        <v>-24.715341391590755</v>
      </c>
      <c r="DJ1063" s="682">
        <v>-95.323006916262187</v>
      </c>
      <c r="DK1063" s="682">
        <v>0</v>
      </c>
      <c r="DL1063" s="682">
        <v>-8.9753926193281153E-4</v>
      </c>
      <c r="DM1063" s="682">
        <v>-48.043710184588235</v>
      </c>
      <c r="DN1063" s="682">
        <v>0</v>
      </c>
      <c r="DO1063" s="682">
        <v>-3.4863227681168247</v>
      </c>
      <c r="DP1063" s="682">
        <v>-0.69325507280433385</v>
      </c>
      <c r="DQ1063" s="682">
        <v>0</v>
      </c>
      <c r="DR1063" s="682">
        <v>0</v>
      </c>
      <c r="DS1063" s="682">
        <v>0</v>
      </c>
      <c r="DT1063" s="682"/>
      <c r="DU1063" s="682">
        <v>151</v>
      </c>
      <c r="DV1063" s="682"/>
      <c r="DW1063" s="682"/>
      <c r="DX1063" s="682"/>
      <c r="DY1063" s="682"/>
      <c r="DZ1063" s="682"/>
      <c r="EA1063" s="682">
        <v>-68.959224293370397</v>
      </c>
      <c r="EB1063" s="682"/>
      <c r="EC1063" s="682">
        <v>-68.959224293370397</v>
      </c>
      <c r="ED1063" s="682"/>
      <c r="EE1063" s="682">
        <v>0</v>
      </c>
      <c r="EF1063" s="682">
        <v>0</v>
      </c>
      <c r="EG1063" s="682">
        <v>0</v>
      </c>
      <c r="EH1063" s="682">
        <v>0</v>
      </c>
    </row>
    <row r="1064" spans="1:138">
      <c r="A1064" s="2407">
        <v>2055</v>
      </c>
      <c r="B1064" s="2407" t="s">
        <v>2391</v>
      </c>
      <c r="C1064" s="2407" t="s">
        <v>2418</v>
      </c>
      <c r="D1064" s="2407" t="s">
        <v>343</v>
      </c>
      <c r="E1064" s="2407" t="s">
        <v>232</v>
      </c>
      <c r="F1064" s="2407" t="s">
        <v>2429</v>
      </c>
      <c r="G1064" s="2407" t="s">
        <v>2385</v>
      </c>
      <c r="H1064" s="2407" t="s">
        <v>2385</v>
      </c>
      <c r="I1064" s="2407" t="s">
        <v>2386</v>
      </c>
      <c r="J1064" s="2407" t="s">
        <v>2387</v>
      </c>
      <c r="K1064" s="2408">
        <v>43160</v>
      </c>
      <c r="L1064" s="2407">
        <v>0</v>
      </c>
      <c r="M1064" s="2407">
        <v>0</v>
      </c>
      <c r="N1064" s="2407">
        <v>449.30399999999997</v>
      </c>
      <c r="O1064" s="2407">
        <v>404.37360000000001</v>
      </c>
      <c r="P1064" s="2407">
        <v>449.30399999999997</v>
      </c>
      <c r="Q1064" s="2407">
        <v>404.37360000000001</v>
      </c>
      <c r="R1064" s="2407"/>
      <c r="S1064" s="2407">
        <v>54.35</v>
      </c>
      <c r="T1064" s="2407">
        <v>224.56</v>
      </c>
      <c r="U1064" s="2407"/>
      <c r="V1064" s="2407">
        <v>125315.37864</v>
      </c>
      <c r="W1064" s="2407">
        <v>125315.37864</v>
      </c>
      <c r="X1064" s="2407">
        <v>126285.87527999999</v>
      </c>
      <c r="Y1064" s="2407">
        <v>0</v>
      </c>
      <c r="Z1064" s="2407">
        <v>11801.940212264168</v>
      </c>
      <c r="AA1064" s="2407">
        <v>0</v>
      </c>
      <c r="AB1064" s="2407">
        <v>0</v>
      </c>
      <c r="AC1064" s="2407">
        <v>0</v>
      </c>
      <c r="AD1064" s="2407">
        <v>0</v>
      </c>
      <c r="AE1064" s="2407">
        <v>0</v>
      </c>
      <c r="AF1064" s="2407">
        <v>74750.809906163442</v>
      </c>
      <c r="AG1064" s="2407">
        <v>7237.9665121391199</v>
      </c>
      <c r="AH1064" s="2407">
        <v>1643.8792506030563</v>
      </c>
      <c r="AI1064" s="2407">
        <v>5.784576138867723</v>
      </c>
      <c r="AJ1064" s="2407">
        <v>0</v>
      </c>
      <c r="AK1064" s="2407">
        <v>1212.4025503468752</v>
      </c>
      <c r="AL1064" s="2407">
        <v>3393.3423700388339</v>
      </c>
      <c r="AM1064" s="2407">
        <v>0</v>
      </c>
      <c r="AN1064" s="2407">
        <v>178.57685882980766</v>
      </c>
      <c r="AO1064" s="2407">
        <v>0</v>
      </c>
      <c r="AP1064" s="2407">
        <v>0</v>
      </c>
      <c r="AQ1064" s="2407">
        <v>0</v>
      </c>
      <c r="AR1064" s="2407">
        <v>0</v>
      </c>
      <c r="AS1064" s="2407">
        <v>1.0809952964364583E-8</v>
      </c>
      <c r="AT1064" s="2407">
        <v>1151.8536650104193</v>
      </c>
      <c r="AU1064" s="2407">
        <v>0</v>
      </c>
      <c r="AV1064" s="2407">
        <v>-3529.1718826758324</v>
      </c>
      <c r="AW1064" s="2407">
        <v>-65.644233690183356</v>
      </c>
      <c r="AX1064" s="2407">
        <v>79.774879284179974</v>
      </c>
      <c r="AY1064" s="2407">
        <v>-6309.7540347487202</v>
      </c>
      <c r="AZ1064" s="2407">
        <v>0</v>
      </c>
      <c r="BA1064" s="2407">
        <v>301.29467108128813</v>
      </c>
      <c r="BB1064" s="2407">
        <v>-3817.7236953600568</v>
      </c>
      <c r="BC1064" s="2407">
        <v>2.5042511891066375</v>
      </c>
      <c r="BD1064" s="2407">
        <v>2193.8767466464628</v>
      </c>
      <c r="BE1064" s="2407">
        <v>88.576534127099151</v>
      </c>
      <c r="BF1064" s="2407">
        <v>899.68601254926148</v>
      </c>
      <c r="BG1064" s="2407">
        <v>6611.1422488620674</v>
      </c>
      <c r="BH1064" s="2407">
        <v>0</v>
      </c>
      <c r="BI1064" s="2407">
        <v>0</v>
      </c>
      <c r="BJ1064" s="2407">
        <v>0</v>
      </c>
      <c r="BK1064" s="2407">
        <v>0</v>
      </c>
      <c r="BL1064" s="2407">
        <v>0</v>
      </c>
      <c r="BM1064" s="2407"/>
      <c r="BN1064" s="2407"/>
      <c r="BO1064" s="2407"/>
      <c r="BP1064" s="2407"/>
      <c r="BQ1064" s="2407"/>
      <c r="BR1064" s="2407">
        <v>12628.587527999991</v>
      </c>
      <c r="BS1064" s="2407"/>
      <c r="BT1064" s="2407"/>
      <c r="BU1064" s="2407">
        <v>14144.098819108269</v>
      </c>
      <c r="BV1064" s="2407">
        <v>84544.09144834835</v>
      </c>
      <c r="BW1064" s="2407"/>
      <c r="BX1064" s="2407"/>
      <c r="BY1064" s="2407"/>
      <c r="BZ1064" s="2407"/>
      <c r="CA1064" s="2407"/>
      <c r="CB1064" s="2407"/>
      <c r="CC1064" s="2407"/>
      <c r="CD1064" s="2407"/>
      <c r="CE1064" s="2407"/>
      <c r="CF1064" s="2407"/>
      <c r="CG1064" s="2407"/>
      <c r="CH1064" s="2407"/>
      <c r="CI1064" s="2407">
        <v>113656.27590000001</v>
      </c>
      <c r="CJ1064" s="2407">
        <v>872.40512400001171</v>
      </c>
      <c r="CK1064" s="2407"/>
      <c r="CL1064" s="2407"/>
      <c r="CM1064" s="2407">
        <v>2774.0295756706741</v>
      </c>
      <c r="CN1064" s="2407">
        <v>11370.069243437596</v>
      </c>
      <c r="CO1064" s="2407">
        <v>-2664.3727199999998</v>
      </c>
      <c r="CP1064" s="2407">
        <v>3634.8693600000015</v>
      </c>
      <c r="CQ1064" s="2407">
        <v>31</v>
      </c>
      <c r="CR1064" s="2407">
        <v>14313.098335578296</v>
      </c>
      <c r="CS1064" s="2407">
        <v>0</v>
      </c>
      <c r="CT1064" s="2407">
        <v>0</v>
      </c>
      <c r="CU1064" s="2407">
        <v>0</v>
      </c>
      <c r="CV1064" s="2407">
        <v>0</v>
      </c>
      <c r="CW1064" s="2407">
        <v>2185.6182821724933</v>
      </c>
      <c r="CX1064" s="2407">
        <v>-1.5916157281026244E-12</v>
      </c>
      <c r="CY1064" s="2407">
        <v>5.997323064988791</v>
      </c>
      <c r="CZ1064" s="2407">
        <v>0</v>
      </c>
      <c r="DA1064" s="2407">
        <v>0</v>
      </c>
      <c r="DB1064" s="2407">
        <v>0</v>
      </c>
      <c r="DC1064" s="2407">
        <v>9880.5223207960225</v>
      </c>
      <c r="DD1064" s="2407">
        <v>118.92001892501116</v>
      </c>
      <c r="DE1064" s="2407">
        <v>11.707999199476049</v>
      </c>
      <c r="DF1064" s="2407">
        <v>289.98546225154314</v>
      </c>
      <c r="DG1064" s="2407">
        <v>873.85726840735515</v>
      </c>
      <c r="DH1064" s="2407">
        <v>0</v>
      </c>
      <c r="DI1064" s="2407">
        <v>135.79746311305917</v>
      </c>
      <c r="DJ1064" s="2407">
        <v>523.74848117377439</v>
      </c>
      <c r="DK1064" s="2407">
        <v>0</v>
      </c>
      <c r="DL1064" s="2407">
        <v>4.9314938800044672E-3</v>
      </c>
      <c r="DM1064" s="2407">
        <v>263.97426028781956</v>
      </c>
      <c r="DN1064" s="2407">
        <v>0</v>
      </c>
      <c r="DO1064" s="2407">
        <v>19.155462188543552</v>
      </c>
      <c r="DP1064" s="2407">
        <v>3.8090625043568878</v>
      </c>
      <c r="DQ1064" s="2407">
        <v>0</v>
      </c>
      <c r="DR1064" s="2407">
        <v>0</v>
      </c>
      <c r="DS1064" s="2407">
        <v>0</v>
      </c>
      <c r="DT1064" s="2407"/>
      <c r="DU1064" s="2407">
        <v>151</v>
      </c>
      <c r="DV1064" s="2407"/>
      <c r="DW1064" s="2407"/>
      <c r="DX1064" s="2407"/>
      <c r="DY1064" s="2407"/>
      <c r="DZ1064" s="2407"/>
      <c r="EA1064" s="2407">
        <v>-68.959224293370397</v>
      </c>
      <c r="EB1064" s="2407"/>
      <c r="EC1064" s="2407">
        <v>-68.959224293370397</v>
      </c>
      <c r="ED1064" s="2407"/>
      <c r="EE1064" s="2407">
        <v>0</v>
      </c>
      <c r="EF1064" s="2407">
        <v>0</v>
      </c>
      <c r="EG1064" s="2407">
        <v>0</v>
      </c>
      <c r="EH1064" s="2407">
        <v>0</v>
      </c>
    </row>
    <row r="1065" spans="1:138">
      <c r="A1065" s="2407">
        <v>2056</v>
      </c>
      <c r="B1065" s="2407" t="s">
        <v>2391</v>
      </c>
      <c r="C1065" s="2407" t="s">
        <v>2418</v>
      </c>
      <c r="D1065" s="2407" t="s">
        <v>343</v>
      </c>
      <c r="E1065" s="2407" t="s">
        <v>232</v>
      </c>
      <c r="F1065" s="2407" t="s">
        <v>2429</v>
      </c>
      <c r="G1065" s="2407" t="s">
        <v>2385</v>
      </c>
      <c r="H1065" s="2407" t="s">
        <v>2385</v>
      </c>
      <c r="I1065" s="2407" t="s">
        <v>2386</v>
      </c>
      <c r="J1065" s="2407" t="s">
        <v>2387</v>
      </c>
      <c r="K1065" s="2408">
        <v>43160</v>
      </c>
      <c r="L1065" s="2407">
        <v>0</v>
      </c>
      <c r="M1065" s="2407">
        <v>0</v>
      </c>
      <c r="N1065" s="2407">
        <v>-379.21100000000001</v>
      </c>
      <c r="O1065" s="2407">
        <v>-341.28989999999999</v>
      </c>
      <c r="P1065" s="2407">
        <v>-379.21100000000001</v>
      </c>
      <c r="Q1065" s="2407">
        <v>-341.28989999999999</v>
      </c>
      <c r="R1065" s="2407"/>
      <c r="S1065" s="2407">
        <v>54.35</v>
      </c>
      <c r="T1065" s="2407">
        <v>224.56</v>
      </c>
      <c r="U1065" s="2407"/>
      <c r="V1065" s="2407">
        <v>-105765.74001000001</v>
      </c>
      <c r="W1065" s="2407">
        <v>-105765.74001000001</v>
      </c>
      <c r="X1065" s="2407">
        <v>-106584.83577000001</v>
      </c>
      <c r="Y1065" s="2407">
        <v>0</v>
      </c>
      <c r="Z1065" s="2407">
        <v>-9960.7961421062519</v>
      </c>
      <c r="AA1065" s="2407">
        <v>0</v>
      </c>
      <c r="AB1065" s="2407">
        <v>0</v>
      </c>
      <c r="AC1065" s="2407">
        <v>0</v>
      </c>
      <c r="AD1065" s="2407">
        <v>0</v>
      </c>
      <c r="AE1065" s="2407">
        <v>0</v>
      </c>
      <c r="AF1065" s="2407">
        <v>-63089.421361319168</v>
      </c>
      <c r="AG1065" s="2407">
        <v>-6108.8183480111202</v>
      </c>
      <c r="AH1065" s="2407">
        <v>-1387.4283213602273</v>
      </c>
      <c r="AI1065" s="2407">
        <v>-4.8821619709510005</v>
      </c>
      <c r="AJ1065" s="2407">
        <v>0</v>
      </c>
      <c r="AK1065" s="2407">
        <v>-1023.2634998121293</v>
      </c>
      <c r="AL1065" s="2407">
        <v>-2863.9690576642906</v>
      </c>
      <c r="AM1065" s="2407">
        <v>0</v>
      </c>
      <c r="AN1065" s="2407">
        <v>-150.71824246770603</v>
      </c>
      <c r="AO1065" s="2407">
        <v>0</v>
      </c>
      <c r="AP1065" s="2407">
        <v>0</v>
      </c>
      <c r="AQ1065" s="2407">
        <v>0</v>
      </c>
      <c r="AR1065" s="2407">
        <v>0</v>
      </c>
      <c r="AS1065" s="2407">
        <v>-9.1235623844204773E-9</v>
      </c>
      <c r="AT1065" s="2407">
        <v>-972.16045297229971</v>
      </c>
      <c r="AU1065" s="2407">
        <v>0</v>
      </c>
      <c r="AV1065" s="2407">
        <v>2978.6086898878825</v>
      </c>
      <c r="AW1065" s="2407">
        <v>55.403502977690209</v>
      </c>
      <c r="AX1065" s="2407">
        <v>-67.329718293701319</v>
      </c>
      <c r="AY1065" s="2407">
        <v>5325.41027293569</v>
      </c>
      <c r="AZ1065" s="2407">
        <v>0</v>
      </c>
      <c r="BA1065" s="2407">
        <v>-254.29164555714252</v>
      </c>
      <c r="BB1065" s="2407">
        <v>3222.1454076553578</v>
      </c>
      <c r="BC1065" s="2407">
        <v>-2.1135792195758709</v>
      </c>
      <c r="BD1065" s="2407">
        <v>-1851.6242788235845</v>
      </c>
      <c r="BE1065" s="2407">
        <v>-74.758284108023517</v>
      </c>
      <c r="BF1065" s="2407">
        <v>-759.33183881028879</v>
      </c>
      <c r="BG1065" s="2407">
        <v>-5579.7808684837746</v>
      </c>
      <c r="BH1065" s="2407">
        <v>0</v>
      </c>
      <c r="BI1065" s="2407">
        <v>0</v>
      </c>
      <c r="BJ1065" s="2407">
        <v>0</v>
      </c>
      <c r="BK1065" s="2407">
        <v>0</v>
      </c>
      <c r="BL1065" s="2407">
        <v>0</v>
      </c>
      <c r="BM1065" s="2407"/>
      <c r="BN1065" s="2407"/>
      <c r="BO1065" s="2407"/>
      <c r="BP1065" s="2407"/>
      <c r="BQ1065" s="2407"/>
      <c r="BR1065" s="2407">
        <v>-10658.483577000006</v>
      </c>
      <c r="BS1065" s="2407"/>
      <c r="BT1065" s="2407"/>
      <c r="BU1065" s="2407">
        <v>-11937.569790816166</v>
      </c>
      <c r="BV1065" s="2407">
        <v>-71354.916631544838</v>
      </c>
      <c r="BW1065" s="2407"/>
      <c r="BX1065" s="2407"/>
      <c r="BY1065" s="2407"/>
      <c r="BZ1065" s="2407"/>
      <c r="CA1065" s="2407"/>
      <c r="CB1065" s="2407"/>
      <c r="CC1065" s="2407"/>
      <c r="CD1065" s="2407"/>
      <c r="CE1065" s="2407"/>
      <c r="CF1065" s="2407"/>
      <c r="CG1065" s="2407"/>
      <c r="CH1065" s="2407"/>
      <c r="CI1065" s="2407">
        <v>-95926.380300000019</v>
      </c>
      <c r="CJ1065" s="2407">
        <v>-737.24429100002453</v>
      </c>
      <c r="CK1065" s="2407"/>
      <c r="CL1065" s="2407"/>
      <c r="CM1065" s="2407">
        <v>-2341.2712315484664</v>
      </c>
      <c r="CN1065" s="2407">
        <v>-9596.2985592676996</v>
      </c>
      <c r="CO1065" s="2407">
        <v>2248.7212300000001</v>
      </c>
      <c r="CP1065" s="2407">
        <v>-3067.8169900000012</v>
      </c>
      <c r="CQ1065" s="2407">
        <v>31</v>
      </c>
      <c r="CR1065" s="2407">
        <v>-12080.204789926167</v>
      </c>
      <c r="CS1065" s="2407">
        <v>0</v>
      </c>
      <c r="CT1065" s="2407">
        <v>0</v>
      </c>
      <c r="CU1065" s="2407">
        <v>0</v>
      </c>
      <c r="CV1065" s="2407">
        <v>0</v>
      </c>
      <c r="CW1065" s="2407">
        <v>-1844.6541637753355</v>
      </c>
      <c r="CX1065" s="2407">
        <v>1.3642420526593924E-12</v>
      </c>
      <c r="CY1065" s="2407">
        <v>-5.0617196303562082</v>
      </c>
      <c r="CZ1065" s="2407">
        <v>0</v>
      </c>
      <c r="DA1065" s="2407">
        <v>0</v>
      </c>
      <c r="DB1065" s="2407">
        <v>0</v>
      </c>
      <c r="DC1065" s="2407">
        <v>-8339.1261813635792</v>
      </c>
      <c r="DD1065" s="2407">
        <v>-100.36807884321627</v>
      </c>
      <c r="DE1065" s="2407">
        <v>-9.8815102568250239</v>
      </c>
      <c r="DF1065" s="2407">
        <v>-244.74671297355462</v>
      </c>
      <c r="DG1065" s="2407">
        <v>-737.53246935264542</v>
      </c>
      <c r="DH1065" s="2407">
        <v>0</v>
      </c>
      <c r="DI1065" s="2407">
        <v>-114.61258253780534</v>
      </c>
      <c r="DJ1065" s="2407">
        <v>-442.04188098567522</v>
      </c>
      <c r="DK1065" s="2407">
        <v>0</v>
      </c>
      <c r="DL1065" s="2407">
        <v>-4.1621635367823373E-3</v>
      </c>
      <c r="DM1065" s="2407">
        <v>-222.79334975429629</v>
      </c>
      <c r="DN1065" s="2407">
        <v>0</v>
      </c>
      <c r="DO1065" s="2407">
        <v>-16.167142896523842</v>
      </c>
      <c r="DP1065" s="2407">
        <v>-3.2148353928291158</v>
      </c>
      <c r="DQ1065" s="2407">
        <v>0</v>
      </c>
      <c r="DR1065" s="2407">
        <v>0</v>
      </c>
      <c r="DS1065" s="2407">
        <v>0</v>
      </c>
      <c r="DT1065" s="2407"/>
      <c r="DU1065" s="2407">
        <v>151</v>
      </c>
      <c r="DV1065" s="2407"/>
      <c r="DW1065" s="2407"/>
      <c r="DX1065" s="2407"/>
      <c r="DY1065" s="2407"/>
      <c r="DZ1065" s="2407"/>
      <c r="EA1065" s="2407">
        <v>-68.959224293370397</v>
      </c>
      <c r="EB1065" s="2407"/>
      <c r="EC1065" s="2407">
        <v>-68.959224293370397</v>
      </c>
      <c r="ED1065" s="2407"/>
      <c r="EE1065" s="2407">
        <v>0</v>
      </c>
      <c r="EF1065" s="2407">
        <v>0</v>
      </c>
      <c r="EG1065" s="2407">
        <v>0</v>
      </c>
      <c r="EH1065" s="2407">
        <v>0</v>
      </c>
    </row>
    <row r="1066" spans="1:138">
      <c r="A1066" s="2407">
        <v>2059</v>
      </c>
      <c r="B1066" s="2407" t="s">
        <v>2391</v>
      </c>
      <c r="C1066" s="2407" t="s">
        <v>2418</v>
      </c>
      <c r="D1066" s="2407" t="s">
        <v>343</v>
      </c>
      <c r="E1066" s="2407" t="s">
        <v>232</v>
      </c>
      <c r="F1066" s="2407" t="s">
        <v>2429</v>
      </c>
      <c r="G1066" s="2407" t="s">
        <v>2430</v>
      </c>
      <c r="H1066" s="2407" t="s">
        <v>2385</v>
      </c>
      <c r="I1066" s="2407" t="s">
        <v>2386</v>
      </c>
      <c r="J1066" s="2407" t="s">
        <v>2387</v>
      </c>
      <c r="K1066" s="2408">
        <v>43160</v>
      </c>
      <c r="L1066" s="2407">
        <v>0</v>
      </c>
      <c r="M1066" s="2407">
        <v>0</v>
      </c>
      <c r="N1066" s="2407">
        <v>645.31700000000001</v>
      </c>
      <c r="O1066" s="2407">
        <v>129.0634</v>
      </c>
      <c r="P1066" s="2407">
        <v>645.31700000000001</v>
      </c>
      <c r="Q1066" s="2407">
        <v>129.0634</v>
      </c>
      <c r="R1066" s="2407"/>
      <c r="S1066" s="2407">
        <v>54.35</v>
      </c>
      <c r="T1066" s="2407">
        <v>224.56</v>
      </c>
      <c r="U1066" s="2407"/>
      <c r="V1066" s="2407">
        <v>179985.36447000003</v>
      </c>
      <c r="W1066" s="2407">
        <v>179985.36447000003</v>
      </c>
      <c r="X1066" s="2407">
        <v>181379.24919</v>
      </c>
      <c r="Y1066" s="2407">
        <v>0</v>
      </c>
      <c r="Z1066" s="2407">
        <v>16950.645113236642</v>
      </c>
      <c r="AA1066" s="2407">
        <v>0</v>
      </c>
      <c r="AB1066" s="2407">
        <v>0</v>
      </c>
      <c r="AC1066" s="2407">
        <v>0</v>
      </c>
      <c r="AD1066" s="2407">
        <v>0</v>
      </c>
      <c r="AE1066" s="2407">
        <v>0</v>
      </c>
      <c r="AF1066" s="2407">
        <v>107361.53783677795</v>
      </c>
      <c r="AG1066" s="2407">
        <v>10395.595934409845</v>
      </c>
      <c r="AH1066" s="2407">
        <v>2361.0366842080475</v>
      </c>
      <c r="AI1066" s="2407">
        <v>8.3081506512421495</v>
      </c>
      <c r="AJ1066" s="2407">
        <v>0</v>
      </c>
      <c r="AK1066" s="2407">
        <v>1741.3243073335525</v>
      </c>
      <c r="AL1066" s="2407">
        <v>4873.7191705534569</v>
      </c>
      <c r="AM1066" s="2407">
        <v>0</v>
      </c>
      <c r="AN1066" s="2407">
        <v>256.48265497185645</v>
      </c>
      <c r="AO1066" s="2407">
        <v>0</v>
      </c>
      <c r="AP1066" s="2407">
        <v>0</v>
      </c>
      <c r="AQ1066" s="2407">
        <v>0</v>
      </c>
      <c r="AR1066" s="2407">
        <v>0</v>
      </c>
      <c r="AS1066" s="2407">
        <v>1.552589431009931E-8</v>
      </c>
      <c r="AT1066" s="2407">
        <v>1654.3604142040328</v>
      </c>
      <c r="AU1066" s="2407">
        <v>0</v>
      </c>
      <c r="AV1066" s="2407">
        <v>-5068.8055566225103</v>
      </c>
      <c r="AW1066" s="2407">
        <v>-94.282134038975968</v>
      </c>
      <c r="AX1066" s="2407">
        <v>114.57740366217344</v>
      </c>
      <c r="AY1066" s="2407">
        <v>-9062.4422316336822</v>
      </c>
      <c r="AZ1066" s="2407">
        <v>0</v>
      </c>
      <c r="BA1066" s="2407">
        <v>432.73724083952874</v>
      </c>
      <c r="BB1066" s="2407">
        <v>-5483.240749956969</v>
      </c>
      <c r="BC1066" s="2407">
        <v>3.5967537894181403</v>
      </c>
      <c r="BD1066" s="2407">
        <v>3150.975643474475</v>
      </c>
      <c r="BE1066" s="2407">
        <v>127.21886133508103</v>
      </c>
      <c r="BF1066" s="2407">
        <v>1292.1823054329625</v>
      </c>
      <c r="BG1066" s="2407">
        <v>9495.3138245128539</v>
      </c>
      <c r="BH1066" s="2407">
        <v>0</v>
      </c>
      <c r="BI1066" s="2407">
        <v>0</v>
      </c>
      <c r="BJ1066" s="2407">
        <v>0</v>
      </c>
      <c r="BK1066" s="2407">
        <v>0</v>
      </c>
      <c r="BL1066" s="2407">
        <v>0</v>
      </c>
      <c r="BM1066" s="2407"/>
      <c r="BN1066" s="2407"/>
      <c r="BO1066" s="2407"/>
      <c r="BP1066" s="2407"/>
      <c r="BQ1066" s="2407"/>
      <c r="BR1066" s="2407"/>
      <c r="BS1066" s="2407">
        <v>145103.39935200001</v>
      </c>
      <c r="BT1066" s="2407"/>
      <c r="BU1066" s="2407">
        <v>20314.591941426053</v>
      </c>
      <c r="BV1066" s="2407">
        <v>121427.22847153332</v>
      </c>
      <c r="BW1066" s="2407"/>
      <c r="BX1066" s="2407"/>
      <c r="BY1066" s="2407"/>
      <c r="BZ1066" s="2407"/>
      <c r="CA1066" s="2407"/>
      <c r="CB1066" s="2407"/>
      <c r="CC1066" s="2407"/>
      <c r="CD1066" s="2407"/>
      <c r="CE1066" s="2407"/>
      <c r="CF1066" s="2407"/>
      <c r="CG1066" s="2407"/>
      <c r="CH1066" s="2407"/>
      <c r="CI1066" s="2407">
        <v>36274.894200000002</v>
      </c>
      <c r="CJ1066" s="2407">
        <v>277.79130599999917</v>
      </c>
      <c r="CK1066" s="2407"/>
      <c r="CL1066" s="2407"/>
      <c r="CM1066" s="2407">
        <v>3984.2254769222454</v>
      </c>
      <c r="CN1066" s="2407">
        <v>16330.366464503808</v>
      </c>
      <c r="CO1066" s="2407">
        <v>-3826.7298099999998</v>
      </c>
      <c r="CP1066" s="2407">
        <v>5220.6145300000026</v>
      </c>
      <c r="CQ1066" s="2407">
        <v>31</v>
      </c>
      <c r="CR1066" s="2407">
        <v>20557.319050398772</v>
      </c>
      <c r="CS1066" s="2407">
        <v>0</v>
      </c>
      <c r="CT1066" s="2407">
        <v>0</v>
      </c>
      <c r="CU1066" s="2407">
        <v>0</v>
      </c>
      <c r="CV1066" s="2407">
        <v>0</v>
      </c>
      <c r="CW1066" s="2407">
        <v>3139.1143479619741</v>
      </c>
      <c r="CX1066" s="2407">
        <v>-2.5011104298755527E-12</v>
      </c>
      <c r="CY1066" s="2407">
        <v>8.6137103794520584</v>
      </c>
      <c r="CZ1066" s="2407">
        <v>0</v>
      </c>
      <c r="DA1066" s="2407">
        <v>0</v>
      </c>
      <c r="DB1066" s="2407">
        <v>0</v>
      </c>
      <c r="DC1066" s="2407">
        <v>14190.991004952375</v>
      </c>
      <c r="DD1066" s="2407">
        <v>170.79997029323476</v>
      </c>
      <c r="DE1066" s="2407">
        <v>16.815721470114411</v>
      </c>
      <c r="DF1066" s="2407">
        <v>416.49428570361943</v>
      </c>
      <c r="DG1066" s="2407">
        <v>1255.0855342414688</v>
      </c>
      <c r="DH1066" s="2407">
        <v>0</v>
      </c>
      <c r="DI1066" s="2407">
        <v>195.04035464569642</v>
      </c>
      <c r="DJ1066" s="2407">
        <v>752.23857037911034</v>
      </c>
      <c r="DK1066" s="2407">
        <v>0</v>
      </c>
      <c r="DL1066" s="2407">
        <v>7.0829034154229475E-3</v>
      </c>
      <c r="DM1066" s="2407">
        <v>379.13545778839034</v>
      </c>
      <c r="DN1066" s="2407">
        <v>0</v>
      </c>
      <c r="DO1066" s="2407">
        <v>27.512208645203359</v>
      </c>
      <c r="DP1066" s="2407">
        <v>5.4708010347650884</v>
      </c>
      <c r="DQ1066" s="2407">
        <v>0</v>
      </c>
      <c r="DR1066" s="2407">
        <v>0</v>
      </c>
      <c r="DS1066" s="2407">
        <v>0</v>
      </c>
      <c r="DT1066" s="2407"/>
      <c r="DU1066" s="2407">
        <v>151</v>
      </c>
      <c r="DV1066" s="2407"/>
      <c r="DW1066" s="2407"/>
      <c r="DX1066" s="2407"/>
      <c r="DY1066" s="2407"/>
      <c r="DZ1066" s="2407"/>
      <c r="EA1066" s="2407">
        <v>-68.959224293370397</v>
      </c>
      <c r="EB1066" s="2407"/>
      <c r="EC1066" s="2407">
        <v>-68.959224293370397</v>
      </c>
      <c r="ED1066" s="2407"/>
      <c r="EE1066" s="2407">
        <v>0</v>
      </c>
      <c r="EF1066" s="2407">
        <v>0</v>
      </c>
      <c r="EG1066" s="2407">
        <v>0</v>
      </c>
      <c r="EH1066" s="2407">
        <v>0</v>
      </c>
    </row>
    <row r="1067" spans="1:138">
      <c r="A1067" s="2407">
        <v>2060</v>
      </c>
      <c r="B1067" s="2407" t="s">
        <v>2391</v>
      </c>
      <c r="C1067" s="2407" t="s">
        <v>2418</v>
      </c>
      <c r="D1067" s="2407" t="s">
        <v>343</v>
      </c>
      <c r="E1067" s="2407" t="s">
        <v>232</v>
      </c>
      <c r="F1067" s="2407" t="s">
        <v>2429</v>
      </c>
      <c r="G1067" s="2407" t="s">
        <v>2430</v>
      </c>
      <c r="H1067" s="2407" t="s">
        <v>2385</v>
      </c>
      <c r="I1067" s="2407" t="s">
        <v>2386</v>
      </c>
      <c r="J1067" s="2407" t="s">
        <v>2387</v>
      </c>
      <c r="K1067" s="2408">
        <v>43160</v>
      </c>
      <c r="L1067" s="2407">
        <v>0</v>
      </c>
      <c r="M1067" s="2407">
        <v>0</v>
      </c>
      <c r="N1067" s="2407">
        <v>-81.774000000000001</v>
      </c>
      <c r="O1067" s="2407">
        <v>-16.354800000000001</v>
      </c>
      <c r="P1067" s="2407">
        <v>-81.774000000000001</v>
      </c>
      <c r="Q1067" s="2407">
        <v>-16.354800000000001</v>
      </c>
      <c r="R1067" s="2407"/>
      <c r="S1067" s="2407">
        <v>54.35</v>
      </c>
      <c r="T1067" s="2407">
        <v>224.56</v>
      </c>
      <c r="U1067" s="2407"/>
      <c r="V1067" s="2407">
        <v>-22807.586340000002</v>
      </c>
      <c r="W1067" s="2407">
        <v>-22807.586340000002</v>
      </c>
      <c r="X1067" s="2407">
        <v>-22984.218180000003</v>
      </c>
      <c r="Y1067" s="2407">
        <v>0</v>
      </c>
      <c r="Z1067" s="2407">
        <v>-2147.9707701638313</v>
      </c>
      <c r="AA1067" s="2407">
        <v>0</v>
      </c>
      <c r="AB1067" s="2407">
        <v>0</v>
      </c>
      <c r="AC1067" s="2407">
        <v>0</v>
      </c>
      <c r="AD1067" s="2407">
        <v>0</v>
      </c>
      <c r="AE1067" s="2407">
        <v>0</v>
      </c>
      <c r="AF1067" s="2407">
        <v>-13604.759203716438</v>
      </c>
      <c r="AG1067" s="2407">
        <v>-1317.3207306493252</v>
      </c>
      <c r="AH1067" s="2407">
        <v>-299.18848227216836</v>
      </c>
      <c r="AI1067" s="2407">
        <v>-1.0528015089555607</v>
      </c>
      <c r="AJ1067" s="2407">
        <v>0</v>
      </c>
      <c r="AK1067" s="2407">
        <v>-220.65907748888364</v>
      </c>
      <c r="AL1067" s="2407">
        <v>-617.59338658804643</v>
      </c>
      <c r="AM1067" s="2407">
        <v>0</v>
      </c>
      <c r="AN1067" s="2407">
        <v>-32.501255394896759</v>
      </c>
      <c r="AO1067" s="2407">
        <v>0</v>
      </c>
      <c r="AP1067" s="2407">
        <v>0</v>
      </c>
      <c r="AQ1067" s="2407">
        <v>0</v>
      </c>
      <c r="AR1067" s="2407">
        <v>0</v>
      </c>
      <c r="AS1067" s="2407">
        <v>-1.9674276073837522E-9</v>
      </c>
      <c r="AT1067" s="2407">
        <v>-209.63908979791418</v>
      </c>
      <c r="AU1067" s="2407">
        <v>0</v>
      </c>
      <c r="AV1067" s="2407">
        <v>642.31456104092899</v>
      </c>
      <c r="AW1067" s="2407">
        <v>11.947348712188305</v>
      </c>
      <c r="AX1067" s="2407">
        <v>-14.519147344747729</v>
      </c>
      <c r="AY1067" s="2407">
        <v>1148.3846714864367</v>
      </c>
      <c r="AZ1067" s="2407">
        <v>0</v>
      </c>
      <c r="BA1067" s="2407">
        <v>-54.836080767144871</v>
      </c>
      <c r="BB1067" s="2407">
        <v>694.83142252099537</v>
      </c>
      <c r="BC1067" s="2407">
        <v>-0.45577746189218477</v>
      </c>
      <c r="BD1067" s="2407">
        <v>-399.28884915395332</v>
      </c>
      <c r="BE1067" s="2407">
        <v>-16.121061690324161</v>
      </c>
      <c r="BF1067" s="2407">
        <v>-163.74419989629141</v>
      </c>
      <c r="BG1067" s="2407">
        <v>-1203.2377772253235</v>
      </c>
      <c r="BH1067" s="2407">
        <v>0</v>
      </c>
      <c r="BI1067" s="2407">
        <v>0</v>
      </c>
      <c r="BJ1067" s="2407">
        <v>0</v>
      </c>
      <c r="BK1067" s="2407">
        <v>0</v>
      </c>
      <c r="BL1067" s="2407">
        <v>0</v>
      </c>
      <c r="BM1067" s="2407"/>
      <c r="BN1067" s="2407"/>
      <c r="BO1067" s="2407"/>
      <c r="BP1067" s="2407"/>
      <c r="BQ1067" s="2407"/>
      <c r="BR1067" s="2407"/>
      <c r="BS1067" s="2407">
        <v>-18387.374544000002</v>
      </c>
      <c r="BT1067" s="2407"/>
      <c r="BU1067" s="2407">
        <v>-2574.247139651015</v>
      </c>
      <c r="BV1067" s="2407">
        <v>-15387.15109168233</v>
      </c>
      <c r="BW1067" s="2407"/>
      <c r="BX1067" s="2407"/>
      <c r="BY1067" s="2407"/>
      <c r="BZ1067" s="2407"/>
      <c r="CA1067" s="2407"/>
      <c r="CB1067" s="2407"/>
      <c r="CC1067" s="2407"/>
      <c r="CD1067" s="2407"/>
      <c r="CE1067" s="2407"/>
      <c r="CF1067" s="2407"/>
      <c r="CG1067" s="2407"/>
      <c r="CH1067" s="2407"/>
      <c r="CI1067" s="2407">
        <v>-4595.4945000000007</v>
      </c>
      <c r="CJ1067" s="2407">
        <v>-34.00723200000084</v>
      </c>
      <c r="CK1067" s="2407"/>
      <c r="CL1067" s="2407"/>
      <c r="CM1067" s="2407">
        <v>-504.87753173996606</v>
      </c>
      <c r="CN1067" s="2407">
        <v>-2069.3696079110491</v>
      </c>
      <c r="CO1067" s="2407">
        <v>484.91981999999996</v>
      </c>
      <c r="CP1067" s="2407">
        <v>-661.55166000000031</v>
      </c>
      <c r="CQ1067" s="2407">
        <v>31</v>
      </c>
      <c r="CR1067" s="2407">
        <v>-2605.0053044121159</v>
      </c>
      <c r="CS1067" s="2407">
        <v>0</v>
      </c>
      <c r="CT1067" s="2407">
        <v>0</v>
      </c>
      <c r="CU1067" s="2407">
        <v>0</v>
      </c>
      <c r="CV1067" s="2407">
        <v>0</v>
      </c>
      <c r="CW1067" s="2407">
        <v>-397.78579626794658</v>
      </c>
      <c r="CX1067" s="2407">
        <v>3.1263880373444408E-13</v>
      </c>
      <c r="CY1067" s="2407">
        <v>-1.0915217677038171</v>
      </c>
      <c r="CZ1067" s="2407">
        <v>0</v>
      </c>
      <c r="DA1067" s="2407">
        <v>0</v>
      </c>
      <c r="DB1067" s="2407">
        <v>0</v>
      </c>
      <c r="DC1067" s="2407">
        <v>-1798.2698401544912</v>
      </c>
      <c r="DD1067" s="2407">
        <v>-21.643621306674021</v>
      </c>
      <c r="DE1067" s="2407">
        <v>-2.1308733653338336</v>
      </c>
      <c r="DF1067" s="2407">
        <v>-52.777787845551529</v>
      </c>
      <c r="DG1067" s="2407">
        <v>-159.04332983179097</v>
      </c>
      <c r="DH1067" s="2407">
        <v>0</v>
      </c>
      <c r="DI1067" s="2407">
        <v>-24.715341391590755</v>
      </c>
      <c r="DJ1067" s="2407">
        <v>-95.323006916262187</v>
      </c>
      <c r="DK1067" s="2407">
        <v>0</v>
      </c>
      <c r="DL1067" s="2407">
        <v>-8.9753926193281153E-4</v>
      </c>
      <c r="DM1067" s="2407">
        <v>-48.043710184588235</v>
      </c>
      <c r="DN1067" s="2407">
        <v>0</v>
      </c>
      <c r="DO1067" s="2407">
        <v>-3.4863227681168247</v>
      </c>
      <c r="DP1067" s="2407">
        <v>-0.69325507280433385</v>
      </c>
      <c r="DQ1067" s="2407">
        <v>0</v>
      </c>
      <c r="DR1067" s="2407">
        <v>0</v>
      </c>
      <c r="DS1067" s="2407">
        <v>0</v>
      </c>
      <c r="DT1067" s="2407"/>
      <c r="DU1067" s="2407">
        <v>151</v>
      </c>
      <c r="DV1067" s="2407"/>
      <c r="DW1067" s="2407"/>
      <c r="DX1067" s="2407"/>
      <c r="DY1067" s="2407"/>
      <c r="DZ1067" s="2407"/>
      <c r="EA1067" s="2407">
        <v>-68.959224293370397</v>
      </c>
      <c r="EB1067" s="2407"/>
      <c r="EC1067" s="2407">
        <v>-68.959224293370397</v>
      </c>
      <c r="ED1067" s="2407"/>
      <c r="EE1067" s="2407">
        <v>0</v>
      </c>
      <c r="EF1067" s="2407">
        <v>0</v>
      </c>
      <c r="EG1067" s="2407">
        <v>0</v>
      </c>
      <c r="EH1067" s="2407">
        <v>0</v>
      </c>
    </row>
    <row r="1068" spans="1:138">
      <c r="A1068" s="682">
        <v>145</v>
      </c>
      <c r="B1068" s="682" t="s">
        <v>475</v>
      </c>
      <c r="C1068" s="682" t="s">
        <v>2418</v>
      </c>
      <c r="D1068" s="682" t="s">
        <v>343</v>
      </c>
      <c r="E1068" s="682" t="s">
        <v>232</v>
      </c>
      <c r="F1068" s="682" t="s">
        <v>2429</v>
      </c>
      <c r="G1068" s="682" t="s">
        <v>2385</v>
      </c>
      <c r="H1068" s="682" t="s">
        <v>2385</v>
      </c>
      <c r="I1068" s="682" t="s">
        <v>2385</v>
      </c>
      <c r="J1068" s="682" t="s">
        <v>2387</v>
      </c>
      <c r="K1068" s="1647">
        <v>42826</v>
      </c>
      <c r="L1068" s="682">
        <v>17776</v>
      </c>
      <c r="M1068" s="682">
        <v>15998.4</v>
      </c>
      <c r="N1068" s="682">
        <v>0</v>
      </c>
      <c r="O1068" s="682">
        <v>0</v>
      </c>
      <c r="P1068" s="682">
        <v>0</v>
      </c>
      <c r="Q1068" s="682">
        <v>0</v>
      </c>
      <c r="R1068" s="682">
        <v>17.2</v>
      </c>
      <c r="S1068" s="682"/>
      <c r="T1068" s="682"/>
      <c r="U1068" s="682">
        <v>305747.20000000001</v>
      </c>
      <c r="V1068" s="682"/>
      <c r="W1068" s="682">
        <v>305747.20000000001</v>
      </c>
      <c r="X1068" s="682">
        <v>305924.96000000002</v>
      </c>
      <c r="Y1068" s="682">
        <v>0</v>
      </c>
      <c r="Z1068" s="682">
        <v>0</v>
      </c>
      <c r="AA1068" s="682"/>
      <c r="AB1068" s="682">
        <v>0</v>
      </c>
      <c r="AC1068" s="682">
        <v>15965.949553192933</v>
      </c>
      <c r="AD1068" s="682">
        <v>1547.4594368731396</v>
      </c>
      <c r="AE1068" s="682">
        <v>220280.02411954349</v>
      </c>
      <c r="AF1068" s="682"/>
      <c r="AG1068" s="682"/>
      <c r="AH1068" s="682"/>
      <c r="AI1068" s="682">
        <v>0</v>
      </c>
      <c r="AJ1068" s="682">
        <v>0</v>
      </c>
      <c r="AK1068" s="682">
        <v>0</v>
      </c>
      <c r="AL1068" s="682">
        <v>0</v>
      </c>
      <c r="AM1068" s="682">
        <v>0</v>
      </c>
      <c r="AN1068" s="682">
        <v>0</v>
      </c>
      <c r="AO1068" s="682">
        <v>18605.042628213923</v>
      </c>
      <c r="AP1068" s="682">
        <v>49301.195053199997</v>
      </c>
      <c r="AQ1068" s="682">
        <v>0</v>
      </c>
      <c r="AR1068" s="682">
        <v>0</v>
      </c>
      <c r="AS1068" s="682"/>
      <c r="AT1068" s="682"/>
      <c r="AU1068" s="682">
        <v>0</v>
      </c>
      <c r="AV1068" s="682">
        <v>0</v>
      </c>
      <c r="AW1068" s="682">
        <v>0</v>
      </c>
      <c r="AX1068" s="682"/>
      <c r="AY1068" s="682"/>
      <c r="AZ1068" s="682"/>
      <c r="BA1068" s="682"/>
      <c r="BB1068" s="682">
        <v>0</v>
      </c>
      <c r="BC1068" s="682">
        <v>146.22808376365683</v>
      </c>
      <c r="BD1068" s="682">
        <v>0</v>
      </c>
      <c r="BE1068" s="682">
        <v>0</v>
      </c>
      <c r="BF1068" s="682"/>
      <c r="BG1068" s="682">
        <v>0</v>
      </c>
      <c r="BH1068" s="682">
        <v>0</v>
      </c>
      <c r="BI1068" s="682">
        <v>5306.02</v>
      </c>
      <c r="BJ1068" s="682">
        <v>24449.24</v>
      </c>
      <c r="BK1068" s="682">
        <v>123586.66</v>
      </c>
      <c r="BL1068" s="682">
        <v>64</v>
      </c>
      <c r="BM1068" s="682"/>
      <c r="BN1068" s="682"/>
      <c r="BO1068" s="682"/>
      <c r="BP1068" s="682"/>
      <c r="BQ1068" s="682"/>
      <c r="BR1068" s="682">
        <v>30592.496000000006</v>
      </c>
      <c r="BS1068" s="682"/>
      <c r="BT1068" s="682"/>
      <c r="BU1068" s="682"/>
      <c r="BV1068" s="682">
        <v>0</v>
      </c>
      <c r="BW1068" s="682"/>
      <c r="BX1068" s="682"/>
      <c r="BY1068" s="682"/>
      <c r="BZ1068" s="682"/>
      <c r="CA1068" s="682"/>
      <c r="CB1068" s="682"/>
      <c r="CC1068" s="682"/>
      <c r="CD1068" s="682"/>
      <c r="CE1068" s="682"/>
      <c r="CF1068" s="682"/>
      <c r="CG1068" s="682"/>
      <c r="CH1068" s="682"/>
      <c r="CI1068" s="682">
        <v>275332.46400000004</v>
      </c>
      <c r="CJ1068" s="682">
        <v>159.95400000002701</v>
      </c>
      <c r="CK1068" s="682"/>
      <c r="CL1068" s="682"/>
      <c r="CM1068" s="682"/>
      <c r="CN1068" s="682"/>
      <c r="CO1068" s="682">
        <v>177.76000000002779</v>
      </c>
      <c r="CP1068" s="682">
        <v>0</v>
      </c>
      <c r="CQ1068" s="682">
        <v>30</v>
      </c>
      <c r="CR1068" s="682">
        <v>82.780721168339369</v>
      </c>
      <c r="CS1068" s="682">
        <v>5.4569682106375694E-11</v>
      </c>
      <c r="CT1068" s="682">
        <v>16.741024680122791</v>
      </c>
      <c r="CU1068" s="682">
        <v>0</v>
      </c>
      <c r="CV1068" s="682">
        <v>0</v>
      </c>
      <c r="CW1068" s="682"/>
      <c r="CX1068" s="682"/>
      <c r="CY1068" s="682"/>
      <c r="CZ1068" s="682">
        <v>66.039696488160189</v>
      </c>
      <c r="DA1068" s="682">
        <v>0</v>
      </c>
      <c r="DB1068" s="682">
        <v>0</v>
      </c>
      <c r="DC1068" s="682"/>
      <c r="DD1068" s="682"/>
      <c r="DE1068" s="682">
        <v>0</v>
      </c>
      <c r="DF1068" s="682">
        <v>0</v>
      </c>
      <c r="DG1068" s="682">
        <v>0</v>
      </c>
      <c r="DH1068" s="682">
        <v>0</v>
      </c>
      <c r="DI1068" s="682">
        <v>0</v>
      </c>
      <c r="DJ1068" s="682"/>
      <c r="DK1068" s="682"/>
      <c r="DL1068" s="682">
        <v>0</v>
      </c>
      <c r="DM1068" s="682"/>
      <c r="DN1068" s="682">
        <v>0</v>
      </c>
      <c r="DO1068" s="682">
        <v>0</v>
      </c>
      <c r="DP1068" s="682">
        <v>0</v>
      </c>
      <c r="DQ1068" s="682">
        <v>0</v>
      </c>
      <c r="DR1068" s="682">
        <v>0</v>
      </c>
      <c r="DS1068" s="682">
        <v>0</v>
      </c>
      <c r="DT1068" s="682"/>
      <c r="DU1068" s="682">
        <v>151</v>
      </c>
      <c r="DV1068" s="682"/>
      <c r="DW1068" s="682"/>
      <c r="DX1068" s="682"/>
      <c r="DY1068" s="682"/>
      <c r="DZ1068" s="682"/>
      <c r="EA1068" s="682">
        <v>-68.959224293370397</v>
      </c>
      <c r="EB1068" s="682"/>
      <c r="EC1068" s="682">
        <v>-68.959224293370397</v>
      </c>
      <c r="ED1068" s="682"/>
      <c r="EE1068" s="682">
        <v>0</v>
      </c>
      <c r="EF1068" s="682"/>
      <c r="EG1068" s="682">
        <v>0</v>
      </c>
      <c r="EH1068" s="682"/>
    </row>
    <row r="1069" spans="1:138">
      <c r="A1069" s="682">
        <v>146</v>
      </c>
      <c r="B1069" s="682" t="s">
        <v>2388</v>
      </c>
      <c r="C1069" s="682" t="s">
        <v>2418</v>
      </c>
      <c r="D1069" s="682" t="s">
        <v>343</v>
      </c>
      <c r="E1069" s="682" t="s">
        <v>232</v>
      </c>
      <c r="F1069" s="682" t="s">
        <v>2429</v>
      </c>
      <c r="G1069" s="682" t="s">
        <v>2385</v>
      </c>
      <c r="H1069" s="682" t="s">
        <v>2385</v>
      </c>
      <c r="I1069" s="682" t="s">
        <v>2385</v>
      </c>
      <c r="J1069" s="682" t="s">
        <v>2387</v>
      </c>
      <c r="K1069" s="1647">
        <v>42826</v>
      </c>
      <c r="L1069" s="682">
        <v>-215</v>
      </c>
      <c r="M1069" s="682">
        <v>-193.5</v>
      </c>
      <c r="N1069" s="682">
        <v>0</v>
      </c>
      <c r="O1069" s="682">
        <v>0</v>
      </c>
      <c r="P1069" s="682">
        <v>0</v>
      </c>
      <c r="Q1069" s="682">
        <v>0</v>
      </c>
      <c r="R1069" s="682">
        <v>17.2</v>
      </c>
      <c r="S1069" s="682"/>
      <c r="T1069" s="682"/>
      <c r="U1069" s="682">
        <v>-3698</v>
      </c>
      <c r="V1069" s="682"/>
      <c r="W1069" s="682">
        <v>-3698</v>
      </c>
      <c r="X1069" s="682">
        <v>-3700.15</v>
      </c>
      <c r="Y1069" s="682">
        <v>0</v>
      </c>
      <c r="Z1069" s="682">
        <v>0</v>
      </c>
      <c r="AA1069" s="682"/>
      <c r="AB1069" s="682">
        <v>0</v>
      </c>
      <c r="AC1069" s="682">
        <v>-193.10751316024306</v>
      </c>
      <c r="AD1069" s="682">
        <v>-18.716459210605592</v>
      </c>
      <c r="AE1069" s="682">
        <v>-2664.2779694926785</v>
      </c>
      <c r="AF1069" s="682"/>
      <c r="AG1069" s="682"/>
      <c r="AH1069" s="682"/>
      <c r="AI1069" s="682">
        <v>0</v>
      </c>
      <c r="AJ1069" s="682">
        <v>0</v>
      </c>
      <c r="AK1069" s="682">
        <v>0</v>
      </c>
      <c r="AL1069" s="682">
        <v>0</v>
      </c>
      <c r="AM1069" s="682">
        <v>0</v>
      </c>
      <c r="AN1069" s="682">
        <v>0</v>
      </c>
      <c r="AO1069" s="682">
        <v>-225.02723700866301</v>
      </c>
      <c r="AP1069" s="682">
        <v>-596.29595727036451</v>
      </c>
      <c r="AQ1069" s="682">
        <v>0</v>
      </c>
      <c r="AR1069" s="682">
        <v>0</v>
      </c>
      <c r="AS1069" s="682"/>
      <c r="AT1069" s="682"/>
      <c r="AU1069" s="682">
        <v>0</v>
      </c>
      <c r="AV1069" s="682">
        <v>0</v>
      </c>
      <c r="AW1069" s="682">
        <v>0</v>
      </c>
      <c r="AX1069" s="682"/>
      <c r="AY1069" s="682"/>
      <c r="AZ1069" s="682"/>
      <c r="BA1069" s="682"/>
      <c r="BB1069" s="682">
        <v>0</v>
      </c>
      <c r="BC1069" s="682">
        <v>-1.7686227502917538</v>
      </c>
      <c r="BD1069" s="682">
        <v>0</v>
      </c>
      <c r="BE1069" s="682">
        <v>0</v>
      </c>
      <c r="BF1069" s="682"/>
      <c r="BG1069" s="682">
        <v>0</v>
      </c>
      <c r="BH1069" s="682">
        <v>0</v>
      </c>
      <c r="BI1069" s="682">
        <v>-93.65</v>
      </c>
      <c r="BJ1069" s="682">
        <v>-431.55</v>
      </c>
      <c r="BK1069" s="682">
        <v>-2109.17</v>
      </c>
      <c r="BL1069" s="682">
        <v>-2</v>
      </c>
      <c r="BM1069" s="682"/>
      <c r="BN1069" s="682"/>
      <c r="BO1069" s="682"/>
      <c r="BP1069" s="682"/>
      <c r="BQ1069" s="682"/>
      <c r="BR1069" s="682">
        <v>-370.01500000000004</v>
      </c>
      <c r="BS1069" s="682"/>
      <c r="BT1069" s="682"/>
      <c r="BU1069" s="682"/>
      <c r="BV1069" s="682">
        <v>0</v>
      </c>
      <c r="BW1069" s="682"/>
      <c r="BX1069" s="682"/>
      <c r="BY1069" s="682"/>
      <c r="BZ1069" s="682"/>
      <c r="CA1069" s="682"/>
      <c r="CB1069" s="682"/>
      <c r="CC1069" s="682"/>
      <c r="CD1069" s="682"/>
      <c r="CE1069" s="682"/>
      <c r="CF1069" s="682"/>
      <c r="CG1069" s="682"/>
      <c r="CH1069" s="682"/>
      <c r="CI1069" s="682">
        <v>-3330.1350000000002</v>
      </c>
      <c r="CJ1069" s="682">
        <v>-1.965000000001055</v>
      </c>
      <c r="CK1069" s="682"/>
      <c r="CL1069" s="682"/>
      <c r="CM1069" s="682"/>
      <c r="CN1069" s="682"/>
      <c r="CO1069" s="682">
        <v>-2.1500000000003361</v>
      </c>
      <c r="CP1069" s="682">
        <v>0</v>
      </c>
      <c r="CQ1069" s="682">
        <v>30</v>
      </c>
      <c r="CR1069" s="682">
        <v>-1.0012294695764012</v>
      </c>
      <c r="CS1069" s="682">
        <v>-6.5369931689929217E-13</v>
      </c>
      <c r="CT1069" s="682">
        <v>-0.20248201542676725</v>
      </c>
      <c r="CU1069" s="682">
        <v>0</v>
      </c>
      <c r="CV1069" s="682">
        <v>0</v>
      </c>
      <c r="CW1069" s="682"/>
      <c r="CX1069" s="682"/>
      <c r="CY1069" s="682"/>
      <c r="CZ1069" s="682">
        <v>-0.79874745414910464</v>
      </c>
      <c r="DA1069" s="682">
        <v>0</v>
      </c>
      <c r="DB1069" s="682">
        <v>0</v>
      </c>
      <c r="DC1069" s="682"/>
      <c r="DD1069" s="682"/>
      <c r="DE1069" s="682">
        <v>0</v>
      </c>
      <c r="DF1069" s="682">
        <v>0</v>
      </c>
      <c r="DG1069" s="682">
        <v>0</v>
      </c>
      <c r="DH1069" s="682">
        <v>0</v>
      </c>
      <c r="DI1069" s="682">
        <v>0</v>
      </c>
      <c r="DJ1069" s="682"/>
      <c r="DK1069" s="682"/>
      <c r="DL1069" s="682">
        <v>0</v>
      </c>
      <c r="DM1069" s="682"/>
      <c r="DN1069" s="682">
        <v>0</v>
      </c>
      <c r="DO1069" s="682">
        <v>0</v>
      </c>
      <c r="DP1069" s="682">
        <v>0</v>
      </c>
      <c r="DQ1069" s="682">
        <v>0</v>
      </c>
      <c r="DR1069" s="682">
        <v>0</v>
      </c>
      <c r="DS1069" s="682">
        <v>0</v>
      </c>
      <c r="DT1069" s="682"/>
      <c r="DU1069" s="682">
        <v>151</v>
      </c>
      <c r="DV1069" s="682"/>
      <c r="DW1069" s="682"/>
      <c r="DX1069" s="682"/>
      <c r="DY1069" s="682"/>
      <c r="DZ1069" s="682"/>
      <c r="EA1069" s="682">
        <v>-68.959224293370397</v>
      </c>
      <c r="EB1069" s="682"/>
      <c r="EC1069" s="682">
        <v>-68.959224293370397</v>
      </c>
      <c r="ED1069" s="682"/>
      <c r="EE1069" s="682">
        <v>0</v>
      </c>
      <c r="EF1069" s="682"/>
      <c r="EG1069" s="682">
        <v>0</v>
      </c>
      <c r="EH1069" s="682"/>
    </row>
    <row r="1070" spans="1:138">
      <c r="A1070" s="682">
        <v>305</v>
      </c>
      <c r="B1070" s="682" t="s">
        <v>475</v>
      </c>
      <c r="C1070" s="682" t="s">
        <v>2418</v>
      </c>
      <c r="D1070" s="682" t="s">
        <v>343</v>
      </c>
      <c r="E1070" s="682" t="s">
        <v>232</v>
      </c>
      <c r="F1070" s="682" t="s">
        <v>2429</v>
      </c>
      <c r="G1070" s="682" t="s">
        <v>2385</v>
      </c>
      <c r="H1070" s="682" t="s">
        <v>2385</v>
      </c>
      <c r="I1070" s="682" t="s">
        <v>2385</v>
      </c>
      <c r="J1070" s="682" t="s">
        <v>2387</v>
      </c>
      <c r="K1070" s="1647">
        <v>42856</v>
      </c>
      <c r="L1070" s="682">
        <v>9818</v>
      </c>
      <c r="M1070" s="682">
        <v>8836.2000000000007</v>
      </c>
      <c r="N1070" s="682">
        <v>0</v>
      </c>
      <c r="O1070" s="682">
        <v>0</v>
      </c>
      <c r="P1070" s="682">
        <v>0</v>
      </c>
      <c r="Q1070" s="682">
        <v>0</v>
      </c>
      <c r="R1070" s="682">
        <v>17.2</v>
      </c>
      <c r="S1070" s="682"/>
      <c r="T1070" s="682"/>
      <c r="U1070" s="682">
        <v>168869.6</v>
      </c>
      <c r="V1070" s="682"/>
      <c r="W1070" s="682">
        <v>168869.6</v>
      </c>
      <c r="X1070" s="682">
        <v>168967.78</v>
      </c>
      <c r="Y1070" s="682">
        <v>0</v>
      </c>
      <c r="Z1070" s="682">
        <v>0</v>
      </c>
      <c r="AA1070" s="682"/>
      <c r="AB1070" s="682">
        <v>0</v>
      </c>
      <c r="AC1070" s="682">
        <v>8818.2770428244949</v>
      </c>
      <c r="AD1070" s="682">
        <v>854.68928618477071</v>
      </c>
      <c r="AE1070" s="682">
        <v>121664.56327664707</v>
      </c>
      <c r="AF1070" s="682"/>
      <c r="AG1070" s="682"/>
      <c r="AH1070" s="682"/>
      <c r="AI1070" s="682">
        <v>0</v>
      </c>
      <c r="AJ1070" s="682">
        <v>0</v>
      </c>
      <c r="AK1070" s="682">
        <v>0</v>
      </c>
      <c r="AL1070" s="682">
        <v>0</v>
      </c>
      <c r="AM1070" s="682">
        <v>0</v>
      </c>
      <c r="AN1070" s="682">
        <v>0</v>
      </c>
      <c r="AO1070" s="682">
        <v>10275.894943958388</v>
      </c>
      <c r="AP1070" s="682">
        <v>27229.924225490413</v>
      </c>
      <c r="AQ1070" s="682">
        <v>0</v>
      </c>
      <c r="AR1070" s="682">
        <v>0</v>
      </c>
      <c r="AS1070" s="682"/>
      <c r="AT1070" s="682"/>
      <c r="AU1070" s="682">
        <v>0</v>
      </c>
      <c r="AV1070" s="682">
        <v>0</v>
      </c>
      <c r="AW1070" s="682">
        <v>0</v>
      </c>
      <c r="AX1070" s="682"/>
      <c r="AY1070" s="682"/>
      <c r="AZ1070" s="682"/>
      <c r="BA1070" s="682"/>
      <c r="BB1070" s="682">
        <v>0</v>
      </c>
      <c r="BC1070" s="682">
        <v>80.764363545881125</v>
      </c>
      <c r="BD1070" s="682">
        <v>0</v>
      </c>
      <c r="BE1070" s="682">
        <v>0</v>
      </c>
      <c r="BF1070" s="682"/>
      <c r="BG1070" s="682">
        <v>0</v>
      </c>
      <c r="BH1070" s="682">
        <v>0</v>
      </c>
      <c r="BI1070" s="682">
        <v>4455.25</v>
      </c>
      <c r="BJ1070" s="682">
        <v>20524.55</v>
      </c>
      <c r="BK1070" s="682">
        <v>80024.7</v>
      </c>
      <c r="BL1070" s="682">
        <v>63</v>
      </c>
      <c r="BM1070" s="682"/>
      <c r="BN1070" s="682"/>
      <c r="BO1070" s="682"/>
      <c r="BP1070" s="682"/>
      <c r="BQ1070" s="682"/>
      <c r="BR1070" s="682">
        <v>16896.777999999988</v>
      </c>
      <c r="BS1070" s="682"/>
      <c r="BT1070" s="682"/>
      <c r="BU1070" s="682"/>
      <c r="BV1070" s="682">
        <v>0</v>
      </c>
      <c r="BW1070" s="682"/>
      <c r="BX1070" s="682"/>
      <c r="BY1070" s="682"/>
      <c r="BZ1070" s="682"/>
      <c r="CA1070" s="682"/>
      <c r="CB1070" s="682"/>
      <c r="CC1070" s="682"/>
      <c r="CD1070" s="682"/>
      <c r="CE1070" s="682"/>
      <c r="CF1070" s="682"/>
      <c r="CG1070" s="682"/>
      <c r="CH1070" s="682"/>
      <c r="CI1070" s="682">
        <v>152071.00200000001</v>
      </c>
      <c r="CJ1070" s="682">
        <v>88.331999999965774</v>
      </c>
      <c r="CK1070" s="682"/>
      <c r="CL1070" s="682"/>
      <c r="CM1070" s="682"/>
      <c r="CN1070" s="682"/>
      <c r="CO1070" s="682">
        <v>98.180000000015355</v>
      </c>
      <c r="CP1070" s="682">
        <v>0</v>
      </c>
      <c r="CQ1070" s="682">
        <v>31</v>
      </c>
      <c r="CR1070" s="682">
        <v>45.721260150254238</v>
      </c>
      <c r="CS1070" s="682">
        <v>3.092281986027956E-11</v>
      </c>
      <c r="CT1070" s="682">
        <v>9.2463647788863454</v>
      </c>
      <c r="CU1070" s="682">
        <v>0</v>
      </c>
      <c r="CV1070" s="682">
        <v>0</v>
      </c>
      <c r="CW1070" s="682"/>
      <c r="CX1070" s="682"/>
      <c r="CY1070" s="682"/>
      <c r="CZ1070" s="682">
        <v>36.474895371329808</v>
      </c>
      <c r="DA1070" s="682">
        <v>0</v>
      </c>
      <c r="DB1070" s="682">
        <v>0</v>
      </c>
      <c r="DC1070" s="682"/>
      <c r="DD1070" s="682"/>
      <c r="DE1070" s="682">
        <v>0</v>
      </c>
      <c r="DF1070" s="682">
        <v>0</v>
      </c>
      <c r="DG1070" s="682">
        <v>0</v>
      </c>
      <c r="DH1070" s="682">
        <v>0</v>
      </c>
      <c r="DI1070" s="682">
        <v>0</v>
      </c>
      <c r="DJ1070" s="682"/>
      <c r="DK1070" s="682"/>
      <c r="DL1070" s="682">
        <v>0</v>
      </c>
      <c r="DM1070" s="682"/>
      <c r="DN1070" s="682">
        <v>0</v>
      </c>
      <c r="DO1070" s="682">
        <v>0</v>
      </c>
      <c r="DP1070" s="682">
        <v>0</v>
      </c>
      <c r="DQ1070" s="682">
        <v>0</v>
      </c>
      <c r="DR1070" s="682">
        <v>0</v>
      </c>
      <c r="DS1070" s="682">
        <v>0</v>
      </c>
      <c r="DT1070" s="682"/>
      <c r="DU1070" s="682">
        <v>151</v>
      </c>
      <c r="DV1070" s="682"/>
      <c r="DW1070" s="682"/>
      <c r="DX1070" s="682"/>
      <c r="DY1070" s="682"/>
      <c r="DZ1070" s="682"/>
      <c r="EA1070" s="682">
        <v>-68.959224293370397</v>
      </c>
      <c r="EB1070" s="682"/>
      <c r="EC1070" s="682">
        <v>-68.959224293370397</v>
      </c>
      <c r="ED1070" s="682"/>
      <c r="EE1070" s="682">
        <v>0</v>
      </c>
      <c r="EF1070" s="682"/>
      <c r="EG1070" s="682">
        <v>0</v>
      </c>
      <c r="EH1070" s="682"/>
    </row>
    <row r="1071" spans="1:138">
      <c r="A1071" s="682">
        <v>306</v>
      </c>
      <c r="B1071" s="682" t="s">
        <v>2388</v>
      </c>
      <c r="C1071" s="682" t="s">
        <v>2418</v>
      </c>
      <c r="D1071" s="682" t="s">
        <v>343</v>
      </c>
      <c r="E1071" s="682" t="s">
        <v>232</v>
      </c>
      <c r="F1071" s="682" t="s">
        <v>2429</v>
      </c>
      <c r="G1071" s="682" t="s">
        <v>2385</v>
      </c>
      <c r="H1071" s="682" t="s">
        <v>2385</v>
      </c>
      <c r="I1071" s="682" t="s">
        <v>2385</v>
      </c>
      <c r="J1071" s="682" t="s">
        <v>2387</v>
      </c>
      <c r="K1071" s="1647">
        <v>42856</v>
      </c>
      <c r="L1071" s="682">
        <v>-499</v>
      </c>
      <c r="M1071" s="682">
        <v>-449.1</v>
      </c>
      <c r="N1071" s="682">
        <v>0</v>
      </c>
      <c r="O1071" s="682">
        <v>0</v>
      </c>
      <c r="P1071" s="682">
        <v>0</v>
      </c>
      <c r="Q1071" s="682">
        <v>0</v>
      </c>
      <c r="R1071" s="682">
        <v>17.2</v>
      </c>
      <c r="S1071" s="682"/>
      <c r="T1071" s="682"/>
      <c r="U1071" s="682">
        <v>-8582.7999999999993</v>
      </c>
      <c r="V1071" s="682"/>
      <c r="W1071" s="682">
        <v>-8582.7999999999993</v>
      </c>
      <c r="X1071" s="682">
        <v>-8587.7900000000009</v>
      </c>
      <c r="Y1071" s="682">
        <v>0</v>
      </c>
      <c r="Z1071" s="682">
        <v>0</v>
      </c>
      <c r="AA1071" s="682"/>
      <c r="AB1071" s="682">
        <v>0</v>
      </c>
      <c r="AC1071" s="682">
        <v>-448.18906542772692</v>
      </c>
      <c r="AD1071" s="682">
        <v>-43.439596028335771</v>
      </c>
      <c r="AE1071" s="682">
        <v>-6183.6032873341701</v>
      </c>
      <c r="AF1071" s="682"/>
      <c r="AG1071" s="682"/>
      <c r="AH1071" s="682"/>
      <c r="AI1071" s="682">
        <v>0</v>
      </c>
      <c r="AJ1071" s="682">
        <v>0</v>
      </c>
      <c r="AK1071" s="682">
        <v>0</v>
      </c>
      <c r="AL1071" s="682">
        <v>0</v>
      </c>
      <c r="AM1071" s="682">
        <v>0</v>
      </c>
      <c r="AN1071" s="682">
        <v>0</v>
      </c>
      <c r="AO1071" s="682">
        <v>-522.27251752243183</v>
      </c>
      <c r="AP1071" s="682">
        <v>-1383.9613147809855</v>
      </c>
      <c r="AQ1071" s="682">
        <v>0</v>
      </c>
      <c r="AR1071" s="682">
        <v>0</v>
      </c>
      <c r="AS1071" s="682"/>
      <c r="AT1071" s="682"/>
      <c r="AU1071" s="682">
        <v>0</v>
      </c>
      <c r="AV1071" s="682">
        <v>0</v>
      </c>
      <c r="AW1071" s="682">
        <v>0</v>
      </c>
      <c r="AX1071" s="682"/>
      <c r="AY1071" s="682"/>
      <c r="AZ1071" s="682"/>
      <c r="BA1071" s="682"/>
      <c r="BB1071" s="682">
        <v>0</v>
      </c>
      <c r="BC1071" s="682">
        <v>-4.1048500111422568</v>
      </c>
      <c r="BD1071" s="682">
        <v>0</v>
      </c>
      <c r="BE1071" s="682">
        <v>0</v>
      </c>
      <c r="BF1071" s="682"/>
      <c r="BG1071" s="682">
        <v>0</v>
      </c>
      <c r="BH1071" s="682">
        <v>0</v>
      </c>
      <c r="BI1071" s="682">
        <v>-351.82</v>
      </c>
      <c r="BJ1071" s="682">
        <v>-1620.75</v>
      </c>
      <c r="BK1071" s="682">
        <v>-6078.1</v>
      </c>
      <c r="BL1071" s="682">
        <v>-1</v>
      </c>
      <c r="BM1071" s="682"/>
      <c r="BN1071" s="682"/>
      <c r="BO1071" s="682"/>
      <c r="BP1071" s="682"/>
      <c r="BQ1071" s="682"/>
      <c r="BR1071" s="682">
        <v>-858.77899999999966</v>
      </c>
      <c r="BS1071" s="682"/>
      <c r="BT1071" s="682"/>
      <c r="BU1071" s="682"/>
      <c r="BV1071" s="682">
        <v>0</v>
      </c>
      <c r="BW1071" s="682"/>
      <c r="BX1071" s="682"/>
      <c r="BY1071" s="682"/>
      <c r="BZ1071" s="682"/>
      <c r="CA1071" s="682"/>
      <c r="CB1071" s="682"/>
      <c r="CC1071" s="682"/>
      <c r="CD1071" s="682"/>
      <c r="CE1071" s="682"/>
      <c r="CF1071" s="682"/>
      <c r="CG1071" s="682"/>
      <c r="CH1071" s="682"/>
      <c r="CI1071" s="682">
        <v>-7729.0110000000004</v>
      </c>
      <c r="CJ1071" s="682">
        <v>-4.5210000000006403</v>
      </c>
      <c r="CK1071" s="682"/>
      <c r="CL1071" s="682"/>
      <c r="CM1071" s="682"/>
      <c r="CN1071" s="682"/>
      <c r="CO1071" s="682">
        <v>-4.99000000000078</v>
      </c>
      <c r="CP1071" s="682">
        <v>0</v>
      </c>
      <c r="CQ1071" s="682">
        <v>31</v>
      </c>
      <c r="CR1071" s="682">
        <v>-2.3237837456686066</v>
      </c>
      <c r="CS1071" s="682">
        <v>-1.5916157281026244E-12</v>
      </c>
      <c r="CT1071" s="682">
        <v>-0.46994663115356161</v>
      </c>
      <c r="CU1071" s="682">
        <v>0</v>
      </c>
      <c r="CV1071" s="682">
        <v>0</v>
      </c>
      <c r="CW1071" s="682"/>
      <c r="CX1071" s="682"/>
      <c r="CY1071" s="682"/>
      <c r="CZ1071" s="682">
        <v>-1.853837114513496</v>
      </c>
      <c r="DA1071" s="682">
        <v>0</v>
      </c>
      <c r="DB1071" s="682">
        <v>0</v>
      </c>
      <c r="DC1071" s="682"/>
      <c r="DD1071" s="682"/>
      <c r="DE1071" s="682">
        <v>0</v>
      </c>
      <c r="DF1071" s="682">
        <v>0</v>
      </c>
      <c r="DG1071" s="682">
        <v>0</v>
      </c>
      <c r="DH1071" s="682">
        <v>0</v>
      </c>
      <c r="DI1071" s="682">
        <v>0</v>
      </c>
      <c r="DJ1071" s="682"/>
      <c r="DK1071" s="682"/>
      <c r="DL1071" s="682">
        <v>0</v>
      </c>
      <c r="DM1071" s="682"/>
      <c r="DN1071" s="682">
        <v>0</v>
      </c>
      <c r="DO1071" s="682">
        <v>0</v>
      </c>
      <c r="DP1071" s="682">
        <v>0</v>
      </c>
      <c r="DQ1071" s="682">
        <v>0</v>
      </c>
      <c r="DR1071" s="682">
        <v>0</v>
      </c>
      <c r="DS1071" s="682">
        <v>0</v>
      </c>
      <c r="DT1071" s="682"/>
      <c r="DU1071" s="682">
        <v>151</v>
      </c>
      <c r="DV1071" s="682"/>
      <c r="DW1071" s="682"/>
      <c r="DX1071" s="682"/>
      <c r="DY1071" s="682"/>
      <c r="DZ1071" s="682"/>
      <c r="EA1071" s="682">
        <v>-68.959224293370397</v>
      </c>
      <c r="EB1071" s="682"/>
      <c r="EC1071" s="682">
        <v>-68.959224293370397</v>
      </c>
      <c r="ED1071" s="682"/>
      <c r="EE1071" s="682">
        <v>0</v>
      </c>
      <c r="EF1071" s="682"/>
      <c r="EG1071" s="682">
        <v>0</v>
      </c>
      <c r="EH1071" s="682"/>
    </row>
    <row r="1072" spans="1:138">
      <c r="A1072" s="682">
        <v>478</v>
      </c>
      <c r="B1072" s="682" t="s">
        <v>475</v>
      </c>
      <c r="C1072" s="682" t="s">
        <v>2418</v>
      </c>
      <c r="D1072" s="682" t="s">
        <v>343</v>
      </c>
      <c r="E1072" s="682" t="s">
        <v>232</v>
      </c>
      <c r="F1072" s="682" t="s">
        <v>2429</v>
      </c>
      <c r="G1072" s="682" t="s">
        <v>2385</v>
      </c>
      <c r="H1072" s="682" t="s">
        <v>2385</v>
      </c>
      <c r="I1072" s="682" t="s">
        <v>2385</v>
      </c>
      <c r="J1072" s="682" t="s">
        <v>2387</v>
      </c>
      <c r="K1072" s="1647">
        <v>42887</v>
      </c>
      <c r="L1072" s="682">
        <v>9672</v>
      </c>
      <c r="M1072" s="682">
        <v>8704.7999999999993</v>
      </c>
      <c r="N1072" s="682">
        <v>0</v>
      </c>
      <c r="O1072" s="682">
        <v>0</v>
      </c>
      <c r="P1072" s="682">
        <v>0</v>
      </c>
      <c r="Q1072" s="682">
        <v>0</v>
      </c>
      <c r="R1072" s="682">
        <v>17.2</v>
      </c>
      <c r="S1072" s="682"/>
      <c r="T1072" s="682"/>
      <c r="U1072" s="682">
        <v>166358.39999999999</v>
      </c>
      <c r="V1072" s="682"/>
      <c r="W1072" s="682">
        <v>166358.39999999999</v>
      </c>
      <c r="X1072" s="682">
        <v>166455.12</v>
      </c>
      <c r="Y1072" s="682">
        <v>0</v>
      </c>
      <c r="Z1072" s="682">
        <v>0</v>
      </c>
      <c r="AA1072" s="682"/>
      <c r="AB1072" s="682">
        <v>0</v>
      </c>
      <c r="AC1072" s="682">
        <v>8687.1435687714929</v>
      </c>
      <c r="AD1072" s="682">
        <v>841.97950458128969</v>
      </c>
      <c r="AE1072" s="682">
        <v>119855.3326555032</v>
      </c>
      <c r="AF1072" s="682"/>
      <c r="AG1072" s="682"/>
      <c r="AH1072" s="682"/>
      <c r="AI1072" s="682">
        <v>0</v>
      </c>
      <c r="AJ1072" s="682">
        <v>0</v>
      </c>
      <c r="AK1072" s="682">
        <v>0</v>
      </c>
      <c r="AL1072" s="682">
        <v>0</v>
      </c>
      <c r="AM1072" s="682">
        <v>0</v>
      </c>
      <c r="AN1072" s="682">
        <v>0</v>
      </c>
      <c r="AO1072" s="682">
        <v>10123.085750454831</v>
      </c>
      <c r="AP1072" s="682">
        <v>26824.997668460306</v>
      </c>
      <c r="AQ1072" s="682">
        <v>0</v>
      </c>
      <c r="AR1072" s="682">
        <v>0</v>
      </c>
      <c r="AS1072" s="682"/>
      <c r="AT1072" s="682"/>
      <c r="AU1072" s="682">
        <v>0</v>
      </c>
      <c r="AV1072" s="682">
        <v>0</v>
      </c>
      <c r="AW1072" s="682">
        <v>0</v>
      </c>
      <c r="AX1072" s="682"/>
      <c r="AY1072" s="682"/>
      <c r="AZ1072" s="682"/>
      <c r="BA1072" s="682"/>
      <c r="BB1072" s="682">
        <v>0</v>
      </c>
      <c r="BC1072" s="682">
        <v>79.563345306148108</v>
      </c>
      <c r="BD1072" s="682">
        <v>0</v>
      </c>
      <c r="BE1072" s="682">
        <v>0</v>
      </c>
      <c r="BF1072" s="682"/>
      <c r="BG1072" s="682">
        <v>0</v>
      </c>
      <c r="BH1072" s="682">
        <v>0</v>
      </c>
      <c r="BI1072" s="682">
        <v>5419.53</v>
      </c>
      <c r="BJ1072" s="682">
        <v>24950.32</v>
      </c>
      <c r="BK1072" s="682">
        <v>76940.59</v>
      </c>
      <c r="BL1072" s="682">
        <v>62</v>
      </c>
      <c r="BM1072" s="682"/>
      <c r="BN1072" s="682"/>
      <c r="BO1072" s="682"/>
      <c r="BP1072" s="682"/>
      <c r="BQ1072" s="682"/>
      <c r="BR1072" s="682">
        <v>16645.512000000013</v>
      </c>
      <c r="BS1072" s="682"/>
      <c r="BT1072" s="682"/>
      <c r="BU1072" s="682"/>
      <c r="BV1072" s="682">
        <v>0</v>
      </c>
      <c r="BW1072" s="682"/>
      <c r="BX1072" s="682"/>
      <c r="BY1072" s="682"/>
      <c r="BZ1072" s="682"/>
      <c r="CA1072" s="682"/>
      <c r="CB1072" s="682"/>
      <c r="CC1072" s="682"/>
      <c r="CD1072" s="682"/>
      <c r="CE1072" s="682"/>
      <c r="CF1072" s="682"/>
      <c r="CG1072" s="682"/>
      <c r="CH1072" s="682"/>
      <c r="CI1072" s="682">
        <v>149809.60800000001</v>
      </c>
      <c r="CJ1072" s="682">
        <v>87.018000000010943</v>
      </c>
      <c r="CK1072" s="682"/>
      <c r="CL1072" s="682"/>
      <c r="CM1072" s="682"/>
      <c r="CN1072" s="682"/>
      <c r="CO1072" s="682">
        <v>96.720000000015119</v>
      </c>
      <c r="CP1072" s="682">
        <v>0</v>
      </c>
      <c r="CQ1072" s="682">
        <v>30</v>
      </c>
      <c r="CR1072" s="682">
        <v>45.041355487184774</v>
      </c>
      <c r="CS1072" s="682">
        <v>3.092281986027956E-11</v>
      </c>
      <c r="CT1072" s="682">
        <v>9.1088653637561947</v>
      </c>
      <c r="CU1072" s="682">
        <v>0</v>
      </c>
      <c r="CV1072" s="682">
        <v>0</v>
      </c>
      <c r="CW1072" s="682"/>
      <c r="CX1072" s="682"/>
      <c r="CY1072" s="682"/>
      <c r="CZ1072" s="682">
        <v>35.932490123395951</v>
      </c>
      <c r="DA1072" s="682">
        <v>0</v>
      </c>
      <c r="DB1072" s="682">
        <v>0</v>
      </c>
      <c r="DC1072" s="682"/>
      <c r="DD1072" s="682"/>
      <c r="DE1072" s="682">
        <v>0</v>
      </c>
      <c r="DF1072" s="682">
        <v>0</v>
      </c>
      <c r="DG1072" s="682">
        <v>0</v>
      </c>
      <c r="DH1072" s="682">
        <v>0</v>
      </c>
      <c r="DI1072" s="682">
        <v>0</v>
      </c>
      <c r="DJ1072" s="682"/>
      <c r="DK1072" s="682"/>
      <c r="DL1072" s="682">
        <v>0</v>
      </c>
      <c r="DM1072" s="682"/>
      <c r="DN1072" s="682">
        <v>0</v>
      </c>
      <c r="DO1072" s="682">
        <v>0</v>
      </c>
      <c r="DP1072" s="682">
        <v>0</v>
      </c>
      <c r="DQ1072" s="682">
        <v>0</v>
      </c>
      <c r="DR1072" s="682">
        <v>0</v>
      </c>
      <c r="DS1072" s="682">
        <v>0</v>
      </c>
      <c r="DT1072" s="682"/>
      <c r="DU1072" s="682">
        <v>151</v>
      </c>
      <c r="DV1072" s="682"/>
      <c r="DW1072" s="682"/>
      <c r="DX1072" s="682"/>
      <c r="DY1072" s="682"/>
      <c r="DZ1072" s="682"/>
      <c r="EA1072" s="682">
        <v>-68.959224293370397</v>
      </c>
      <c r="EB1072" s="682"/>
      <c r="EC1072" s="682">
        <v>-68.959224293370397</v>
      </c>
      <c r="ED1072" s="682"/>
      <c r="EE1072" s="682">
        <v>0</v>
      </c>
      <c r="EF1072" s="682">
        <v>0</v>
      </c>
      <c r="EG1072" s="682">
        <v>0</v>
      </c>
      <c r="EH1072" s="682">
        <v>0</v>
      </c>
    </row>
    <row r="1073" spans="1:138">
      <c r="A1073" s="682">
        <v>636</v>
      </c>
      <c r="B1073" s="682" t="s">
        <v>475</v>
      </c>
      <c r="C1073" s="682" t="s">
        <v>2418</v>
      </c>
      <c r="D1073" s="682" t="s">
        <v>343</v>
      </c>
      <c r="E1073" s="682" t="s">
        <v>232</v>
      </c>
      <c r="F1073" s="682" t="s">
        <v>2429</v>
      </c>
      <c r="G1073" s="682" t="s">
        <v>2385</v>
      </c>
      <c r="H1073" s="682" t="s">
        <v>2385</v>
      </c>
      <c r="I1073" s="682" t="s">
        <v>2385</v>
      </c>
      <c r="J1073" s="682" t="s">
        <v>2387</v>
      </c>
      <c r="K1073" s="1647">
        <v>42917</v>
      </c>
      <c r="L1073" s="682">
        <v>9714</v>
      </c>
      <c r="M1073" s="682">
        <v>8742.6</v>
      </c>
      <c r="N1073" s="682">
        <v>0</v>
      </c>
      <c r="O1073" s="682">
        <v>0</v>
      </c>
      <c r="P1073" s="682">
        <v>0</v>
      </c>
      <c r="Q1073" s="682">
        <v>0</v>
      </c>
      <c r="R1073" s="682">
        <v>17.2</v>
      </c>
      <c r="S1073" s="682"/>
      <c r="T1073" s="682"/>
      <c r="U1073" s="682">
        <v>167080.79999999999</v>
      </c>
      <c r="V1073" s="682"/>
      <c r="W1073" s="682">
        <v>167080.79999999999</v>
      </c>
      <c r="X1073" s="682">
        <v>167177.94</v>
      </c>
      <c r="Y1073" s="682">
        <v>0</v>
      </c>
      <c r="Z1073" s="682">
        <v>0</v>
      </c>
      <c r="AA1073" s="682"/>
      <c r="AB1073" s="682">
        <v>0</v>
      </c>
      <c r="AC1073" s="682">
        <v>8724.866896923726</v>
      </c>
      <c r="AD1073" s="682">
        <v>845.6357431247568</v>
      </c>
      <c r="AE1073" s="682">
        <v>120375.79625884595</v>
      </c>
      <c r="AF1073" s="682"/>
      <c r="AG1073" s="682"/>
      <c r="AH1073" s="682"/>
      <c r="AI1073" s="682">
        <v>0</v>
      </c>
      <c r="AJ1073" s="682">
        <v>0</v>
      </c>
      <c r="AK1073" s="682">
        <v>0</v>
      </c>
      <c r="AL1073" s="682">
        <v>0</v>
      </c>
      <c r="AM1073" s="682">
        <v>0</v>
      </c>
      <c r="AN1073" s="682">
        <v>0</v>
      </c>
      <c r="AO1073" s="682">
        <v>10167.044559544896</v>
      </c>
      <c r="AP1073" s="682">
        <v>26941.483390345678</v>
      </c>
      <c r="AQ1073" s="682">
        <v>0</v>
      </c>
      <c r="AR1073" s="682">
        <v>0</v>
      </c>
      <c r="AS1073" s="682"/>
      <c r="AT1073" s="682"/>
      <c r="AU1073" s="682">
        <v>0</v>
      </c>
      <c r="AV1073" s="682">
        <v>0</v>
      </c>
      <c r="AW1073" s="682">
        <v>0</v>
      </c>
      <c r="AX1073" s="682"/>
      <c r="AY1073" s="682"/>
      <c r="AZ1073" s="682"/>
      <c r="BA1073" s="682"/>
      <c r="BB1073" s="682">
        <v>0</v>
      </c>
      <c r="BC1073" s="682">
        <v>79.908843703879526</v>
      </c>
      <c r="BD1073" s="682">
        <v>0</v>
      </c>
      <c r="BE1073" s="682">
        <v>0</v>
      </c>
      <c r="BF1073" s="682"/>
      <c r="BG1073" s="682">
        <v>0</v>
      </c>
      <c r="BH1073" s="682">
        <v>0</v>
      </c>
      <c r="BI1073" s="682">
        <v>3368.47</v>
      </c>
      <c r="BJ1073" s="682">
        <v>15510.9</v>
      </c>
      <c r="BK1073" s="682">
        <v>81614.58</v>
      </c>
      <c r="BL1073" s="682">
        <v>62</v>
      </c>
      <c r="BM1073" s="682"/>
      <c r="BN1073" s="682"/>
      <c r="BO1073" s="682"/>
      <c r="BP1073" s="682"/>
      <c r="BQ1073" s="682"/>
      <c r="BR1073" s="682">
        <v>16717.793999999994</v>
      </c>
      <c r="BS1073" s="682"/>
      <c r="BT1073" s="682"/>
      <c r="BU1073" s="682"/>
      <c r="BV1073" s="682">
        <v>0</v>
      </c>
      <c r="BW1073" s="682"/>
      <c r="BX1073" s="682"/>
      <c r="BY1073" s="682"/>
      <c r="BZ1073" s="682"/>
      <c r="CA1073" s="682"/>
      <c r="CB1073" s="682"/>
      <c r="CC1073" s="682"/>
      <c r="CD1073" s="682"/>
      <c r="CE1073" s="682"/>
      <c r="CF1073" s="682"/>
      <c r="CG1073" s="682"/>
      <c r="CH1073" s="682"/>
      <c r="CI1073" s="682">
        <v>150460.14600000001</v>
      </c>
      <c r="CJ1073" s="682">
        <v>87.395999999978812</v>
      </c>
      <c r="CK1073" s="682"/>
      <c r="CL1073" s="682"/>
      <c r="CM1073" s="682"/>
      <c r="CN1073" s="682"/>
      <c r="CO1073" s="682">
        <v>97.140000000015192</v>
      </c>
      <c r="CP1073" s="682">
        <v>0</v>
      </c>
      <c r="CQ1073" s="682">
        <v>31</v>
      </c>
      <c r="CR1073" s="682">
        <v>45.236944499854872</v>
      </c>
      <c r="CS1073" s="682">
        <v>2.9103830456733704E-11</v>
      </c>
      <c r="CT1073" s="682">
        <v>9.1484199900296517</v>
      </c>
      <c r="CU1073" s="682">
        <v>0</v>
      </c>
      <c r="CV1073" s="682">
        <v>0</v>
      </c>
      <c r="CW1073" s="682"/>
      <c r="CX1073" s="682"/>
      <c r="CY1073" s="682"/>
      <c r="CZ1073" s="682">
        <v>36.088524509787931</v>
      </c>
      <c r="DA1073" s="682">
        <v>0</v>
      </c>
      <c r="DB1073" s="682">
        <v>0</v>
      </c>
      <c r="DC1073" s="682"/>
      <c r="DD1073" s="682"/>
      <c r="DE1073" s="682">
        <v>0</v>
      </c>
      <c r="DF1073" s="682">
        <v>0</v>
      </c>
      <c r="DG1073" s="682">
        <v>0</v>
      </c>
      <c r="DH1073" s="682">
        <v>0</v>
      </c>
      <c r="DI1073" s="682">
        <v>0</v>
      </c>
      <c r="DJ1073" s="682"/>
      <c r="DK1073" s="682"/>
      <c r="DL1073" s="682">
        <v>0</v>
      </c>
      <c r="DM1073" s="682"/>
      <c r="DN1073" s="682">
        <v>0</v>
      </c>
      <c r="DO1073" s="682">
        <v>0</v>
      </c>
      <c r="DP1073" s="682">
        <v>0</v>
      </c>
      <c r="DQ1073" s="682">
        <v>0</v>
      </c>
      <c r="DR1073" s="682">
        <v>0</v>
      </c>
      <c r="DS1073" s="682">
        <v>0</v>
      </c>
      <c r="DT1073" s="682"/>
      <c r="DU1073" s="682">
        <v>151</v>
      </c>
      <c r="DV1073" s="682"/>
      <c r="DW1073" s="682"/>
      <c r="DX1073" s="682"/>
      <c r="DY1073" s="682"/>
      <c r="DZ1073" s="682"/>
      <c r="EA1073" s="682">
        <v>-68.959224293370397</v>
      </c>
      <c r="EB1073" s="682"/>
      <c r="EC1073" s="682">
        <v>-68.959224293370397</v>
      </c>
      <c r="ED1073" s="682"/>
      <c r="EE1073" s="682">
        <v>0</v>
      </c>
      <c r="EF1073" s="682">
        <v>0</v>
      </c>
      <c r="EG1073" s="682">
        <v>0</v>
      </c>
      <c r="EH1073" s="682">
        <v>0</v>
      </c>
    </row>
    <row r="1074" spans="1:138">
      <c r="A1074" s="682">
        <v>807</v>
      </c>
      <c r="B1074" s="682" t="s">
        <v>475</v>
      </c>
      <c r="C1074" s="682" t="s">
        <v>2418</v>
      </c>
      <c r="D1074" s="682" t="s">
        <v>343</v>
      </c>
      <c r="E1074" s="682" t="s">
        <v>232</v>
      </c>
      <c r="F1074" s="682" t="s">
        <v>2429</v>
      </c>
      <c r="G1074" s="682" t="s">
        <v>2385</v>
      </c>
      <c r="H1074" s="682" t="s">
        <v>2385</v>
      </c>
      <c r="I1074" s="682" t="s">
        <v>2385</v>
      </c>
      <c r="J1074" s="682" t="s">
        <v>2387</v>
      </c>
      <c r="K1074" s="1647">
        <v>42948</v>
      </c>
      <c r="L1074" s="682">
        <v>11090</v>
      </c>
      <c r="M1074" s="682">
        <v>9981</v>
      </c>
      <c r="N1074" s="682">
        <v>0</v>
      </c>
      <c r="O1074" s="682">
        <v>0</v>
      </c>
      <c r="P1074" s="682">
        <v>0</v>
      </c>
      <c r="Q1074" s="682">
        <v>0</v>
      </c>
      <c r="R1074" s="682">
        <v>17.2</v>
      </c>
      <c r="S1074" s="682"/>
      <c r="T1074" s="682"/>
      <c r="U1074" s="682">
        <v>190748</v>
      </c>
      <c r="V1074" s="682"/>
      <c r="W1074" s="682">
        <v>190748</v>
      </c>
      <c r="X1074" s="682">
        <v>190858.90000000002</v>
      </c>
      <c r="Y1074" s="682">
        <v>0</v>
      </c>
      <c r="Z1074" s="682">
        <v>0</v>
      </c>
      <c r="AA1074" s="682"/>
      <c r="AB1074" s="682">
        <v>0</v>
      </c>
      <c r="AC1074" s="682">
        <v>9960.7549811492827</v>
      </c>
      <c r="AD1074" s="682">
        <v>965.42108207263266</v>
      </c>
      <c r="AE1074" s="682">
        <v>137427.17526359909</v>
      </c>
      <c r="AF1074" s="682"/>
      <c r="AG1074" s="682"/>
      <c r="AH1074" s="682"/>
      <c r="AI1074" s="682">
        <v>0</v>
      </c>
      <c r="AJ1074" s="682">
        <v>0</v>
      </c>
      <c r="AK1074" s="682">
        <v>0</v>
      </c>
      <c r="AL1074" s="682">
        <v>0</v>
      </c>
      <c r="AM1074" s="682">
        <v>0</v>
      </c>
      <c r="AN1074" s="682">
        <v>0</v>
      </c>
      <c r="AO1074" s="682">
        <v>11607.218876400339</v>
      </c>
      <c r="AP1074" s="682">
        <v>30757.777516876013</v>
      </c>
      <c r="AQ1074" s="682">
        <v>0</v>
      </c>
      <c r="AR1074" s="682">
        <v>0</v>
      </c>
      <c r="AS1074" s="682"/>
      <c r="AT1074" s="682"/>
      <c r="AU1074" s="682">
        <v>0</v>
      </c>
      <c r="AV1074" s="682">
        <v>0</v>
      </c>
      <c r="AW1074" s="682">
        <v>0</v>
      </c>
      <c r="AX1074" s="682"/>
      <c r="AY1074" s="682"/>
      <c r="AZ1074" s="682"/>
      <c r="BA1074" s="682"/>
      <c r="BB1074" s="682">
        <v>0</v>
      </c>
      <c r="BC1074" s="682">
        <v>91.228029305746759</v>
      </c>
      <c r="BD1074" s="682">
        <v>0</v>
      </c>
      <c r="BE1074" s="682">
        <v>0</v>
      </c>
      <c r="BF1074" s="682"/>
      <c r="BG1074" s="682">
        <v>0</v>
      </c>
      <c r="BH1074" s="682">
        <v>0</v>
      </c>
      <c r="BI1074" s="682">
        <v>4177.62</v>
      </c>
      <c r="BJ1074" s="682">
        <v>19243.439999999999</v>
      </c>
      <c r="BK1074" s="682">
        <v>97718.21</v>
      </c>
      <c r="BL1074" s="682">
        <v>68</v>
      </c>
      <c r="BM1074" s="682"/>
      <c r="BN1074" s="682"/>
      <c r="BO1074" s="682"/>
      <c r="BP1074" s="682"/>
      <c r="BQ1074" s="682"/>
      <c r="BR1074" s="682">
        <v>19085.89</v>
      </c>
      <c r="BS1074" s="682"/>
      <c r="BT1074" s="682"/>
      <c r="BU1074" s="682"/>
      <c r="BV1074" s="682">
        <v>0</v>
      </c>
      <c r="BW1074" s="682"/>
      <c r="BX1074" s="682"/>
      <c r="BY1074" s="682"/>
      <c r="BZ1074" s="682"/>
      <c r="CA1074" s="682"/>
      <c r="CB1074" s="682"/>
      <c r="CC1074" s="682"/>
      <c r="CD1074" s="682"/>
      <c r="CE1074" s="682"/>
      <c r="CF1074" s="682"/>
      <c r="CG1074" s="682"/>
      <c r="CH1074" s="682"/>
      <c r="CI1074" s="682">
        <v>171773.01</v>
      </c>
      <c r="CJ1074" s="682">
        <v>99.779999999998836</v>
      </c>
      <c r="CK1074" s="682"/>
      <c r="CL1074" s="682"/>
      <c r="CM1074" s="682"/>
      <c r="CN1074" s="682"/>
      <c r="CO1074" s="682">
        <v>110.90000000001734</v>
      </c>
      <c r="CP1074" s="682">
        <v>0</v>
      </c>
      <c r="CQ1074" s="682">
        <v>31</v>
      </c>
      <c r="CR1074" s="682">
        <v>51.644813105129288</v>
      </c>
      <c r="CS1074" s="682">
        <v>3.4560798667371273E-11</v>
      </c>
      <c r="CT1074" s="682">
        <v>10.444304888758779</v>
      </c>
      <c r="CU1074" s="682">
        <v>0</v>
      </c>
      <c r="CV1074" s="682">
        <v>0</v>
      </c>
      <c r="CW1074" s="682"/>
      <c r="CX1074" s="682"/>
      <c r="CY1074" s="682"/>
      <c r="CZ1074" s="682">
        <v>41.200508216342087</v>
      </c>
      <c r="DA1074" s="682">
        <v>0</v>
      </c>
      <c r="DB1074" s="682">
        <v>0</v>
      </c>
      <c r="DC1074" s="682"/>
      <c r="DD1074" s="682"/>
      <c r="DE1074" s="682">
        <v>0</v>
      </c>
      <c r="DF1074" s="682">
        <v>0</v>
      </c>
      <c r="DG1074" s="682">
        <v>0</v>
      </c>
      <c r="DH1074" s="682">
        <v>0</v>
      </c>
      <c r="DI1074" s="682">
        <v>0</v>
      </c>
      <c r="DJ1074" s="682"/>
      <c r="DK1074" s="682"/>
      <c r="DL1074" s="682">
        <v>0</v>
      </c>
      <c r="DM1074" s="682"/>
      <c r="DN1074" s="682">
        <v>0</v>
      </c>
      <c r="DO1074" s="682">
        <v>0</v>
      </c>
      <c r="DP1074" s="682">
        <v>0</v>
      </c>
      <c r="DQ1074" s="682">
        <v>0</v>
      </c>
      <c r="DR1074" s="682">
        <v>0</v>
      </c>
      <c r="DS1074" s="682">
        <v>0</v>
      </c>
      <c r="DT1074" s="682"/>
      <c r="DU1074" s="682">
        <v>151</v>
      </c>
      <c r="DV1074" s="682"/>
      <c r="DW1074" s="682"/>
      <c r="DX1074" s="682"/>
      <c r="DY1074" s="682"/>
      <c r="DZ1074" s="682"/>
      <c r="EA1074" s="682">
        <v>-68.959224293370397</v>
      </c>
      <c r="EB1074" s="682"/>
      <c r="EC1074" s="682">
        <v>-68.959224293370397</v>
      </c>
      <c r="ED1074" s="682"/>
      <c r="EE1074" s="682">
        <v>0</v>
      </c>
      <c r="EF1074" s="682">
        <v>0</v>
      </c>
      <c r="EG1074" s="682">
        <v>0</v>
      </c>
      <c r="EH1074" s="682">
        <v>0</v>
      </c>
    </row>
    <row r="1075" spans="1:138">
      <c r="A1075" s="682">
        <v>808</v>
      </c>
      <c r="B1075" s="682" t="s">
        <v>2388</v>
      </c>
      <c r="C1075" s="682" t="s">
        <v>2418</v>
      </c>
      <c r="D1075" s="682" t="s">
        <v>343</v>
      </c>
      <c r="E1075" s="682" t="s">
        <v>232</v>
      </c>
      <c r="F1075" s="682" t="s">
        <v>2429</v>
      </c>
      <c r="G1075" s="682" t="s">
        <v>2385</v>
      </c>
      <c r="H1075" s="682" t="s">
        <v>2385</v>
      </c>
      <c r="I1075" s="682" t="s">
        <v>2385</v>
      </c>
      <c r="J1075" s="682" t="s">
        <v>2387</v>
      </c>
      <c r="K1075" s="1647">
        <v>42948</v>
      </c>
      <c r="L1075" s="682">
        <v>-1704</v>
      </c>
      <c r="M1075" s="682">
        <v>-1533.6</v>
      </c>
      <c r="N1075" s="682">
        <v>0</v>
      </c>
      <c r="O1075" s="682">
        <v>0</v>
      </c>
      <c r="P1075" s="682">
        <v>0</v>
      </c>
      <c r="Q1075" s="682">
        <v>0</v>
      </c>
      <c r="R1075" s="682">
        <v>17.2</v>
      </c>
      <c r="S1075" s="682"/>
      <c r="T1075" s="682"/>
      <c r="U1075" s="682">
        <v>-29308.799999999999</v>
      </c>
      <c r="V1075" s="682"/>
      <c r="W1075" s="682">
        <v>-29308.799999999999</v>
      </c>
      <c r="X1075" s="682">
        <v>-29325.84</v>
      </c>
      <c r="Y1075" s="682">
        <v>0</v>
      </c>
      <c r="Z1075" s="682">
        <v>0</v>
      </c>
      <c r="AA1075" s="682"/>
      <c r="AB1075" s="682">
        <v>0</v>
      </c>
      <c r="AC1075" s="682">
        <v>-1530.4893136049031</v>
      </c>
      <c r="AD1075" s="682">
        <v>-148.33882090638107</v>
      </c>
      <c r="AE1075" s="682">
        <v>-21115.951907048951</v>
      </c>
      <c r="AF1075" s="682"/>
      <c r="AG1075" s="682"/>
      <c r="AH1075" s="682"/>
      <c r="AI1075" s="682">
        <v>0</v>
      </c>
      <c r="AJ1075" s="682">
        <v>0</v>
      </c>
      <c r="AK1075" s="682">
        <v>0</v>
      </c>
      <c r="AL1075" s="682">
        <v>0</v>
      </c>
      <c r="AM1075" s="682">
        <v>0</v>
      </c>
      <c r="AN1075" s="682">
        <v>0</v>
      </c>
      <c r="AO1075" s="682">
        <v>-1783.471683082613</v>
      </c>
      <c r="AP1075" s="682">
        <v>-4725.9921450637257</v>
      </c>
      <c r="AQ1075" s="682">
        <v>0</v>
      </c>
      <c r="AR1075" s="682">
        <v>0</v>
      </c>
      <c r="AS1075" s="682"/>
      <c r="AT1075" s="682"/>
      <c r="AU1075" s="682">
        <v>0</v>
      </c>
      <c r="AV1075" s="682">
        <v>0</v>
      </c>
      <c r="AW1075" s="682">
        <v>0</v>
      </c>
      <c r="AX1075" s="682"/>
      <c r="AY1075" s="682"/>
      <c r="AZ1075" s="682"/>
      <c r="BA1075" s="682"/>
      <c r="BB1075" s="682">
        <v>0</v>
      </c>
      <c r="BC1075" s="682">
        <v>-14.017363565103018</v>
      </c>
      <c r="BD1075" s="682">
        <v>0</v>
      </c>
      <c r="BE1075" s="682">
        <v>0</v>
      </c>
      <c r="BF1075" s="682"/>
      <c r="BG1075" s="682">
        <v>0</v>
      </c>
      <c r="BH1075" s="682">
        <v>0</v>
      </c>
      <c r="BI1075" s="682">
        <v>-757.97</v>
      </c>
      <c r="BJ1075" s="682">
        <v>-3490.77</v>
      </c>
      <c r="BK1075" s="682">
        <v>-18204.82</v>
      </c>
      <c r="BL1075" s="682">
        <v>-3</v>
      </c>
      <c r="BM1075" s="682"/>
      <c r="BN1075" s="682"/>
      <c r="BO1075" s="682"/>
      <c r="BP1075" s="682"/>
      <c r="BQ1075" s="682"/>
      <c r="BR1075" s="682">
        <v>-2932.5840000000017</v>
      </c>
      <c r="BS1075" s="682"/>
      <c r="BT1075" s="682"/>
      <c r="BU1075" s="682"/>
      <c r="BV1075" s="682">
        <v>0</v>
      </c>
      <c r="BW1075" s="682"/>
      <c r="BX1075" s="682"/>
      <c r="BY1075" s="682"/>
      <c r="BZ1075" s="682"/>
      <c r="CA1075" s="682"/>
      <c r="CB1075" s="682"/>
      <c r="CC1075" s="682"/>
      <c r="CD1075" s="682"/>
      <c r="CE1075" s="682"/>
      <c r="CF1075" s="682"/>
      <c r="CG1075" s="682"/>
      <c r="CH1075" s="682"/>
      <c r="CI1075" s="682">
        <v>-26393.256000000001</v>
      </c>
      <c r="CJ1075" s="682">
        <v>-15.365999999998166</v>
      </c>
      <c r="CK1075" s="682"/>
      <c r="CL1075" s="682"/>
      <c r="CM1075" s="682"/>
      <c r="CN1075" s="682"/>
      <c r="CO1075" s="682">
        <v>-17.040000000002664</v>
      </c>
      <c r="CP1075" s="682">
        <v>0</v>
      </c>
      <c r="CQ1075" s="682">
        <v>31</v>
      </c>
      <c r="CR1075" s="682">
        <v>-7.9353256565527772</v>
      </c>
      <c r="CS1075" s="682">
        <v>-5.2295945351943374E-12</v>
      </c>
      <c r="CT1075" s="682">
        <v>-1.6047876943603114</v>
      </c>
      <c r="CU1075" s="682">
        <v>0</v>
      </c>
      <c r="CV1075" s="682">
        <v>0</v>
      </c>
      <c r="CW1075" s="682"/>
      <c r="CX1075" s="682"/>
      <c r="CY1075" s="682"/>
      <c r="CZ1075" s="682">
        <v>-6.3305379621863835</v>
      </c>
      <c r="DA1075" s="682">
        <v>0</v>
      </c>
      <c r="DB1075" s="682">
        <v>0</v>
      </c>
      <c r="DC1075" s="682"/>
      <c r="DD1075" s="682"/>
      <c r="DE1075" s="682">
        <v>0</v>
      </c>
      <c r="DF1075" s="682">
        <v>0</v>
      </c>
      <c r="DG1075" s="682">
        <v>0</v>
      </c>
      <c r="DH1075" s="682">
        <v>0</v>
      </c>
      <c r="DI1075" s="682">
        <v>0</v>
      </c>
      <c r="DJ1075" s="682"/>
      <c r="DK1075" s="682"/>
      <c r="DL1075" s="682">
        <v>0</v>
      </c>
      <c r="DM1075" s="682"/>
      <c r="DN1075" s="682">
        <v>0</v>
      </c>
      <c r="DO1075" s="682">
        <v>0</v>
      </c>
      <c r="DP1075" s="682">
        <v>0</v>
      </c>
      <c r="DQ1075" s="682">
        <v>0</v>
      </c>
      <c r="DR1075" s="682">
        <v>0</v>
      </c>
      <c r="DS1075" s="682">
        <v>0</v>
      </c>
      <c r="DT1075" s="682"/>
      <c r="DU1075" s="682">
        <v>151</v>
      </c>
      <c r="DV1075" s="682"/>
      <c r="DW1075" s="682"/>
      <c r="DX1075" s="682"/>
      <c r="DY1075" s="682"/>
      <c r="DZ1075" s="682"/>
      <c r="EA1075" s="682">
        <v>-68.959224293370397</v>
      </c>
      <c r="EB1075" s="682"/>
      <c r="EC1075" s="682">
        <v>-68.959224293370397</v>
      </c>
      <c r="ED1075" s="682"/>
      <c r="EE1075" s="682">
        <v>0</v>
      </c>
      <c r="EF1075" s="682">
        <v>0</v>
      </c>
      <c r="EG1075" s="682">
        <v>0</v>
      </c>
      <c r="EH1075" s="682">
        <v>0</v>
      </c>
    </row>
    <row r="1076" spans="1:138">
      <c r="A1076" s="682">
        <v>985</v>
      </c>
      <c r="B1076" s="682" t="s">
        <v>475</v>
      </c>
      <c r="C1076" s="682" t="s">
        <v>2418</v>
      </c>
      <c r="D1076" s="682" t="s">
        <v>343</v>
      </c>
      <c r="E1076" s="682" t="s">
        <v>232</v>
      </c>
      <c r="F1076" s="682" t="s">
        <v>2429</v>
      </c>
      <c r="G1076" s="682" t="s">
        <v>2385</v>
      </c>
      <c r="H1076" s="682" t="s">
        <v>2385</v>
      </c>
      <c r="I1076" s="682" t="s">
        <v>2385</v>
      </c>
      <c r="J1076" s="682" t="s">
        <v>2387</v>
      </c>
      <c r="K1076" s="1647">
        <v>42979</v>
      </c>
      <c r="L1076" s="682">
        <v>12583</v>
      </c>
      <c r="M1076" s="682">
        <v>11324.7</v>
      </c>
      <c r="N1076" s="682">
        <v>0</v>
      </c>
      <c r="O1076" s="682">
        <v>0</v>
      </c>
      <c r="P1076" s="682">
        <v>0</v>
      </c>
      <c r="Q1076" s="682">
        <v>0</v>
      </c>
      <c r="R1076" s="682">
        <v>17.2</v>
      </c>
      <c r="S1076" s="682"/>
      <c r="T1076" s="682"/>
      <c r="U1076" s="682">
        <v>216427.59999999998</v>
      </c>
      <c r="V1076" s="682"/>
      <c r="W1076" s="682">
        <v>216427.59999999998</v>
      </c>
      <c r="X1076" s="682">
        <v>216553.43000000002</v>
      </c>
      <c r="Y1076" s="682">
        <v>0</v>
      </c>
      <c r="Z1076" s="682">
        <v>0</v>
      </c>
      <c r="AA1076" s="682"/>
      <c r="AB1076" s="682">
        <v>0</v>
      </c>
      <c r="AC1076" s="682">
        <v>11301.729479513202</v>
      </c>
      <c r="AD1076" s="682">
        <v>1095.3916569630239</v>
      </c>
      <c r="AE1076" s="682">
        <v>155928.41716337847</v>
      </c>
      <c r="AF1076" s="682"/>
      <c r="AG1076" s="682"/>
      <c r="AH1076" s="682"/>
      <c r="AI1076" s="682">
        <v>0</v>
      </c>
      <c r="AJ1076" s="682">
        <v>0</v>
      </c>
      <c r="AK1076" s="682">
        <v>0</v>
      </c>
      <c r="AL1076" s="682">
        <v>0</v>
      </c>
      <c r="AM1076" s="682">
        <v>0</v>
      </c>
      <c r="AN1076" s="682">
        <v>0</v>
      </c>
      <c r="AO1076" s="682">
        <v>13169.849875720962</v>
      </c>
      <c r="AP1076" s="682">
        <v>34898.567582944168</v>
      </c>
      <c r="AQ1076" s="682">
        <v>0</v>
      </c>
      <c r="AR1076" s="682">
        <v>0</v>
      </c>
      <c r="AS1076" s="682"/>
      <c r="AT1076" s="682"/>
      <c r="AU1076" s="682">
        <v>0</v>
      </c>
      <c r="AV1076" s="682">
        <v>0</v>
      </c>
      <c r="AW1076" s="682">
        <v>0</v>
      </c>
      <c r="AX1076" s="682"/>
      <c r="AY1076" s="682"/>
      <c r="AZ1076" s="682"/>
      <c r="BA1076" s="682"/>
      <c r="BB1076" s="682">
        <v>0</v>
      </c>
      <c r="BC1076" s="682">
        <v>103.50967472986576</v>
      </c>
      <c r="BD1076" s="682">
        <v>0</v>
      </c>
      <c r="BE1076" s="682">
        <v>0</v>
      </c>
      <c r="BF1076" s="682"/>
      <c r="BG1076" s="682">
        <v>0</v>
      </c>
      <c r="BH1076" s="682">
        <v>0</v>
      </c>
      <c r="BI1076" s="682">
        <v>3439.35</v>
      </c>
      <c r="BJ1076" s="682">
        <v>15840.33</v>
      </c>
      <c r="BK1076" s="682">
        <v>104793.33</v>
      </c>
      <c r="BL1076" s="682">
        <v>70</v>
      </c>
      <c r="BM1076" s="682"/>
      <c r="BN1076" s="682"/>
      <c r="BO1076" s="682"/>
      <c r="BP1076" s="682"/>
      <c r="BQ1076" s="682"/>
      <c r="BR1076" s="682">
        <v>21655.34299999999</v>
      </c>
      <c r="BS1076" s="682"/>
      <c r="BT1076" s="682"/>
      <c r="BU1076" s="682"/>
      <c r="BV1076" s="682">
        <v>0</v>
      </c>
      <c r="BW1076" s="682"/>
      <c r="BX1076" s="682"/>
      <c r="BY1076" s="682"/>
      <c r="BZ1076" s="682"/>
      <c r="CA1076" s="682"/>
      <c r="CB1076" s="682"/>
      <c r="CC1076" s="682"/>
      <c r="CD1076" s="682"/>
      <c r="CE1076" s="682"/>
      <c r="CF1076" s="682"/>
      <c r="CG1076" s="682"/>
      <c r="CH1076" s="682"/>
      <c r="CI1076" s="682">
        <v>194898.08700000003</v>
      </c>
      <c r="CJ1076" s="682">
        <v>113.21700000000419</v>
      </c>
      <c r="CK1076" s="682"/>
      <c r="CL1076" s="682"/>
      <c r="CM1076" s="682"/>
      <c r="CN1076" s="682"/>
      <c r="CO1076" s="682">
        <v>125.83000000001967</v>
      </c>
      <c r="CP1076" s="682">
        <v>0</v>
      </c>
      <c r="CQ1076" s="682">
        <v>30</v>
      </c>
      <c r="CR1076" s="682">
        <v>58.597536817127548</v>
      </c>
      <c r="CS1076" s="682">
        <v>3.8198777474462986E-11</v>
      </c>
      <c r="CT1076" s="682">
        <v>11.850377674963966</v>
      </c>
      <c r="CU1076" s="682">
        <v>0</v>
      </c>
      <c r="CV1076" s="682">
        <v>0</v>
      </c>
      <c r="CW1076" s="682"/>
      <c r="CX1076" s="682"/>
      <c r="CY1076" s="682"/>
      <c r="CZ1076" s="682">
        <v>46.747159142131068</v>
      </c>
      <c r="DA1076" s="682">
        <v>0</v>
      </c>
      <c r="DB1076" s="682">
        <v>0</v>
      </c>
      <c r="DC1076" s="682"/>
      <c r="DD1076" s="682"/>
      <c r="DE1076" s="682">
        <v>0</v>
      </c>
      <c r="DF1076" s="682">
        <v>0</v>
      </c>
      <c r="DG1076" s="682">
        <v>0</v>
      </c>
      <c r="DH1076" s="682">
        <v>0</v>
      </c>
      <c r="DI1076" s="682">
        <v>0</v>
      </c>
      <c r="DJ1076" s="682"/>
      <c r="DK1076" s="682"/>
      <c r="DL1076" s="682">
        <v>0</v>
      </c>
      <c r="DM1076" s="682"/>
      <c r="DN1076" s="682">
        <v>0</v>
      </c>
      <c r="DO1076" s="682">
        <v>0</v>
      </c>
      <c r="DP1076" s="682">
        <v>0</v>
      </c>
      <c r="DQ1076" s="682">
        <v>0</v>
      </c>
      <c r="DR1076" s="682">
        <v>0</v>
      </c>
      <c r="DS1076" s="682">
        <v>0</v>
      </c>
      <c r="DT1076" s="682"/>
      <c r="DU1076" s="682">
        <v>151</v>
      </c>
      <c r="DV1076" s="682"/>
      <c r="DW1076" s="682"/>
      <c r="DX1076" s="682"/>
      <c r="DY1076" s="682"/>
      <c r="DZ1076" s="682"/>
      <c r="EA1076" s="682">
        <v>-68.959224293370397</v>
      </c>
      <c r="EB1076" s="682"/>
      <c r="EC1076" s="682">
        <v>-68.959224293370397</v>
      </c>
      <c r="ED1076" s="682"/>
      <c r="EE1076" s="682">
        <v>0</v>
      </c>
      <c r="EF1076" s="682">
        <v>0</v>
      </c>
      <c r="EG1076" s="682">
        <v>0</v>
      </c>
      <c r="EH1076" s="682">
        <v>0</v>
      </c>
    </row>
    <row r="1077" spans="1:138">
      <c r="A1077" s="682">
        <v>986</v>
      </c>
      <c r="B1077" s="682" t="s">
        <v>2388</v>
      </c>
      <c r="C1077" s="682" t="s">
        <v>2418</v>
      </c>
      <c r="D1077" s="682" t="s">
        <v>343</v>
      </c>
      <c r="E1077" s="682" t="s">
        <v>232</v>
      </c>
      <c r="F1077" s="682" t="s">
        <v>2429</v>
      </c>
      <c r="G1077" s="682" t="s">
        <v>2385</v>
      </c>
      <c r="H1077" s="682" t="s">
        <v>2385</v>
      </c>
      <c r="I1077" s="682" t="s">
        <v>2385</v>
      </c>
      <c r="J1077" s="682" t="s">
        <v>2387</v>
      </c>
      <c r="K1077" s="1647">
        <v>42979</v>
      </c>
      <c r="L1077" s="682">
        <v>-317</v>
      </c>
      <c r="M1077" s="682">
        <v>-285.3</v>
      </c>
      <c r="N1077" s="682">
        <v>0</v>
      </c>
      <c r="O1077" s="682">
        <v>0</v>
      </c>
      <c r="P1077" s="682">
        <v>0</v>
      </c>
      <c r="Q1077" s="682">
        <v>0</v>
      </c>
      <c r="R1077" s="682">
        <v>17.2</v>
      </c>
      <c r="S1077" s="682"/>
      <c r="T1077" s="682"/>
      <c r="U1077" s="682">
        <v>-5452.4</v>
      </c>
      <c r="V1077" s="682"/>
      <c r="W1077" s="682">
        <v>-5452.4</v>
      </c>
      <c r="X1077" s="682">
        <v>-5455.5700000000006</v>
      </c>
      <c r="Y1077" s="682">
        <v>0</v>
      </c>
      <c r="Z1077" s="682">
        <v>0</v>
      </c>
      <c r="AA1077" s="682"/>
      <c r="AB1077" s="682">
        <v>0</v>
      </c>
      <c r="AC1077" s="682">
        <v>-284.72131010138162</v>
      </c>
      <c r="AD1077" s="682">
        <v>-27.5958956733115</v>
      </c>
      <c r="AE1077" s="682">
        <v>-3928.2610061822284</v>
      </c>
      <c r="AF1077" s="682"/>
      <c r="AG1077" s="682"/>
      <c r="AH1077" s="682"/>
      <c r="AI1077" s="682">
        <v>0</v>
      </c>
      <c r="AJ1077" s="682">
        <v>0</v>
      </c>
      <c r="AK1077" s="682">
        <v>0</v>
      </c>
      <c r="AL1077" s="682">
        <v>0</v>
      </c>
      <c r="AM1077" s="682">
        <v>0</v>
      </c>
      <c r="AN1077" s="682">
        <v>0</v>
      </c>
      <c r="AO1077" s="682">
        <v>-331.7843447988194</v>
      </c>
      <c r="AP1077" s="682">
        <v>-879.18985327770019</v>
      </c>
      <c r="AQ1077" s="682">
        <v>0</v>
      </c>
      <c r="AR1077" s="682">
        <v>0</v>
      </c>
      <c r="AS1077" s="682"/>
      <c r="AT1077" s="682"/>
      <c r="AU1077" s="682">
        <v>0</v>
      </c>
      <c r="AV1077" s="682">
        <v>0</v>
      </c>
      <c r="AW1077" s="682">
        <v>0</v>
      </c>
      <c r="AX1077" s="682"/>
      <c r="AY1077" s="682"/>
      <c r="AZ1077" s="682"/>
      <c r="BA1077" s="682"/>
      <c r="BB1077" s="682">
        <v>0</v>
      </c>
      <c r="BC1077" s="682">
        <v>-2.6076902876394699</v>
      </c>
      <c r="BD1077" s="682">
        <v>0</v>
      </c>
      <c r="BE1077" s="682">
        <v>0</v>
      </c>
      <c r="BF1077" s="682"/>
      <c r="BG1077" s="682">
        <v>0</v>
      </c>
      <c r="BH1077" s="682">
        <v>0</v>
      </c>
      <c r="BI1077" s="682">
        <v>-85.01</v>
      </c>
      <c r="BJ1077" s="682">
        <v>-391.53</v>
      </c>
      <c r="BK1077" s="682">
        <v>-1981.55</v>
      </c>
      <c r="BL1077" s="682">
        <v>-1</v>
      </c>
      <c r="BM1077" s="682"/>
      <c r="BN1077" s="682"/>
      <c r="BO1077" s="682"/>
      <c r="BP1077" s="682"/>
      <c r="BQ1077" s="682"/>
      <c r="BR1077" s="682">
        <v>-545.55699999999979</v>
      </c>
      <c r="BS1077" s="682"/>
      <c r="BT1077" s="682"/>
      <c r="BU1077" s="682"/>
      <c r="BV1077" s="682">
        <v>0</v>
      </c>
      <c r="BW1077" s="682"/>
      <c r="BX1077" s="682"/>
      <c r="BY1077" s="682"/>
      <c r="BZ1077" s="682"/>
      <c r="CA1077" s="682"/>
      <c r="CB1077" s="682"/>
      <c r="CC1077" s="682"/>
      <c r="CD1077" s="682"/>
      <c r="CE1077" s="682"/>
      <c r="CF1077" s="682"/>
      <c r="CG1077" s="682"/>
      <c r="CH1077" s="682"/>
      <c r="CI1077" s="682">
        <v>-4910.0130000000008</v>
      </c>
      <c r="CJ1077" s="682">
        <v>-2.8830000000016298</v>
      </c>
      <c r="CK1077" s="682"/>
      <c r="CL1077" s="682"/>
      <c r="CM1077" s="682"/>
      <c r="CN1077" s="682"/>
      <c r="CO1077" s="682">
        <v>-3.1700000000004955</v>
      </c>
      <c r="CP1077" s="682">
        <v>0</v>
      </c>
      <c r="CQ1077" s="682">
        <v>30</v>
      </c>
      <c r="CR1077" s="682">
        <v>-1.4762313574688051</v>
      </c>
      <c r="CS1077" s="682">
        <v>-1.0231815394945443E-12</v>
      </c>
      <c r="CT1077" s="682">
        <v>-0.2985432506526422</v>
      </c>
      <c r="CU1077" s="682">
        <v>0</v>
      </c>
      <c r="CV1077" s="682">
        <v>0</v>
      </c>
      <c r="CW1077" s="682"/>
      <c r="CX1077" s="682"/>
      <c r="CY1077" s="682"/>
      <c r="CZ1077" s="682">
        <v>-1.1776881068151894</v>
      </c>
      <c r="DA1077" s="682">
        <v>0</v>
      </c>
      <c r="DB1077" s="682">
        <v>0</v>
      </c>
      <c r="DC1077" s="682"/>
      <c r="DD1077" s="682"/>
      <c r="DE1077" s="682">
        <v>0</v>
      </c>
      <c r="DF1077" s="682">
        <v>0</v>
      </c>
      <c r="DG1077" s="682">
        <v>0</v>
      </c>
      <c r="DH1077" s="682">
        <v>0</v>
      </c>
      <c r="DI1077" s="682">
        <v>0</v>
      </c>
      <c r="DJ1077" s="682"/>
      <c r="DK1077" s="682"/>
      <c r="DL1077" s="682">
        <v>0</v>
      </c>
      <c r="DM1077" s="682"/>
      <c r="DN1077" s="682">
        <v>0</v>
      </c>
      <c r="DO1077" s="682">
        <v>0</v>
      </c>
      <c r="DP1077" s="682">
        <v>0</v>
      </c>
      <c r="DQ1077" s="682">
        <v>0</v>
      </c>
      <c r="DR1077" s="682">
        <v>0</v>
      </c>
      <c r="DS1077" s="682">
        <v>0</v>
      </c>
      <c r="DT1077" s="682"/>
      <c r="DU1077" s="682">
        <v>151</v>
      </c>
      <c r="DV1077" s="682"/>
      <c r="DW1077" s="682"/>
      <c r="DX1077" s="682"/>
      <c r="DY1077" s="682"/>
      <c r="DZ1077" s="682"/>
      <c r="EA1077" s="682">
        <v>-68.959224293370397</v>
      </c>
      <c r="EB1077" s="682"/>
      <c r="EC1077" s="682">
        <v>-68.959224293370397</v>
      </c>
      <c r="ED1077" s="682"/>
      <c r="EE1077" s="682">
        <v>0</v>
      </c>
      <c r="EF1077" s="682">
        <v>0</v>
      </c>
      <c r="EG1077" s="682">
        <v>0</v>
      </c>
      <c r="EH1077" s="682">
        <v>0</v>
      </c>
    </row>
    <row r="1078" spans="1:138">
      <c r="A1078" s="682">
        <v>1157</v>
      </c>
      <c r="B1078" s="682" t="s">
        <v>475</v>
      </c>
      <c r="C1078" s="682" t="s">
        <v>2418</v>
      </c>
      <c r="D1078" s="682" t="s">
        <v>343</v>
      </c>
      <c r="E1078" s="682" t="s">
        <v>232</v>
      </c>
      <c r="F1078" s="682" t="s">
        <v>2429</v>
      </c>
      <c r="G1078" s="682" t="s">
        <v>2385</v>
      </c>
      <c r="H1078" s="682" t="s">
        <v>2385</v>
      </c>
      <c r="I1078" s="682" t="s">
        <v>2385</v>
      </c>
      <c r="J1078" s="682" t="s">
        <v>2387</v>
      </c>
      <c r="K1078" s="1647">
        <v>43009</v>
      </c>
      <c r="L1078" s="682">
        <v>16587</v>
      </c>
      <c r="M1078" s="682">
        <v>14928.3</v>
      </c>
      <c r="N1078" s="682">
        <v>0</v>
      </c>
      <c r="O1078" s="682">
        <v>0</v>
      </c>
      <c r="P1078" s="682">
        <v>0</v>
      </c>
      <c r="Q1078" s="682">
        <v>0</v>
      </c>
      <c r="R1078" s="682">
        <v>17.2</v>
      </c>
      <c r="S1078" s="682"/>
      <c r="T1078" s="682"/>
      <c r="U1078" s="682">
        <v>285296.39999999997</v>
      </c>
      <c r="V1078" s="682"/>
      <c r="W1078" s="682">
        <v>285296.39999999997</v>
      </c>
      <c r="X1078" s="682">
        <v>285462.27</v>
      </c>
      <c r="Y1078" s="682">
        <v>0</v>
      </c>
      <c r="Z1078" s="682">
        <v>0</v>
      </c>
      <c r="AA1078" s="682"/>
      <c r="AB1078" s="682">
        <v>0</v>
      </c>
      <c r="AC1078" s="682">
        <v>14898.020096692799</v>
      </c>
      <c r="AD1078" s="682">
        <v>1443.953064773558</v>
      </c>
      <c r="AE1078" s="682">
        <v>205545.94734872121</v>
      </c>
      <c r="AF1078" s="682"/>
      <c r="AG1078" s="682"/>
      <c r="AH1078" s="682"/>
      <c r="AI1078" s="682">
        <v>0</v>
      </c>
      <c r="AJ1078" s="682">
        <v>0</v>
      </c>
      <c r="AK1078" s="682">
        <v>0</v>
      </c>
      <c r="AL1078" s="682">
        <v>0</v>
      </c>
      <c r="AM1078" s="682">
        <v>0</v>
      </c>
      <c r="AN1078" s="682">
        <v>0</v>
      </c>
      <c r="AO1078" s="682">
        <v>17360.589675640436</v>
      </c>
      <c r="AP1078" s="682">
        <v>46003.53973601645</v>
      </c>
      <c r="AQ1078" s="682">
        <v>0</v>
      </c>
      <c r="AR1078" s="682">
        <v>0</v>
      </c>
      <c r="AS1078" s="682"/>
      <c r="AT1078" s="682"/>
      <c r="AU1078" s="682">
        <v>0</v>
      </c>
      <c r="AV1078" s="682">
        <v>0</v>
      </c>
      <c r="AW1078" s="682">
        <v>0</v>
      </c>
      <c r="AX1078" s="682"/>
      <c r="AY1078" s="682"/>
      <c r="AZ1078" s="682"/>
      <c r="BA1078" s="682"/>
      <c r="BB1078" s="682">
        <v>0</v>
      </c>
      <c r="BC1078" s="682">
        <v>136.44718864692709</v>
      </c>
      <c r="BD1078" s="682">
        <v>0</v>
      </c>
      <c r="BE1078" s="682">
        <v>0</v>
      </c>
      <c r="BF1078" s="682"/>
      <c r="BG1078" s="682">
        <v>0</v>
      </c>
      <c r="BH1078" s="682">
        <v>0</v>
      </c>
      <c r="BI1078" s="682">
        <v>8466.48</v>
      </c>
      <c r="BJ1078" s="682">
        <v>38997.68</v>
      </c>
      <c r="BK1078" s="682">
        <v>148292.64000000001</v>
      </c>
      <c r="BL1078" s="682">
        <v>68</v>
      </c>
      <c r="BM1078" s="682"/>
      <c r="BN1078" s="682"/>
      <c r="BO1078" s="682"/>
      <c r="BP1078" s="682"/>
      <c r="BQ1078" s="682"/>
      <c r="BR1078" s="682">
        <v>28546.227000000014</v>
      </c>
      <c r="BS1078" s="682"/>
      <c r="BT1078" s="682"/>
      <c r="BU1078" s="682"/>
      <c r="BV1078" s="682">
        <v>0</v>
      </c>
      <c r="BW1078" s="682"/>
      <c r="BX1078" s="682"/>
      <c r="BY1078" s="682"/>
      <c r="BZ1078" s="682"/>
      <c r="CA1078" s="682"/>
      <c r="CB1078" s="682"/>
      <c r="CC1078" s="682"/>
      <c r="CD1078" s="682"/>
      <c r="CE1078" s="682"/>
      <c r="CF1078" s="682"/>
      <c r="CG1078" s="682"/>
      <c r="CH1078" s="682"/>
      <c r="CI1078" s="682">
        <v>256916.04300000001</v>
      </c>
      <c r="CJ1078" s="682">
        <v>149.25299999999697</v>
      </c>
      <c r="CK1078" s="682"/>
      <c r="CL1078" s="682"/>
      <c r="CM1078" s="682"/>
      <c r="CN1078" s="682"/>
      <c r="CO1078" s="682">
        <v>165.87000000002593</v>
      </c>
      <c r="CP1078" s="682">
        <v>0</v>
      </c>
      <c r="CQ1078" s="682">
        <v>31</v>
      </c>
      <c r="CR1078" s="682">
        <v>77.243689357521362</v>
      </c>
      <c r="CS1078" s="682">
        <v>5.0931703299283981E-11</v>
      </c>
      <c r="CT1078" s="682">
        <v>15.621252045973961</v>
      </c>
      <c r="CU1078" s="682">
        <v>0</v>
      </c>
      <c r="CV1078" s="682">
        <v>0</v>
      </c>
      <c r="CW1078" s="682"/>
      <c r="CX1078" s="682"/>
      <c r="CY1078" s="682"/>
      <c r="CZ1078" s="682">
        <v>61.622437311493741</v>
      </c>
      <c r="DA1078" s="682">
        <v>0</v>
      </c>
      <c r="DB1078" s="682">
        <v>0</v>
      </c>
      <c r="DC1078" s="682"/>
      <c r="DD1078" s="682"/>
      <c r="DE1078" s="682">
        <v>0</v>
      </c>
      <c r="DF1078" s="682">
        <v>0</v>
      </c>
      <c r="DG1078" s="682">
        <v>0</v>
      </c>
      <c r="DH1078" s="682">
        <v>0</v>
      </c>
      <c r="DI1078" s="682">
        <v>0</v>
      </c>
      <c r="DJ1078" s="682"/>
      <c r="DK1078" s="682"/>
      <c r="DL1078" s="682">
        <v>0</v>
      </c>
      <c r="DM1078" s="682"/>
      <c r="DN1078" s="682">
        <v>0</v>
      </c>
      <c r="DO1078" s="682">
        <v>0</v>
      </c>
      <c r="DP1078" s="682">
        <v>0</v>
      </c>
      <c r="DQ1078" s="682">
        <v>0</v>
      </c>
      <c r="DR1078" s="682">
        <v>0</v>
      </c>
      <c r="DS1078" s="682">
        <v>0</v>
      </c>
      <c r="DT1078" s="682"/>
      <c r="DU1078" s="682">
        <v>151</v>
      </c>
      <c r="DV1078" s="682"/>
      <c r="DW1078" s="682"/>
      <c r="DX1078" s="682"/>
      <c r="DY1078" s="682"/>
      <c r="DZ1078" s="682"/>
      <c r="EA1078" s="682">
        <v>-68.959224293370397</v>
      </c>
      <c r="EB1078" s="682"/>
      <c r="EC1078" s="682">
        <v>-68.959224293370397</v>
      </c>
      <c r="ED1078" s="682"/>
      <c r="EE1078" s="682">
        <v>0</v>
      </c>
      <c r="EF1078" s="682">
        <v>0</v>
      </c>
      <c r="EG1078" s="682">
        <v>0</v>
      </c>
      <c r="EH1078" s="682">
        <v>0</v>
      </c>
    </row>
    <row r="1079" spans="1:138">
      <c r="A1079" s="682">
        <v>1158</v>
      </c>
      <c r="B1079" s="682" t="s">
        <v>2388</v>
      </c>
      <c r="C1079" s="682" t="s">
        <v>2418</v>
      </c>
      <c r="D1079" s="682" t="s">
        <v>343</v>
      </c>
      <c r="E1079" s="682" t="s">
        <v>232</v>
      </c>
      <c r="F1079" s="682" t="s">
        <v>2429</v>
      </c>
      <c r="G1079" s="682" t="s">
        <v>2385</v>
      </c>
      <c r="H1079" s="682" t="s">
        <v>2385</v>
      </c>
      <c r="I1079" s="682" t="s">
        <v>2385</v>
      </c>
      <c r="J1079" s="682" t="s">
        <v>2387</v>
      </c>
      <c r="K1079" s="1647">
        <v>43009</v>
      </c>
      <c r="L1079" s="682">
        <v>-200</v>
      </c>
      <c r="M1079" s="682">
        <v>-180</v>
      </c>
      <c r="N1079" s="682">
        <v>0</v>
      </c>
      <c r="O1079" s="682">
        <v>0</v>
      </c>
      <c r="P1079" s="682">
        <v>0</v>
      </c>
      <c r="Q1079" s="682">
        <v>0</v>
      </c>
      <c r="R1079" s="682">
        <v>17.2</v>
      </c>
      <c r="S1079" s="682"/>
      <c r="T1079" s="682"/>
      <c r="U1079" s="682">
        <v>-3440</v>
      </c>
      <c r="V1079" s="682"/>
      <c r="W1079" s="682">
        <v>-3440</v>
      </c>
      <c r="X1079" s="682">
        <v>-3442</v>
      </c>
      <c r="Y1079" s="682">
        <v>0</v>
      </c>
      <c r="Z1079" s="682">
        <v>0</v>
      </c>
      <c r="AA1079" s="682"/>
      <c r="AB1079" s="682">
        <v>0</v>
      </c>
      <c r="AC1079" s="682">
        <v>-179.63489596301682</v>
      </c>
      <c r="AD1079" s="682">
        <v>-17.410659730795899</v>
      </c>
      <c r="AE1079" s="682">
        <v>-2478.3981111559801</v>
      </c>
      <c r="AF1079" s="682"/>
      <c r="AG1079" s="682"/>
      <c r="AH1079" s="682"/>
      <c r="AI1079" s="682">
        <v>0</v>
      </c>
      <c r="AJ1079" s="682">
        <v>0</v>
      </c>
      <c r="AK1079" s="682">
        <v>0</v>
      </c>
      <c r="AL1079" s="682">
        <v>0</v>
      </c>
      <c r="AM1079" s="682">
        <v>0</v>
      </c>
      <c r="AN1079" s="682">
        <v>0</v>
      </c>
      <c r="AO1079" s="682">
        <v>-209.32766233364001</v>
      </c>
      <c r="AP1079" s="682">
        <v>-554.69391373987401</v>
      </c>
      <c r="AQ1079" s="682">
        <v>0</v>
      </c>
      <c r="AR1079" s="682">
        <v>0</v>
      </c>
      <c r="AS1079" s="682"/>
      <c r="AT1079" s="682"/>
      <c r="AU1079" s="682">
        <v>0</v>
      </c>
      <c r="AV1079" s="682">
        <v>0</v>
      </c>
      <c r="AW1079" s="682">
        <v>0</v>
      </c>
      <c r="AX1079" s="682"/>
      <c r="AY1079" s="682"/>
      <c r="AZ1079" s="682"/>
      <c r="BA1079" s="682"/>
      <c r="BB1079" s="682">
        <v>0</v>
      </c>
      <c r="BC1079" s="682">
        <v>-1.6452304653876779</v>
      </c>
      <c r="BD1079" s="682">
        <v>0</v>
      </c>
      <c r="BE1079" s="682">
        <v>0</v>
      </c>
      <c r="BF1079" s="682"/>
      <c r="BG1079" s="682">
        <v>0</v>
      </c>
      <c r="BH1079" s="682">
        <v>0</v>
      </c>
      <c r="BI1079" s="682">
        <v>-23.14</v>
      </c>
      <c r="BJ1079" s="682">
        <v>-106.54</v>
      </c>
      <c r="BK1079" s="682">
        <v>-709.45</v>
      </c>
      <c r="BL1079" s="682">
        <v>-1</v>
      </c>
      <c r="BM1079" s="682"/>
      <c r="BN1079" s="682"/>
      <c r="BO1079" s="682"/>
      <c r="BP1079" s="682"/>
      <c r="BQ1079" s="682"/>
      <c r="BR1079" s="682">
        <v>-344.20000000000005</v>
      </c>
      <c r="BS1079" s="682"/>
      <c r="BT1079" s="682"/>
      <c r="BU1079" s="682"/>
      <c r="BV1079" s="682">
        <v>0</v>
      </c>
      <c r="BW1079" s="682"/>
      <c r="BX1079" s="682"/>
      <c r="BY1079" s="682"/>
      <c r="BZ1079" s="682"/>
      <c r="CA1079" s="682"/>
      <c r="CB1079" s="682"/>
      <c r="CC1079" s="682"/>
      <c r="CD1079" s="682"/>
      <c r="CE1079" s="682"/>
      <c r="CF1079" s="682"/>
      <c r="CG1079" s="682"/>
      <c r="CH1079" s="682"/>
      <c r="CI1079" s="682">
        <v>-3097.8</v>
      </c>
      <c r="CJ1079" s="682">
        <v>-1.8300000000008367</v>
      </c>
      <c r="CK1079" s="682"/>
      <c r="CL1079" s="682"/>
      <c r="CM1079" s="682"/>
      <c r="CN1079" s="682"/>
      <c r="CO1079" s="682">
        <v>-2.0000000000003126</v>
      </c>
      <c r="CP1079" s="682">
        <v>0</v>
      </c>
      <c r="CQ1079" s="682">
        <v>31</v>
      </c>
      <c r="CR1079" s="682">
        <v>-0.93137625076883523</v>
      </c>
      <c r="CS1079" s="682">
        <v>-6.2527760746888816E-13</v>
      </c>
      <c r="CT1079" s="682">
        <v>-0.18835536318772483</v>
      </c>
      <c r="CU1079" s="682">
        <v>0</v>
      </c>
      <c r="CV1079" s="682">
        <v>0</v>
      </c>
      <c r="CW1079" s="682"/>
      <c r="CX1079" s="682"/>
      <c r="CY1079" s="682"/>
      <c r="CZ1079" s="682">
        <v>-0.74302088758056328</v>
      </c>
      <c r="DA1079" s="682">
        <v>0</v>
      </c>
      <c r="DB1079" s="682">
        <v>0</v>
      </c>
      <c r="DC1079" s="682"/>
      <c r="DD1079" s="682"/>
      <c r="DE1079" s="682">
        <v>0</v>
      </c>
      <c r="DF1079" s="682">
        <v>0</v>
      </c>
      <c r="DG1079" s="682">
        <v>0</v>
      </c>
      <c r="DH1079" s="682">
        <v>0</v>
      </c>
      <c r="DI1079" s="682">
        <v>0</v>
      </c>
      <c r="DJ1079" s="682"/>
      <c r="DK1079" s="682"/>
      <c r="DL1079" s="682">
        <v>0</v>
      </c>
      <c r="DM1079" s="682"/>
      <c r="DN1079" s="682">
        <v>0</v>
      </c>
      <c r="DO1079" s="682">
        <v>0</v>
      </c>
      <c r="DP1079" s="682">
        <v>0</v>
      </c>
      <c r="DQ1079" s="682">
        <v>0</v>
      </c>
      <c r="DR1079" s="682">
        <v>0</v>
      </c>
      <c r="DS1079" s="682">
        <v>0</v>
      </c>
      <c r="DT1079" s="682"/>
      <c r="DU1079" s="682">
        <v>151</v>
      </c>
      <c r="DV1079" s="682"/>
      <c r="DW1079" s="682"/>
      <c r="DX1079" s="682"/>
      <c r="DY1079" s="682"/>
      <c r="DZ1079" s="682"/>
      <c r="EA1079" s="682">
        <v>-68.959224293370397</v>
      </c>
      <c r="EB1079" s="682"/>
      <c r="EC1079" s="682">
        <v>-68.959224293370397</v>
      </c>
      <c r="ED1079" s="682"/>
      <c r="EE1079" s="682">
        <v>0</v>
      </c>
      <c r="EF1079" s="682">
        <v>0</v>
      </c>
      <c r="EG1079" s="682">
        <v>0</v>
      </c>
      <c r="EH1079" s="682">
        <v>0</v>
      </c>
    </row>
    <row r="1080" spans="1:138">
      <c r="A1080" s="682">
        <v>1334</v>
      </c>
      <c r="B1080" s="682" t="s">
        <v>475</v>
      </c>
      <c r="C1080" s="682" t="s">
        <v>2418</v>
      </c>
      <c r="D1080" s="682" t="s">
        <v>343</v>
      </c>
      <c r="E1080" s="682" t="s">
        <v>232</v>
      </c>
      <c r="F1080" s="682" t="s">
        <v>2429</v>
      </c>
      <c r="G1080" s="682" t="s">
        <v>2385</v>
      </c>
      <c r="H1080" s="682" t="s">
        <v>2385</v>
      </c>
      <c r="I1080" s="682" t="s">
        <v>2385</v>
      </c>
      <c r="J1080" s="682" t="s">
        <v>2387</v>
      </c>
      <c r="K1080" s="1647">
        <v>43040</v>
      </c>
      <c r="L1080" s="682">
        <v>15429</v>
      </c>
      <c r="M1080" s="682">
        <v>13886.1</v>
      </c>
      <c r="N1080" s="682">
        <v>0</v>
      </c>
      <c r="O1080" s="682">
        <v>0</v>
      </c>
      <c r="P1080" s="682">
        <v>0</v>
      </c>
      <c r="Q1080" s="682">
        <v>0</v>
      </c>
      <c r="R1080" s="682">
        <v>17.2</v>
      </c>
      <c r="S1080" s="682"/>
      <c r="T1080" s="682"/>
      <c r="U1080" s="682">
        <v>265378.8</v>
      </c>
      <c r="V1080" s="682"/>
      <c r="W1080" s="682">
        <v>265378.8</v>
      </c>
      <c r="X1080" s="682">
        <v>265533.09000000003</v>
      </c>
      <c r="Y1080" s="682">
        <v>0</v>
      </c>
      <c r="Z1080" s="682">
        <v>0</v>
      </c>
      <c r="AA1080" s="682"/>
      <c r="AB1080" s="682">
        <v>0</v>
      </c>
      <c r="AC1080" s="682">
        <v>13857.934049066931</v>
      </c>
      <c r="AD1080" s="682">
        <v>1343.1453449322496</v>
      </c>
      <c r="AE1080" s="682">
        <v>191196.02228512807</v>
      </c>
      <c r="AF1080" s="682"/>
      <c r="AG1080" s="682"/>
      <c r="AH1080" s="682"/>
      <c r="AI1080" s="682">
        <v>0</v>
      </c>
      <c r="AJ1080" s="682">
        <v>0</v>
      </c>
      <c r="AK1080" s="682">
        <v>0</v>
      </c>
      <c r="AL1080" s="682">
        <v>0</v>
      </c>
      <c r="AM1080" s="682">
        <v>0</v>
      </c>
      <c r="AN1080" s="682">
        <v>0</v>
      </c>
      <c r="AO1080" s="682">
        <v>16148.58251072866</v>
      </c>
      <c r="AP1080" s="682">
        <v>42791.861975462576</v>
      </c>
      <c r="AQ1080" s="682">
        <v>0</v>
      </c>
      <c r="AR1080" s="682">
        <v>0</v>
      </c>
      <c r="AS1080" s="682"/>
      <c r="AT1080" s="682"/>
      <c r="AU1080" s="682">
        <v>0</v>
      </c>
      <c r="AV1080" s="682">
        <v>0</v>
      </c>
      <c r="AW1080" s="682">
        <v>0</v>
      </c>
      <c r="AX1080" s="682"/>
      <c r="AY1080" s="682"/>
      <c r="AZ1080" s="682"/>
      <c r="BA1080" s="682"/>
      <c r="BB1080" s="682">
        <v>0</v>
      </c>
      <c r="BC1080" s="682">
        <v>126.92130425233242</v>
      </c>
      <c r="BD1080" s="682">
        <v>0</v>
      </c>
      <c r="BE1080" s="682">
        <v>0</v>
      </c>
      <c r="BF1080" s="682"/>
      <c r="BG1080" s="682">
        <v>0</v>
      </c>
      <c r="BH1080" s="682">
        <v>0</v>
      </c>
      <c r="BI1080" s="682">
        <v>11013.9</v>
      </c>
      <c r="BJ1080" s="682">
        <v>50732.03</v>
      </c>
      <c r="BK1080" s="682">
        <v>142200.38</v>
      </c>
      <c r="BL1080" s="682">
        <v>68</v>
      </c>
      <c r="BM1080" s="682"/>
      <c r="BN1080" s="682"/>
      <c r="BO1080" s="682"/>
      <c r="BP1080" s="682"/>
      <c r="BQ1080" s="682"/>
      <c r="BR1080" s="682">
        <v>26553.308999999994</v>
      </c>
      <c r="BS1080" s="682"/>
      <c r="BT1080" s="682"/>
      <c r="BU1080" s="682"/>
      <c r="BV1080" s="682">
        <v>0</v>
      </c>
      <c r="BW1080" s="682"/>
      <c r="BX1080" s="682"/>
      <c r="BY1080" s="682"/>
      <c r="BZ1080" s="682"/>
      <c r="CA1080" s="682"/>
      <c r="CB1080" s="682"/>
      <c r="CC1080" s="682"/>
      <c r="CD1080" s="682"/>
      <c r="CE1080" s="682"/>
      <c r="CF1080" s="682"/>
      <c r="CG1080" s="682"/>
      <c r="CH1080" s="682"/>
      <c r="CI1080" s="682">
        <v>238979.78100000002</v>
      </c>
      <c r="CJ1080" s="682">
        <v>138.83100000000559</v>
      </c>
      <c r="CK1080" s="682"/>
      <c r="CL1080" s="682"/>
      <c r="CM1080" s="682"/>
      <c r="CN1080" s="682"/>
      <c r="CO1080" s="682">
        <v>154.29000000002412</v>
      </c>
      <c r="CP1080" s="682">
        <v>0</v>
      </c>
      <c r="CQ1080" s="682">
        <v>30</v>
      </c>
      <c r="CR1080" s="682">
        <v>71.851020865564351</v>
      </c>
      <c r="CS1080" s="682">
        <v>4.5474735088646412E-11</v>
      </c>
      <c r="CT1080" s="682">
        <v>14.530674493122206</v>
      </c>
      <c r="CU1080" s="682">
        <v>0</v>
      </c>
      <c r="CV1080" s="682">
        <v>0</v>
      </c>
      <c r="CW1080" s="682"/>
      <c r="CX1080" s="682"/>
      <c r="CY1080" s="682"/>
      <c r="CZ1080" s="682">
        <v>57.320346372402582</v>
      </c>
      <c r="DA1080" s="682">
        <v>0</v>
      </c>
      <c r="DB1080" s="682">
        <v>0</v>
      </c>
      <c r="DC1080" s="682"/>
      <c r="DD1080" s="682"/>
      <c r="DE1080" s="682">
        <v>0</v>
      </c>
      <c r="DF1080" s="682">
        <v>0</v>
      </c>
      <c r="DG1080" s="682">
        <v>0</v>
      </c>
      <c r="DH1080" s="682">
        <v>0</v>
      </c>
      <c r="DI1080" s="682">
        <v>0</v>
      </c>
      <c r="DJ1080" s="682"/>
      <c r="DK1080" s="682"/>
      <c r="DL1080" s="682">
        <v>0</v>
      </c>
      <c r="DM1080" s="682"/>
      <c r="DN1080" s="682">
        <v>0</v>
      </c>
      <c r="DO1080" s="682">
        <v>0</v>
      </c>
      <c r="DP1080" s="682">
        <v>0</v>
      </c>
      <c r="DQ1080" s="682">
        <v>0</v>
      </c>
      <c r="DR1080" s="682">
        <v>0</v>
      </c>
      <c r="DS1080" s="682">
        <v>0</v>
      </c>
      <c r="DT1080" s="682"/>
      <c r="DU1080" s="682">
        <v>151</v>
      </c>
      <c r="DV1080" s="682"/>
      <c r="DW1080" s="682"/>
      <c r="DX1080" s="682"/>
      <c r="DY1080" s="682"/>
      <c r="DZ1080" s="682"/>
      <c r="EA1080" s="682">
        <v>-68.959224293370397</v>
      </c>
      <c r="EB1080" s="682"/>
      <c r="EC1080" s="682">
        <v>-68.959224293370397</v>
      </c>
      <c r="ED1080" s="682"/>
      <c r="EE1080" s="682">
        <v>0</v>
      </c>
      <c r="EF1080" s="682">
        <v>0</v>
      </c>
      <c r="EG1080" s="682">
        <v>0</v>
      </c>
      <c r="EH1080" s="682">
        <v>0</v>
      </c>
    </row>
    <row r="1081" spans="1:138">
      <c r="A1081" s="682">
        <v>1335</v>
      </c>
      <c r="B1081" s="682" t="s">
        <v>2388</v>
      </c>
      <c r="C1081" s="682" t="s">
        <v>2418</v>
      </c>
      <c r="D1081" s="682" t="s">
        <v>343</v>
      </c>
      <c r="E1081" s="682" t="s">
        <v>232</v>
      </c>
      <c r="F1081" s="682" t="s">
        <v>2429</v>
      </c>
      <c r="G1081" s="682" t="s">
        <v>2385</v>
      </c>
      <c r="H1081" s="682" t="s">
        <v>2385</v>
      </c>
      <c r="I1081" s="682" t="s">
        <v>2385</v>
      </c>
      <c r="J1081" s="682" t="s">
        <v>2387</v>
      </c>
      <c r="K1081" s="1647">
        <v>43040</v>
      </c>
      <c r="L1081" s="682">
        <v>-1134</v>
      </c>
      <c r="M1081" s="682">
        <v>-1020.6</v>
      </c>
      <c r="N1081" s="682">
        <v>0</v>
      </c>
      <c r="O1081" s="682">
        <v>0</v>
      </c>
      <c r="P1081" s="682">
        <v>0</v>
      </c>
      <c r="Q1081" s="682">
        <v>0</v>
      </c>
      <c r="R1081" s="682">
        <v>17.2</v>
      </c>
      <c r="S1081" s="682"/>
      <c r="T1081" s="682"/>
      <c r="U1081" s="682">
        <v>-19504.8</v>
      </c>
      <c r="V1081" s="682"/>
      <c r="W1081" s="682">
        <v>-19504.8</v>
      </c>
      <c r="X1081" s="682">
        <v>-19516.14</v>
      </c>
      <c r="Y1081" s="682">
        <v>0</v>
      </c>
      <c r="Z1081" s="682">
        <v>0</v>
      </c>
      <c r="AA1081" s="682"/>
      <c r="AB1081" s="682">
        <v>0</v>
      </c>
      <c r="AC1081" s="682">
        <v>-1018.5298601103053</v>
      </c>
      <c r="AD1081" s="682">
        <v>-98.718440673612747</v>
      </c>
      <c r="AE1081" s="682">
        <v>-14052.517290254407</v>
      </c>
      <c r="AF1081" s="682"/>
      <c r="AG1081" s="682"/>
      <c r="AH1081" s="682"/>
      <c r="AI1081" s="682">
        <v>0</v>
      </c>
      <c r="AJ1081" s="682">
        <v>0</v>
      </c>
      <c r="AK1081" s="682">
        <v>0</v>
      </c>
      <c r="AL1081" s="682">
        <v>0</v>
      </c>
      <c r="AM1081" s="682">
        <v>0</v>
      </c>
      <c r="AN1081" s="682">
        <v>0</v>
      </c>
      <c r="AO1081" s="682">
        <v>-1186.8878454317389</v>
      </c>
      <c r="AP1081" s="682">
        <v>-3145.1144909050854</v>
      </c>
      <c r="AQ1081" s="682">
        <v>0</v>
      </c>
      <c r="AR1081" s="682">
        <v>0</v>
      </c>
      <c r="AS1081" s="682"/>
      <c r="AT1081" s="682"/>
      <c r="AU1081" s="682">
        <v>0</v>
      </c>
      <c r="AV1081" s="682">
        <v>0</v>
      </c>
      <c r="AW1081" s="682">
        <v>0</v>
      </c>
      <c r="AX1081" s="682"/>
      <c r="AY1081" s="682"/>
      <c r="AZ1081" s="682"/>
      <c r="BA1081" s="682"/>
      <c r="BB1081" s="682">
        <v>0</v>
      </c>
      <c r="BC1081" s="682">
        <v>-9.3284567387481339</v>
      </c>
      <c r="BD1081" s="682">
        <v>0</v>
      </c>
      <c r="BE1081" s="682">
        <v>0</v>
      </c>
      <c r="BF1081" s="682"/>
      <c r="BG1081" s="682">
        <v>0</v>
      </c>
      <c r="BH1081" s="682">
        <v>0</v>
      </c>
      <c r="BI1081" s="682">
        <v>-691.96</v>
      </c>
      <c r="BJ1081" s="682">
        <v>-3187.36</v>
      </c>
      <c r="BK1081" s="682">
        <v>-8675.06</v>
      </c>
      <c r="BL1081" s="682">
        <v>-2</v>
      </c>
      <c r="BM1081" s="682"/>
      <c r="BN1081" s="682"/>
      <c r="BO1081" s="682"/>
      <c r="BP1081" s="682"/>
      <c r="BQ1081" s="682"/>
      <c r="BR1081" s="682">
        <v>-1951.6139999999998</v>
      </c>
      <c r="BS1081" s="682"/>
      <c r="BT1081" s="682"/>
      <c r="BU1081" s="682"/>
      <c r="BV1081" s="682">
        <v>0</v>
      </c>
      <c r="BW1081" s="682"/>
      <c r="BX1081" s="682"/>
      <c r="BY1081" s="682"/>
      <c r="BZ1081" s="682"/>
      <c r="CA1081" s="682"/>
      <c r="CB1081" s="682"/>
      <c r="CC1081" s="682"/>
      <c r="CD1081" s="682"/>
      <c r="CE1081" s="682"/>
      <c r="CF1081" s="682"/>
      <c r="CG1081" s="682"/>
      <c r="CH1081" s="682"/>
      <c r="CI1081" s="682">
        <v>-17564.526000000002</v>
      </c>
      <c r="CJ1081" s="682">
        <v>-10.235999999997148</v>
      </c>
      <c r="CK1081" s="682"/>
      <c r="CL1081" s="682"/>
      <c r="CM1081" s="682"/>
      <c r="CN1081" s="682"/>
      <c r="CO1081" s="682">
        <v>-11.340000000001773</v>
      </c>
      <c r="CP1081" s="682">
        <v>0</v>
      </c>
      <c r="CQ1081" s="682">
        <v>30</v>
      </c>
      <c r="CR1081" s="682">
        <v>-5.2809033418607214</v>
      </c>
      <c r="CS1081" s="682">
        <v>-3.637978807091713E-12</v>
      </c>
      <c r="CT1081" s="682">
        <v>-1.0679749092746533</v>
      </c>
      <c r="CU1081" s="682">
        <v>0</v>
      </c>
      <c r="CV1081" s="682">
        <v>0</v>
      </c>
      <c r="CW1081" s="682"/>
      <c r="CX1081" s="682"/>
      <c r="CY1081" s="682"/>
      <c r="CZ1081" s="682">
        <v>-4.2129284325817906</v>
      </c>
      <c r="DA1081" s="682">
        <v>0</v>
      </c>
      <c r="DB1081" s="682">
        <v>0</v>
      </c>
      <c r="DC1081" s="682"/>
      <c r="DD1081" s="682"/>
      <c r="DE1081" s="682">
        <v>0</v>
      </c>
      <c r="DF1081" s="682">
        <v>0</v>
      </c>
      <c r="DG1081" s="682">
        <v>0</v>
      </c>
      <c r="DH1081" s="682">
        <v>0</v>
      </c>
      <c r="DI1081" s="682">
        <v>0</v>
      </c>
      <c r="DJ1081" s="682"/>
      <c r="DK1081" s="682"/>
      <c r="DL1081" s="682">
        <v>0</v>
      </c>
      <c r="DM1081" s="682"/>
      <c r="DN1081" s="682">
        <v>0</v>
      </c>
      <c r="DO1081" s="682">
        <v>0</v>
      </c>
      <c r="DP1081" s="682">
        <v>0</v>
      </c>
      <c r="DQ1081" s="682">
        <v>0</v>
      </c>
      <c r="DR1081" s="682">
        <v>0</v>
      </c>
      <c r="DS1081" s="682">
        <v>0</v>
      </c>
      <c r="DT1081" s="682"/>
      <c r="DU1081" s="682">
        <v>151</v>
      </c>
      <c r="DV1081" s="682"/>
      <c r="DW1081" s="682"/>
      <c r="DX1081" s="682"/>
      <c r="DY1081" s="682"/>
      <c r="DZ1081" s="682"/>
      <c r="EA1081" s="682">
        <v>-68.959224293370397</v>
      </c>
      <c r="EB1081" s="682"/>
      <c r="EC1081" s="682">
        <v>-68.959224293370397</v>
      </c>
      <c r="ED1081" s="682"/>
      <c r="EE1081" s="682">
        <v>0</v>
      </c>
      <c r="EF1081" s="682">
        <v>0</v>
      </c>
      <c r="EG1081" s="682">
        <v>0</v>
      </c>
      <c r="EH1081" s="682">
        <v>0</v>
      </c>
    </row>
    <row r="1082" spans="1:138">
      <c r="A1082" s="682">
        <v>1515</v>
      </c>
      <c r="B1082" s="682" t="s">
        <v>475</v>
      </c>
      <c r="C1082" s="682" t="s">
        <v>2418</v>
      </c>
      <c r="D1082" s="682" t="s">
        <v>343</v>
      </c>
      <c r="E1082" s="682" t="s">
        <v>232</v>
      </c>
      <c r="F1082" s="682" t="s">
        <v>2429</v>
      </c>
      <c r="G1082" s="682" t="s">
        <v>2385</v>
      </c>
      <c r="H1082" s="682" t="s">
        <v>2385</v>
      </c>
      <c r="I1082" s="682" t="s">
        <v>2385</v>
      </c>
      <c r="J1082" s="682" t="s">
        <v>2387</v>
      </c>
      <c r="K1082" s="1647">
        <v>43070</v>
      </c>
      <c r="L1082" s="682">
        <v>14935</v>
      </c>
      <c r="M1082" s="682">
        <v>13441.5</v>
      </c>
      <c r="N1082" s="682">
        <v>0</v>
      </c>
      <c r="O1082" s="682">
        <v>0</v>
      </c>
      <c r="P1082" s="682">
        <v>0</v>
      </c>
      <c r="Q1082" s="682">
        <v>0</v>
      </c>
      <c r="R1082" s="682">
        <v>17.2</v>
      </c>
      <c r="S1082" s="682"/>
      <c r="T1082" s="682"/>
      <c r="U1082" s="682">
        <v>256882</v>
      </c>
      <c r="V1082" s="682"/>
      <c r="W1082" s="682">
        <v>256882</v>
      </c>
      <c r="X1082" s="682">
        <v>257031.35</v>
      </c>
      <c r="Y1082" s="682">
        <v>0</v>
      </c>
      <c r="Z1082" s="682">
        <v>0</v>
      </c>
      <c r="AA1082" s="682"/>
      <c r="AB1082" s="682">
        <v>0</v>
      </c>
      <c r="AC1082" s="682">
        <v>13414.23585603828</v>
      </c>
      <c r="AD1082" s="682">
        <v>1300.1410153971838</v>
      </c>
      <c r="AE1082" s="682">
        <v>185074.37895057281</v>
      </c>
      <c r="AF1082" s="682"/>
      <c r="AG1082" s="682"/>
      <c r="AH1082" s="682"/>
      <c r="AI1082" s="682">
        <v>0</v>
      </c>
      <c r="AJ1082" s="682">
        <v>0</v>
      </c>
      <c r="AK1082" s="682">
        <v>0</v>
      </c>
      <c r="AL1082" s="682">
        <v>0</v>
      </c>
      <c r="AM1082" s="682">
        <v>0</v>
      </c>
      <c r="AN1082" s="682">
        <v>0</v>
      </c>
      <c r="AO1082" s="682">
        <v>15631.543184764569</v>
      </c>
      <c r="AP1082" s="682">
        <v>41421.76800852509</v>
      </c>
      <c r="AQ1082" s="682">
        <v>0</v>
      </c>
      <c r="AR1082" s="682">
        <v>0</v>
      </c>
      <c r="AS1082" s="682"/>
      <c r="AT1082" s="682"/>
      <c r="AU1082" s="682">
        <v>0</v>
      </c>
      <c r="AV1082" s="682">
        <v>0</v>
      </c>
      <c r="AW1082" s="682">
        <v>0</v>
      </c>
      <c r="AX1082" s="682"/>
      <c r="AY1082" s="682"/>
      <c r="AZ1082" s="682"/>
      <c r="BA1082" s="682"/>
      <c r="BB1082" s="682">
        <v>0</v>
      </c>
      <c r="BC1082" s="682">
        <v>122.85758500282486</v>
      </c>
      <c r="BD1082" s="682">
        <v>0</v>
      </c>
      <c r="BE1082" s="682">
        <v>0</v>
      </c>
      <c r="BF1082" s="682"/>
      <c r="BG1082" s="682">
        <v>0</v>
      </c>
      <c r="BH1082" s="682">
        <v>0</v>
      </c>
      <c r="BI1082" s="682">
        <v>4172.45</v>
      </c>
      <c r="BJ1082" s="682">
        <v>19219.07</v>
      </c>
      <c r="BK1082" s="682">
        <v>114614.43</v>
      </c>
      <c r="BL1082" s="682">
        <v>68</v>
      </c>
      <c r="BM1082" s="682"/>
      <c r="BN1082" s="682"/>
      <c r="BO1082" s="682"/>
      <c r="BP1082" s="682"/>
      <c r="BQ1082" s="682"/>
      <c r="BR1082" s="682">
        <v>25703.135000000002</v>
      </c>
      <c r="BS1082" s="682"/>
      <c r="BT1082" s="682"/>
      <c r="BU1082" s="682"/>
      <c r="BV1082" s="682">
        <v>0</v>
      </c>
      <c r="BW1082" s="682"/>
      <c r="BX1082" s="682"/>
      <c r="BY1082" s="682"/>
      <c r="BZ1082" s="682"/>
      <c r="CA1082" s="682"/>
      <c r="CB1082" s="682"/>
      <c r="CC1082" s="682"/>
      <c r="CD1082" s="682"/>
      <c r="CE1082" s="682"/>
      <c r="CF1082" s="682"/>
      <c r="CG1082" s="682"/>
      <c r="CH1082" s="682"/>
      <c r="CI1082" s="682">
        <v>231328.21500000003</v>
      </c>
      <c r="CJ1082" s="682">
        <v>134.38500000000931</v>
      </c>
      <c r="CK1082" s="682"/>
      <c r="CL1082" s="682"/>
      <c r="CM1082" s="682"/>
      <c r="CN1082" s="682"/>
      <c r="CO1082" s="682">
        <v>149.35000000002336</v>
      </c>
      <c r="CP1082" s="682">
        <v>0</v>
      </c>
      <c r="CQ1082" s="682"/>
      <c r="CR1082" s="682">
        <v>69.550521526165539</v>
      </c>
      <c r="CS1082" s="682">
        <v>4.5474735088646412E-11</v>
      </c>
      <c r="CT1082" s="682">
        <v>14.065436746044725</v>
      </c>
      <c r="CU1082" s="682">
        <v>0</v>
      </c>
      <c r="CV1082" s="682">
        <v>0</v>
      </c>
      <c r="CW1082" s="682"/>
      <c r="CX1082" s="682"/>
      <c r="CY1082" s="682"/>
      <c r="CZ1082" s="682">
        <v>55.485084780078523</v>
      </c>
      <c r="DA1082" s="682">
        <v>0</v>
      </c>
      <c r="DB1082" s="682">
        <v>0</v>
      </c>
      <c r="DC1082" s="682"/>
      <c r="DD1082" s="682"/>
      <c r="DE1082" s="682">
        <v>0</v>
      </c>
      <c r="DF1082" s="682">
        <v>0</v>
      </c>
      <c r="DG1082" s="682">
        <v>0</v>
      </c>
      <c r="DH1082" s="682">
        <v>0</v>
      </c>
      <c r="DI1082" s="682">
        <v>0</v>
      </c>
      <c r="DJ1082" s="682"/>
      <c r="DK1082" s="682"/>
      <c r="DL1082" s="682">
        <v>0</v>
      </c>
      <c r="DM1082" s="682"/>
      <c r="DN1082" s="682">
        <v>0</v>
      </c>
      <c r="DO1082" s="682">
        <v>0</v>
      </c>
      <c r="DP1082" s="682">
        <v>0</v>
      </c>
      <c r="DQ1082" s="682">
        <v>0</v>
      </c>
      <c r="DR1082" s="682">
        <v>0</v>
      </c>
      <c r="DS1082" s="682">
        <v>0</v>
      </c>
      <c r="DT1082" s="682"/>
      <c r="DU1082" s="682">
        <v>151</v>
      </c>
      <c r="DV1082" s="682"/>
      <c r="DW1082" s="682"/>
      <c r="DX1082" s="682"/>
      <c r="DY1082" s="682"/>
      <c r="DZ1082" s="682"/>
      <c r="EA1082" s="682">
        <v>-68.959224293370397</v>
      </c>
      <c r="EB1082" s="682"/>
      <c r="EC1082" s="682">
        <v>-68.959224293370397</v>
      </c>
      <c r="ED1082" s="682"/>
      <c r="EE1082" s="682">
        <v>0</v>
      </c>
      <c r="EF1082" s="682">
        <v>0</v>
      </c>
      <c r="EG1082" s="682">
        <v>0</v>
      </c>
      <c r="EH1082" s="682">
        <v>0</v>
      </c>
    </row>
    <row r="1083" spans="1:138">
      <c r="A1083" s="682">
        <v>1516</v>
      </c>
      <c r="B1083" s="682" t="s">
        <v>2388</v>
      </c>
      <c r="C1083" s="682" t="s">
        <v>2418</v>
      </c>
      <c r="D1083" s="682" t="s">
        <v>343</v>
      </c>
      <c r="E1083" s="682" t="s">
        <v>232</v>
      </c>
      <c r="F1083" s="682" t="s">
        <v>2429</v>
      </c>
      <c r="G1083" s="682" t="s">
        <v>2385</v>
      </c>
      <c r="H1083" s="682" t="s">
        <v>2385</v>
      </c>
      <c r="I1083" s="682" t="s">
        <v>2385</v>
      </c>
      <c r="J1083" s="682" t="s">
        <v>2387</v>
      </c>
      <c r="K1083" s="1647">
        <v>43070</v>
      </c>
      <c r="L1083" s="682">
        <v>-577</v>
      </c>
      <c r="M1083" s="682">
        <v>-519.29999999999995</v>
      </c>
      <c r="N1083" s="682">
        <v>0</v>
      </c>
      <c r="O1083" s="682">
        <v>0</v>
      </c>
      <c r="P1083" s="682">
        <v>0</v>
      </c>
      <c r="Q1083" s="682">
        <v>0</v>
      </c>
      <c r="R1083" s="682">
        <v>17.2</v>
      </c>
      <c r="S1083" s="682"/>
      <c r="T1083" s="682"/>
      <c r="U1083" s="682">
        <v>-9924.4</v>
      </c>
      <c r="V1083" s="682"/>
      <c r="W1083" s="682">
        <v>-9924.4</v>
      </c>
      <c r="X1083" s="682">
        <v>-9930.17</v>
      </c>
      <c r="Y1083" s="682">
        <v>0</v>
      </c>
      <c r="Z1083" s="682">
        <v>0</v>
      </c>
      <c r="AA1083" s="682"/>
      <c r="AB1083" s="682">
        <v>0</v>
      </c>
      <c r="AC1083" s="682">
        <v>-518.24667485330349</v>
      </c>
      <c r="AD1083" s="682">
        <v>-50.229753323346166</v>
      </c>
      <c r="AE1083" s="682">
        <v>-7150.1785506850028</v>
      </c>
      <c r="AF1083" s="682"/>
      <c r="AG1083" s="682"/>
      <c r="AH1083" s="682"/>
      <c r="AI1083" s="682">
        <v>0</v>
      </c>
      <c r="AJ1083" s="682">
        <v>0</v>
      </c>
      <c r="AK1083" s="682">
        <v>0</v>
      </c>
      <c r="AL1083" s="682">
        <v>0</v>
      </c>
      <c r="AM1083" s="682">
        <v>0</v>
      </c>
      <c r="AN1083" s="682">
        <v>0</v>
      </c>
      <c r="AO1083" s="682">
        <v>-603.91030583255144</v>
      </c>
      <c r="AP1083" s="682">
        <v>-1600.2919411395364</v>
      </c>
      <c r="AQ1083" s="682">
        <v>0</v>
      </c>
      <c r="AR1083" s="682">
        <v>0</v>
      </c>
      <c r="AS1083" s="682"/>
      <c r="AT1083" s="682"/>
      <c r="AU1083" s="682">
        <v>0</v>
      </c>
      <c r="AV1083" s="682">
        <v>0</v>
      </c>
      <c r="AW1083" s="682">
        <v>0</v>
      </c>
      <c r="AX1083" s="682"/>
      <c r="AY1083" s="682"/>
      <c r="AZ1083" s="682"/>
      <c r="BA1083" s="682"/>
      <c r="BB1083" s="682">
        <v>0</v>
      </c>
      <c r="BC1083" s="682">
        <v>-4.7464898926434511</v>
      </c>
      <c r="BD1083" s="682">
        <v>0</v>
      </c>
      <c r="BE1083" s="682">
        <v>0</v>
      </c>
      <c r="BF1083" s="682"/>
      <c r="BG1083" s="682">
        <v>0</v>
      </c>
      <c r="BH1083" s="682">
        <v>0</v>
      </c>
      <c r="BI1083" s="682">
        <v>-203.37</v>
      </c>
      <c r="BJ1083" s="682">
        <v>-936.74</v>
      </c>
      <c r="BK1083" s="682">
        <v>-4541.3500000000004</v>
      </c>
      <c r="BL1083" s="682">
        <v>-2</v>
      </c>
      <c r="BM1083" s="682"/>
      <c r="BN1083" s="682"/>
      <c r="BO1083" s="682"/>
      <c r="BP1083" s="682"/>
      <c r="BQ1083" s="682"/>
      <c r="BR1083" s="682">
        <v>-993.01700000000085</v>
      </c>
      <c r="BS1083" s="682"/>
      <c r="BT1083" s="682"/>
      <c r="BU1083" s="682"/>
      <c r="BV1083" s="682">
        <v>0</v>
      </c>
      <c r="BW1083" s="682"/>
      <c r="BX1083" s="682"/>
      <c r="BY1083" s="682"/>
      <c r="BZ1083" s="682"/>
      <c r="CA1083" s="682"/>
      <c r="CB1083" s="682"/>
      <c r="CC1083" s="682"/>
      <c r="CD1083" s="682"/>
      <c r="CE1083" s="682"/>
      <c r="CF1083" s="682"/>
      <c r="CG1083" s="682"/>
      <c r="CH1083" s="682"/>
      <c r="CI1083" s="682">
        <v>-8937.1530000000002</v>
      </c>
      <c r="CJ1083" s="682">
        <v>-5.2230000000017753</v>
      </c>
      <c r="CK1083" s="682"/>
      <c r="CL1083" s="682"/>
      <c r="CM1083" s="682"/>
      <c r="CN1083" s="682"/>
      <c r="CO1083" s="682">
        <v>-5.770000000000902</v>
      </c>
      <c r="CP1083" s="682">
        <v>0</v>
      </c>
      <c r="CQ1083" s="682"/>
      <c r="CR1083" s="682">
        <v>-2.6870204834685865</v>
      </c>
      <c r="CS1083" s="682">
        <v>-1.8189894035458565E-12</v>
      </c>
      <c r="CT1083" s="682">
        <v>-0.54340522279653669</v>
      </c>
      <c r="CU1083" s="682">
        <v>0</v>
      </c>
      <c r="CV1083" s="682">
        <v>0</v>
      </c>
      <c r="CW1083" s="682"/>
      <c r="CX1083" s="682"/>
      <c r="CY1083" s="682"/>
      <c r="CZ1083" s="682">
        <v>-2.1436152606699252</v>
      </c>
      <c r="DA1083" s="682">
        <v>0</v>
      </c>
      <c r="DB1083" s="682">
        <v>0</v>
      </c>
      <c r="DC1083" s="682"/>
      <c r="DD1083" s="682"/>
      <c r="DE1083" s="682">
        <v>0</v>
      </c>
      <c r="DF1083" s="682">
        <v>0</v>
      </c>
      <c r="DG1083" s="682">
        <v>0</v>
      </c>
      <c r="DH1083" s="682">
        <v>0</v>
      </c>
      <c r="DI1083" s="682">
        <v>0</v>
      </c>
      <c r="DJ1083" s="682"/>
      <c r="DK1083" s="682"/>
      <c r="DL1083" s="682">
        <v>0</v>
      </c>
      <c r="DM1083" s="682"/>
      <c r="DN1083" s="682">
        <v>0</v>
      </c>
      <c r="DO1083" s="682">
        <v>0</v>
      </c>
      <c r="DP1083" s="682">
        <v>0</v>
      </c>
      <c r="DQ1083" s="682">
        <v>0</v>
      </c>
      <c r="DR1083" s="682">
        <v>0</v>
      </c>
      <c r="DS1083" s="682">
        <v>0</v>
      </c>
      <c r="DT1083" s="682"/>
      <c r="DU1083" s="682">
        <v>151</v>
      </c>
      <c r="DV1083" s="682"/>
      <c r="DW1083" s="682"/>
      <c r="DX1083" s="682"/>
      <c r="DY1083" s="682"/>
      <c r="DZ1083" s="682"/>
      <c r="EA1083" s="682">
        <v>-68.959224293370397</v>
      </c>
      <c r="EB1083" s="682"/>
      <c r="EC1083" s="682">
        <v>-68.959224293370397</v>
      </c>
      <c r="ED1083" s="682"/>
      <c r="EE1083" s="682">
        <v>0</v>
      </c>
      <c r="EF1083" s="682">
        <v>0</v>
      </c>
      <c r="EG1083" s="682">
        <v>0</v>
      </c>
      <c r="EH1083" s="682">
        <v>0</v>
      </c>
    </row>
    <row r="1084" spans="1:138">
      <c r="A1084" s="682">
        <v>1698</v>
      </c>
      <c r="B1084" s="682" t="s">
        <v>475</v>
      </c>
      <c r="C1084" s="682" t="s">
        <v>2418</v>
      </c>
      <c r="D1084" s="682" t="s">
        <v>343</v>
      </c>
      <c r="E1084" s="682" t="s">
        <v>232</v>
      </c>
      <c r="F1084" s="682" t="s">
        <v>2429</v>
      </c>
      <c r="G1084" s="682" t="s">
        <v>2385</v>
      </c>
      <c r="H1084" s="682" t="s">
        <v>2385</v>
      </c>
      <c r="I1084" s="682" t="s">
        <v>2385</v>
      </c>
      <c r="J1084" s="682" t="s">
        <v>2387</v>
      </c>
      <c r="K1084" s="1647">
        <v>43101</v>
      </c>
      <c r="L1084" s="682">
        <v>12914</v>
      </c>
      <c r="M1084" s="682">
        <v>11622.6</v>
      </c>
      <c r="N1084" s="682">
        <v>0</v>
      </c>
      <c r="O1084" s="682">
        <v>0</v>
      </c>
      <c r="P1084" s="682">
        <v>0</v>
      </c>
      <c r="Q1084" s="682">
        <v>0</v>
      </c>
      <c r="R1084" s="682">
        <v>17.2</v>
      </c>
      <c r="S1084" s="682"/>
      <c r="T1084" s="682"/>
      <c r="U1084" s="682">
        <v>222120.8</v>
      </c>
      <c r="V1084" s="682"/>
      <c r="W1084" s="682">
        <v>222120.8</v>
      </c>
      <c r="X1084" s="682">
        <v>222249.94</v>
      </c>
      <c r="Y1084" s="682">
        <v>0</v>
      </c>
      <c r="Z1084" s="682">
        <v>0</v>
      </c>
      <c r="AA1084" s="682"/>
      <c r="AB1084" s="682">
        <v>0</v>
      </c>
      <c r="AC1084" s="682">
        <v>11599.025232331995</v>
      </c>
      <c r="AD1084" s="682">
        <v>1124.2062988174912</v>
      </c>
      <c r="AE1084" s="682">
        <v>160030.16603734164</v>
      </c>
      <c r="AF1084" s="682"/>
      <c r="AG1084" s="682"/>
      <c r="AH1084" s="682"/>
      <c r="AI1084" s="682">
        <v>0</v>
      </c>
      <c r="AJ1084" s="682">
        <v>0</v>
      </c>
      <c r="AK1084" s="682">
        <v>0</v>
      </c>
      <c r="AL1084" s="682">
        <v>0</v>
      </c>
      <c r="AM1084" s="682">
        <v>0</v>
      </c>
      <c r="AN1084" s="682">
        <v>0</v>
      </c>
      <c r="AO1084" s="682">
        <v>13516.287156883136</v>
      </c>
      <c r="AP1084" s="682">
        <v>35816.586010183659</v>
      </c>
      <c r="AQ1084" s="682">
        <v>0</v>
      </c>
      <c r="AR1084" s="682">
        <v>0</v>
      </c>
      <c r="AS1084" s="682"/>
      <c r="AT1084" s="682"/>
      <c r="AU1084" s="682">
        <v>0</v>
      </c>
      <c r="AV1084" s="682">
        <v>0</v>
      </c>
      <c r="AW1084" s="682">
        <v>0</v>
      </c>
      <c r="AX1084" s="682"/>
      <c r="AY1084" s="682"/>
      <c r="AZ1084" s="682"/>
      <c r="BA1084" s="682"/>
      <c r="BB1084" s="682">
        <v>0</v>
      </c>
      <c r="BC1084" s="682">
        <v>106.23253115008238</v>
      </c>
      <c r="BD1084" s="682">
        <v>0</v>
      </c>
      <c r="BE1084" s="682">
        <v>0</v>
      </c>
      <c r="BF1084" s="682"/>
      <c r="BG1084" s="682">
        <v>0</v>
      </c>
      <c r="BH1084" s="682">
        <v>0</v>
      </c>
      <c r="BI1084" s="682">
        <v>1812.28</v>
      </c>
      <c r="BJ1084" s="682">
        <v>8348.15</v>
      </c>
      <c r="BK1084" s="682">
        <v>90802.71</v>
      </c>
      <c r="BL1084" s="682">
        <v>67</v>
      </c>
      <c r="BM1084" s="682"/>
      <c r="BN1084" s="682"/>
      <c r="BO1084" s="682"/>
      <c r="BP1084" s="682"/>
      <c r="BQ1084" s="682"/>
      <c r="BR1084" s="682">
        <v>22224.993999999995</v>
      </c>
      <c r="BS1084" s="682"/>
      <c r="BT1084" s="682"/>
      <c r="BU1084" s="682"/>
      <c r="BV1084" s="682">
        <v>0</v>
      </c>
      <c r="BW1084" s="682"/>
      <c r="BX1084" s="682"/>
      <c r="BY1084" s="682"/>
      <c r="BZ1084" s="682"/>
      <c r="CA1084" s="682"/>
      <c r="CB1084" s="682"/>
      <c r="CC1084" s="682"/>
      <c r="CD1084" s="682"/>
      <c r="CE1084" s="682"/>
      <c r="CF1084" s="682"/>
      <c r="CG1084" s="682"/>
      <c r="CH1084" s="682"/>
      <c r="CI1084" s="682">
        <v>200024.94600000003</v>
      </c>
      <c r="CJ1084" s="682">
        <v>116.19599999999627</v>
      </c>
      <c r="CK1084" s="682"/>
      <c r="CL1084" s="682"/>
      <c r="CM1084" s="682"/>
      <c r="CN1084" s="682"/>
      <c r="CO1084" s="682">
        <v>129.14000000002019</v>
      </c>
      <c r="CP1084" s="682">
        <v>0</v>
      </c>
      <c r="CQ1084" s="682">
        <v>31</v>
      </c>
      <c r="CR1084" s="682">
        <v>60.138964512159873</v>
      </c>
      <c r="CS1084" s="682">
        <v>4.1836756281554699E-11</v>
      </c>
      <c r="CT1084" s="682">
        <v>12.162105801035068</v>
      </c>
      <c r="CU1084" s="682">
        <v>0</v>
      </c>
      <c r="CV1084" s="682">
        <v>0</v>
      </c>
      <c r="CW1084" s="682"/>
      <c r="CX1084" s="682"/>
      <c r="CY1084" s="682"/>
      <c r="CZ1084" s="682">
        <v>47.976858711076829</v>
      </c>
      <c r="DA1084" s="682">
        <v>0</v>
      </c>
      <c r="DB1084" s="682">
        <v>0</v>
      </c>
      <c r="DC1084" s="682"/>
      <c r="DD1084" s="682"/>
      <c r="DE1084" s="682">
        <v>0</v>
      </c>
      <c r="DF1084" s="682">
        <v>0</v>
      </c>
      <c r="DG1084" s="682">
        <v>0</v>
      </c>
      <c r="DH1084" s="682">
        <v>0</v>
      </c>
      <c r="DI1084" s="682">
        <v>0</v>
      </c>
      <c r="DJ1084" s="682"/>
      <c r="DK1084" s="682"/>
      <c r="DL1084" s="682">
        <v>0</v>
      </c>
      <c r="DM1084" s="682"/>
      <c r="DN1084" s="682">
        <v>0</v>
      </c>
      <c r="DO1084" s="682">
        <v>0</v>
      </c>
      <c r="DP1084" s="682">
        <v>0</v>
      </c>
      <c r="DQ1084" s="682">
        <v>0</v>
      </c>
      <c r="DR1084" s="682">
        <v>0</v>
      </c>
      <c r="DS1084" s="682">
        <v>0</v>
      </c>
      <c r="DT1084" s="682"/>
      <c r="DU1084" s="682">
        <v>151</v>
      </c>
      <c r="DV1084" s="682"/>
      <c r="DW1084" s="682"/>
      <c r="DX1084" s="682"/>
      <c r="DY1084" s="682"/>
      <c r="DZ1084" s="682"/>
      <c r="EA1084" s="682">
        <v>-68.959224293370397</v>
      </c>
      <c r="EB1084" s="682"/>
      <c r="EC1084" s="682">
        <v>-68.959224293370397</v>
      </c>
      <c r="ED1084" s="682"/>
      <c r="EE1084" s="682">
        <v>0</v>
      </c>
      <c r="EF1084" s="682">
        <v>0</v>
      </c>
      <c r="EG1084" s="682">
        <v>0</v>
      </c>
      <c r="EH1084" s="682">
        <v>0</v>
      </c>
    </row>
    <row r="1085" spans="1:138">
      <c r="A1085" s="682">
        <v>1879</v>
      </c>
      <c r="B1085" s="682" t="s">
        <v>475</v>
      </c>
      <c r="C1085" s="682" t="s">
        <v>2418</v>
      </c>
      <c r="D1085" s="682" t="s">
        <v>343</v>
      </c>
      <c r="E1085" s="682" t="s">
        <v>232</v>
      </c>
      <c r="F1085" s="682" t="s">
        <v>2429</v>
      </c>
      <c r="G1085" s="682" t="s">
        <v>2385</v>
      </c>
      <c r="H1085" s="682" t="s">
        <v>2385</v>
      </c>
      <c r="I1085" s="682" t="s">
        <v>2385</v>
      </c>
      <c r="J1085" s="682" t="s">
        <v>2387</v>
      </c>
      <c r="K1085" s="1647">
        <v>43132</v>
      </c>
      <c r="L1085" s="682">
        <v>13972</v>
      </c>
      <c r="M1085" s="682">
        <v>12574.8</v>
      </c>
      <c r="N1085" s="682">
        <v>0</v>
      </c>
      <c r="O1085" s="682">
        <v>0</v>
      </c>
      <c r="P1085" s="682">
        <v>0</v>
      </c>
      <c r="Q1085" s="682">
        <v>0</v>
      </c>
      <c r="R1085" s="682">
        <v>17.2</v>
      </c>
      <c r="S1085" s="682"/>
      <c r="T1085" s="682"/>
      <c r="U1085" s="682">
        <v>240318.4</v>
      </c>
      <c r="V1085" s="682"/>
      <c r="W1085" s="682">
        <v>240318.4</v>
      </c>
      <c r="X1085" s="682">
        <v>240458.12000000002</v>
      </c>
      <c r="Y1085" s="682">
        <v>0</v>
      </c>
      <c r="Z1085" s="682">
        <v>0</v>
      </c>
      <c r="AA1085" s="682"/>
      <c r="AB1085" s="682">
        <v>0</v>
      </c>
      <c r="AC1085" s="682">
        <v>12549.293831976354</v>
      </c>
      <c r="AD1085" s="682">
        <v>1216.3086887934014</v>
      </c>
      <c r="AE1085" s="682">
        <v>173140.89204535677</v>
      </c>
      <c r="AF1085" s="682"/>
      <c r="AG1085" s="682"/>
      <c r="AH1085" s="682"/>
      <c r="AI1085" s="682">
        <v>0</v>
      </c>
      <c r="AJ1085" s="682">
        <v>0</v>
      </c>
      <c r="AK1085" s="682">
        <v>0</v>
      </c>
      <c r="AL1085" s="682">
        <v>0</v>
      </c>
      <c r="AM1085" s="682">
        <v>0</v>
      </c>
      <c r="AN1085" s="682">
        <v>0</v>
      </c>
      <c r="AO1085" s="682">
        <v>14623.630490628091</v>
      </c>
      <c r="AP1085" s="682">
        <v>38750.916813867596</v>
      </c>
      <c r="AQ1085" s="682">
        <v>0</v>
      </c>
      <c r="AR1085" s="682">
        <v>0</v>
      </c>
      <c r="AS1085" s="682"/>
      <c r="AT1085" s="682"/>
      <c r="AU1085" s="682">
        <v>0</v>
      </c>
      <c r="AV1085" s="682">
        <v>0</v>
      </c>
      <c r="AW1085" s="682">
        <v>0</v>
      </c>
      <c r="AX1085" s="682"/>
      <c r="AY1085" s="682"/>
      <c r="AZ1085" s="682"/>
      <c r="BA1085" s="682"/>
      <c r="BB1085" s="682">
        <v>0</v>
      </c>
      <c r="BC1085" s="682">
        <v>114.93580031198319</v>
      </c>
      <c r="BD1085" s="682">
        <v>0</v>
      </c>
      <c r="BE1085" s="682">
        <v>0</v>
      </c>
      <c r="BF1085" s="682"/>
      <c r="BG1085" s="682">
        <v>0</v>
      </c>
      <c r="BH1085" s="682">
        <v>0</v>
      </c>
      <c r="BI1085" s="682">
        <v>5589.16</v>
      </c>
      <c r="BJ1085" s="682">
        <v>25743.98</v>
      </c>
      <c r="BK1085" s="682">
        <v>100290.86</v>
      </c>
      <c r="BL1085" s="682">
        <v>67</v>
      </c>
      <c r="BM1085" s="682"/>
      <c r="BN1085" s="682"/>
      <c r="BO1085" s="682"/>
      <c r="BP1085" s="682"/>
      <c r="BQ1085" s="682"/>
      <c r="BR1085" s="682">
        <v>24045.812000000013</v>
      </c>
      <c r="BS1085" s="682"/>
      <c r="BT1085" s="682"/>
      <c r="BU1085" s="682"/>
      <c r="BV1085" s="682">
        <v>0</v>
      </c>
      <c r="BW1085" s="682"/>
      <c r="BX1085" s="682"/>
      <c r="BY1085" s="682"/>
      <c r="BZ1085" s="682"/>
      <c r="CA1085" s="682"/>
      <c r="CB1085" s="682"/>
      <c r="CC1085" s="682"/>
      <c r="CD1085" s="682"/>
      <c r="CE1085" s="682"/>
      <c r="CF1085" s="682"/>
      <c r="CG1085" s="682"/>
      <c r="CH1085" s="682"/>
      <c r="CI1085" s="682">
        <v>216412.30799999999</v>
      </c>
      <c r="CJ1085" s="682">
        <v>125.71799999999348</v>
      </c>
      <c r="CK1085" s="682"/>
      <c r="CL1085" s="682"/>
      <c r="CM1085" s="682"/>
      <c r="CN1085" s="682"/>
      <c r="CO1085" s="682">
        <v>139.72000000002186</v>
      </c>
      <c r="CP1085" s="682">
        <v>0</v>
      </c>
      <c r="CQ1085" s="682">
        <v>29</v>
      </c>
      <c r="CR1085" s="682">
        <v>65.065944878719165</v>
      </c>
      <c r="CS1085" s="682">
        <v>4.5474735088646412E-11</v>
      </c>
      <c r="CT1085" s="682">
        <v>13.158505672297906</v>
      </c>
      <c r="CU1085" s="682">
        <v>0</v>
      </c>
      <c r="CV1085" s="682">
        <v>0</v>
      </c>
      <c r="CW1085" s="682"/>
      <c r="CX1085" s="682"/>
      <c r="CY1085" s="682"/>
      <c r="CZ1085" s="682">
        <v>51.907439206378058</v>
      </c>
      <c r="DA1085" s="682">
        <v>0</v>
      </c>
      <c r="DB1085" s="682">
        <v>0</v>
      </c>
      <c r="DC1085" s="682"/>
      <c r="DD1085" s="682"/>
      <c r="DE1085" s="682">
        <v>0</v>
      </c>
      <c r="DF1085" s="682">
        <v>0</v>
      </c>
      <c r="DG1085" s="682">
        <v>0</v>
      </c>
      <c r="DH1085" s="682">
        <v>0</v>
      </c>
      <c r="DI1085" s="682">
        <v>0</v>
      </c>
      <c r="DJ1085" s="682"/>
      <c r="DK1085" s="682"/>
      <c r="DL1085" s="682">
        <v>0</v>
      </c>
      <c r="DM1085" s="682"/>
      <c r="DN1085" s="682">
        <v>0</v>
      </c>
      <c r="DO1085" s="682">
        <v>0</v>
      </c>
      <c r="DP1085" s="682">
        <v>0</v>
      </c>
      <c r="DQ1085" s="682">
        <v>0</v>
      </c>
      <c r="DR1085" s="682">
        <v>0</v>
      </c>
      <c r="DS1085" s="682">
        <v>0</v>
      </c>
      <c r="DT1085" s="682"/>
      <c r="DU1085" s="682">
        <v>151</v>
      </c>
      <c r="DV1085" s="682"/>
      <c r="DW1085" s="682"/>
      <c r="DX1085" s="682"/>
      <c r="DY1085" s="682"/>
      <c r="DZ1085" s="682"/>
      <c r="EA1085" s="682">
        <v>-68.959224293370397</v>
      </c>
      <c r="EB1085" s="682"/>
      <c r="EC1085" s="682">
        <v>-68.959224293370397</v>
      </c>
      <c r="ED1085" s="682"/>
      <c r="EE1085" s="682">
        <v>0</v>
      </c>
      <c r="EF1085" s="682">
        <v>0</v>
      </c>
      <c r="EG1085" s="682">
        <v>0</v>
      </c>
      <c r="EH1085" s="682">
        <v>0</v>
      </c>
    </row>
    <row r="1086" spans="1:138">
      <c r="A1086" s="682">
        <v>1880</v>
      </c>
      <c r="B1086" s="682" t="s">
        <v>2388</v>
      </c>
      <c r="C1086" s="682" t="s">
        <v>2418</v>
      </c>
      <c r="D1086" s="682" t="s">
        <v>343</v>
      </c>
      <c r="E1086" s="682" t="s">
        <v>232</v>
      </c>
      <c r="F1086" s="682" t="s">
        <v>2429</v>
      </c>
      <c r="G1086" s="682" t="s">
        <v>2385</v>
      </c>
      <c r="H1086" s="682" t="s">
        <v>2385</v>
      </c>
      <c r="I1086" s="682" t="s">
        <v>2385</v>
      </c>
      <c r="J1086" s="682" t="s">
        <v>2387</v>
      </c>
      <c r="K1086" s="1647">
        <v>43132</v>
      </c>
      <c r="L1086" s="682">
        <v>-2764</v>
      </c>
      <c r="M1086" s="682">
        <v>-2487.6</v>
      </c>
      <c r="N1086" s="682">
        <v>0</v>
      </c>
      <c r="O1086" s="682">
        <v>0</v>
      </c>
      <c r="P1086" s="682">
        <v>0</v>
      </c>
      <c r="Q1086" s="682">
        <v>0</v>
      </c>
      <c r="R1086" s="682">
        <v>17.2</v>
      </c>
      <c r="S1086" s="682"/>
      <c r="T1086" s="682"/>
      <c r="U1086" s="682">
        <v>-47540.799999999996</v>
      </c>
      <c r="V1086" s="682"/>
      <c r="W1086" s="682">
        <v>-47540.799999999996</v>
      </c>
      <c r="X1086" s="682">
        <v>-47568.44</v>
      </c>
      <c r="Y1086" s="682">
        <v>0</v>
      </c>
      <c r="Z1086" s="682">
        <v>0</v>
      </c>
      <c r="AA1086" s="682"/>
      <c r="AB1086" s="682">
        <v>0</v>
      </c>
      <c r="AC1086" s="682">
        <v>-2482.5542622088924</v>
      </c>
      <c r="AD1086" s="682">
        <v>-240.61531747959933</v>
      </c>
      <c r="AE1086" s="682">
        <v>-34251.461896175642</v>
      </c>
      <c r="AF1086" s="682"/>
      <c r="AG1086" s="682"/>
      <c r="AH1086" s="682"/>
      <c r="AI1086" s="682">
        <v>0</v>
      </c>
      <c r="AJ1086" s="682">
        <v>0</v>
      </c>
      <c r="AK1086" s="682">
        <v>0</v>
      </c>
      <c r="AL1086" s="682">
        <v>0</v>
      </c>
      <c r="AM1086" s="682">
        <v>0</v>
      </c>
      <c r="AN1086" s="682">
        <v>0</v>
      </c>
      <c r="AO1086" s="682">
        <v>-2892.9082934509051</v>
      </c>
      <c r="AP1086" s="682">
        <v>-7665.8698878850582</v>
      </c>
      <c r="AQ1086" s="682">
        <v>0</v>
      </c>
      <c r="AR1086" s="682">
        <v>0</v>
      </c>
      <c r="AS1086" s="682"/>
      <c r="AT1086" s="682"/>
      <c r="AU1086" s="682">
        <v>0</v>
      </c>
      <c r="AV1086" s="682">
        <v>0</v>
      </c>
      <c r="AW1086" s="682">
        <v>0</v>
      </c>
      <c r="AX1086" s="682"/>
      <c r="AY1086" s="682"/>
      <c r="AZ1086" s="682"/>
      <c r="BA1086" s="682"/>
      <c r="BB1086" s="682">
        <v>0</v>
      </c>
      <c r="BC1086" s="682">
        <v>-22.737085031657713</v>
      </c>
      <c r="BD1086" s="682">
        <v>0</v>
      </c>
      <c r="BE1086" s="682">
        <v>0</v>
      </c>
      <c r="BF1086" s="682"/>
      <c r="BG1086" s="682">
        <v>0</v>
      </c>
      <c r="BH1086" s="682">
        <v>0</v>
      </c>
      <c r="BI1086" s="682">
        <v>-2144.9499999999998</v>
      </c>
      <c r="BJ1086" s="682">
        <v>-9879.01</v>
      </c>
      <c r="BK1086" s="682">
        <v>-42779.41</v>
      </c>
      <c r="BL1086" s="682">
        <v>0</v>
      </c>
      <c r="BM1086" s="682"/>
      <c r="BN1086" s="682"/>
      <c r="BO1086" s="682"/>
      <c r="BP1086" s="682"/>
      <c r="BQ1086" s="682"/>
      <c r="BR1086" s="682">
        <v>-4756.8440000000019</v>
      </c>
      <c r="BS1086" s="682"/>
      <c r="BT1086" s="682"/>
      <c r="BU1086" s="682"/>
      <c r="BV1086" s="682">
        <v>0</v>
      </c>
      <c r="BW1086" s="682"/>
      <c r="BX1086" s="682"/>
      <c r="BY1086" s="682"/>
      <c r="BZ1086" s="682"/>
      <c r="CA1086" s="682"/>
      <c r="CB1086" s="682"/>
      <c r="CC1086" s="682"/>
      <c r="CD1086" s="682"/>
      <c r="CE1086" s="682"/>
      <c r="CF1086" s="682"/>
      <c r="CG1086" s="682"/>
      <c r="CH1086" s="682"/>
      <c r="CI1086" s="682">
        <v>-42811.595999999998</v>
      </c>
      <c r="CJ1086" s="682">
        <v>-24.906000000009954</v>
      </c>
      <c r="CK1086" s="682"/>
      <c r="CL1086" s="682"/>
      <c r="CM1086" s="682"/>
      <c r="CN1086" s="682"/>
      <c r="CO1086" s="682">
        <v>-27.640000000004321</v>
      </c>
      <c r="CP1086" s="682">
        <v>0</v>
      </c>
      <c r="CQ1086" s="682">
        <v>29</v>
      </c>
      <c r="CR1086" s="682">
        <v>-12.871619785626535</v>
      </c>
      <c r="CS1086" s="682">
        <v>-8.1854523159563541E-12</v>
      </c>
      <c r="CT1086" s="682">
        <v>-2.6030711192543095</v>
      </c>
      <c r="CU1086" s="682">
        <v>0</v>
      </c>
      <c r="CV1086" s="682">
        <v>0</v>
      </c>
      <c r="CW1086" s="682"/>
      <c r="CX1086" s="682"/>
      <c r="CY1086" s="682"/>
      <c r="CZ1086" s="682">
        <v>-10.268548666363358</v>
      </c>
      <c r="DA1086" s="682">
        <v>0</v>
      </c>
      <c r="DB1086" s="682">
        <v>0</v>
      </c>
      <c r="DC1086" s="682"/>
      <c r="DD1086" s="682"/>
      <c r="DE1086" s="682">
        <v>0</v>
      </c>
      <c r="DF1086" s="682">
        <v>0</v>
      </c>
      <c r="DG1086" s="682">
        <v>0</v>
      </c>
      <c r="DH1086" s="682">
        <v>0</v>
      </c>
      <c r="DI1086" s="682">
        <v>0</v>
      </c>
      <c r="DJ1086" s="682"/>
      <c r="DK1086" s="682"/>
      <c r="DL1086" s="682">
        <v>0</v>
      </c>
      <c r="DM1086" s="682"/>
      <c r="DN1086" s="682">
        <v>0</v>
      </c>
      <c r="DO1086" s="682">
        <v>0</v>
      </c>
      <c r="DP1086" s="682">
        <v>0</v>
      </c>
      <c r="DQ1086" s="682">
        <v>0</v>
      </c>
      <c r="DR1086" s="682">
        <v>0</v>
      </c>
      <c r="DS1086" s="682">
        <v>0</v>
      </c>
      <c r="DT1086" s="682"/>
      <c r="DU1086" s="682">
        <v>151</v>
      </c>
      <c r="DV1086" s="682"/>
      <c r="DW1086" s="682"/>
      <c r="DX1086" s="682"/>
      <c r="DY1086" s="682"/>
      <c r="DZ1086" s="682"/>
      <c r="EA1086" s="682">
        <v>-68.959224293370397</v>
      </c>
      <c r="EB1086" s="682"/>
      <c r="EC1086" s="682">
        <v>-68.959224293370397</v>
      </c>
      <c r="ED1086" s="682"/>
      <c r="EE1086" s="682">
        <v>0</v>
      </c>
      <c r="EF1086" s="682">
        <v>0</v>
      </c>
      <c r="EG1086" s="682">
        <v>0</v>
      </c>
      <c r="EH1086" s="682">
        <v>0</v>
      </c>
    </row>
    <row r="1087" spans="1:138">
      <c r="A1087" s="2407">
        <v>2057</v>
      </c>
      <c r="B1087" s="2407" t="s">
        <v>2391</v>
      </c>
      <c r="C1087" s="2407" t="s">
        <v>2418</v>
      </c>
      <c r="D1087" s="2407" t="s">
        <v>343</v>
      </c>
      <c r="E1087" s="2407" t="s">
        <v>232</v>
      </c>
      <c r="F1087" s="2407" t="s">
        <v>2429</v>
      </c>
      <c r="G1087" s="2407" t="s">
        <v>2385</v>
      </c>
      <c r="H1087" s="2407" t="s">
        <v>2385</v>
      </c>
      <c r="I1087" s="2407" t="s">
        <v>2385</v>
      </c>
      <c r="J1087" s="2407" t="s">
        <v>2387</v>
      </c>
      <c r="K1087" s="2408">
        <v>43160</v>
      </c>
      <c r="L1087" s="2407">
        <v>13972</v>
      </c>
      <c r="M1087" s="2407">
        <v>12574.8</v>
      </c>
      <c r="N1087" s="2407">
        <v>0</v>
      </c>
      <c r="O1087" s="2407">
        <v>0</v>
      </c>
      <c r="P1087" s="2407">
        <v>0</v>
      </c>
      <c r="Q1087" s="2407">
        <v>0</v>
      </c>
      <c r="R1087" s="2407">
        <v>17.2</v>
      </c>
      <c r="S1087" s="2407"/>
      <c r="T1087" s="2407"/>
      <c r="U1087" s="2407">
        <v>240318.4</v>
      </c>
      <c r="V1087" s="2407"/>
      <c r="W1087" s="2407">
        <v>240318.4</v>
      </c>
      <c r="X1087" s="2407">
        <v>240458.12000000002</v>
      </c>
      <c r="Y1087" s="2407">
        <v>0</v>
      </c>
      <c r="Z1087" s="2407">
        <v>0</v>
      </c>
      <c r="AA1087" s="2407"/>
      <c r="AB1087" s="2407">
        <v>0</v>
      </c>
      <c r="AC1087" s="2407">
        <v>12549.293831976354</v>
      </c>
      <c r="AD1087" s="2407">
        <v>1216.3086887934014</v>
      </c>
      <c r="AE1087" s="2407">
        <v>173140.89204535677</v>
      </c>
      <c r="AF1087" s="2407"/>
      <c r="AG1087" s="2407"/>
      <c r="AH1087" s="2407"/>
      <c r="AI1087" s="2407">
        <v>0</v>
      </c>
      <c r="AJ1087" s="2407">
        <v>0</v>
      </c>
      <c r="AK1087" s="2407">
        <v>0</v>
      </c>
      <c r="AL1087" s="2407">
        <v>0</v>
      </c>
      <c r="AM1087" s="2407">
        <v>0</v>
      </c>
      <c r="AN1087" s="2407">
        <v>0</v>
      </c>
      <c r="AO1087" s="2407">
        <v>14623.630490628091</v>
      </c>
      <c r="AP1087" s="2407">
        <v>38750.916813867596</v>
      </c>
      <c r="AQ1087" s="2407">
        <v>0</v>
      </c>
      <c r="AR1087" s="2407">
        <v>0</v>
      </c>
      <c r="AS1087" s="2407"/>
      <c r="AT1087" s="2407"/>
      <c r="AU1087" s="2407">
        <v>0</v>
      </c>
      <c r="AV1087" s="2407">
        <v>0</v>
      </c>
      <c r="AW1087" s="2407">
        <v>0</v>
      </c>
      <c r="AX1087" s="2407"/>
      <c r="AY1087" s="2407"/>
      <c r="AZ1087" s="2407"/>
      <c r="BA1087" s="2407"/>
      <c r="BB1087" s="2407">
        <v>0</v>
      </c>
      <c r="BC1087" s="2407">
        <v>114.93580031198319</v>
      </c>
      <c r="BD1087" s="2407">
        <v>0</v>
      </c>
      <c r="BE1087" s="2407">
        <v>0</v>
      </c>
      <c r="BF1087" s="2407"/>
      <c r="BG1087" s="2407">
        <v>0</v>
      </c>
      <c r="BH1087" s="2407">
        <v>0</v>
      </c>
      <c r="BI1087" s="2407">
        <v>5589.16</v>
      </c>
      <c r="BJ1087" s="2407">
        <v>25743.98</v>
      </c>
      <c r="BK1087" s="2407">
        <v>100290.86</v>
      </c>
      <c r="BL1087" s="2407">
        <v>67</v>
      </c>
      <c r="BM1087" s="2407"/>
      <c r="BN1087" s="2407"/>
      <c r="BO1087" s="2407"/>
      <c r="BP1087" s="2407"/>
      <c r="BQ1087" s="2407"/>
      <c r="BR1087" s="2407">
        <v>24045.812000000013</v>
      </c>
      <c r="BS1087" s="2407"/>
      <c r="BT1087" s="2407"/>
      <c r="BU1087" s="2407"/>
      <c r="BV1087" s="2407">
        <v>0</v>
      </c>
      <c r="BW1087" s="2407"/>
      <c r="BX1087" s="2407"/>
      <c r="BY1087" s="2407"/>
      <c r="BZ1087" s="2407"/>
      <c r="CA1087" s="2407"/>
      <c r="CB1087" s="2407"/>
      <c r="CC1087" s="2407"/>
      <c r="CD1087" s="2407"/>
      <c r="CE1087" s="2407"/>
      <c r="CF1087" s="2407"/>
      <c r="CG1087" s="2407"/>
      <c r="CH1087" s="2407"/>
      <c r="CI1087" s="2407">
        <v>216412.30799999999</v>
      </c>
      <c r="CJ1087" s="2407">
        <v>125.71799999999348</v>
      </c>
      <c r="CK1087" s="2407"/>
      <c r="CL1087" s="2407"/>
      <c r="CM1087" s="2407"/>
      <c r="CN1087" s="2407"/>
      <c r="CO1087" s="2407">
        <v>139.72000000002186</v>
      </c>
      <c r="CP1087" s="2407">
        <v>0</v>
      </c>
      <c r="CQ1087" s="2407">
        <v>31</v>
      </c>
      <c r="CR1087" s="2407">
        <v>65.065944878719165</v>
      </c>
      <c r="CS1087" s="2407">
        <v>4.5474735088646412E-11</v>
      </c>
      <c r="CT1087" s="2407">
        <v>13.158505672297906</v>
      </c>
      <c r="CU1087" s="2407">
        <v>0</v>
      </c>
      <c r="CV1087" s="2407">
        <v>0</v>
      </c>
      <c r="CW1087" s="2407"/>
      <c r="CX1087" s="2407"/>
      <c r="CY1087" s="2407"/>
      <c r="CZ1087" s="2407">
        <v>51.907439206378058</v>
      </c>
      <c r="DA1087" s="2407">
        <v>0</v>
      </c>
      <c r="DB1087" s="2407">
        <v>0</v>
      </c>
      <c r="DC1087" s="2407"/>
      <c r="DD1087" s="2407"/>
      <c r="DE1087" s="2407">
        <v>0</v>
      </c>
      <c r="DF1087" s="2407">
        <v>0</v>
      </c>
      <c r="DG1087" s="2407">
        <v>0</v>
      </c>
      <c r="DH1087" s="2407">
        <v>0</v>
      </c>
      <c r="DI1087" s="2407">
        <v>0</v>
      </c>
      <c r="DJ1087" s="2407"/>
      <c r="DK1087" s="2407"/>
      <c r="DL1087" s="2407">
        <v>0</v>
      </c>
      <c r="DM1087" s="2407"/>
      <c r="DN1087" s="2407">
        <v>0</v>
      </c>
      <c r="DO1087" s="2407">
        <v>0</v>
      </c>
      <c r="DP1087" s="2407">
        <v>0</v>
      </c>
      <c r="DQ1087" s="2407">
        <v>0</v>
      </c>
      <c r="DR1087" s="2407">
        <v>0</v>
      </c>
      <c r="DS1087" s="2407">
        <v>0</v>
      </c>
      <c r="DT1087" s="2407"/>
      <c r="DU1087" s="2407">
        <v>151</v>
      </c>
      <c r="DV1087" s="2407"/>
      <c r="DW1087" s="2407"/>
      <c r="DX1087" s="2407"/>
      <c r="DY1087" s="2407"/>
      <c r="DZ1087" s="2407"/>
      <c r="EA1087" s="2407">
        <v>-68.959224293370397</v>
      </c>
      <c r="EB1087" s="2407"/>
      <c r="EC1087" s="2407">
        <v>-68.959224293370397</v>
      </c>
      <c r="ED1087" s="2407"/>
      <c r="EE1087" s="2407">
        <v>0</v>
      </c>
      <c r="EF1087" s="2407">
        <v>0</v>
      </c>
      <c r="EG1087" s="2407">
        <v>0</v>
      </c>
      <c r="EH1087" s="2407">
        <v>0</v>
      </c>
    </row>
    <row r="1088" spans="1:138">
      <c r="A1088" s="2407">
        <v>2058</v>
      </c>
      <c r="B1088" s="2407" t="s">
        <v>2391</v>
      </c>
      <c r="C1088" s="2407" t="s">
        <v>2418</v>
      </c>
      <c r="D1088" s="2407" t="s">
        <v>343</v>
      </c>
      <c r="E1088" s="2407" t="s">
        <v>232</v>
      </c>
      <c r="F1088" s="2407" t="s">
        <v>2429</v>
      </c>
      <c r="G1088" s="2407" t="s">
        <v>2385</v>
      </c>
      <c r="H1088" s="2407" t="s">
        <v>2385</v>
      </c>
      <c r="I1088" s="2407" t="s">
        <v>2385</v>
      </c>
      <c r="J1088" s="2407" t="s">
        <v>2387</v>
      </c>
      <c r="K1088" s="2408">
        <v>43160</v>
      </c>
      <c r="L1088" s="2407">
        <v>-2764</v>
      </c>
      <c r="M1088" s="2407">
        <v>-2487.6</v>
      </c>
      <c r="N1088" s="2407">
        <v>0</v>
      </c>
      <c r="O1088" s="2407">
        <v>0</v>
      </c>
      <c r="P1088" s="2407">
        <v>0</v>
      </c>
      <c r="Q1088" s="2407">
        <v>0</v>
      </c>
      <c r="R1088" s="2407">
        <v>17.2</v>
      </c>
      <c r="S1088" s="2407"/>
      <c r="T1088" s="2407"/>
      <c r="U1088" s="2407">
        <v>-47540.799999999996</v>
      </c>
      <c r="V1088" s="2407"/>
      <c r="W1088" s="2407">
        <v>-47540.799999999996</v>
      </c>
      <c r="X1088" s="2407">
        <v>-47568.44</v>
      </c>
      <c r="Y1088" s="2407">
        <v>0</v>
      </c>
      <c r="Z1088" s="2407">
        <v>0</v>
      </c>
      <c r="AA1088" s="2407"/>
      <c r="AB1088" s="2407">
        <v>0</v>
      </c>
      <c r="AC1088" s="2407">
        <v>-2482.5542622088924</v>
      </c>
      <c r="AD1088" s="2407">
        <v>-240.61531747959933</v>
      </c>
      <c r="AE1088" s="2407">
        <v>-34251.461896175642</v>
      </c>
      <c r="AF1088" s="2407"/>
      <c r="AG1088" s="2407"/>
      <c r="AH1088" s="2407"/>
      <c r="AI1088" s="2407">
        <v>0</v>
      </c>
      <c r="AJ1088" s="2407">
        <v>0</v>
      </c>
      <c r="AK1088" s="2407">
        <v>0</v>
      </c>
      <c r="AL1088" s="2407">
        <v>0</v>
      </c>
      <c r="AM1088" s="2407">
        <v>0</v>
      </c>
      <c r="AN1088" s="2407">
        <v>0</v>
      </c>
      <c r="AO1088" s="2407">
        <v>-2892.9082934509051</v>
      </c>
      <c r="AP1088" s="2407">
        <v>-7665.8698878850582</v>
      </c>
      <c r="AQ1088" s="2407">
        <v>0</v>
      </c>
      <c r="AR1088" s="2407">
        <v>0</v>
      </c>
      <c r="AS1088" s="2407"/>
      <c r="AT1088" s="2407"/>
      <c r="AU1088" s="2407">
        <v>0</v>
      </c>
      <c r="AV1088" s="2407">
        <v>0</v>
      </c>
      <c r="AW1088" s="2407">
        <v>0</v>
      </c>
      <c r="AX1088" s="2407"/>
      <c r="AY1088" s="2407"/>
      <c r="AZ1088" s="2407"/>
      <c r="BA1088" s="2407"/>
      <c r="BB1088" s="2407">
        <v>0</v>
      </c>
      <c r="BC1088" s="2407">
        <v>-22.737085031657713</v>
      </c>
      <c r="BD1088" s="2407">
        <v>0</v>
      </c>
      <c r="BE1088" s="2407">
        <v>0</v>
      </c>
      <c r="BF1088" s="2407"/>
      <c r="BG1088" s="2407">
        <v>0</v>
      </c>
      <c r="BH1088" s="2407">
        <v>0</v>
      </c>
      <c r="BI1088" s="2407">
        <v>-2144.9499999999998</v>
      </c>
      <c r="BJ1088" s="2407">
        <v>-9879.01</v>
      </c>
      <c r="BK1088" s="2407">
        <v>-42779.41</v>
      </c>
      <c r="BL1088" s="2407">
        <v>0</v>
      </c>
      <c r="BM1088" s="2407"/>
      <c r="BN1088" s="2407"/>
      <c r="BO1088" s="2407"/>
      <c r="BP1088" s="2407"/>
      <c r="BQ1088" s="2407"/>
      <c r="BR1088" s="2407">
        <v>-4756.8440000000019</v>
      </c>
      <c r="BS1088" s="2407"/>
      <c r="BT1088" s="2407"/>
      <c r="BU1088" s="2407"/>
      <c r="BV1088" s="2407">
        <v>0</v>
      </c>
      <c r="BW1088" s="2407"/>
      <c r="BX1088" s="2407"/>
      <c r="BY1088" s="2407"/>
      <c r="BZ1088" s="2407"/>
      <c r="CA1088" s="2407"/>
      <c r="CB1088" s="2407"/>
      <c r="CC1088" s="2407"/>
      <c r="CD1088" s="2407"/>
      <c r="CE1088" s="2407"/>
      <c r="CF1088" s="2407"/>
      <c r="CG1088" s="2407"/>
      <c r="CH1088" s="2407"/>
      <c r="CI1088" s="2407">
        <v>-42811.595999999998</v>
      </c>
      <c r="CJ1088" s="2407">
        <v>-24.906000000009954</v>
      </c>
      <c r="CK1088" s="2407"/>
      <c r="CL1088" s="2407"/>
      <c r="CM1088" s="2407"/>
      <c r="CN1088" s="2407"/>
      <c r="CO1088" s="2407">
        <v>-27.640000000004321</v>
      </c>
      <c r="CP1088" s="2407">
        <v>0</v>
      </c>
      <c r="CQ1088" s="2407">
        <v>31</v>
      </c>
      <c r="CR1088" s="2407">
        <v>-12.871619785626535</v>
      </c>
      <c r="CS1088" s="2407">
        <v>-8.1854523159563541E-12</v>
      </c>
      <c r="CT1088" s="2407">
        <v>-2.6030711192543095</v>
      </c>
      <c r="CU1088" s="2407">
        <v>0</v>
      </c>
      <c r="CV1088" s="2407">
        <v>0</v>
      </c>
      <c r="CW1088" s="2407"/>
      <c r="CX1088" s="2407"/>
      <c r="CY1088" s="2407"/>
      <c r="CZ1088" s="2407">
        <v>-10.268548666363358</v>
      </c>
      <c r="DA1088" s="2407">
        <v>0</v>
      </c>
      <c r="DB1088" s="2407">
        <v>0</v>
      </c>
      <c r="DC1088" s="2407"/>
      <c r="DD1088" s="2407"/>
      <c r="DE1088" s="2407">
        <v>0</v>
      </c>
      <c r="DF1088" s="2407">
        <v>0</v>
      </c>
      <c r="DG1088" s="2407">
        <v>0</v>
      </c>
      <c r="DH1088" s="2407">
        <v>0</v>
      </c>
      <c r="DI1088" s="2407">
        <v>0</v>
      </c>
      <c r="DJ1088" s="2407"/>
      <c r="DK1088" s="2407"/>
      <c r="DL1088" s="2407">
        <v>0</v>
      </c>
      <c r="DM1088" s="2407"/>
      <c r="DN1088" s="2407">
        <v>0</v>
      </c>
      <c r="DO1088" s="2407">
        <v>0</v>
      </c>
      <c r="DP1088" s="2407">
        <v>0</v>
      </c>
      <c r="DQ1088" s="2407">
        <v>0</v>
      </c>
      <c r="DR1088" s="2407">
        <v>0</v>
      </c>
      <c r="DS1088" s="2407">
        <v>0</v>
      </c>
      <c r="DT1088" s="2407"/>
      <c r="DU1088" s="2407">
        <v>151</v>
      </c>
      <c r="DV1088" s="2407"/>
      <c r="DW1088" s="2407"/>
      <c r="DX1088" s="2407"/>
      <c r="DY1088" s="2407"/>
      <c r="DZ1088" s="2407"/>
      <c r="EA1088" s="2407">
        <v>-68.959224293370397</v>
      </c>
      <c r="EB1088" s="2407"/>
      <c r="EC1088" s="2407">
        <v>-68.959224293370397</v>
      </c>
      <c r="ED1088" s="2407"/>
      <c r="EE1088" s="2407">
        <v>0</v>
      </c>
      <c r="EF1088" s="2407">
        <v>0</v>
      </c>
      <c r="EG1088" s="2407">
        <v>0</v>
      </c>
      <c r="EH1088" s="2407">
        <v>0</v>
      </c>
    </row>
    <row r="1089" spans="1:138">
      <c r="A1089" s="682">
        <v>141</v>
      </c>
      <c r="B1089" s="682" t="s">
        <v>475</v>
      </c>
      <c r="C1089" s="682" t="s">
        <v>2418</v>
      </c>
      <c r="D1089" s="682" t="s">
        <v>343</v>
      </c>
      <c r="E1089" s="682" t="s">
        <v>232</v>
      </c>
      <c r="F1089" s="682" t="s">
        <v>2429</v>
      </c>
      <c r="G1089" s="682" t="s">
        <v>2385</v>
      </c>
      <c r="H1089" s="682" t="s">
        <v>2385</v>
      </c>
      <c r="I1089" s="682" t="s">
        <v>2217</v>
      </c>
      <c r="J1089" s="682" t="s">
        <v>2387</v>
      </c>
      <c r="K1089" s="1647">
        <v>42826</v>
      </c>
      <c r="L1089" s="682">
        <v>0</v>
      </c>
      <c r="M1089" s="682">
        <v>0</v>
      </c>
      <c r="N1089" s="682">
        <v>13.673</v>
      </c>
      <c r="O1089" s="682">
        <v>12.3057</v>
      </c>
      <c r="P1089" s="682">
        <v>13.673</v>
      </c>
      <c r="Q1089" s="682">
        <v>12.3057</v>
      </c>
      <c r="R1089" s="682"/>
      <c r="S1089" s="682">
        <v>1194.0899999999999</v>
      </c>
      <c r="T1089" s="682">
        <v>344.35</v>
      </c>
      <c r="U1089" s="682"/>
      <c r="V1089" s="682">
        <v>21035.090120000001</v>
      </c>
      <c r="W1089" s="682">
        <v>21035.090120000001</v>
      </c>
      <c r="X1089" s="682">
        <v>21216.120640000001</v>
      </c>
      <c r="Y1089" s="682">
        <v>0</v>
      </c>
      <c r="Z1089" s="682">
        <v>359.1508834158787</v>
      </c>
      <c r="AA1089" s="682">
        <v>0</v>
      </c>
      <c r="AB1089" s="682">
        <v>0</v>
      </c>
      <c r="AC1089" s="682">
        <v>348.64980158376551</v>
      </c>
      <c r="AD1089" s="682">
        <v>110.44129241969733</v>
      </c>
      <c r="AE1089" s="682">
        <v>13287.3350101656</v>
      </c>
      <c r="AF1089" s="682">
        <v>3912.6218707529683</v>
      </c>
      <c r="AG1089" s="682">
        <v>220.26226367999885</v>
      </c>
      <c r="AH1089" s="682">
        <v>50.025730893772568</v>
      </c>
      <c r="AI1089" s="682">
        <v>0.17603339731393083</v>
      </c>
      <c r="AJ1089" s="682">
        <v>0</v>
      </c>
      <c r="AK1089" s="682">
        <v>145.29527117286321</v>
      </c>
      <c r="AL1089" s="682">
        <v>103.26453854303763</v>
      </c>
      <c r="AM1089" s="682">
        <v>0</v>
      </c>
      <c r="AN1089" s="682">
        <v>5.4343637955147521</v>
      </c>
      <c r="AO1089" s="682">
        <v>429.02568651408922</v>
      </c>
      <c r="AP1089" s="682">
        <v>1299.9041198167283</v>
      </c>
      <c r="AQ1089" s="682">
        <v>0</v>
      </c>
      <c r="AR1089" s="682">
        <v>0</v>
      </c>
      <c r="AS1089" s="682">
        <v>3.2896321172693086E-10</v>
      </c>
      <c r="AT1089" s="682">
        <v>35.052648455583444</v>
      </c>
      <c r="AU1089" s="682">
        <v>0</v>
      </c>
      <c r="AV1089" s="682">
        <v>-107.39803596635387</v>
      </c>
      <c r="AW1089" s="682">
        <v>-1.997653275390108</v>
      </c>
      <c r="AX1089" s="682">
        <v>2.4276701842240285</v>
      </c>
      <c r="AY1089" s="682">
        <v>-192.01535467549644</v>
      </c>
      <c r="AZ1089" s="682">
        <v>0</v>
      </c>
      <c r="BA1089" s="682">
        <v>9.1688523531828174</v>
      </c>
      <c r="BB1089" s="682">
        <v>-190.13846651043409</v>
      </c>
      <c r="BC1089" s="682">
        <v>3.8026334426110031</v>
      </c>
      <c r="BD1089" s="682">
        <v>66.762986211778852</v>
      </c>
      <c r="BE1089" s="682">
        <v>2.6955178478709887</v>
      </c>
      <c r="BF1089" s="682">
        <v>27.378805551666694</v>
      </c>
      <c r="BG1089" s="682">
        <v>201.18705368456781</v>
      </c>
      <c r="BH1089" s="682">
        <v>0</v>
      </c>
      <c r="BI1089" s="682">
        <v>0</v>
      </c>
      <c r="BJ1089" s="682">
        <v>0</v>
      </c>
      <c r="BK1089" s="682">
        <v>0</v>
      </c>
      <c r="BL1089" s="682">
        <v>0</v>
      </c>
      <c r="BM1089" s="682"/>
      <c r="BN1089" s="682"/>
      <c r="BO1089" s="682"/>
      <c r="BP1089" s="682"/>
      <c r="BQ1089" s="682"/>
      <c r="BR1089" s="682">
        <v>2121.6120639999999</v>
      </c>
      <c r="BS1089" s="682"/>
      <c r="BT1089" s="682"/>
      <c r="BU1089" s="682">
        <v>430.42631081331876</v>
      </c>
      <c r="BV1089" s="682">
        <v>4210.6462340488524</v>
      </c>
      <c r="BW1089" s="682"/>
      <c r="BX1089" s="682"/>
      <c r="BY1089" s="682"/>
      <c r="BZ1089" s="682"/>
      <c r="CA1089" s="682"/>
      <c r="CB1089" s="682"/>
      <c r="CC1089" s="682"/>
      <c r="CD1089" s="682"/>
      <c r="CE1089" s="682"/>
      <c r="CF1089" s="682"/>
      <c r="CG1089" s="682"/>
      <c r="CH1089" s="682"/>
      <c r="CI1089" s="682">
        <v>19101.180800000002</v>
      </c>
      <c r="CJ1089" s="682">
        <v>169.56969200000458</v>
      </c>
      <c r="CK1089" s="682"/>
      <c r="CL1089" s="682"/>
      <c r="CM1089" s="682">
        <v>84.417913902714261</v>
      </c>
      <c r="CN1089" s="682">
        <v>346.00839691060452</v>
      </c>
      <c r="CO1089" s="682">
        <v>-72.056709999999754</v>
      </c>
      <c r="CP1089" s="682">
        <v>253.08722999999986</v>
      </c>
      <c r="CQ1089" s="682">
        <v>30</v>
      </c>
      <c r="CR1089" s="682">
        <v>657.21288760112657</v>
      </c>
      <c r="CS1089" s="682">
        <v>-2.8421709430404007E-13</v>
      </c>
      <c r="CT1089" s="682">
        <v>0.44140363997598797</v>
      </c>
      <c r="CU1089" s="682">
        <v>0</v>
      </c>
      <c r="CV1089" s="682">
        <v>0</v>
      </c>
      <c r="CW1089" s="682">
        <v>66.511668652281088</v>
      </c>
      <c r="CX1089" s="682">
        <v>-4.9737991503207013E-14</v>
      </c>
      <c r="CY1089" s="682">
        <v>0.18250760791711551</v>
      </c>
      <c r="CZ1089" s="682">
        <v>4.7132152593896848</v>
      </c>
      <c r="DA1089" s="682">
        <v>0</v>
      </c>
      <c r="DB1089" s="682">
        <v>0</v>
      </c>
      <c r="DC1089" s="682">
        <v>517.16827918437912</v>
      </c>
      <c r="DD1089" s="682">
        <v>3.6189159650519009</v>
      </c>
      <c r="DE1089" s="682">
        <v>0.3562921163720687</v>
      </c>
      <c r="DF1089" s="682">
        <v>8.8246960306726692</v>
      </c>
      <c r="DG1089" s="682">
        <v>26.592797818256145</v>
      </c>
      <c r="DH1089" s="682">
        <v>0</v>
      </c>
      <c r="DI1089" s="682">
        <v>4.1325221078487147</v>
      </c>
      <c r="DJ1089" s="682">
        <v>15.938458110964998</v>
      </c>
      <c r="DK1089" s="682">
        <v>0</v>
      </c>
      <c r="DL1089" s="682">
        <v>1.5007281444479048E-4</v>
      </c>
      <c r="DM1089" s="682">
        <v>8.0331358298954285</v>
      </c>
      <c r="DN1089" s="682">
        <v>0</v>
      </c>
      <c r="DO1089" s="682">
        <v>0.58292967457212908</v>
      </c>
      <c r="DP1089" s="682">
        <v>0.11591553073658822</v>
      </c>
      <c r="DQ1089" s="682">
        <v>0</v>
      </c>
      <c r="DR1089" s="682">
        <v>0</v>
      </c>
      <c r="DS1089" s="682">
        <v>0</v>
      </c>
      <c r="DT1089" s="682"/>
      <c r="DU1089" s="682">
        <v>151</v>
      </c>
      <c r="DV1089" s="682"/>
      <c r="DW1089" s="682"/>
      <c r="DX1089" s="682"/>
      <c r="DY1089" s="682"/>
      <c r="DZ1089" s="682"/>
      <c r="EA1089" s="682">
        <v>-68.959224293370397</v>
      </c>
      <c r="EB1089" s="682"/>
      <c r="EC1089" s="682">
        <v>-68.959224293370397</v>
      </c>
      <c r="ED1089" s="682"/>
      <c r="EE1089" s="682">
        <v>471.43973688162674</v>
      </c>
      <c r="EF1089" s="682"/>
      <c r="EG1089" s="682">
        <v>-47.143973688162681</v>
      </c>
      <c r="EH1089" s="682"/>
    </row>
    <row r="1090" spans="1:138">
      <c r="A1090" s="682">
        <v>142</v>
      </c>
      <c r="B1090" s="682" t="s">
        <v>2388</v>
      </c>
      <c r="C1090" s="682" t="s">
        <v>2418</v>
      </c>
      <c r="D1090" s="682" t="s">
        <v>343</v>
      </c>
      <c r="E1090" s="682" t="s">
        <v>232</v>
      </c>
      <c r="F1090" s="682" t="s">
        <v>2429</v>
      </c>
      <c r="G1090" s="682" t="s">
        <v>2385</v>
      </c>
      <c r="H1090" s="682" t="s">
        <v>2385</v>
      </c>
      <c r="I1090" s="682" t="s">
        <v>2217</v>
      </c>
      <c r="J1090" s="682" t="s">
        <v>2387</v>
      </c>
      <c r="K1090" s="1647">
        <v>42826</v>
      </c>
      <c r="L1090" s="682">
        <v>0</v>
      </c>
      <c r="M1090" s="682">
        <v>0</v>
      </c>
      <c r="N1090" s="682">
        <v>-0.111</v>
      </c>
      <c r="O1090" s="682">
        <v>-9.9900000000000003E-2</v>
      </c>
      <c r="P1090" s="682">
        <v>-0.111</v>
      </c>
      <c r="Q1090" s="682">
        <v>-9.9900000000000003E-2</v>
      </c>
      <c r="R1090" s="682"/>
      <c r="S1090" s="682">
        <v>1194.0899999999999</v>
      </c>
      <c r="T1090" s="682">
        <v>344.35</v>
      </c>
      <c r="U1090" s="682"/>
      <c r="V1090" s="682">
        <v>-170.76683999999997</v>
      </c>
      <c r="W1090" s="682">
        <v>-170.76683999999997</v>
      </c>
      <c r="X1090" s="682">
        <v>-172.23647999999997</v>
      </c>
      <c r="Y1090" s="682">
        <v>0</v>
      </c>
      <c r="Z1090" s="682">
        <v>-2.9156547984467589</v>
      </c>
      <c r="AA1090" s="682">
        <v>0</v>
      </c>
      <c r="AB1090" s="682">
        <v>0</v>
      </c>
      <c r="AC1090" s="682">
        <v>-2.830405030044465</v>
      </c>
      <c r="AD1090" s="682">
        <v>-0.89658329983079088</v>
      </c>
      <c r="AE1090" s="682">
        <v>-107.86909867098527</v>
      </c>
      <c r="AF1090" s="682">
        <v>-31.763404348246873</v>
      </c>
      <c r="AG1090" s="682">
        <v>-1.7881307151671082</v>
      </c>
      <c r="AH1090" s="682">
        <v>-0.40611834485546366</v>
      </c>
      <c r="AI1090" s="682">
        <v>-1.4290724129193536E-3</v>
      </c>
      <c r="AJ1090" s="682">
        <v>0</v>
      </c>
      <c r="AK1090" s="682">
        <v>-1.1795344913470209</v>
      </c>
      <c r="AL1090" s="682">
        <v>-0.83832105450721695</v>
      </c>
      <c r="AM1090" s="682">
        <v>0</v>
      </c>
      <c r="AN1090" s="682">
        <v>-4.4117193103352409E-2</v>
      </c>
      <c r="AO1090" s="682">
        <v>-3.4829116655499086</v>
      </c>
      <c r="AP1090" s="682">
        <v>-10.552867497963641</v>
      </c>
      <c r="AQ1090" s="682">
        <v>0</v>
      </c>
      <c r="AR1090" s="682">
        <v>0</v>
      </c>
      <c r="AS1090" s="682">
        <v>-2.6705855702252123E-12</v>
      </c>
      <c r="AT1090" s="682">
        <v>-0.28456402973522726</v>
      </c>
      <c r="AU1090" s="682">
        <v>0</v>
      </c>
      <c r="AV1090" s="682">
        <v>0.87187756836577779</v>
      </c>
      <c r="AW1090" s="682">
        <v>1.6217327109507934E-2</v>
      </c>
      <c r="AX1090" s="682">
        <v>-1.970828570532196E-2</v>
      </c>
      <c r="AY1090" s="682">
        <v>1.5588169654779571</v>
      </c>
      <c r="AZ1090" s="682">
        <v>0</v>
      </c>
      <c r="BA1090" s="682">
        <v>-7.4434477525290199E-2</v>
      </c>
      <c r="BB1090" s="682">
        <v>1.5435800323746205</v>
      </c>
      <c r="BC1090" s="682">
        <v>-3.0870497486273775E-2</v>
      </c>
      <c r="BD1090" s="682">
        <v>-0.54199454907536404</v>
      </c>
      <c r="BE1090" s="682">
        <v>-2.1882723697336338E-2</v>
      </c>
      <c r="BF1090" s="682">
        <v>-0.22226632167300542</v>
      </c>
      <c r="BG1090" s="682">
        <v>-1.6332745526941437</v>
      </c>
      <c r="BH1090" s="682">
        <v>0</v>
      </c>
      <c r="BI1090" s="682">
        <v>0</v>
      </c>
      <c r="BJ1090" s="682">
        <v>0</v>
      </c>
      <c r="BK1090" s="682">
        <v>0</v>
      </c>
      <c r="BL1090" s="682">
        <v>0</v>
      </c>
      <c r="BM1090" s="682"/>
      <c r="BN1090" s="682"/>
      <c r="BO1090" s="682"/>
      <c r="BP1090" s="682"/>
      <c r="BQ1090" s="682"/>
      <c r="BR1090" s="682">
        <v>-17.223647999999997</v>
      </c>
      <c r="BS1090" s="682"/>
      <c r="BT1090" s="682"/>
      <c r="BU1090" s="682">
        <v>-3.4942821985137411</v>
      </c>
      <c r="BV1090" s="682">
        <v>-34.182822495386723</v>
      </c>
      <c r="BW1090" s="682"/>
      <c r="BX1090" s="682"/>
      <c r="BY1090" s="682"/>
      <c r="BZ1090" s="682"/>
      <c r="CA1090" s="682"/>
      <c r="CB1090" s="682"/>
      <c r="CC1090" s="682"/>
      <c r="CD1090" s="682"/>
      <c r="CE1090" s="682"/>
      <c r="CF1090" s="682"/>
      <c r="CG1090" s="682"/>
      <c r="CH1090" s="682"/>
      <c r="CI1090" s="682">
        <v>-155.16800000000001</v>
      </c>
      <c r="CJ1090" s="682">
        <v>-1.5078440000000057</v>
      </c>
      <c r="CK1090" s="682"/>
      <c r="CL1090" s="682"/>
      <c r="CM1090" s="682">
        <v>-0.68532059117979105</v>
      </c>
      <c r="CN1090" s="682">
        <v>-2.8089616073339503</v>
      </c>
      <c r="CO1090" s="682">
        <v>0.58496999999999799</v>
      </c>
      <c r="CP1090" s="682">
        <v>-2.0546099999999989</v>
      </c>
      <c r="CQ1090" s="682">
        <v>30</v>
      </c>
      <c r="CR1090" s="682">
        <v>-5.3353785214455485</v>
      </c>
      <c r="CS1090" s="682">
        <v>2.2204460492503131E-15</v>
      </c>
      <c r="CT1090" s="682">
        <v>-3.5833982328199454E-3</v>
      </c>
      <c r="CU1090" s="682">
        <v>0</v>
      </c>
      <c r="CV1090" s="682">
        <v>0</v>
      </c>
      <c r="CW1090" s="682">
        <v>-0.5399543055952023</v>
      </c>
      <c r="CX1090" s="682">
        <v>3.8857805861880479E-16</v>
      </c>
      <c r="CY1090" s="682">
        <v>-1.4816312790755792E-3</v>
      </c>
      <c r="CZ1090" s="682">
        <v>-3.8262772894920971E-2</v>
      </c>
      <c r="DA1090" s="682">
        <v>0</v>
      </c>
      <c r="DB1090" s="682">
        <v>0</v>
      </c>
      <c r="DC1090" s="682">
        <v>-4.1984699034203246</v>
      </c>
      <c r="DD1090" s="682">
        <v>-2.9379044256619691E-2</v>
      </c>
      <c r="DE1090" s="682">
        <v>-2.8924467869011657E-3</v>
      </c>
      <c r="DF1090" s="682">
        <v>-7.1640551408225339E-2</v>
      </c>
      <c r="DG1090" s="682">
        <v>-0.21588536223406951</v>
      </c>
      <c r="DH1090" s="682">
        <v>0</v>
      </c>
      <c r="DI1090" s="682">
        <v>-3.3548596063132541E-2</v>
      </c>
      <c r="DJ1090" s="682">
        <v>-0.12939141741513305</v>
      </c>
      <c r="DK1090" s="682">
        <v>0</v>
      </c>
      <c r="DL1090" s="682">
        <v>-1.2183194912143962E-6</v>
      </c>
      <c r="DM1090" s="682">
        <v>-6.5214515989058697E-2</v>
      </c>
      <c r="DN1090" s="682">
        <v>0</v>
      </c>
      <c r="DO1090" s="682">
        <v>-4.7323333487534203E-3</v>
      </c>
      <c r="DP1090" s="682">
        <v>-9.4102420184021679E-4</v>
      </c>
      <c r="DQ1090" s="682">
        <v>0</v>
      </c>
      <c r="DR1090" s="682">
        <v>0</v>
      </c>
      <c r="DS1090" s="682">
        <v>0</v>
      </c>
      <c r="DT1090" s="682"/>
      <c r="DU1090" s="682">
        <v>151</v>
      </c>
      <c r="DV1090" s="682"/>
      <c r="DW1090" s="682"/>
      <c r="DX1090" s="682"/>
      <c r="DY1090" s="682"/>
      <c r="DZ1090" s="682"/>
      <c r="EA1090" s="682">
        <v>-68.959224293370397</v>
      </c>
      <c r="EB1090" s="682"/>
      <c r="EC1090" s="682">
        <v>-68.959224293370397</v>
      </c>
      <c r="ED1090" s="682"/>
      <c r="EE1090" s="682">
        <v>-3.827236948282057</v>
      </c>
      <c r="EF1090" s="682"/>
      <c r="EG1090" s="682">
        <v>0.38272369482820567</v>
      </c>
      <c r="EH1090" s="682"/>
    </row>
    <row r="1091" spans="1:138">
      <c r="A1091" s="682">
        <v>301</v>
      </c>
      <c r="B1091" s="682" t="s">
        <v>475</v>
      </c>
      <c r="C1091" s="682" t="s">
        <v>2418</v>
      </c>
      <c r="D1091" s="682" t="s">
        <v>343</v>
      </c>
      <c r="E1091" s="682" t="s">
        <v>232</v>
      </c>
      <c r="F1091" s="682" t="s">
        <v>2429</v>
      </c>
      <c r="G1091" s="682" t="s">
        <v>2385</v>
      </c>
      <c r="H1091" s="682" t="s">
        <v>2385</v>
      </c>
      <c r="I1091" s="682" t="s">
        <v>2217</v>
      </c>
      <c r="J1091" s="682" t="s">
        <v>2387</v>
      </c>
      <c r="K1091" s="1647">
        <v>42856</v>
      </c>
      <c r="L1091" s="682">
        <v>0</v>
      </c>
      <c r="M1091" s="682">
        <v>0</v>
      </c>
      <c r="N1091" s="682">
        <v>8.8230000000000004</v>
      </c>
      <c r="O1091" s="682">
        <v>7.9406999999999996</v>
      </c>
      <c r="P1091" s="682">
        <v>8.8230000000000004</v>
      </c>
      <c r="Q1091" s="682">
        <v>7.9406999999999996</v>
      </c>
      <c r="R1091" s="682"/>
      <c r="S1091" s="682">
        <v>1194.0899999999999</v>
      </c>
      <c r="T1091" s="682">
        <v>344.35</v>
      </c>
      <c r="U1091" s="682"/>
      <c r="V1091" s="682">
        <v>13573.65612</v>
      </c>
      <c r="W1091" s="682">
        <v>13573.65612</v>
      </c>
      <c r="X1091" s="682">
        <v>13690.47264</v>
      </c>
      <c r="Y1091" s="682">
        <v>0</v>
      </c>
      <c r="Z1091" s="682">
        <v>231.75515573599779</v>
      </c>
      <c r="AA1091" s="682">
        <v>0</v>
      </c>
      <c r="AB1091" s="682">
        <v>0</v>
      </c>
      <c r="AC1091" s="682">
        <v>224.97895117191274</v>
      </c>
      <c r="AD1091" s="682">
        <v>71.266256346009627</v>
      </c>
      <c r="AE1091" s="682">
        <v>8574.1356538207474</v>
      </c>
      <c r="AF1091" s="682">
        <v>2524.7614104917311</v>
      </c>
      <c r="AG1091" s="682">
        <v>142.13222792720177</v>
      </c>
      <c r="AH1091" s="682">
        <v>32.280920330268074</v>
      </c>
      <c r="AI1091" s="682">
        <v>0.11359194503772485</v>
      </c>
      <c r="AJ1091" s="682">
        <v>0</v>
      </c>
      <c r="AK1091" s="682">
        <v>93.757052406799701</v>
      </c>
      <c r="AL1091" s="682">
        <v>66.635195170425007</v>
      </c>
      <c r="AM1091" s="682">
        <v>0</v>
      </c>
      <c r="AN1091" s="682">
        <v>3.5067206734313365</v>
      </c>
      <c r="AO1091" s="682">
        <v>276.84441103735895</v>
      </c>
      <c r="AP1091" s="682">
        <v>838.81035977056933</v>
      </c>
      <c r="AQ1091" s="682">
        <v>0</v>
      </c>
      <c r="AR1091" s="682">
        <v>0</v>
      </c>
      <c r="AS1091" s="682">
        <v>2.1227546383871214E-10</v>
      </c>
      <c r="AT1091" s="682">
        <v>22.618994904089281</v>
      </c>
      <c r="AU1091" s="682">
        <v>0</v>
      </c>
      <c r="AV1091" s="682">
        <v>-69.302484555777099</v>
      </c>
      <c r="AW1091" s="682">
        <v>-1.2890583521368335</v>
      </c>
      <c r="AX1091" s="682">
        <v>1.5665423853878888</v>
      </c>
      <c r="AY1091" s="682">
        <v>-123.90488366136951</v>
      </c>
      <c r="AZ1091" s="682">
        <v>0</v>
      </c>
      <c r="BA1091" s="682">
        <v>5.9165350919426611</v>
      </c>
      <c r="BB1091" s="682">
        <v>-122.69375338415564</v>
      </c>
      <c r="BC1091" s="682">
        <v>2.4537873812738158</v>
      </c>
      <c r="BD1091" s="682">
        <v>43.081242400828266</v>
      </c>
      <c r="BE1091" s="682">
        <v>1.7393808214558426</v>
      </c>
      <c r="BF1091" s="682">
        <v>17.667168974062406</v>
      </c>
      <c r="BG1091" s="682">
        <v>129.82325566144533</v>
      </c>
      <c r="BH1091" s="682">
        <v>0</v>
      </c>
      <c r="BI1091" s="682">
        <v>0</v>
      </c>
      <c r="BJ1091" s="682">
        <v>0</v>
      </c>
      <c r="BK1091" s="682">
        <v>0</v>
      </c>
      <c r="BL1091" s="682">
        <v>0</v>
      </c>
      <c r="BM1091" s="682"/>
      <c r="BN1091" s="682"/>
      <c r="BO1091" s="682"/>
      <c r="BP1091" s="682"/>
      <c r="BQ1091" s="682"/>
      <c r="BR1091" s="682">
        <v>1369.0472640000012</v>
      </c>
      <c r="BS1091" s="682"/>
      <c r="BT1091" s="682"/>
      <c r="BU1091" s="682">
        <v>277.74821475213281</v>
      </c>
      <c r="BV1091" s="682">
        <v>2717.072458349523</v>
      </c>
      <c r="BW1091" s="682"/>
      <c r="BX1091" s="682"/>
      <c r="BY1091" s="682"/>
      <c r="BZ1091" s="682"/>
      <c r="CA1091" s="682"/>
      <c r="CB1091" s="682"/>
      <c r="CC1091" s="682"/>
      <c r="CD1091" s="682"/>
      <c r="CE1091" s="682"/>
      <c r="CF1091" s="682"/>
      <c r="CG1091" s="682"/>
      <c r="CH1091" s="682"/>
      <c r="CI1091" s="682">
        <v>12320.339199999999</v>
      </c>
      <c r="CJ1091" s="682">
        <v>104.01869199999965</v>
      </c>
      <c r="CK1091" s="682"/>
      <c r="CL1091" s="682"/>
      <c r="CM1091" s="682">
        <v>54.473725909723399</v>
      </c>
      <c r="CN1091" s="682">
        <v>223.27448884240943</v>
      </c>
      <c r="CO1091" s="682">
        <v>-46.497209999999839</v>
      </c>
      <c r="CP1091" s="682">
        <v>163.31372999999994</v>
      </c>
      <c r="CQ1091" s="682">
        <v>31</v>
      </c>
      <c r="CR1091" s="682">
        <v>424.09049274517292</v>
      </c>
      <c r="CS1091" s="682">
        <v>-1.7053025658242404E-13</v>
      </c>
      <c r="CT1091" s="682">
        <v>0.28483173520874061</v>
      </c>
      <c r="CU1091" s="682">
        <v>0</v>
      </c>
      <c r="CV1091" s="682">
        <v>0</v>
      </c>
      <c r="CW1091" s="682">
        <v>42.91907061501324</v>
      </c>
      <c r="CX1091" s="682">
        <v>-3.5527136788005009E-14</v>
      </c>
      <c r="CY1091" s="682">
        <v>0.11776966464219107</v>
      </c>
      <c r="CZ1091" s="682">
        <v>3.0413733806476415</v>
      </c>
      <c r="DA1091" s="682">
        <v>0</v>
      </c>
      <c r="DB1091" s="682">
        <v>0</v>
      </c>
      <c r="DC1091" s="682">
        <v>333.72162124214037</v>
      </c>
      <c r="DD1091" s="682">
        <v>2.3352370042896844</v>
      </c>
      <c r="DE1091" s="682">
        <v>0.22991043243990061</v>
      </c>
      <c r="DF1091" s="682">
        <v>5.6944557213943483</v>
      </c>
      <c r="DG1091" s="682">
        <v>17.15996892784861</v>
      </c>
      <c r="DH1091" s="682">
        <v>0</v>
      </c>
      <c r="DI1091" s="682">
        <v>2.6666600276127639</v>
      </c>
      <c r="DJ1091" s="682">
        <v>10.284869151835311</v>
      </c>
      <c r="DK1091" s="682">
        <v>0</v>
      </c>
      <c r="DL1091" s="682">
        <v>9.6839935774625796E-5</v>
      </c>
      <c r="DM1091" s="682">
        <v>5.1836727438870582</v>
      </c>
      <c r="DN1091" s="682">
        <v>0</v>
      </c>
      <c r="DO1091" s="682">
        <v>0.37615655077523447</v>
      </c>
      <c r="DP1091" s="682">
        <v>7.4798707503028528E-2</v>
      </c>
      <c r="DQ1091" s="682">
        <v>0</v>
      </c>
      <c r="DR1091" s="682">
        <v>0</v>
      </c>
      <c r="DS1091" s="682">
        <v>0</v>
      </c>
      <c r="DT1091" s="682"/>
      <c r="DU1091" s="682">
        <v>151</v>
      </c>
      <c r="DV1091" s="682"/>
      <c r="DW1091" s="682"/>
      <c r="DX1091" s="682"/>
      <c r="DY1091" s="682"/>
      <c r="DZ1091" s="682"/>
      <c r="EA1091" s="682">
        <v>-68.959224293370397</v>
      </c>
      <c r="EB1091" s="682"/>
      <c r="EC1091" s="682">
        <v>-68.959224293370397</v>
      </c>
      <c r="ED1091" s="682"/>
      <c r="EE1091" s="682">
        <v>304.21361797020353</v>
      </c>
      <c r="EF1091" s="682"/>
      <c r="EG1091" s="682">
        <v>-30.421361797020378</v>
      </c>
      <c r="EH1091" s="682"/>
    </row>
    <row r="1092" spans="1:138">
      <c r="A1092" s="682">
        <v>302</v>
      </c>
      <c r="B1092" s="682" t="s">
        <v>2388</v>
      </c>
      <c r="C1092" s="682" t="s">
        <v>2418</v>
      </c>
      <c r="D1092" s="682" t="s">
        <v>343</v>
      </c>
      <c r="E1092" s="682" t="s">
        <v>232</v>
      </c>
      <c r="F1092" s="682" t="s">
        <v>2429</v>
      </c>
      <c r="G1092" s="682" t="s">
        <v>2385</v>
      </c>
      <c r="H1092" s="682" t="s">
        <v>2385</v>
      </c>
      <c r="I1092" s="682" t="s">
        <v>2217</v>
      </c>
      <c r="J1092" s="682" t="s">
        <v>2387</v>
      </c>
      <c r="K1092" s="1647">
        <v>42856</v>
      </c>
      <c r="L1092" s="682">
        <v>0</v>
      </c>
      <c r="M1092" s="682">
        <v>0</v>
      </c>
      <c r="N1092" s="682">
        <v>-0.34300000000000003</v>
      </c>
      <c r="O1092" s="682">
        <v>-0.30869999999999997</v>
      </c>
      <c r="P1092" s="682">
        <v>-0.34300000000000003</v>
      </c>
      <c r="Q1092" s="682">
        <v>-0.30869999999999997</v>
      </c>
      <c r="R1092" s="682"/>
      <c r="S1092" s="682">
        <v>1194.0899999999999</v>
      </c>
      <c r="T1092" s="682">
        <v>344.35</v>
      </c>
      <c r="U1092" s="682"/>
      <c r="V1092" s="682">
        <v>-527.68492000000003</v>
      </c>
      <c r="W1092" s="682">
        <v>-527.68492000000003</v>
      </c>
      <c r="X1092" s="682">
        <v>-532.22624000000008</v>
      </c>
      <c r="Y1092" s="682">
        <v>0</v>
      </c>
      <c r="Z1092" s="682">
        <v>-9.0096359988039492</v>
      </c>
      <c r="AA1092" s="682">
        <v>0</v>
      </c>
      <c r="AB1092" s="682">
        <v>0</v>
      </c>
      <c r="AC1092" s="682">
        <v>-8.746206534281546</v>
      </c>
      <c r="AD1092" s="682">
        <v>-2.7705231697473991</v>
      </c>
      <c r="AE1092" s="682">
        <v>-333.32523283016172</v>
      </c>
      <c r="AF1092" s="682">
        <v>-98.151781004042135</v>
      </c>
      <c r="AG1092" s="682">
        <v>-5.5254850027235873</v>
      </c>
      <c r="AH1092" s="682">
        <v>-1.2549422728416582</v>
      </c>
      <c r="AI1092" s="682">
        <v>-4.4159625011832284E-3</v>
      </c>
      <c r="AJ1092" s="682">
        <v>0</v>
      </c>
      <c r="AK1092" s="682">
        <v>-3.6448678426308847</v>
      </c>
      <c r="AL1092" s="682">
        <v>-2.5904875828466256</v>
      </c>
      <c r="AM1092" s="682">
        <v>0</v>
      </c>
      <c r="AN1092" s="682">
        <v>-0.13632610121126015</v>
      </c>
      <c r="AO1092" s="682">
        <v>-10.762510822374944</v>
      </c>
      <c r="AP1092" s="682">
        <v>-32.609311277491251</v>
      </c>
      <c r="AQ1092" s="682">
        <v>0</v>
      </c>
      <c r="AR1092" s="682">
        <v>0</v>
      </c>
      <c r="AS1092" s="682">
        <v>-8.2523500052905213E-12</v>
      </c>
      <c r="AT1092" s="682">
        <v>-0.87932848828092758</v>
      </c>
      <c r="AU1092" s="682">
        <v>0</v>
      </c>
      <c r="AV1092" s="682">
        <v>2.6941802337789351</v>
      </c>
      <c r="AW1092" s="682">
        <v>5.0113001788839838E-2</v>
      </c>
      <c r="AX1092" s="682">
        <v>-6.0900378350679574E-2</v>
      </c>
      <c r="AY1092" s="682">
        <v>4.8168848572877412</v>
      </c>
      <c r="AZ1092" s="682">
        <v>0</v>
      </c>
      <c r="BA1092" s="682">
        <v>-0.23000924136193276</v>
      </c>
      <c r="BB1092" s="682">
        <v>4.7698013613017558</v>
      </c>
      <c r="BC1092" s="682">
        <v>-9.5392618358485629E-2</v>
      </c>
      <c r="BD1092" s="682">
        <v>-1.6748119849806296</v>
      </c>
      <c r="BE1092" s="682">
        <v>-6.7619587641318604E-2</v>
      </c>
      <c r="BF1092" s="682">
        <v>-0.68682295796253034</v>
      </c>
      <c r="BG1092" s="682">
        <v>-5.0469655096764985</v>
      </c>
      <c r="BH1092" s="682">
        <v>0</v>
      </c>
      <c r="BI1092" s="682">
        <v>0</v>
      </c>
      <c r="BJ1092" s="682">
        <v>0</v>
      </c>
      <c r="BK1092" s="682">
        <v>0</v>
      </c>
      <c r="BL1092" s="682">
        <v>0</v>
      </c>
      <c r="BM1092" s="682"/>
      <c r="BN1092" s="682"/>
      <c r="BO1092" s="682"/>
      <c r="BP1092" s="682"/>
      <c r="BQ1092" s="682"/>
      <c r="BR1092" s="682">
        <v>-53.222624000000081</v>
      </c>
      <c r="BS1092" s="682"/>
      <c r="BT1092" s="682"/>
      <c r="BU1092" s="682">
        <v>-10.797646793605525</v>
      </c>
      <c r="BV1092" s="682">
        <v>-105.62800104430312</v>
      </c>
      <c r="BW1092" s="682"/>
      <c r="BX1092" s="682"/>
      <c r="BY1092" s="682"/>
      <c r="BZ1092" s="682"/>
      <c r="CA1092" s="682"/>
      <c r="CB1092" s="682"/>
      <c r="CC1092" s="682"/>
      <c r="CD1092" s="682"/>
      <c r="CE1092" s="682"/>
      <c r="CF1092" s="682"/>
      <c r="CG1092" s="682"/>
      <c r="CH1092" s="682"/>
      <c r="CI1092" s="682">
        <v>-481.02080000000001</v>
      </c>
      <c r="CJ1092" s="682">
        <v>-6.1343720000000417</v>
      </c>
      <c r="CK1092" s="682"/>
      <c r="CL1092" s="682"/>
      <c r="CM1092" s="682">
        <v>-2.1177023673393545</v>
      </c>
      <c r="CN1092" s="682">
        <v>-8.6799444262661698</v>
      </c>
      <c r="CO1092" s="682">
        <v>1.8076099999999939</v>
      </c>
      <c r="CP1092" s="682">
        <v>-6.3489299999999975</v>
      </c>
      <c r="CQ1092" s="682">
        <v>31</v>
      </c>
      <c r="CR1092" s="682">
        <v>-16.486800295998506</v>
      </c>
      <c r="CS1092" s="682">
        <v>7.1054273576010019E-15</v>
      </c>
      <c r="CT1092" s="682">
        <v>-1.1073023368084023E-2</v>
      </c>
      <c r="CU1092" s="682">
        <v>0</v>
      </c>
      <c r="CV1092" s="682">
        <v>0</v>
      </c>
      <c r="CW1092" s="682">
        <v>-1.6685074488212108</v>
      </c>
      <c r="CX1092" s="682">
        <v>1.3322676295501878E-15</v>
      </c>
      <c r="CY1092" s="682">
        <v>-4.578374132638896E-3</v>
      </c>
      <c r="CZ1092" s="682">
        <v>-0.11823541534196291</v>
      </c>
      <c r="DA1092" s="682">
        <v>0</v>
      </c>
      <c r="DB1092" s="682">
        <v>0</v>
      </c>
      <c r="DC1092" s="682">
        <v>-12.973650242100661</v>
      </c>
      <c r="DD1092" s="682">
        <v>-9.0783893513698644E-2</v>
      </c>
      <c r="DE1092" s="682">
        <v>-8.9379211523162028E-3</v>
      </c>
      <c r="DF1092" s="682">
        <v>-0.22137575795514697</v>
      </c>
      <c r="DG1092" s="682">
        <v>-0.66710521843500814</v>
      </c>
      <c r="DH1092" s="682">
        <v>0</v>
      </c>
      <c r="DI1092" s="682">
        <v>-0.1036681842311209</v>
      </c>
      <c r="DJ1092" s="682">
        <v>-0.3998311366972136</v>
      </c>
      <c r="DK1092" s="682">
        <v>0</v>
      </c>
      <c r="DL1092" s="682">
        <v>-3.7647169863650951E-6</v>
      </c>
      <c r="DM1092" s="682">
        <v>-0.2015187295878107</v>
      </c>
      <c r="DN1092" s="682">
        <v>0</v>
      </c>
      <c r="DO1092" s="682">
        <v>-1.4623336383985851E-2</v>
      </c>
      <c r="DP1092" s="682">
        <v>-2.9078495606413846E-3</v>
      </c>
      <c r="DQ1092" s="682">
        <v>0</v>
      </c>
      <c r="DR1092" s="682">
        <v>0</v>
      </c>
      <c r="DS1092" s="682">
        <v>0</v>
      </c>
      <c r="DT1092" s="682"/>
      <c r="DU1092" s="682">
        <v>151</v>
      </c>
      <c r="DV1092" s="682"/>
      <c r="DW1092" s="682"/>
      <c r="DX1092" s="682"/>
      <c r="DY1092" s="682"/>
      <c r="DZ1092" s="682"/>
      <c r="EA1092" s="682">
        <v>-68.959224293370397</v>
      </c>
      <c r="EB1092" s="682"/>
      <c r="EC1092" s="682">
        <v>-68.959224293370397</v>
      </c>
      <c r="ED1092" s="682"/>
      <c r="EE1092" s="682">
        <v>-11.826506966313024</v>
      </c>
      <c r="EF1092" s="682"/>
      <c r="EG1092" s="682">
        <v>1.1826506966313042</v>
      </c>
      <c r="EH1092" s="682"/>
    </row>
    <row r="1093" spans="1:138">
      <c r="A1093" s="682">
        <v>476</v>
      </c>
      <c r="B1093" s="682" t="s">
        <v>475</v>
      </c>
      <c r="C1093" s="682" t="s">
        <v>2418</v>
      </c>
      <c r="D1093" s="682" t="s">
        <v>343</v>
      </c>
      <c r="E1093" s="682" t="s">
        <v>232</v>
      </c>
      <c r="F1093" s="682" t="s">
        <v>2429</v>
      </c>
      <c r="G1093" s="682" t="s">
        <v>2385</v>
      </c>
      <c r="H1093" s="682" t="s">
        <v>2385</v>
      </c>
      <c r="I1093" s="682" t="s">
        <v>2217</v>
      </c>
      <c r="J1093" s="682" t="s">
        <v>2387</v>
      </c>
      <c r="K1093" s="1647">
        <v>42887</v>
      </c>
      <c r="L1093" s="682">
        <v>0</v>
      </c>
      <c r="M1093" s="682">
        <v>0</v>
      </c>
      <c r="N1093" s="682">
        <v>8.234</v>
      </c>
      <c r="O1093" s="682">
        <v>7.4105999999999996</v>
      </c>
      <c r="P1093" s="682">
        <v>8.234</v>
      </c>
      <c r="Q1093" s="682">
        <v>7.4105999999999996</v>
      </c>
      <c r="R1093" s="682"/>
      <c r="S1093" s="682">
        <v>1194.0899999999999</v>
      </c>
      <c r="T1093" s="682">
        <v>344.35</v>
      </c>
      <c r="U1093" s="682"/>
      <c r="V1093" s="682">
        <v>12667.51496</v>
      </c>
      <c r="W1093" s="682">
        <v>12667.51496</v>
      </c>
      <c r="X1093" s="682">
        <v>12776.53312</v>
      </c>
      <c r="Y1093" s="682">
        <v>0</v>
      </c>
      <c r="Z1093" s="682">
        <v>216.28379829198752</v>
      </c>
      <c r="AA1093" s="682">
        <v>0</v>
      </c>
      <c r="AB1093" s="682">
        <v>0</v>
      </c>
      <c r="AC1093" s="682">
        <v>209.95995511158671</v>
      </c>
      <c r="AD1093" s="682">
        <v>66.508710727988586</v>
      </c>
      <c r="AE1093" s="682">
        <v>8001.7491752873211</v>
      </c>
      <c r="AF1093" s="682">
        <v>2356.2150576888716</v>
      </c>
      <c r="AG1093" s="682">
        <v>132.64385863681053</v>
      </c>
      <c r="AH1093" s="682">
        <v>30.125931995854845</v>
      </c>
      <c r="AI1093" s="682">
        <v>0.10600884908088251</v>
      </c>
      <c r="AJ1093" s="682">
        <v>0</v>
      </c>
      <c r="AK1093" s="682">
        <v>87.498081096859181</v>
      </c>
      <c r="AL1093" s="682">
        <v>62.186806872184</v>
      </c>
      <c r="AM1093" s="682">
        <v>0</v>
      </c>
      <c r="AN1093" s="682">
        <v>3.2726213334504841</v>
      </c>
      <c r="AO1093" s="682">
        <v>258.36301490214368</v>
      </c>
      <c r="AP1093" s="682">
        <v>782.81361241651007</v>
      </c>
      <c r="AQ1093" s="682">
        <v>0</v>
      </c>
      <c r="AR1093" s="682">
        <v>0</v>
      </c>
      <c r="AS1093" s="682">
        <v>1.9810451878589549E-10</v>
      </c>
      <c r="AT1093" s="682">
        <v>21.109010998557309</v>
      </c>
      <c r="AU1093" s="682">
        <v>0</v>
      </c>
      <c r="AV1093" s="682">
        <v>-64.676035116430754</v>
      </c>
      <c r="AW1093" s="682">
        <v>-1.2030042470242193</v>
      </c>
      <c r="AX1093" s="682">
        <v>1.4619641846632523</v>
      </c>
      <c r="AY1093" s="682">
        <v>-115.63332336707656</v>
      </c>
      <c r="AZ1093" s="682">
        <v>0</v>
      </c>
      <c r="BA1093" s="682">
        <v>5.5215629544435982</v>
      </c>
      <c r="BB1093" s="682">
        <v>-114.50304492407768</v>
      </c>
      <c r="BC1093" s="682">
        <v>2.2899790657835881</v>
      </c>
      <c r="BD1093" s="682">
        <v>40.205253307086018</v>
      </c>
      <c r="BE1093" s="682">
        <v>1.6232643867015082</v>
      </c>
      <c r="BF1093" s="682">
        <v>16.48775578968943</v>
      </c>
      <c r="BG1093" s="682">
        <v>121.15660060255476</v>
      </c>
      <c r="BH1093" s="682">
        <v>0</v>
      </c>
      <c r="BI1093" s="682">
        <v>0</v>
      </c>
      <c r="BJ1093" s="682">
        <v>0</v>
      </c>
      <c r="BK1093" s="682">
        <v>0</v>
      </c>
      <c r="BL1093" s="682">
        <v>0</v>
      </c>
      <c r="BM1093" s="682"/>
      <c r="BN1093" s="682"/>
      <c r="BO1093" s="682"/>
      <c r="BP1093" s="682"/>
      <c r="BQ1093" s="682"/>
      <c r="BR1093" s="682">
        <v>1277.6533120000006</v>
      </c>
      <c r="BS1093" s="682"/>
      <c r="BT1093" s="682"/>
      <c r="BU1093" s="682">
        <v>259.20648308614545</v>
      </c>
      <c r="BV1093" s="682">
        <v>2535.6879317749031</v>
      </c>
      <c r="BW1093" s="682"/>
      <c r="BX1093" s="682"/>
      <c r="BY1093" s="682"/>
      <c r="BZ1093" s="682"/>
      <c r="CA1093" s="682"/>
      <c r="CB1093" s="682"/>
      <c r="CC1093" s="682"/>
      <c r="CD1093" s="682"/>
      <c r="CE1093" s="682"/>
      <c r="CF1093" s="682"/>
      <c r="CG1093" s="682"/>
      <c r="CH1093" s="682"/>
      <c r="CI1093" s="682">
        <v>11497.9488</v>
      </c>
      <c r="CJ1093" s="682">
        <v>97.155335999999807</v>
      </c>
      <c r="CK1093" s="682"/>
      <c r="CL1093" s="682"/>
      <c r="CM1093" s="682">
        <v>50.837204934904499</v>
      </c>
      <c r="CN1093" s="682">
        <v>208.36927815124096</v>
      </c>
      <c r="CO1093" s="682">
        <v>-43.393179999999852</v>
      </c>
      <c r="CP1093" s="682">
        <v>152.41133999999994</v>
      </c>
      <c r="CQ1093" s="682">
        <v>30</v>
      </c>
      <c r="CR1093" s="682">
        <v>395.77934005029601</v>
      </c>
      <c r="CS1093" s="682">
        <v>-1.7053025658242404E-13</v>
      </c>
      <c r="CT1093" s="682">
        <v>0.26581712656786749</v>
      </c>
      <c r="CU1093" s="682">
        <v>0</v>
      </c>
      <c r="CV1093" s="682">
        <v>0</v>
      </c>
      <c r="CW1093" s="682">
        <v>40.053907678116175</v>
      </c>
      <c r="CX1093" s="682">
        <v>-3.1974423109204508E-14</v>
      </c>
      <c r="CY1093" s="682">
        <v>0.10990767524241774</v>
      </c>
      <c r="CZ1093" s="682">
        <v>2.8383393875385536</v>
      </c>
      <c r="DA1093" s="682">
        <v>0</v>
      </c>
      <c r="DB1093" s="682">
        <v>0</v>
      </c>
      <c r="DC1093" s="682">
        <v>311.44325391678331</v>
      </c>
      <c r="DD1093" s="682">
        <v>2.1793427964775347</v>
      </c>
      <c r="DE1093" s="682">
        <v>0.21456222381391155</v>
      </c>
      <c r="DF1093" s="682">
        <v>5.3143090116696143</v>
      </c>
      <c r="DG1093" s="682">
        <v>16.014415068786747</v>
      </c>
      <c r="DH1093" s="682">
        <v>0</v>
      </c>
      <c r="DI1093" s="682">
        <v>2.4886409007552146</v>
      </c>
      <c r="DJ1093" s="682">
        <v>9.5982786576234922</v>
      </c>
      <c r="DK1093" s="682">
        <v>0</v>
      </c>
      <c r="DL1093" s="682">
        <v>9.0375159375294389E-5</v>
      </c>
      <c r="DM1093" s="682">
        <v>4.8376245464315843</v>
      </c>
      <c r="DN1093" s="682">
        <v>0</v>
      </c>
      <c r="DO1093" s="682">
        <v>0.35104534048320479</v>
      </c>
      <c r="DP1093" s="682">
        <v>6.9805344846417317E-2</v>
      </c>
      <c r="DQ1093" s="682">
        <v>0</v>
      </c>
      <c r="DR1093" s="682">
        <v>0</v>
      </c>
      <c r="DS1093" s="682">
        <v>0</v>
      </c>
      <c r="DT1093" s="682"/>
      <c r="DU1093" s="682">
        <v>151</v>
      </c>
      <c r="DV1093" s="682"/>
      <c r="DW1093" s="682"/>
      <c r="DX1093" s="682"/>
      <c r="DY1093" s="682"/>
      <c r="DZ1093" s="682"/>
      <c r="EA1093" s="682">
        <v>-68.959224293370397</v>
      </c>
      <c r="EB1093" s="682"/>
      <c r="EC1093" s="682">
        <v>-68.959224293370397</v>
      </c>
      <c r="ED1093" s="682"/>
      <c r="EE1093" s="682">
        <v>0</v>
      </c>
      <c r="EF1093" s="682">
        <v>0</v>
      </c>
      <c r="EG1093" s="682">
        <v>0</v>
      </c>
      <c r="EH1093" s="682">
        <v>0</v>
      </c>
    </row>
    <row r="1094" spans="1:138">
      <c r="A1094" s="682">
        <v>634</v>
      </c>
      <c r="B1094" s="682" t="s">
        <v>475</v>
      </c>
      <c r="C1094" s="682" t="s">
        <v>2418</v>
      </c>
      <c r="D1094" s="682" t="s">
        <v>343</v>
      </c>
      <c r="E1094" s="682" t="s">
        <v>232</v>
      </c>
      <c r="F1094" s="682" t="s">
        <v>2429</v>
      </c>
      <c r="G1094" s="682" t="s">
        <v>2385</v>
      </c>
      <c r="H1094" s="682" t="s">
        <v>2385</v>
      </c>
      <c r="I1094" s="682" t="s">
        <v>2217</v>
      </c>
      <c r="J1094" s="682" t="s">
        <v>2387</v>
      </c>
      <c r="K1094" s="1647">
        <v>42917</v>
      </c>
      <c r="L1094" s="682">
        <v>0</v>
      </c>
      <c r="M1094" s="682">
        <v>0</v>
      </c>
      <c r="N1094" s="682">
        <v>28.681999999999999</v>
      </c>
      <c r="O1094" s="682">
        <v>25.813800000000001</v>
      </c>
      <c r="P1094" s="682">
        <v>28.681999999999999</v>
      </c>
      <c r="Q1094" s="682">
        <v>25.813800000000001</v>
      </c>
      <c r="R1094" s="682"/>
      <c r="S1094" s="682">
        <v>1194.0899999999999</v>
      </c>
      <c r="T1094" s="682">
        <v>344.35</v>
      </c>
      <c r="U1094" s="682"/>
      <c r="V1094" s="682">
        <v>44125.536079999991</v>
      </c>
      <c r="W1094" s="682">
        <v>44125.536079999991</v>
      </c>
      <c r="X1094" s="682">
        <v>44505.285759999999</v>
      </c>
      <c r="Y1094" s="682">
        <v>0</v>
      </c>
      <c r="Z1094" s="682">
        <v>753.39469305450393</v>
      </c>
      <c r="AA1094" s="682">
        <v>0</v>
      </c>
      <c r="AB1094" s="682">
        <v>0</v>
      </c>
      <c r="AC1094" s="682">
        <v>731.36646010572383</v>
      </c>
      <c r="AD1094" s="682">
        <v>231.67389374546616</v>
      </c>
      <c r="AE1094" s="682">
        <v>27872.986379109901</v>
      </c>
      <c r="AF1094" s="682">
        <v>8207.5492208686192</v>
      </c>
      <c r="AG1094" s="682">
        <v>462.04653308489185</v>
      </c>
      <c r="AH1094" s="682">
        <v>104.9395168211208</v>
      </c>
      <c r="AI1094" s="682">
        <v>0.369267161687864</v>
      </c>
      <c r="AJ1094" s="682">
        <v>0</v>
      </c>
      <c r="AK1094" s="682">
        <v>304.78746198932663</v>
      </c>
      <c r="AL1094" s="682">
        <v>216.61913950789184</v>
      </c>
      <c r="AM1094" s="682">
        <v>0</v>
      </c>
      <c r="AN1094" s="682">
        <v>11.399723717030215</v>
      </c>
      <c r="AO1094" s="682">
        <v>899.97182334506738</v>
      </c>
      <c r="AP1094" s="682">
        <v>2726.8229331224607</v>
      </c>
      <c r="AQ1094" s="682">
        <v>0</v>
      </c>
      <c r="AR1094" s="682">
        <v>0</v>
      </c>
      <c r="AS1094" s="682">
        <v>6.9006968761441022E-10</v>
      </c>
      <c r="AT1094" s="682">
        <v>73.530319827619707</v>
      </c>
      <c r="AU1094" s="682">
        <v>0</v>
      </c>
      <c r="AV1094" s="682">
        <v>-225.2900217645697</v>
      </c>
      <c r="AW1094" s="682">
        <v>-4.190498884278437</v>
      </c>
      <c r="AX1094" s="682">
        <v>5.0925500054058057</v>
      </c>
      <c r="AY1094" s="682">
        <v>-402.79268652106992</v>
      </c>
      <c r="AZ1094" s="682">
        <v>0</v>
      </c>
      <c r="BA1094" s="682">
        <v>19.233600760183542</v>
      </c>
      <c r="BB1094" s="682">
        <v>-398.85551791503485</v>
      </c>
      <c r="BC1094" s="682">
        <v>7.9768253054171563</v>
      </c>
      <c r="BD1094" s="682">
        <v>140.04943834756389</v>
      </c>
      <c r="BE1094" s="682">
        <v>5.6544169467297376</v>
      </c>
      <c r="BF1094" s="682">
        <v>57.432816560586858</v>
      </c>
      <c r="BG1094" s="682">
        <v>422.03225874210295</v>
      </c>
      <c r="BH1094" s="682">
        <v>0</v>
      </c>
      <c r="BI1094" s="682">
        <v>0</v>
      </c>
      <c r="BJ1094" s="682">
        <v>0</v>
      </c>
      <c r="BK1094" s="682">
        <v>0</v>
      </c>
      <c r="BL1094" s="682">
        <v>0</v>
      </c>
      <c r="BM1094" s="682"/>
      <c r="BN1094" s="682"/>
      <c r="BO1094" s="682"/>
      <c r="BP1094" s="682"/>
      <c r="BQ1094" s="682"/>
      <c r="BR1094" s="682">
        <v>4450.528575999997</v>
      </c>
      <c r="BS1094" s="682"/>
      <c r="BT1094" s="682"/>
      <c r="BU1094" s="682">
        <v>902.9099280880281</v>
      </c>
      <c r="BV1094" s="682">
        <v>8832.718151465604</v>
      </c>
      <c r="BW1094" s="682"/>
      <c r="BX1094" s="682"/>
      <c r="BY1094" s="682"/>
      <c r="BZ1094" s="682"/>
      <c r="CA1094" s="682"/>
      <c r="CB1094" s="682"/>
      <c r="CC1094" s="682"/>
      <c r="CD1094" s="682"/>
      <c r="CE1094" s="682"/>
      <c r="CF1094" s="682"/>
      <c r="CG1094" s="682"/>
      <c r="CH1094" s="682"/>
      <c r="CI1094" s="682">
        <v>40048.860799999995</v>
      </c>
      <c r="CJ1094" s="682">
        <v>335.84832800000004</v>
      </c>
      <c r="CK1094" s="682"/>
      <c r="CL1094" s="682"/>
      <c r="CM1094" s="682">
        <v>177.08437113710599</v>
      </c>
      <c r="CN1094" s="682">
        <v>725.82555695092208</v>
      </c>
      <c r="CO1094" s="682">
        <v>-151.15413999999947</v>
      </c>
      <c r="CP1094" s="682">
        <v>530.90381999999977</v>
      </c>
      <c r="CQ1094" s="682">
        <v>31</v>
      </c>
      <c r="CR1094" s="682">
        <v>1378.6425833522662</v>
      </c>
      <c r="CS1094" s="682">
        <v>-5.6843418860808015E-13</v>
      </c>
      <c r="CT1094" s="682">
        <v>0.92593719021397192</v>
      </c>
      <c r="CU1094" s="682">
        <v>0</v>
      </c>
      <c r="CV1094" s="682">
        <v>0</v>
      </c>
      <c r="CW1094" s="682">
        <v>139.52224678451881</v>
      </c>
      <c r="CX1094" s="682">
        <v>-9.9475983006414026E-14</v>
      </c>
      <c r="CY1094" s="682">
        <v>0.38284818330129777</v>
      </c>
      <c r="CZ1094" s="682">
        <v>9.8869626321812802</v>
      </c>
      <c r="DA1094" s="682">
        <v>0</v>
      </c>
      <c r="DB1094" s="682">
        <v>0</v>
      </c>
      <c r="DC1094" s="682">
        <v>1084.8694934225387</v>
      </c>
      <c r="DD1094" s="682">
        <v>7.5914391654807787</v>
      </c>
      <c r="DE1094" s="682">
        <v>0.74739782650359565</v>
      </c>
      <c r="DF1094" s="682">
        <v>18.511660319736222</v>
      </c>
      <c r="DG1094" s="682">
        <v>55.783999636014244</v>
      </c>
      <c r="DH1094" s="682">
        <v>0</v>
      </c>
      <c r="DI1094" s="682">
        <v>8.6688363268716557</v>
      </c>
      <c r="DJ1094" s="682">
        <v>33.434275984692256</v>
      </c>
      <c r="DK1094" s="682">
        <v>0</v>
      </c>
      <c r="DL1094" s="682">
        <v>3.1480936618921707E-4</v>
      </c>
      <c r="DM1094" s="682">
        <v>16.851195924307888</v>
      </c>
      <c r="DN1094" s="682">
        <v>0</v>
      </c>
      <c r="DO1094" s="682">
        <v>1.2228178838643906</v>
      </c>
      <c r="DP1094" s="682">
        <v>0.24315726267730575</v>
      </c>
      <c r="DQ1094" s="682">
        <v>0</v>
      </c>
      <c r="DR1094" s="682">
        <v>0</v>
      </c>
      <c r="DS1094" s="682">
        <v>0</v>
      </c>
      <c r="DT1094" s="682"/>
      <c r="DU1094" s="682">
        <v>151</v>
      </c>
      <c r="DV1094" s="682"/>
      <c r="DW1094" s="682"/>
      <c r="DX1094" s="682"/>
      <c r="DY1094" s="682"/>
      <c r="DZ1094" s="682"/>
      <c r="EA1094" s="682">
        <v>-68.959224293370397</v>
      </c>
      <c r="EB1094" s="682"/>
      <c r="EC1094" s="682">
        <v>-68.959224293370397</v>
      </c>
      <c r="ED1094" s="682"/>
      <c r="EE1094" s="682">
        <v>0</v>
      </c>
      <c r="EF1094" s="682">
        <v>0</v>
      </c>
      <c r="EG1094" s="682">
        <v>0</v>
      </c>
      <c r="EH1094" s="682">
        <v>0</v>
      </c>
    </row>
    <row r="1095" spans="1:138">
      <c r="A1095" s="682">
        <v>803</v>
      </c>
      <c r="B1095" s="682" t="s">
        <v>475</v>
      </c>
      <c r="C1095" s="682" t="s">
        <v>2418</v>
      </c>
      <c r="D1095" s="682" t="s">
        <v>343</v>
      </c>
      <c r="E1095" s="682" t="s">
        <v>232</v>
      </c>
      <c r="F1095" s="682" t="s">
        <v>2429</v>
      </c>
      <c r="G1095" s="682" t="s">
        <v>2385</v>
      </c>
      <c r="H1095" s="682" t="s">
        <v>2385</v>
      </c>
      <c r="I1095" s="682" t="s">
        <v>2217</v>
      </c>
      <c r="J1095" s="682" t="s">
        <v>2387</v>
      </c>
      <c r="K1095" s="1647">
        <v>42948</v>
      </c>
      <c r="L1095" s="682">
        <v>0</v>
      </c>
      <c r="M1095" s="682">
        <v>0</v>
      </c>
      <c r="N1095" s="682">
        <v>14.862</v>
      </c>
      <c r="O1095" s="682">
        <v>13.3758</v>
      </c>
      <c r="P1095" s="682">
        <v>14.862</v>
      </c>
      <c r="Q1095" s="682">
        <v>13.3758</v>
      </c>
      <c r="R1095" s="682"/>
      <c r="S1095" s="682">
        <v>1194.0899999999999</v>
      </c>
      <c r="T1095" s="682">
        <v>344.35</v>
      </c>
      <c r="U1095" s="682"/>
      <c r="V1095" s="682">
        <v>22864.295279999998</v>
      </c>
      <c r="W1095" s="682">
        <v>22864.295279999998</v>
      </c>
      <c r="X1095" s="682">
        <v>23061.068159999999</v>
      </c>
      <c r="Y1095" s="682">
        <v>0</v>
      </c>
      <c r="Z1095" s="682">
        <v>390.38253706770928</v>
      </c>
      <c r="AA1095" s="682">
        <v>0</v>
      </c>
      <c r="AB1095" s="682">
        <v>0</v>
      </c>
      <c r="AC1095" s="682">
        <v>378.96828429298051</v>
      </c>
      <c r="AD1095" s="682">
        <v>120.04523425301996</v>
      </c>
      <c r="AE1095" s="682">
        <v>14442.797697731379</v>
      </c>
      <c r="AF1095" s="682">
        <v>4252.8623011139189</v>
      </c>
      <c r="AG1095" s="682">
        <v>239.4162044037258</v>
      </c>
      <c r="AH1095" s="682">
        <v>54.375953524701814</v>
      </c>
      <c r="AI1095" s="682">
        <v>0.19134120901628321</v>
      </c>
      <c r="AJ1095" s="682">
        <v>0</v>
      </c>
      <c r="AK1095" s="682">
        <v>157.93010459819303</v>
      </c>
      <c r="AL1095" s="682">
        <v>112.2443920007771</v>
      </c>
      <c r="AM1095" s="682">
        <v>0</v>
      </c>
      <c r="AN1095" s="682">
        <v>5.9069344495677791</v>
      </c>
      <c r="AO1095" s="682">
        <v>466.3336321928175</v>
      </c>
      <c r="AP1095" s="682">
        <v>1412.9433941868074</v>
      </c>
      <c r="AQ1095" s="682">
        <v>0</v>
      </c>
      <c r="AR1095" s="682">
        <v>0</v>
      </c>
      <c r="AS1095" s="682">
        <v>3.575697544566406E-10</v>
      </c>
      <c r="AT1095" s="682">
        <v>38.100816305630161</v>
      </c>
      <c r="AU1095" s="682">
        <v>0</v>
      </c>
      <c r="AV1095" s="682">
        <v>-116.7373371265963</v>
      </c>
      <c r="AW1095" s="682">
        <v>-2.1713686081216839</v>
      </c>
      <c r="AX1095" s="682">
        <v>2.6387796590314863</v>
      </c>
      <c r="AY1095" s="682">
        <v>-208.7129526210216</v>
      </c>
      <c r="AZ1095" s="682">
        <v>0</v>
      </c>
      <c r="BA1095" s="682">
        <v>9.9661730178456107</v>
      </c>
      <c r="BB1095" s="682">
        <v>-206.67285082118568</v>
      </c>
      <c r="BC1095" s="682">
        <v>4.1333093120810886</v>
      </c>
      <c r="BD1095" s="682">
        <v>72.568675570793346</v>
      </c>
      <c r="BE1095" s="682">
        <v>2.9299192755838979</v>
      </c>
      <c r="BF1095" s="682">
        <v>29.759658312650508</v>
      </c>
      <c r="BG1095" s="682">
        <v>218.68221983910237</v>
      </c>
      <c r="BH1095" s="682">
        <v>0</v>
      </c>
      <c r="BI1095" s="682">
        <v>0</v>
      </c>
      <c r="BJ1095" s="682">
        <v>0</v>
      </c>
      <c r="BK1095" s="682">
        <v>0</v>
      </c>
      <c r="BL1095" s="682">
        <v>0</v>
      </c>
      <c r="BM1095" s="682"/>
      <c r="BN1095" s="682"/>
      <c r="BO1095" s="682"/>
      <c r="BP1095" s="682"/>
      <c r="BQ1095" s="682"/>
      <c r="BR1095" s="682">
        <v>2306.106816</v>
      </c>
      <c r="BS1095" s="682"/>
      <c r="BT1095" s="682"/>
      <c r="BU1095" s="682">
        <v>467.85605436316416</v>
      </c>
      <c r="BV1095" s="682">
        <v>4576.8027741120495</v>
      </c>
      <c r="BW1095" s="682"/>
      <c r="BX1095" s="682"/>
      <c r="BY1095" s="682"/>
      <c r="BZ1095" s="682"/>
      <c r="CA1095" s="682"/>
      <c r="CB1095" s="682"/>
      <c r="CC1095" s="682"/>
      <c r="CD1095" s="682"/>
      <c r="CE1095" s="682"/>
      <c r="CF1095" s="682"/>
      <c r="CG1095" s="682"/>
      <c r="CH1095" s="682"/>
      <c r="CI1095" s="682">
        <v>20761.4784</v>
      </c>
      <c r="CJ1095" s="682">
        <v>183.58264800000325</v>
      </c>
      <c r="CK1095" s="682"/>
      <c r="CL1095" s="682"/>
      <c r="CM1095" s="682">
        <v>91.75887050553203</v>
      </c>
      <c r="CN1095" s="682">
        <v>376.09718385763216</v>
      </c>
      <c r="CO1095" s="682">
        <v>-78.322739999999726</v>
      </c>
      <c r="CP1095" s="682">
        <v>275.09561999999988</v>
      </c>
      <c r="CQ1095" s="682">
        <v>31</v>
      </c>
      <c r="CR1095" s="682">
        <v>714.36392419571166</v>
      </c>
      <c r="CS1095" s="682">
        <v>-2.8421709430404007E-13</v>
      </c>
      <c r="CT1095" s="682">
        <v>0.47978796879442598</v>
      </c>
      <c r="CU1095" s="682">
        <v>0</v>
      </c>
      <c r="CV1095" s="682">
        <v>0</v>
      </c>
      <c r="CW1095" s="682">
        <v>72.295503511314379</v>
      </c>
      <c r="CX1095" s="682">
        <v>-5.6843418860808015E-14</v>
      </c>
      <c r="CY1095" s="682">
        <v>0.1983784150416299</v>
      </c>
      <c r="CZ1095" s="682">
        <v>5.1230750519307691</v>
      </c>
      <c r="DA1095" s="682">
        <v>0</v>
      </c>
      <c r="DB1095" s="682">
        <v>0</v>
      </c>
      <c r="DC1095" s="682">
        <v>562.14107842011617</v>
      </c>
      <c r="DD1095" s="682">
        <v>3.9336158174944273</v>
      </c>
      <c r="DE1095" s="682">
        <v>0.38727517249482046</v>
      </c>
      <c r="DF1095" s="682">
        <v>9.5920889642256242</v>
      </c>
      <c r="DG1095" s="682">
        <v>28.905299581285959</v>
      </c>
      <c r="DH1095" s="682">
        <v>0</v>
      </c>
      <c r="DI1095" s="682">
        <v>4.4918849972096524</v>
      </c>
      <c r="DJ1095" s="682">
        <v>17.324461672285629</v>
      </c>
      <c r="DK1095" s="682">
        <v>0</v>
      </c>
      <c r="DL1095" s="682">
        <v>1.6312310160743193E-4</v>
      </c>
      <c r="DM1095" s="682">
        <v>8.7316949245890783</v>
      </c>
      <c r="DN1095" s="682">
        <v>0</v>
      </c>
      <c r="DO1095" s="682">
        <v>0.63362106512770033</v>
      </c>
      <c r="DP1095" s="682">
        <v>0.12599551070044424</v>
      </c>
      <c r="DQ1095" s="682">
        <v>0</v>
      </c>
      <c r="DR1095" s="682">
        <v>0</v>
      </c>
      <c r="DS1095" s="682">
        <v>0</v>
      </c>
      <c r="DT1095" s="682"/>
      <c r="DU1095" s="682">
        <v>151</v>
      </c>
      <c r="DV1095" s="682"/>
      <c r="DW1095" s="682"/>
      <c r="DX1095" s="682"/>
      <c r="DY1095" s="682"/>
      <c r="DZ1095" s="682"/>
      <c r="EA1095" s="682">
        <v>-68.959224293370397</v>
      </c>
      <c r="EB1095" s="682"/>
      <c r="EC1095" s="682">
        <v>-68.959224293370397</v>
      </c>
      <c r="ED1095" s="682"/>
      <c r="EE1095" s="682">
        <v>0</v>
      </c>
      <c r="EF1095" s="682">
        <v>0</v>
      </c>
      <c r="EG1095" s="682">
        <v>0</v>
      </c>
      <c r="EH1095" s="682">
        <v>0</v>
      </c>
    </row>
    <row r="1096" spans="1:138">
      <c r="A1096" s="682">
        <v>804</v>
      </c>
      <c r="B1096" s="682" t="s">
        <v>2388</v>
      </c>
      <c r="C1096" s="682" t="s">
        <v>2418</v>
      </c>
      <c r="D1096" s="682" t="s">
        <v>343</v>
      </c>
      <c r="E1096" s="682" t="s">
        <v>232</v>
      </c>
      <c r="F1096" s="682" t="s">
        <v>2429</v>
      </c>
      <c r="G1096" s="682" t="s">
        <v>2385</v>
      </c>
      <c r="H1096" s="682" t="s">
        <v>2385</v>
      </c>
      <c r="I1096" s="682" t="s">
        <v>2217</v>
      </c>
      <c r="J1096" s="682" t="s">
        <v>2387</v>
      </c>
      <c r="K1096" s="1647">
        <v>42948</v>
      </c>
      <c r="L1096" s="682">
        <v>0</v>
      </c>
      <c r="M1096" s="682">
        <v>0</v>
      </c>
      <c r="N1096" s="682">
        <v>-16.141999999999999</v>
      </c>
      <c r="O1096" s="682">
        <v>-14.527799999999999</v>
      </c>
      <c r="P1096" s="682">
        <v>-16.141999999999999</v>
      </c>
      <c r="Q1096" s="682">
        <v>-14.527799999999999</v>
      </c>
      <c r="R1096" s="682"/>
      <c r="S1096" s="682">
        <v>1194.0899999999999</v>
      </c>
      <c r="T1096" s="682">
        <v>344.35</v>
      </c>
      <c r="U1096" s="682"/>
      <c r="V1096" s="682">
        <v>-24833.498479999998</v>
      </c>
      <c r="W1096" s="682">
        <v>-24833.498479999998</v>
      </c>
      <c r="X1096" s="682">
        <v>-25047.218559999998</v>
      </c>
      <c r="Y1096" s="682">
        <v>0</v>
      </c>
      <c r="Z1096" s="682">
        <v>-424.0045023110593</v>
      </c>
      <c r="AA1096" s="682">
        <v>0</v>
      </c>
      <c r="AB1096" s="682">
        <v>0</v>
      </c>
      <c r="AC1096" s="682">
        <v>-411.60718914394369</v>
      </c>
      <c r="AD1096" s="682">
        <v>-130.38421284566331</v>
      </c>
      <c r="AE1096" s="682">
        <v>-15686.69361033373</v>
      </c>
      <c r="AF1096" s="682">
        <v>-4619.1429999045131</v>
      </c>
      <c r="AG1096" s="682">
        <v>-260.03609012817532</v>
      </c>
      <c r="AH1096" s="682">
        <v>-59.059120023935989</v>
      </c>
      <c r="AI1096" s="682">
        <v>-0.20782060260670457</v>
      </c>
      <c r="AJ1096" s="682">
        <v>0</v>
      </c>
      <c r="AK1096" s="682">
        <v>-171.53194377769017</v>
      </c>
      <c r="AL1096" s="682">
        <v>-121.91151767437383</v>
      </c>
      <c r="AM1096" s="682">
        <v>0</v>
      </c>
      <c r="AN1096" s="682">
        <v>-6.4156732529217528</v>
      </c>
      <c r="AO1096" s="682">
        <v>-506.49693788564525</v>
      </c>
      <c r="AP1096" s="682">
        <v>-1534.6341184876494</v>
      </c>
      <c r="AQ1096" s="682">
        <v>0</v>
      </c>
      <c r="AR1096" s="682">
        <v>0</v>
      </c>
      <c r="AS1096" s="682">
        <v>-3.8836569616734574E-10</v>
      </c>
      <c r="AT1096" s="682">
        <v>-41.382275387261608</v>
      </c>
      <c r="AU1096" s="682">
        <v>0</v>
      </c>
      <c r="AV1096" s="682">
        <v>126.7914207978413</v>
      </c>
      <c r="AW1096" s="682">
        <v>2.3583792270421355</v>
      </c>
      <c r="AX1096" s="682">
        <v>-2.8660463770748383</v>
      </c>
      <c r="AY1096" s="682">
        <v>226.68849961031694</v>
      </c>
      <c r="AZ1096" s="682">
        <v>0</v>
      </c>
      <c r="BA1096" s="682">
        <v>-10.82451654246157</v>
      </c>
      <c r="BB1096" s="682">
        <v>224.47269263595607</v>
      </c>
      <c r="BC1096" s="682">
        <v>-4.4892934272381204</v>
      </c>
      <c r="BD1096" s="682">
        <v>-78.818702803374109</v>
      </c>
      <c r="BE1096" s="682">
        <v>-3.1822605938955242</v>
      </c>
      <c r="BF1096" s="682">
        <v>-32.322729409420297</v>
      </c>
      <c r="BG1096" s="682">
        <v>-237.51637684314295</v>
      </c>
      <c r="BH1096" s="682">
        <v>0</v>
      </c>
      <c r="BI1096" s="682">
        <v>0</v>
      </c>
      <c r="BJ1096" s="682">
        <v>0</v>
      </c>
      <c r="BK1096" s="682">
        <v>0</v>
      </c>
      <c r="BL1096" s="682">
        <v>0</v>
      </c>
      <c r="BM1096" s="682"/>
      <c r="BN1096" s="682"/>
      <c r="BO1096" s="682"/>
      <c r="BP1096" s="682"/>
      <c r="BQ1096" s="682"/>
      <c r="BR1096" s="682">
        <v>-2504.7218560000001</v>
      </c>
      <c r="BS1096" s="682"/>
      <c r="BT1096" s="682"/>
      <c r="BU1096" s="682">
        <v>-508.15047971539468</v>
      </c>
      <c r="BV1096" s="682">
        <v>-4970.983069554346</v>
      </c>
      <c r="BW1096" s="682"/>
      <c r="BX1096" s="682"/>
      <c r="BY1096" s="682"/>
      <c r="BZ1096" s="682"/>
      <c r="CA1096" s="682"/>
      <c r="CB1096" s="682"/>
      <c r="CC1096" s="682"/>
      <c r="CD1096" s="682"/>
      <c r="CE1096" s="682"/>
      <c r="CF1096" s="682"/>
      <c r="CG1096" s="682"/>
      <c r="CH1096" s="682"/>
      <c r="CI1096" s="682">
        <v>-22545.910400000001</v>
      </c>
      <c r="CJ1096" s="682">
        <v>-195.79176799999914</v>
      </c>
      <c r="CK1096" s="682"/>
      <c r="CL1096" s="682"/>
      <c r="CM1096" s="682">
        <v>-99.66166651192961</v>
      </c>
      <c r="CN1096" s="682">
        <v>-408.4888132034651</v>
      </c>
      <c r="CO1096" s="682">
        <v>85.068339999999708</v>
      </c>
      <c r="CP1096" s="682">
        <v>-298.78841999999986</v>
      </c>
      <c r="CQ1096" s="682">
        <v>31</v>
      </c>
      <c r="CR1096" s="682">
        <v>-775.8890098484153</v>
      </c>
      <c r="CS1096" s="682">
        <v>2.8421709430404007E-13</v>
      </c>
      <c r="CT1096" s="682">
        <v>-0.5211100385060945</v>
      </c>
      <c r="CU1096" s="682">
        <v>0</v>
      </c>
      <c r="CV1096" s="682">
        <v>0</v>
      </c>
      <c r="CW1096" s="682">
        <v>-78.522003611871668</v>
      </c>
      <c r="CX1096" s="682">
        <v>6.3948846218409017E-14</v>
      </c>
      <c r="CY1096" s="682">
        <v>-0.21546389285438705</v>
      </c>
      <c r="CZ1096" s="682">
        <v>-5.5643034240523832</v>
      </c>
      <c r="DA1096" s="682">
        <v>0</v>
      </c>
      <c r="DB1096" s="682">
        <v>0</v>
      </c>
      <c r="DC1096" s="682">
        <v>-610.55586649559427</v>
      </c>
      <c r="DD1096" s="682">
        <v>-4.2724011927058996</v>
      </c>
      <c r="DE1096" s="682">
        <v>-0.42062951382124814</v>
      </c>
      <c r="DF1096" s="682">
        <v>-10.418214241725892</v>
      </c>
      <c r="DG1096" s="682">
        <v>-31.394788443084224</v>
      </c>
      <c r="DH1096" s="682">
        <v>0</v>
      </c>
      <c r="DI1096" s="682">
        <v>-4.8787516905502599</v>
      </c>
      <c r="DJ1096" s="682">
        <v>-18.816542882117769</v>
      </c>
      <c r="DK1096" s="682">
        <v>0</v>
      </c>
      <c r="DL1096" s="682">
        <v>-1.771721912358637E-4</v>
      </c>
      <c r="DM1096" s="682">
        <v>-9.4837181720304784</v>
      </c>
      <c r="DN1096" s="682">
        <v>0</v>
      </c>
      <c r="DO1096" s="682">
        <v>-0.68819211635656075</v>
      </c>
      <c r="DP1096" s="682">
        <v>-0.13684696095589821</v>
      </c>
      <c r="DQ1096" s="682">
        <v>0</v>
      </c>
      <c r="DR1096" s="682">
        <v>0</v>
      </c>
      <c r="DS1096" s="682">
        <v>0</v>
      </c>
      <c r="DT1096" s="682"/>
      <c r="DU1096" s="682">
        <v>151</v>
      </c>
      <c r="DV1096" s="682"/>
      <c r="DW1096" s="682"/>
      <c r="DX1096" s="682"/>
      <c r="DY1096" s="682"/>
      <c r="DZ1096" s="682"/>
      <c r="EA1096" s="682">
        <v>-68.959224293370397</v>
      </c>
      <c r="EB1096" s="682"/>
      <c r="EC1096" s="682">
        <v>-68.959224293370397</v>
      </c>
      <c r="ED1096" s="682"/>
      <c r="EE1096" s="682">
        <v>0</v>
      </c>
      <c r="EF1096" s="682">
        <v>0</v>
      </c>
      <c r="EG1096" s="682">
        <v>0</v>
      </c>
      <c r="EH1096" s="682">
        <v>0</v>
      </c>
    </row>
    <row r="1097" spans="1:138">
      <c r="A1097" s="682">
        <v>981</v>
      </c>
      <c r="B1097" s="682" t="s">
        <v>475</v>
      </c>
      <c r="C1097" s="682" t="s">
        <v>2418</v>
      </c>
      <c r="D1097" s="682" t="s">
        <v>343</v>
      </c>
      <c r="E1097" s="682" t="s">
        <v>232</v>
      </c>
      <c r="F1097" s="682" t="s">
        <v>2429</v>
      </c>
      <c r="G1097" s="682" t="s">
        <v>2385</v>
      </c>
      <c r="H1097" s="682" t="s">
        <v>2385</v>
      </c>
      <c r="I1097" s="682" t="s">
        <v>2217</v>
      </c>
      <c r="J1097" s="682" t="s">
        <v>2387</v>
      </c>
      <c r="K1097" s="1647">
        <v>42979</v>
      </c>
      <c r="L1097" s="682">
        <v>0</v>
      </c>
      <c r="M1097" s="682">
        <v>0</v>
      </c>
      <c r="N1097" s="682">
        <v>11.977</v>
      </c>
      <c r="O1097" s="682">
        <v>10.779299999999999</v>
      </c>
      <c r="P1097" s="682">
        <v>11.977</v>
      </c>
      <c r="Q1097" s="682">
        <v>10.779299999999999</v>
      </c>
      <c r="R1097" s="682"/>
      <c r="S1097" s="682">
        <v>1194.0899999999999</v>
      </c>
      <c r="T1097" s="682">
        <v>344.35</v>
      </c>
      <c r="U1097" s="682"/>
      <c r="V1097" s="682">
        <v>18425.89588</v>
      </c>
      <c r="W1097" s="682">
        <v>18425.89588</v>
      </c>
      <c r="X1097" s="682">
        <v>18584.47136</v>
      </c>
      <c r="Y1097" s="682">
        <v>0</v>
      </c>
      <c r="Z1097" s="682">
        <v>314.60177946843993</v>
      </c>
      <c r="AA1097" s="682">
        <v>0</v>
      </c>
      <c r="AB1097" s="682">
        <v>0</v>
      </c>
      <c r="AC1097" s="682">
        <v>305.40325265623926</v>
      </c>
      <c r="AD1097" s="682">
        <v>96.742145784444887</v>
      </c>
      <c r="AE1097" s="682">
        <v>11639.172925967483</v>
      </c>
      <c r="AF1097" s="682">
        <v>3427.2999448554306</v>
      </c>
      <c r="AG1097" s="682">
        <v>192.94091509510321</v>
      </c>
      <c r="AH1097" s="682">
        <v>43.820535282287281</v>
      </c>
      <c r="AI1097" s="682">
        <v>0.15419820080662253</v>
      </c>
      <c r="AJ1097" s="682">
        <v>0</v>
      </c>
      <c r="AK1097" s="682">
        <v>127.27283426002946</v>
      </c>
      <c r="AL1097" s="682">
        <v>90.455597025521953</v>
      </c>
      <c r="AM1097" s="682">
        <v>0</v>
      </c>
      <c r="AN1097" s="682">
        <v>4.7602848810707368</v>
      </c>
      <c r="AO1097" s="682">
        <v>375.80930647109238</v>
      </c>
      <c r="AP1097" s="682">
        <v>1138.6639101181129</v>
      </c>
      <c r="AQ1097" s="682">
        <v>0</v>
      </c>
      <c r="AR1097" s="682">
        <v>0</v>
      </c>
      <c r="AS1097" s="682">
        <v>2.8815858896024658E-10</v>
      </c>
      <c r="AT1097" s="682">
        <v>30.704715172421775</v>
      </c>
      <c r="AU1097" s="682">
        <v>0</v>
      </c>
      <c r="AV1097" s="682">
        <v>-94.076375101954241</v>
      </c>
      <c r="AW1097" s="682">
        <v>-1.7498642053205093</v>
      </c>
      <c r="AX1097" s="682">
        <v>2.1265417828165867</v>
      </c>
      <c r="AY1097" s="682">
        <v>-168.1977549146801</v>
      </c>
      <c r="AZ1097" s="682">
        <v>0</v>
      </c>
      <c r="BA1097" s="682">
        <v>8.0315471830666727</v>
      </c>
      <c r="BB1097" s="682">
        <v>-166.55367610586333</v>
      </c>
      <c r="BC1097" s="682">
        <v>3.3309544900279371</v>
      </c>
      <c r="BD1097" s="682">
        <v>58.481700128609333</v>
      </c>
      <c r="BE1097" s="682">
        <v>2.3611656011080839</v>
      </c>
      <c r="BF1097" s="682">
        <v>23.982736348446721</v>
      </c>
      <c r="BG1097" s="682">
        <v>176.23179565421404</v>
      </c>
      <c r="BH1097" s="682">
        <v>0</v>
      </c>
      <c r="BI1097" s="682">
        <v>0</v>
      </c>
      <c r="BJ1097" s="682">
        <v>0</v>
      </c>
      <c r="BK1097" s="682">
        <v>0</v>
      </c>
      <c r="BL1097" s="682">
        <v>0</v>
      </c>
      <c r="BM1097" s="682"/>
      <c r="BN1097" s="682"/>
      <c r="BO1097" s="682"/>
      <c r="BP1097" s="682"/>
      <c r="BQ1097" s="682"/>
      <c r="BR1097" s="682">
        <v>1858.4471360000016</v>
      </c>
      <c r="BS1097" s="682"/>
      <c r="BT1097" s="682"/>
      <c r="BU1097" s="682">
        <v>377.03619722161329</v>
      </c>
      <c r="BV1097" s="682">
        <v>3688.3573425878089</v>
      </c>
      <c r="BW1097" s="682"/>
      <c r="BX1097" s="682"/>
      <c r="BY1097" s="682"/>
      <c r="BZ1097" s="682"/>
      <c r="CA1097" s="682"/>
      <c r="CB1097" s="682"/>
      <c r="CC1097" s="682"/>
      <c r="CD1097" s="682"/>
      <c r="CE1097" s="682"/>
      <c r="CF1097" s="682"/>
      <c r="CG1097" s="682"/>
      <c r="CH1097" s="682"/>
      <c r="CI1097" s="682">
        <v>16727.110399999998</v>
      </c>
      <c r="CJ1097" s="682">
        <v>143.77410800000143</v>
      </c>
      <c r="CK1097" s="682"/>
      <c r="CL1097" s="682"/>
      <c r="CM1097" s="682">
        <v>73.946709194237457</v>
      </c>
      <c r="CN1097" s="682">
        <v>303.08948802737586</v>
      </c>
      <c r="CO1097" s="682">
        <v>-63.118789999999784</v>
      </c>
      <c r="CP1097" s="682">
        <v>221.6942699999999</v>
      </c>
      <c r="CQ1097" s="682">
        <v>30</v>
      </c>
      <c r="CR1097" s="682">
        <v>575.69214911129347</v>
      </c>
      <c r="CS1097" s="682">
        <v>-1.7053025658242404E-13</v>
      </c>
      <c r="CT1097" s="682">
        <v>0.38665189760786234</v>
      </c>
      <c r="CU1097" s="682">
        <v>0</v>
      </c>
      <c r="CV1097" s="682">
        <v>0</v>
      </c>
      <c r="CW1097" s="682">
        <v>58.261556019042679</v>
      </c>
      <c r="CX1097" s="682">
        <v>-4.2632564145606011E-14</v>
      </c>
      <c r="CY1097" s="682">
        <v>0.1598693498152115</v>
      </c>
      <c r="CZ1097" s="682">
        <v>4.1285876663285563</v>
      </c>
      <c r="DA1097" s="682">
        <v>0</v>
      </c>
      <c r="DB1097" s="682">
        <v>0</v>
      </c>
      <c r="DC1097" s="682">
        <v>453.0186849843717</v>
      </c>
      <c r="DD1097" s="682">
        <v>3.1700253428967038</v>
      </c>
      <c r="DE1097" s="682">
        <v>0.31209761411455217</v>
      </c>
      <c r="DF1097" s="682">
        <v>7.7300800379848198</v>
      </c>
      <c r="DG1097" s="682">
        <v>23.294225076373436</v>
      </c>
      <c r="DH1097" s="682">
        <v>0</v>
      </c>
      <c r="DI1097" s="682">
        <v>3.6199237391723926</v>
      </c>
      <c r="DJ1097" s="682">
        <v>13.961450507937391</v>
      </c>
      <c r="DK1097" s="682">
        <v>0</v>
      </c>
      <c r="DL1097" s="682">
        <v>1.3145777068712672E-4</v>
      </c>
      <c r="DM1097" s="682">
        <v>7.0367050270356231</v>
      </c>
      <c r="DN1097" s="682">
        <v>0</v>
      </c>
      <c r="DO1097" s="682">
        <v>0.51062303169388534</v>
      </c>
      <c r="DP1097" s="682">
        <v>0.1015373591481108</v>
      </c>
      <c r="DQ1097" s="682">
        <v>0</v>
      </c>
      <c r="DR1097" s="682">
        <v>0</v>
      </c>
      <c r="DS1097" s="682">
        <v>0</v>
      </c>
      <c r="DT1097" s="682"/>
      <c r="DU1097" s="682">
        <v>151</v>
      </c>
      <c r="DV1097" s="682"/>
      <c r="DW1097" s="682"/>
      <c r="DX1097" s="682"/>
      <c r="DY1097" s="682"/>
      <c r="DZ1097" s="682"/>
      <c r="EA1097" s="682">
        <v>-68.959224293370397</v>
      </c>
      <c r="EB1097" s="682"/>
      <c r="EC1097" s="682">
        <v>-68.959224293370397</v>
      </c>
      <c r="ED1097" s="682"/>
      <c r="EE1097" s="682">
        <v>0</v>
      </c>
      <c r="EF1097" s="682">
        <v>0</v>
      </c>
      <c r="EG1097" s="682">
        <v>0</v>
      </c>
      <c r="EH1097" s="682">
        <v>0</v>
      </c>
    </row>
    <row r="1098" spans="1:138">
      <c r="A1098" s="682">
        <v>982</v>
      </c>
      <c r="B1098" s="682" t="s">
        <v>2388</v>
      </c>
      <c r="C1098" s="682" t="s">
        <v>2418</v>
      </c>
      <c r="D1098" s="682" t="s">
        <v>343</v>
      </c>
      <c r="E1098" s="682" t="s">
        <v>232</v>
      </c>
      <c r="F1098" s="682" t="s">
        <v>2429</v>
      </c>
      <c r="G1098" s="682" t="s">
        <v>2385</v>
      </c>
      <c r="H1098" s="682" t="s">
        <v>2385</v>
      </c>
      <c r="I1098" s="682" t="s">
        <v>2217</v>
      </c>
      <c r="J1098" s="682" t="s">
        <v>2387</v>
      </c>
      <c r="K1098" s="1647">
        <v>42979</v>
      </c>
      <c r="L1098" s="682">
        <v>0</v>
      </c>
      <c r="M1098" s="682">
        <v>0</v>
      </c>
      <c r="N1098" s="682">
        <v>-6.7000000000000004E-2</v>
      </c>
      <c r="O1098" s="682">
        <v>-6.0299999999999999E-2</v>
      </c>
      <c r="P1098" s="682">
        <v>-6.7000000000000004E-2</v>
      </c>
      <c r="Q1098" s="682">
        <v>-6.0299999999999999E-2</v>
      </c>
      <c r="R1098" s="682"/>
      <c r="S1098" s="682">
        <v>1194.0899999999999</v>
      </c>
      <c r="T1098" s="682">
        <v>344.35</v>
      </c>
      <c r="U1098" s="682"/>
      <c r="V1098" s="682">
        <v>-103.07548</v>
      </c>
      <c r="W1098" s="682">
        <v>-103.07548</v>
      </c>
      <c r="X1098" s="682">
        <v>-103.96256000000001</v>
      </c>
      <c r="Y1098" s="682">
        <v>0</v>
      </c>
      <c r="Z1098" s="682">
        <v>-1.7598997432066024</v>
      </c>
      <c r="AA1098" s="682">
        <v>0</v>
      </c>
      <c r="AB1098" s="682">
        <v>0</v>
      </c>
      <c r="AC1098" s="682">
        <v>-1.708442675792605</v>
      </c>
      <c r="AD1098" s="682">
        <v>-0.54118091070867558</v>
      </c>
      <c r="AE1098" s="682">
        <v>-65.110176675279405</v>
      </c>
      <c r="AF1098" s="682">
        <v>-19.172505327320184</v>
      </c>
      <c r="AG1098" s="682">
        <v>-1.0793221433891556</v>
      </c>
      <c r="AH1098" s="682">
        <v>-0.24513449644428889</v>
      </c>
      <c r="AI1098" s="682">
        <v>-8.6259325824861893E-4</v>
      </c>
      <c r="AJ1098" s="682">
        <v>0</v>
      </c>
      <c r="AK1098" s="682">
        <v>-0.71197126955180545</v>
      </c>
      <c r="AL1098" s="682">
        <v>-0.50601360947732921</v>
      </c>
      <c r="AM1098" s="682">
        <v>0</v>
      </c>
      <c r="AN1098" s="682">
        <v>-2.6629296738059565E-2</v>
      </c>
      <c r="AO1098" s="682">
        <v>-2.102298032358954</v>
      </c>
      <c r="AP1098" s="682">
        <v>-6.3697488501221979</v>
      </c>
      <c r="AQ1098" s="682">
        <v>0</v>
      </c>
      <c r="AR1098" s="682">
        <v>0</v>
      </c>
      <c r="AS1098" s="682">
        <v>-1.6119750739197229E-12</v>
      </c>
      <c r="AT1098" s="682">
        <v>-0.17176387380414621</v>
      </c>
      <c r="AU1098" s="682">
        <v>0</v>
      </c>
      <c r="AV1098" s="682">
        <v>0.52626844216673074</v>
      </c>
      <c r="AW1098" s="682">
        <v>9.7888370841174022E-3</v>
      </c>
      <c r="AX1098" s="682">
        <v>-1.1895992272581724E-2</v>
      </c>
      <c r="AY1098" s="682">
        <v>0.94090753772092905</v>
      </c>
      <c r="AZ1098" s="682">
        <v>0</v>
      </c>
      <c r="BA1098" s="682">
        <v>-4.4928918866616603E-2</v>
      </c>
      <c r="BB1098" s="682">
        <v>0.93171046999188811</v>
      </c>
      <c r="BC1098" s="682">
        <v>-1.8633543527750842E-2</v>
      </c>
      <c r="BD1098" s="682">
        <v>-0.32714986295539994</v>
      </c>
      <c r="BE1098" s="682">
        <v>-1.3208490880374187E-2</v>
      </c>
      <c r="BF1098" s="682">
        <v>-0.13416075272154382</v>
      </c>
      <c r="BG1098" s="682">
        <v>-0.98585040568024895</v>
      </c>
      <c r="BH1098" s="682">
        <v>0</v>
      </c>
      <c r="BI1098" s="682">
        <v>0</v>
      </c>
      <c r="BJ1098" s="682">
        <v>0</v>
      </c>
      <c r="BK1098" s="682">
        <v>0</v>
      </c>
      <c r="BL1098" s="682">
        <v>0</v>
      </c>
      <c r="BM1098" s="682"/>
      <c r="BN1098" s="682"/>
      <c r="BO1098" s="682"/>
      <c r="BP1098" s="682"/>
      <c r="BQ1098" s="682"/>
      <c r="BR1098" s="682">
        <v>-10.396256000000006</v>
      </c>
      <c r="BS1098" s="682"/>
      <c r="BT1098" s="682"/>
      <c r="BU1098" s="682">
        <v>-2.1091613270308169</v>
      </c>
      <c r="BV1098" s="682">
        <v>-20.632874839557751</v>
      </c>
      <c r="BW1098" s="682"/>
      <c r="BX1098" s="682"/>
      <c r="BY1098" s="682"/>
      <c r="BZ1098" s="682"/>
      <c r="CA1098" s="682"/>
      <c r="CB1098" s="682"/>
      <c r="CC1098" s="682"/>
      <c r="CD1098" s="682"/>
      <c r="CE1098" s="682"/>
      <c r="CF1098" s="682"/>
      <c r="CG1098" s="682"/>
      <c r="CH1098" s="682"/>
      <c r="CI1098" s="682">
        <v>-93.100799999999992</v>
      </c>
      <c r="CJ1098" s="682">
        <v>-0.36286800000000596</v>
      </c>
      <c r="CK1098" s="682"/>
      <c r="CL1098" s="682"/>
      <c r="CM1098" s="682">
        <v>-0.4136619784598739</v>
      </c>
      <c r="CN1098" s="682">
        <v>-1.6954993485709431</v>
      </c>
      <c r="CO1098" s="682">
        <v>0.35308999999999879</v>
      </c>
      <c r="CP1098" s="682">
        <v>-1.2401699999999996</v>
      </c>
      <c r="CQ1098" s="682">
        <v>30</v>
      </c>
      <c r="CR1098" s="682">
        <v>-3.2204537021338098</v>
      </c>
      <c r="CS1098" s="682">
        <v>1.3322676295501878E-15</v>
      </c>
      <c r="CT1098" s="682">
        <v>-2.1629520864765439E-3</v>
      </c>
      <c r="CU1098" s="682">
        <v>0</v>
      </c>
      <c r="CV1098" s="682">
        <v>0</v>
      </c>
      <c r="CW1098" s="682">
        <v>-0.32591836463854551</v>
      </c>
      <c r="CX1098" s="682">
        <v>2.7755575615628914E-16</v>
      </c>
      <c r="CY1098" s="682">
        <v>-8.9431797926182131E-4</v>
      </c>
      <c r="CZ1098" s="682">
        <v>-2.3095547603240618E-2</v>
      </c>
      <c r="DA1098" s="682">
        <v>0</v>
      </c>
      <c r="DB1098" s="682">
        <v>0</v>
      </c>
      <c r="DC1098" s="682">
        <v>-2.5342115633257833</v>
      </c>
      <c r="DD1098" s="682">
        <v>-1.7733296983725388E-2</v>
      </c>
      <c r="DE1098" s="682">
        <v>-1.7458913038052078E-3</v>
      </c>
      <c r="DF1098" s="682">
        <v>-4.3242494994154057E-2</v>
      </c>
      <c r="DG1098" s="682">
        <v>-0.13030918260975366</v>
      </c>
      <c r="DH1098" s="682">
        <v>0</v>
      </c>
      <c r="DI1098" s="682">
        <v>-2.0250053479548225E-2</v>
      </c>
      <c r="DJ1098" s="682">
        <v>-7.8101125827152507E-2</v>
      </c>
      <c r="DK1098" s="682">
        <v>0</v>
      </c>
      <c r="DL1098" s="682">
        <v>-7.3538203523740124E-7</v>
      </c>
      <c r="DM1098" s="682">
        <v>-3.9363716858260567E-2</v>
      </c>
      <c r="DN1098" s="682">
        <v>0</v>
      </c>
      <c r="DO1098" s="682">
        <v>-2.8564534627610605E-3</v>
      </c>
      <c r="DP1098" s="682">
        <v>-5.6800559930895653E-4</v>
      </c>
      <c r="DQ1098" s="682">
        <v>0</v>
      </c>
      <c r="DR1098" s="682">
        <v>0</v>
      </c>
      <c r="DS1098" s="682">
        <v>0</v>
      </c>
      <c r="DT1098" s="682"/>
      <c r="DU1098" s="682">
        <v>151</v>
      </c>
      <c r="DV1098" s="682"/>
      <c r="DW1098" s="682"/>
      <c r="DX1098" s="682"/>
      <c r="DY1098" s="682"/>
      <c r="DZ1098" s="682"/>
      <c r="EA1098" s="682">
        <v>-68.959224293370397</v>
      </c>
      <c r="EB1098" s="682"/>
      <c r="EC1098" s="682">
        <v>-68.959224293370397</v>
      </c>
      <c r="ED1098" s="682"/>
      <c r="EE1098" s="682">
        <v>0</v>
      </c>
      <c r="EF1098" s="682">
        <v>0</v>
      </c>
      <c r="EG1098" s="682">
        <v>0</v>
      </c>
      <c r="EH1098" s="682">
        <v>0</v>
      </c>
    </row>
    <row r="1099" spans="1:138">
      <c r="A1099" s="682">
        <v>1153</v>
      </c>
      <c r="B1099" s="682" t="s">
        <v>475</v>
      </c>
      <c r="C1099" s="682" t="s">
        <v>2418</v>
      </c>
      <c r="D1099" s="682" t="s">
        <v>343</v>
      </c>
      <c r="E1099" s="682" t="s">
        <v>232</v>
      </c>
      <c r="F1099" s="682" t="s">
        <v>2429</v>
      </c>
      <c r="G1099" s="682" t="s">
        <v>2385</v>
      </c>
      <c r="H1099" s="682" t="s">
        <v>2385</v>
      </c>
      <c r="I1099" s="682" t="s">
        <v>2217</v>
      </c>
      <c r="J1099" s="682" t="s">
        <v>2387</v>
      </c>
      <c r="K1099" s="1647">
        <v>43009</v>
      </c>
      <c r="L1099" s="682">
        <v>0</v>
      </c>
      <c r="M1099" s="682">
        <v>0</v>
      </c>
      <c r="N1099" s="682">
        <v>17.093</v>
      </c>
      <c r="O1099" s="682">
        <v>15.383699999999999</v>
      </c>
      <c r="P1099" s="682">
        <v>17.093</v>
      </c>
      <c r="Q1099" s="682">
        <v>15.383699999999999</v>
      </c>
      <c r="R1099" s="682"/>
      <c r="S1099" s="682">
        <v>1194.0899999999999</v>
      </c>
      <c r="T1099" s="682">
        <v>344.35</v>
      </c>
      <c r="U1099" s="682"/>
      <c r="V1099" s="682">
        <v>26296.554920000002</v>
      </c>
      <c r="W1099" s="682">
        <v>26296.554920000002</v>
      </c>
      <c r="X1099" s="682">
        <v>26522.866239999996</v>
      </c>
      <c r="Y1099" s="682">
        <v>0</v>
      </c>
      <c r="Z1099" s="682">
        <v>448.98457180045455</v>
      </c>
      <c r="AA1099" s="682">
        <v>0</v>
      </c>
      <c r="AB1099" s="682">
        <v>0</v>
      </c>
      <c r="AC1099" s="682">
        <v>435.85687548243277</v>
      </c>
      <c r="AD1099" s="682">
        <v>138.0657508469163</v>
      </c>
      <c r="AE1099" s="682">
        <v>16610.869401650012</v>
      </c>
      <c r="AF1099" s="682">
        <v>4891.2781128340876</v>
      </c>
      <c r="AG1099" s="682">
        <v>275.35602085001244</v>
      </c>
      <c r="AH1099" s="682">
        <v>62.538566383913881</v>
      </c>
      <c r="AI1099" s="682">
        <v>0.22006427706333795</v>
      </c>
      <c r="AJ1099" s="682">
        <v>0</v>
      </c>
      <c r="AK1099" s="682">
        <v>181.63768523058224</v>
      </c>
      <c r="AL1099" s="682">
        <v>129.0938899521789</v>
      </c>
      <c r="AM1099" s="682">
        <v>0</v>
      </c>
      <c r="AN1099" s="682">
        <v>6.7936502857261507</v>
      </c>
      <c r="AO1099" s="682">
        <v>536.33701891211342</v>
      </c>
      <c r="AP1099" s="682">
        <v>1625.0465238080405</v>
      </c>
      <c r="AQ1099" s="682">
        <v>0</v>
      </c>
      <c r="AR1099" s="682">
        <v>0</v>
      </c>
      <c r="AS1099" s="682">
        <v>4.112461184852212E-10</v>
      </c>
      <c r="AT1099" s="682">
        <v>43.820296939317473</v>
      </c>
      <c r="AU1099" s="682">
        <v>0</v>
      </c>
      <c r="AV1099" s="682">
        <v>-134.26129077546162</v>
      </c>
      <c r="AW1099" s="682">
        <v>-2.4973222728181903</v>
      </c>
      <c r="AX1099" s="682">
        <v>3.0348984464961104</v>
      </c>
      <c r="AY1099" s="682">
        <v>-240.04376928751998</v>
      </c>
      <c r="AZ1099" s="682">
        <v>0</v>
      </c>
      <c r="BA1099" s="682">
        <v>11.462238958016084</v>
      </c>
      <c r="BB1099" s="682">
        <v>-237.69741885927371</v>
      </c>
      <c r="BC1099" s="682">
        <v>4.7537785002961952</v>
      </c>
      <c r="BD1099" s="682">
        <v>83.46227772383061</v>
      </c>
      <c r="BE1099" s="682">
        <v>3.3697423077348652</v>
      </c>
      <c r="BF1099" s="682">
        <v>34.22701113834848</v>
      </c>
      <c r="BG1099" s="682">
        <v>251.50956692973872</v>
      </c>
      <c r="BH1099" s="682">
        <v>0</v>
      </c>
      <c r="BI1099" s="682">
        <v>0</v>
      </c>
      <c r="BJ1099" s="682">
        <v>0</v>
      </c>
      <c r="BK1099" s="682">
        <v>0</v>
      </c>
      <c r="BL1099" s="682">
        <v>0</v>
      </c>
      <c r="BM1099" s="682"/>
      <c r="BN1099" s="682"/>
      <c r="BO1099" s="682"/>
      <c r="BP1099" s="682"/>
      <c r="BQ1099" s="682"/>
      <c r="BR1099" s="682">
        <v>2652.2866240000012</v>
      </c>
      <c r="BS1099" s="682"/>
      <c r="BT1099" s="682"/>
      <c r="BU1099" s="682">
        <v>538.08797855130967</v>
      </c>
      <c r="BV1099" s="682">
        <v>5263.8467109337407</v>
      </c>
      <c r="BW1099" s="682"/>
      <c r="BX1099" s="682"/>
      <c r="BY1099" s="682"/>
      <c r="BZ1099" s="682"/>
      <c r="CA1099" s="682"/>
      <c r="CB1099" s="682"/>
      <c r="CC1099" s="682"/>
      <c r="CD1099" s="682"/>
      <c r="CE1099" s="682"/>
      <c r="CF1099" s="682"/>
      <c r="CG1099" s="682"/>
      <c r="CH1099" s="682"/>
      <c r="CI1099" s="682">
        <v>23864.838400000001</v>
      </c>
      <c r="CJ1099" s="682">
        <v>197.90897200000836</v>
      </c>
      <c r="CK1099" s="682"/>
      <c r="CL1099" s="682"/>
      <c r="CM1099" s="682">
        <v>105.53319698230781</v>
      </c>
      <c r="CN1099" s="682">
        <v>432.55478156900188</v>
      </c>
      <c r="CO1099" s="682">
        <v>-90.080109999999692</v>
      </c>
      <c r="CP1099" s="682">
        <v>316.39142999999984</v>
      </c>
      <c r="CQ1099" s="682">
        <v>31</v>
      </c>
      <c r="CR1099" s="682">
        <v>821.60022582944839</v>
      </c>
      <c r="CS1099" s="682">
        <v>-3.4106051316484809E-13</v>
      </c>
      <c r="CT1099" s="682">
        <v>0.55181104498728928</v>
      </c>
      <c r="CU1099" s="682">
        <v>0</v>
      </c>
      <c r="CV1099" s="682">
        <v>0</v>
      </c>
      <c r="CW1099" s="682">
        <v>83.148098608457587</v>
      </c>
      <c r="CX1099" s="682">
        <v>-5.6843418860808015E-14</v>
      </c>
      <c r="CY1099" s="682">
        <v>0.22815786894808543</v>
      </c>
      <c r="CZ1099" s="682">
        <v>5.892122316152097</v>
      </c>
      <c r="DA1099" s="682">
        <v>0</v>
      </c>
      <c r="DB1099" s="682">
        <v>0</v>
      </c>
      <c r="DC1099" s="682">
        <v>646.52654107354738</v>
      </c>
      <c r="DD1099" s="682">
        <v>4.5241081394450475</v>
      </c>
      <c r="DE1099" s="682">
        <v>0.44541074710361794</v>
      </c>
      <c r="DF1099" s="682">
        <v>11.031999506493662</v>
      </c>
      <c r="DG1099" s="682">
        <v>33.24440087087342</v>
      </c>
      <c r="DH1099" s="682">
        <v>0</v>
      </c>
      <c r="DI1099" s="682">
        <v>5.1661815541181397</v>
      </c>
      <c r="DJ1099" s="682">
        <v>19.925112593485327</v>
      </c>
      <c r="DK1099" s="682">
        <v>0</v>
      </c>
      <c r="DL1099" s="682">
        <v>1.8761022579572018E-4</v>
      </c>
      <c r="DM1099" s="682">
        <v>10.042447944152912</v>
      </c>
      <c r="DN1099" s="682">
        <v>0</v>
      </c>
      <c r="DO1099" s="682">
        <v>0.72873670207426722</v>
      </c>
      <c r="DP1099" s="682">
        <v>0.14490924938788119</v>
      </c>
      <c r="DQ1099" s="682">
        <v>0</v>
      </c>
      <c r="DR1099" s="682">
        <v>0</v>
      </c>
      <c r="DS1099" s="682">
        <v>0</v>
      </c>
      <c r="DT1099" s="682"/>
      <c r="DU1099" s="682">
        <v>151</v>
      </c>
      <c r="DV1099" s="682"/>
      <c r="DW1099" s="682"/>
      <c r="DX1099" s="682"/>
      <c r="DY1099" s="682"/>
      <c r="DZ1099" s="682"/>
      <c r="EA1099" s="682">
        <v>-68.959224293370397</v>
      </c>
      <c r="EB1099" s="682"/>
      <c r="EC1099" s="682">
        <v>-68.959224293370397</v>
      </c>
      <c r="ED1099" s="682"/>
      <c r="EE1099" s="682">
        <v>0</v>
      </c>
      <c r="EF1099" s="682">
        <v>0</v>
      </c>
      <c r="EG1099" s="682">
        <v>0</v>
      </c>
      <c r="EH1099" s="682">
        <v>0</v>
      </c>
    </row>
    <row r="1100" spans="1:138">
      <c r="A1100" s="682">
        <v>1154</v>
      </c>
      <c r="B1100" s="682" t="s">
        <v>2388</v>
      </c>
      <c r="C1100" s="682" t="s">
        <v>2418</v>
      </c>
      <c r="D1100" s="682" t="s">
        <v>343</v>
      </c>
      <c r="E1100" s="682" t="s">
        <v>232</v>
      </c>
      <c r="F1100" s="682" t="s">
        <v>2429</v>
      </c>
      <c r="G1100" s="682" t="s">
        <v>2385</v>
      </c>
      <c r="H1100" s="682" t="s">
        <v>2385</v>
      </c>
      <c r="I1100" s="682" t="s">
        <v>2217</v>
      </c>
      <c r="J1100" s="682" t="s">
        <v>2387</v>
      </c>
      <c r="K1100" s="1647">
        <v>43009</v>
      </c>
      <c r="L1100" s="682">
        <v>0</v>
      </c>
      <c r="M1100" s="682">
        <v>0</v>
      </c>
      <c r="N1100" s="682">
        <v>-2.1999999999999999E-2</v>
      </c>
      <c r="O1100" s="682">
        <v>-1.9800000000000002E-2</v>
      </c>
      <c r="P1100" s="682">
        <v>-2.1999999999999999E-2</v>
      </c>
      <c r="Q1100" s="682">
        <v>-1.9800000000000002E-2</v>
      </c>
      <c r="R1100" s="682"/>
      <c r="S1100" s="682">
        <v>1194.0899999999999</v>
      </c>
      <c r="T1100" s="682">
        <v>344.35</v>
      </c>
      <c r="U1100" s="682"/>
      <c r="V1100" s="682">
        <v>-33.845679999999994</v>
      </c>
      <c r="W1100" s="682">
        <v>-33.845679999999994</v>
      </c>
      <c r="X1100" s="682">
        <v>-34.136960000000002</v>
      </c>
      <c r="Y1100" s="682">
        <v>0</v>
      </c>
      <c r="Z1100" s="682">
        <v>-0.57787752762007838</v>
      </c>
      <c r="AA1100" s="682">
        <v>0</v>
      </c>
      <c r="AB1100" s="682">
        <v>0</v>
      </c>
      <c r="AC1100" s="682">
        <v>-0.56098117712592999</v>
      </c>
      <c r="AD1100" s="682">
        <v>-0.17770119456105765</v>
      </c>
      <c r="AE1100" s="682">
        <v>-21.379460997852934</v>
      </c>
      <c r="AF1100" s="682">
        <v>-6.2954495104633432</v>
      </c>
      <c r="AG1100" s="682">
        <v>-0.35440428588897638</v>
      </c>
      <c r="AH1100" s="682">
        <v>-8.0491924205587387E-2</v>
      </c>
      <c r="AI1100" s="682">
        <v>-2.8323957733536741E-4</v>
      </c>
      <c r="AJ1100" s="682">
        <v>0</v>
      </c>
      <c r="AK1100" s="682">
        <v>-0.23378161089760774</v>
      </c>
      <c r="AL1100" s="682">
        <v>-0.1661537225149439</v>
      </c>
      <c r="AM1100" s="682">
        <v>0</v>
      </c>
      <c r="AN1100" s="682">
        <v>-8.7439481826464237E-3</v>
      </c>
      <c r="AO1100" s="682">
        <v>-0.69030681659547732</v>
      </c>
      <c r="AP1100" s="682">
        <v>-2.0915593239207215</v>
      </c>
      <c r="AQ1100" s="682">
        <v>0</v>
      </c>
      <c r="AR1100" s="682">
        <v>0</v>
      </c>
      <c r="AS1100" s="682">
        <v>-5.2930524815274472E-13</v>
      </c>
      <c r="AT1100" s="682">
        <v>-5.6400077965540536E-2</v>
      </c>
      <c r="AU1100" s="682">
        <v>0</v>
      </c>
      <c r="AV1100" s="682">
        <v>0.17280456309952352</v>
      </c>
      <c r="AW1100" s="682">
        <v>3.214245012695266E-3</v>
      </c>
      <c r="AX1100" s="682">
        <v>-3.9061467163701178E-3</v>
      </c>
      <c r="AY1100" s="682">
        <v>0.30895471387851398</v>
      </c>
      <c r="AZ1100" s="682">
        <v>0</v>
      </c>
      <c r="BA1100" s="682">
        <v>-1.4752779329336795E-2</v>
      </c>
      <c r="BB1100" s="682">
        <v>0.30593478119136613</v>
      </c>
      <c r="BC1100" s="682">
        <v>-6.1184769792614691E-3</v>
      </c>
      <c r="BD1100" s="682">
        <v>-0.10742234305998206</v>
      </c>
      <c r="BE1100" s="682">
        <v>-4.3371164084810756E-3</v>
      </c>
      <c r="BF1100" s="682">
        <v>-4.40527844757308E-2</v>
      </c>
      <c r="BG1100" s="682">
        <v>-0.32371207350694736</v>
      </c>
      <c r="BH1100" s="682">
        <v>0</v>
      </c>
      <c r="BI1100" s="682">
        <v>0</v>
      </c>
      <c r="BJ1100" s="682">
        <v>0</v>
      </c>
      <c r="BK1100" s="682">
        <v>0</v>
      </c>
      <c r="BL1100" s="682">
        <v>0</v>
      </c>
      <c r="BM1100" s="682"/>
      <c r="BN1100" s="682"/>
      <c r="BO1100" s="682"/>
      <c r="BP1100" s="682"/>
      <c r="BQ1100" s="682"/>
      <c r="BR1100" s="682">
        <v>-3.4136959999999954</v>
      </c>
      <c r="BS1100" s="682"/>
      <c r="BT1100" s="682"/>
      <c r="BU1100" s="682">
        <v>-0.6925604357414622</v>
      </c>
      <c r="BV1100" s="682">
        <v>-6.7749738279144838</v>
      </c>
      <c r="BW1100" s="682"/>
      <c r="BX1100" s="682"/>
      <c r="BY1100" s="682"/>
      <c r="BZ1100" s="682"/>
      <c r="CA1100" s="682"/>
      <c r="CB1100" s="682"/>
      <c r="CC1100" s="682"/>
      <c r="CD1100" s="682"/>
      <c r="CE1100" s="682"/>
      <c r="CF1100" s="682"/>
      <c r="CG1100" s="682"/>
      <c r="CH1100" s="682"/>
      <c r="CI1100" s="682">
        <v>-31.0336</v>
      </c>
      <c r="CJ1100" s="682">
        <v>-0.60248800000000458</v>
      </c>
      <c r="CK1100" s="682"/>
      <c r="CL1100" s="682"/>
      <c r="CM1100" s="682">
        <v>-0.13582930635995857</v>
      </c>
      <c r="CN1100" s="682">
        <v>-0.5567311293815036</v>
      </c>
      <c r="CO1100" s="682">
        <v>0.1159399999999996</v>
      </c>
      <c r="CP1100" s="682">
        <v>-0.40721999999999975</v>
      </c>
      <c r="CQ1100" s="682">
        <v>31</v>
      </c>
      <c r="CR1100" s="682">
        <v>-1.0574624096558765</v>
      </c>
      <c r="CS1100" s="682">
        <v>4.4408920985006262E-16</v>
      </c>
      <c r="CT1100" s="682">
        <v>-7.1022307317125666E-4</v>
      </c>
      <c r="CU1100" s="682">
        <v>0</v>
      </c>
      <c r="CV1100" s="682">
        <v>0</v>
      </c>
      <c r="CW1100" s="682">
        <v>-0.10701797047832838</v>
      </c>
      <c r="CX1100" s="682">
        <v>8.3266726846886741E-17</v>
      </c>
      <c r="CY1100" s="682">
        <v>-2.9365664990686508E-4</v>
      </c>
      <c r="CZ1100" s="682">
        <v>-7.5836126458401765E-3</v>
      </c>
      <c r="DA1100" s="682">
        <v>0</v>
      </c>
      <c r="DB1100" s="682">
        <v>0</v>
      </c>
      <c r="DC1100" s="682">
        <v>-0.83212917004727149</v>
      </c>
      <c r="DD1100" s="682">
        <v>-5.8228736364471442E-3</v>
      </c>
      <c r="DE1100" s="682">
        <v>-5.7327774154797891E-4</v>
      </c>
      <c r="DF1100" s="682">
        <v>-1.4199028207035655E-2</v>
      </c>
      <c r="DG1100" s="682">
        <v>-4.2788089812157926E-2</v>
      </c>
      <c r="DH1100" s="682">
        <v>0</v>
      </c>
      <c r="DI1100" s="682">
        <v>-6.6492712917919361E-3</v>
      </c>
      <c r="DJ1100" s="682">
        <v>-2.5645145793990277E-2</v>
      </c>
      <c r="DK1100" s="682">
        <v>0</v>
      </c>
      <c r="DL1100" s="682">
        <v>-2.4146872798838908E-7</v>
      </c>
      <c r="DM1100" s="682">
        <v>-1.2925399565399009E-2</v>
      </c>
      <c r="DN1100" s="682">
        <v>0</v>
      </c>
      <c r="DO1100" s="682">
        <v>-9.3793994299617989E-4</v>
      </c>
      <c r="DP1100" s="682">
        <v>-1.8650930126562666E-4</v>
      </c>
      <c r="DQ1100" s="682">
        <v>0</v>
      </c>
      <c r="DR1100" s="682">
        <v>0</v>
      </c>
      <c r="DS1100" s="682">
        <v>0</v>
      </c>
      <c r="DT1100" s="682"/>
      <c r="DU1100" s="682">
        <v>151</v>
      </c>
      <c r="DV1100" s="682"/>
      <c r="DW1100" s="682"/>
      <c r="DX1100" s="682"/>
      <c r="DY1100" s="682"/>
      <c r="DZ1100" s="682"/>
      <c r="EA1100" s="682">
        <v>-68.959224293370397</v>
      </c>
      <c r="EB1100" s="682"/>
      <c r="EC1100" s="682">
        <v>-68.959224293370397</v>
      </c>
      <c r="ED1100" s="682"/>
      <c r="EE1100" s="682">
        <v>0</v>
      </c>
      <c r="EF1100" s="682">
        <v>0</v>
      </c>
      <c r="EG1100" s="682">
        <v>0</v>
      </c>
      <c r="EH1100" s="682">
        <v>0</v>
      </c>
    </row>
    <row r="1101" spans="1:138">
      <c r="A1101" s="682">
        <v>1330</v>
      </c>
      <c r="B1101" s="682" t="s">
        <v>475</v>
      </c>
      <c r="C1101" s="682" t="s">
        <v>2418</v>
      </c>
      <c r="D1101" s="682" t="s">
        <v>343</v>
      </c>
      <c r="E1101" s="682" t="s">
        <v>232</v>
      </c>
      <c r="F1101" s="682" t="s">
        <v>2429</v>
      </c>
      <c r="G1101" s="682" t="s">
        <v>2385</v>
      </c>
      <c r="H1101" s="682" t="s">
        <v>2385</v>
      </c>
      <c r="I1101" s="682" t="s">
        <v>2217</v>
      </c>
      <c r="J1101" s="682" t="s">
        <v>2387</v>
      </c>
      <c r="K1101" s="1647">
        <v>43040</v>
      </c>
      <c r="L1101" s="682">
        <v>0</v>
      </c>
      <c r="M1101" s="682">
        <v>0</v>
      </c>
      <c r="N1101" s="682">
        <v>13.785</v>
      </c>
      <c r="O1101" s="682">
        <v>12.406499999999999</v>
      </c>
      <c r="P1101" s="682">
        <v>13.785</v>
      </c>
      <c r="Q1101" s="682">
        <v>12.406499999999999</v>
      </c>
      <c r="R1101" s="682"/>
      <c r="S1101" s="682">
        <v>1194.0899999999999</v>
      </c>
      <c r="T1101" s="682">
        <v>344.35</v>
      </c>
      <c r="U1101" s="682"/>
      <c r="V1101" s="682">
        <v>21207.395400000001</v>
      </c>
      <c r="W1101" s="682">
        <v>21207.395400000001</v>
      </c>
      <c r="X1101" s="682">
        <v>21389.908799999997</v>
      </c>
      <c r="Y1101" s="682">
        <v>0</v>
      </c>
      <c r="Z1101" s="682">
        <v>362.09280537467185</v>
      </c>
      <c r="AA1101" s="682">
        <v>0</v>
      </c>
      <c r="AB1101" s="682">
        <v>0</v>
      </c>
      <c r="AC1101" s="682">
        <v>351.50570575822479</v>
      </c>
      <c r="AD1101" s="682">
        <v>111.34595304655363</v>
      </c>
      <c r="AE1101" s="682">
        <v>13396.175902518306</v>
      </c>
      <c r="AF1101" s="682">
        <v>3944.6714318971453</v>
      </c>
      <c r="AG1101" s="682">
        <v>222.06650368088819</v>
      </c>
      <c r="AH1101" s="682">
        <v>50.43550796245556</v>
      </c>
      <c r="AI1101" s="682">
        <v>0.17747534425309272</v>
      </c>
      <c r="AJ1101" s="682">
        <v>0</v>
      </c>
      <c r="AK1101" s="682">
        <v>146.48543210106922</v>
      </c>
      <c r="AL1101" s="682">
        <v>104.11041203947735</v>
      </c>
      <c r="AM1101" s="682">
        <v>0</v>
      </c>
      <c r="AN1101" s="682">
        <v>5.4788784408082254</v>
      </c>
      <c r="AO1101" s="682">
        <v>432.53997576221161</v>
      </c>
      <c r="AP1101" s="682">
        <v>1310.5520581930521</v>
      </c>
      <c r="AQ1101" s="682">
        <v>0</v>
      </c>
      <c r="AR1101" s="682">
        <v>0</v>
      </c>
      <c r="AS1101" s="682">
        <v>3.3165785662661757E-10</v>
      </c>
      <c r="AT1101" s="682">
        <v>35.339776125226194</v>
      </c>
      <c r="AU1101" s="682">
        <v>0</v>
      </c>
      <c r="AV1101" s="682">
        <v>-108.2777682875878</v>
      </c>
      <c r="AW1101" s="682">
        <v>-2.0140167045456474</v>
      </c>
      <c r="AX1101" s="682">
        <v>2.4475560220528219</v>
      </c>
      <c r="AY1101" s="682">
        <v>-193.5882150370598</v>
      </c>
      <c r="AZ1101" s="682">
        <v>0</v>
      </c>
      <c r="BA1101" s="682">
        <v>9.2439574115867149</v>
      </c>
      <c r="BB1101" s="682">
        <v>-191.69595266922653</v>
      </c>
      <c r="BC1101" s="682">
        <v>3.8337820526872433</v>
      </c>
      <c r="BD1101" s="682">
        <v>67.309863594629675</v>
      </c>
      <c r="BE1101" s="682">
        <v>2.7175977132232561</v>
      </c>
      <c r="BF1101" s="682">
        <v>27.603074272634053</v>
      </c>
      <c r="BG1101" s="682">
        <v>202.83504242242137</v>
      </c>
      <c r="BH1101" s="682">
        <v>0</v>
      </c>
      <c r="BI1101" s="682">
        <v>0</v>
      </c>
      <c r="BJ1101" s="682">
        <v>0</v>
      </c>
      <c r="BK1101" s="682">
        <v>0</v>
      </c>
      <c r="BL1101" s="682">
        <v>0</v>
      </c>
      <c r="BM1101" s="682"/>
      <c r="BN1101" s="682"/>
      <c r="BO1101" s="682"/>
      <c r="BP1101" s="682"/>
      <c r="BQ1101" s="682"/>
      <c r="BR1101" s="682">
        <v>2138.9908800000012</v>
      </c>
      <c r="BS1101" s="682"/>
      <c r="BT1101" s="682"/>
      <c r="BU1101" s="682">
        <v>433.95207303163892</v>
      </c>
      <c r="BV1101" s="682">
        <v>4245.1370099000542</v>
      </c>
      <c r="BW1101" s="682"/>
      <c r="BX1101" s="682"/>
      <c r="BY1101" s="682"/>
      <c r="BZ1101" s="682"/>
      <c r="CA1101" s="682"/>
      <c r="CB1101" s="682"/>
      <c r="CC1101" s="682"/>
      <c r="CD1101" s="682"/>
      <c r="CE1101" s="682"/>
      <c r="CF1101" s="682"/>
      <c r="CG1101" s="682"/>
      <c r="CH1101" s="682"/>
      <c r="CI1101" s="682">
        <v>19256.3488</v>
      </c>
      <c r="CJ1101" s="682">
        <v>169.66294000000198</v>
      </c>
      <c r="CK1101" s="682"/>
      <c r="CL1101" s="682"/>
      <c r="CM1101" s="682">
        <v>85.109408553274051</v>
      </c>
      <c r="CN1101" s="682">
        <v>348.8426644783649</v>
      </c>
      <c r="CO1101" s="682">
        <v>-72.646949999999748</v>
      </c>
      <c r="CP1101" s="682">
        <v>255.16034999999988</v>
      </c>
      <c r="CQ1101" s="682">
        <v>30</v>
      </c>
      <c r="CR1101" s="682">
        <v>662.59633259573729</v>
      </c>
      <c r="CS1101" s="682">
        <v>-2.2737367544323206E-13</v>
      </c>
      <c r="CT1101" s="682">
        <v>0.44501932107596076</v>
      </c>
      <c r="CU1101" s="682">
        <v>0</v>
      </c>
      <c r="CV1101" s="682">
        <v>0</v>
      </c>
      <c r="CW1101" s="682">
        <v>67.056487411079857</v>
      </c>
      <c r="CX1101" s="682">
        <v>-4.9737991503207013E-14</v>
      </c>
      <c r="CY1101" s="682">
        <v>0.1840025872257347</v>
      </c>
      <c r="CZ1101" s="682">
        <v>4.7518227419503205</v>
      </c>
      <c r="DA1101" s="682">
        <v>0</v>
      </c>
      <c r="DB1101" s="682">
        <v>0</v>
      </c>
      <c r="DC1101" s="682">
        <v>521.40457314098421</v>
      </c>
      <c r="DD1101" s="682">
        <v>3.6485596853828994</v>
      </c>
      <c r="DE1101" s="682">
        <v>0.35921062123813119</v>
      </c>
      <c r="DF1101" s="682">
        <v>8.8969819924539308</v>
      </c>
      <c r="DG1101" s="682">
        <v>26.810628093663496</v>
      </c>
      <c r="DH1101" s="682">
        <v>0</v>
      </c>
      <c r="DI1101" s="682">
        <v>4.1663729435159951</v>
      </c>
      <c r="DJ1101" s="682">
        <v>16.069015216825356</v>
      </c>
      <c r="DK1101" s="682">
        <v>0</v>
      </c>
      <c r="DL1101" s="682">
        <v>1.5130210978728242E-4</v>
      </c>
      <c r="DM1101" s="682">
        <v>8.0989378640465759</v>
      </c>
      <c r="DN1101" s="682">
        <v>0</v>
      </c>
      <c r="DO1101" s="682">
        <v>0.58770464155464541</v>
      </c>
      <c r="DP1101" s="682">
        <v>0.11686503263393977</v>
      </c>
      <c r="DQ1101" s="682">
        <v>0</v>
      </c>
      <c r="DR1101" s="682">
        <v>0</v>
      </c>
      <c r="DS1101" s="682">
        <v>0</v>
      </c>
      <c r="DT1101" s="682"/>
      <c r="DU1101" s="682">
        <v>151</v>
      </c>
      <c r="DV1101" s="682"/>
      <c r="DW1101" s="682"/>
      <c r="DX1101" s="682"/>
      <c r="DY1101" s="682"/>
      <c r="DZ1101" s="682"/>
      <c r="EA1101" s="682">
        <v>-68.959224293370397</v>
      </c>
      <c r="EB1101" s="682"/>
      <c r="EC1101" s="682">
        <v>-68.959224293370397</v>
      </c>
      <c r="ED1101" s="682"/>
      <c r="EE1101" s="682">
        <v>0</v>
      </c>
      <c r="EF1101" s="682">
        <v>0</v>
      </c>
      <c r="EG1101" s="682">
        <v>0</v>
      </c>
      <c r="EH1101" s="682">
        <v>0</v>
      </c>
    </row>
    <row r="1102" spans="1:138">
      <c r="A1102" s="682">
        <v>1331</v>
      </c>
      <c r="B1102" s="682" t="s">
        <v>2388</v>
      </c>
      <c r="C1102" s="682" t="s">
        <v>2418</v>
      </c>
      <c r="D1102" s="682" t="s">
        <v>343</v>
      </c>
      <c r="E1102" s="682" t="s">
        <v>232</v>
      </c>
      <c r="F1102" s="682" t="s">
        <v>2429</v>
      </c>
      <c r="G1102" s="682" t="s">
        <v>2385</v>
      </c>
      <c r="H1102" s="682" t="s">
        <v>2385</v>
      </c>
      <c r="I1102" s="682" t="s">
        <v>2217</v>
      </c>
      <c r="J1102" s="682" t="s">
        <v>2387</v>
      </c>
      <c r="K1102" s="1647">
        <v>43040</v>
      </c>
      <c r="L1102" s="682">
        <v>0</v>
      </c>
      <c r="M1102" s="682">
        <v>0</v>
      </c>
      <c r="N1102" s="682">
        <v>-0.23799999999999999</v>
      </c>
      <c r="O1102" s="682">
        <v>-0.2142</v>
      </c>
      <c r="P1102" s="682">
        <v>-0.23799999999999999</v>
      </c>
      <c r="Q1102" s="682">
        <v>-0.2142</v>
      </c>
      <c r="R1102" s="682"/>
      <c r="S1102" s="682">
        <v>1194.0899999999999</v>
      </c>
      <c r="T1102" s="682">
        <v>344.35</v>
      </c>
      <c r="U1102" s="682"/>
      <c r="V1102" s="682">
        <v>-366.14871999999997</v>
      </c>
      <c r="W1102" s="682">
        <v>-366.14871999999997</v>
      </c>
      <c r="X1102" s="682">
        <v>-369.29983999999996</v>
      </c>
      <c r="Y1102" s="682">
        <v>0</v>
      </c>
      <c r="Z1102" s="682">
        <v>-6.2515841624353934</v>
      </c>
      <c r="AA1102" s="682">
        <v>0</v>
      </c>
      <c r="AB1102" s="682">
        <v>0</v>
      </c>
      <c r="AC1102" s="682">
        <v>-6.0687963707259698</v>
      </c>
      <c r="AD1102" s="682">
        <v>-1.9224038320696237</v>
      </c>
      <c r="AE1102" s="682">
        <v>-231.28689624949993</v>
      </c>
      <c r="AF1102" s="682">
        <v>-68.105317431376164</v>
      </c>
      <c r="AG1102" s="682">
        <v>-3.8340100018898355</v>
      </c>
      <c r="AH1102" s="682">
        <v>-0.87077627095135446</v>
      </c>
      <c r="AI1102" s="682">
        <v>-3.0641372457189744E-3</v>
      </c>
      <c r="AJ1102" s="682">
        <v>0</v>
      </c>
      <c r="AK1102" s="682">
        <v>-2.5290919724377563</v>
      </c>
      <c r="AL1102" s="682">
        <v>-1.797481179934393</v>
      </c>
      <c r="AM1102" s="682">
        <v>0</v>
      </c>
      <c r="AN1102" s="682">
        <v>-9.4593621248629481E-2</v>
      </c>
      <c r="AO1102" s="682">
        <v>-7.4678646522601646</v>
      </c>
      <c r="AP1102" s="682">
        <v>-22.626869049687805</v>
      </c>
      <c r="AQ1102" s="682">
        <v>0</v>
      </c>
      <c r="AR1102" s="682">
        <v>0</v>
      </c>
      <c r="AS1102" s="682">
        <v>-5.7261204118342384E-12</v>
      </c>
      <c r="AT1102" s="682">
        <v>-0.61014629799084763</v>
      </c>
      <c r="AU1102" s="682">
        <v>0</v>
      </c>
      <c r="AV1102" s="682">
        <v>1.8694311826221179</v>
      </c>
      <c r="AW1102" s="682">
        <v>3.4772286955521516E-2</v>
      </c>
      <c r="AX1102" s="682">
        <v>-4.2257405386185824E-2</v>
      </c>
      <c r="AY1102" s="682">
        <v>3.3423282683221061</v>
      </c>
      <c r="AZ1102" s="682">
        <v>0</v>
      </c>
      <c r="BA1102" s="682">
        <v>-0.15959824910827985</v>
      </c>
      <c r="BB1102" s="682">
        <v>3.3096580874338706</v>
      </c>
      <c r="BC1102" s="682">
        <v>-6.6190796412010436E-2</v>
      </c>
      <c r="BD1102" s="682">
        <v>-1.1621144385579878</v>
      </c>
      <c r="BE1102" s="682">
        <v>-4.6919713873568004E-2</v>
      </c>
      <c r="BF1102" s="682">
        <v>-0.47657103205563323</v>
      </c>
      <c r="BG1102" s="682">
        <v>-3.5019760679387946</v>
      </c>
      <c r="BH1102" s="682">
        <v>0</v>
      </c>
      <c r="BI1102" s="682">
        <v>0</v>
      </c>
      <c r="BJ1102" s="682">
        <v>0</v>
      </c>
      <c r="BK1102" s="682">
        <v>0</v>
      </c>
      <c r="BL1102" s="682">
        <v>0</v>
      </c>
      <c r="BM1102" s="682"/>
      <c r="BN1102" s="682"/>
      <c r="BO1102" s="682"/>
      <c r="BP1102" s="682"/>
      <c r="BQ1102" s="682"/>
      <c r="BR1102" s="682">
        <v>-36.929983999999983</v>
      </c>
      <c r="BS1102" s="682"/>
      <c r="BT1102" s="682"/>
      <c r="BU1102" s="682">
        <v>-7.4922447139303632</v>
      </c>
      <c r="BV1102" s="682">
        <v>-73.29289868380215</v>
      </c>
      <c r="BW1102" s="682"/>
      <c r="BX1102" s="682"/>
      <c r="BY1102" s="682"/>
      <c r="BZ1102" s="682"/>
      <c r="CA1102" s="682"/>
      <c r="CB1102" s="682"/>
      <c r="CC1102" s="682"/>
      <c r="CD1102" s="682"/>
      <c r="CE1102" s="682"/>
      <c r="CF1102" s="682"/>
      <c r="CG1102" s="682"/>
      <c r="CH1102" s="682"/>
      <c r="CI1102" s="682">
        <v>-325.85279999999995</v>
      </c>
      <c r="CJ1102" s="682">
        <v>3.6510480000000598</v>
      </c>
      <c r="CK1102" s="682"/>
      <c r="CL1102" s="682"/>
      <c r="CM1102" s="682">
        <v>-1.4694261324395519</v>
      </c>
      <c r="CN1102" s="682">
        <v>-6.022818581490812</v>
      </c>
      <c r="CO1102" s="682">
        <v>1.2542599999999957</v>
      </c>
      <c r="CP1102" s="682">
        <v>-4.4053799999999974</v>
      </c>
      <c r="CQ1102" s="682">
        <v>30</v>
      </c>
      <c r="CR1102" s="682">
        <v>-11.439820613549983</v>
      </c>
      <c r="CS1102" s="682">
        <v>5.3290705182007514E-15</v>
      </c>
      <c r="CT1102" s="682">
        <v>-7.6833223370371684E-3</v>
      </c>
      <c r="CU1102" s="682">
        <v>0</v>
      </c>
      <c r="CV1102" s="682">
        <v>0</v>
      </c>
      <c r="CW1102" s="682">
        <v>-1.1577398624473707</v>
      </c>
      <c r="CX1102" s="682">
        <v>8.8817841970012523E-16</v>
      </c>
      <c r="CY1102" s="682">
        <v>-3.1768310308106854E-3</v>
      </c>
      <c r="CZ1102" s="682">
        <v>-8.2040900441362252E-2</v>
      </c>
      <c r="DA1102" s="682">
        <v>0</v>
      </c>
      <c r="DB1102" s="682">
        <v>0</v>
      </c>
      <c r="DC1102" s="682">
        <v>-9.0021246577841225</v>
      </c>
      <c r="DD1102" s="682">
        <v>-6.2992905703382673E-2</v>
      </c>
      <c r="DE1102" s="682">
        <v>-6.2018228403826758E-3</v>
      </c>
      <c r="DF1102" s="682">
        <v>-0.15360766878520393</v>
      </c>
      <c r="DG1102" s="682">
        <v>-0.46288933524061715</v>
      </c>
      <c r="DH1102" s="682">
        <v>0</v>
      </c>
      <c r="DI1102" s="682">
        <v>-7.1933025793021521E-2</v>
      </c>
      <c r="DJ1102" s="682">
        <v>-0.27743384995316839</v>
      </c>
      <c r="DK1102" s="682">
        <v>0</v>
      </c>
      <c r="DL1102" s="682">
        <v>-2.6122526027836691E-6</v>
      </c>
      <c r="DM1102" s="682">
        <v>-0.13982932257113445</v>
      </c>
      <c r="DN1102" s="682">
        <v>0</v>
      </c>
      <c r="DO1102" s="682">
        <v>-1.0146804837867597E-2</v>
      </c>
      <c r="DP1102" s="682">
        <v>-2.0176915318736166E-3</v>
      </c>
      <c r="DQ1102" s="682">
        <v>0</v>
      </c>
      <c r="DR1102" s="682">
        <v>0</v>
      </c>
      <c r="DS1102" s="682">
        <v>0</v>
      </c>
      <c r="DT1102" s="682"/>
      <c r="DU1102" s="682">
        <v>151</v>
      </c>
      <c r="DV1102" s="682"/>
      <c r="DW1102" s="682"/>
      <c r="DX1102" s="682"/>
      <c r="DY1102" s="682"/>
      <c r="DZ1102" s="682"/>
      <c r="EA1102" s="682">
        <v>-68.959224293370397</v>
      </c>
      <c r="EB1102" s="682"/>
      <c r="EC1102" s="682">
        <v>-68.959224293370397</v>
      </c>
      <c r="ED1102" s="682"/>
      <c r="EE1102" s="682">
        <v>0</v>
      </c>
      <c r="EF1102" s="682">
        <v>0</v>
      </c>
      <c r="EG1102" s="682">
        <v>0</v>
      </c>
      <c r="EH1102" s="682">
        <v>0</v>
      </c>
    </row>
    <row r="1103" spans="1:138">
      <c r="A1103" s="682">
        <v>1511</v>
      </c>
      <c r="B1103" s="682" t="s">
        <v>475</v>
      </c>
      <c r="C1103" s="682" t="s">
        <v>2418</v>
      </c>
      <c r="D1103" s="682" t="s">
        <v>343</v>
      </c>
      <c r="E1103" s="682" t="s">
        <v>232</v>
      </c>
      <c r="F1103" s="682" t="s">
        <v>2429</v>
      </c>
      <c r="G1103" s="682" t="s">
        <v>2385</v>
      </c>
      <c r="H1103" s="682" t="s">
        <v>2385</v>
      </c>
      <c r="I1103" s="682" t="s">
        <v>2217</v>
      </c>
      <c r="J1103" s="682" t="s">
        <v>2387</v>
      </c>
      <c r="K1103" s="1647">
        <v>43070</v>
      </c>
      <c r="L1103" s="682">
        <v>0</v>
      </c>
      <c r="M1103" s="682">
        <v>0</v>
      </c>
      <c r="N1103" s="682">
        <v>11.087999999999999</v>
      </c>
      <c r="O1103" s="682">
        <v>9.9792000000000005</v>
      </c>
      <c r="P1103" s="682">
        <v>11.087999999999999</v>
      </c>
      <c r="Q1103" s="682">
        <v>9.9792000000000005</v>
      </c>
      <c r="R1103" s="682"/>
      <c r="S1103" s="682">
        <v>1194.0899999999999</v>
      </c>
      <c r="T1103" s="682">
        <v>344.35</v>
      </c>
      <c r="U1103" s="682"/>
      <c r="V1103" s="682">
        <v>17058.222719999998</v>
      </c>
      <c r="W1103" s="682">
        <v>17058.222719999998</v>
      </c>
      <c r="X1103" s="682">
        <v>17205.027839999999</v>
      </c>
      <c r="Y1103" s="682">
        <v>0</v>
      </c>
      <c r="Z1103" s="682">
        <v>291.25027392051948</v>
      </c>
      <c r="AA1103" s="682">
        <v>0</v>
      </c>
      <c r="AB1103" s="682">
        <v>0</v>
      </c>
      <c r="AC1103" s="682">
        <v>282.7345132714687</v>
      </c>
      <c r="AD1103" s="682">
        <v>89.561402058773055</v>
      </c>
      <c r="AE1103" s="682">
        <v>10775.248342917879</v>
      </c>
      <c r="AF1103" s="682">
        <v>3172.9065532735249</v>
      </c>
      <c r="AG1103" s="682">
        <v>178.6197600880441</v>
      </c>
      <c r="AH1103" s="682">
        <v>40.567929799616046</v>
      </c>
      <c r="AI1103" s="682">
        <v>0.14275274697702517</v>
      </c>
      <c r="AJ1103" s="682">
        <v>0</v>
      </c>
      <c r="AK1103" s="682">
        <v>117.82593189239429</v>
      </c>
      <c r="AL1103" s="682">
        <v>83.741476147531714</v>
      </c>
      <c r="AM1103" s="682">
        <v>0</v>
      </c>
      <c r="AN1103" s="682">
        <v>4.4069498840537973</v>
      </c>
      <c r="AO1103" s="682">
        <v>347.9146355641206</v>
      </c>
      <c r="AP1103" s="682">
        <v>1054.1458992560435</v>
      </c>
      <c r="AQ1103" s="682">
        <v>0</v>
      </c>
      <c r="AR1103" s="682">
        <v>0</v>
      </c>
      <c r="AS1103" s="682">
        <v>2.6676984506898333E-10</v>
      </c>
      <c r="AT1103" s="682">
        <v>28.425639294632429</v>
      </c>
      <c r="AU1103" s="682">
        <v>0</v>
      </c>
      <c r="AV1103" s="682">
        <v>-87.093499802159855</v>
      </c>
      <c r="AW1103" s="682">
        <v>-1.619979486398414</v>
      </c>
      <c r="AX1103" s="682">
        <v>1.9686979450505393</v>
      </c>
      <c r="AY1103" s="682">
        <v>-155.71317579477105</v>
      </c>
      <c r="AZ1103" s="682">
        <v>0</v>
      </c>
      <c r="BA1103" s="682">
        <v>7.4354007819857442</v>
      </c>
      <c r="BB1103" s="682">
        <v>-154.19112972044854</v>
      </c>
      <c r="BC1103" s="682">
        <v>3.0837123975477803</v>
      </c>
      <c r="BD1103" s="682">
        <v>54.140860902230955</v>
      </c>
      <c r="BE1103" s="682">
        <v>2.1859066698744622</v>
      </c>
      <c r="BF1103" s="682">
        <v>22.202603375768323</v>
      </c>
      <c r="BG1103" s="682">
        <v>163.15088504750148</v>
      </c>
      <c r="BH1103" s="682">
        <v>0</v>
      </c>
      <c r="BI1103" s="682">
        <v>0</v>
      </c>
      <c r="BJ1103" s="682">
        <v>0</v>
      </c>
      <c r="BK1103" s="682">
        <v>0</v>
      </c>
      <c r="BL1103" s="682">
        <v>0</v>
      </c>
      <c r="BM1103" s="682"/>
      <c r="BN1103" s="682"/>
      <c r="BO1103" s="682"/>
      <c r="BP1103" s="682"/>
      <c r="BQ1103" s="682"/>
      <c r="BR1103" s="682">
        <v>1720.502783999998</v>
      </c>
      <c r="BS1103" s="682"/>
      <c r="BT1103" s="682"/>
      <c r="BU1103" s="682">
        <v>349.05045961369694</v>
      </c>
      <c r="BV1103" s="682">
        <v>3414.5868092689002</v>
      </c>
      <c r="BW1103" s="682"/>
      <c r="BX1103" s="682"/>
      <c r="BY1103" s="682"/>
      <c r="BZ1103" s="682"/>
      <c r="CA1103" s="682"/>
      <c r="CB1103" s="682"/>
      <c r="CC1103" s="682"/>
      <c r="CD1103" s="682"/>
      <c r="CE1103" s="682"/>
      <c r="CF1103" s="682"/>
      <c r="CG1103" s="682"/>
      <c r="CH1103" s="682"/>
      <c r="CI1103" s="682">
        <v>15485.7664</v>
      </c>
      <c r="CJ1103" s="682">
        <v>133.33595199999945</v>
      </c>
      <c r="CK1103" s="682"/>
      <c r="CL1103" s="682"/>
      <c r="CM1103" s="682">
        <v>68.457970405419118</v>
      </c>
      <c r="CN1103" s="682">
        <v>280.59248920827781</v>
      </c>
      <c r="CO1103" s="682">
        <v>-58.433759999999793</v>
      </c>
      <c r="CP1103" s="682">
        <v>205.23887999999988</v>
      </c>
      <c r="CQ1103" s="682"/>
      <c r="CR1103" s="682">
        <v>532.96105446656293</v>
      </c>
      <c r="CS1103" s="682">
        <v>-2.2737367544323206E-13</v>
      </c>
      <c r="CT1103" s="682">
        <v>0.35795242887843415</v>
      </c>
      <c r="CU1103" s="682">
        <v>0</v>
      </c>
      <c r="CV1103" s="682">
        <v>0</v>
      </c>
      <c r="CW1103" s="682">
        <v>53.937057121077494</v>
      </c>
      <c r="CX1103" s="682">
        <v>-3.907985046680551E-14</v>
      </c>
      <c r="CY1103" s="682">
        <v>0.1480029515530572</v>
      </c>
      <c r="CZ1103" s="682">
        <v>3.8221407735034489</v>
      </c>
      <c r="DA1103" s="682">
        <v>0</v>
      </c>
      <c r="DB1103" s="682">
        <v>0</v>
      </c>
      <c r="DC1103" s="682">
        <v>419.39310170382487</v>
      </c>
      <c r="DD1103" s="682">
        <v>2.9347283127693586</v>
      </c>
      <c r="DE1103" s="682">
        <v>0.28893198174018098</v>
      </c>
      <c r="DF1103" s="682">
        <v>7.1563102163459718</v>
      </c>
      <c r="DG1103" s="682">
        <v>21.565197265327612</v>
      </c>
      <c r="DH1103" s="682">
        <v>0</v>
      </c>
      <c r="DI1103" s="682">
        <v>3.3512327310631491</v>
      </c>
      <c r="DJ1103" s="682">
        <v>12.925153480171137</v>
      </c>
      <c r="DK1103" s="682">
        <v>0</v>
      </c>
      <c r="DL1103" s="682">
        <v>1.2170023890614723E-4</v>
      </c>
      <c r="DM1103" s="682">
        <v>6.5144013809610897</v>
      </c>
      <c r="DN1103" s="682">
        <v>0</v>
      </c>
      <c r="DO1103" s="682">
        <v>0.47272173127007755</v>
      </c>
      <c r="DP1103" s="682">
        <v>9.400068783787674E-2</v>
      </c>
      <c r="DQ1103" s="682">
        <v>0</v>
      </c>
      <c r="DR1103" s="682">
        <v>0</v>
      </c>
      <c r="DS1103" s="682">
        <v>0</v>
      </c>
      <c r="DT1103" s="682"/>
      <c r="DU1103" s="682">
        <v>151</v>
      </c>
      <c r="DV1103" s="682"/>
      <c r="DW1103" s="682"/>
      <c r="DX1103" s="682"/>
      <c r="DY1103" s="682"/>
      <c r="DZ1103" s="682"/>
      <c r="EA1103" s="682">
        <v>-68.959224293370397</v>
      </c>
      <c r="EB1103" s="682"/>
      <c r="EC1103" s="682">
        <v>-68.959224293370397</v>
      </c>
      <c r="ED1103" s="682"/>
      <c r="EE1103" s="682">
        <v>0</v>
      </c>
      <c r="EF1103" s="682">
        <v>0</v>
      </c>
      <c r="EG1103" s="682">
        <v>0</v>
      </c>
      <c r="EH1103" s="682">
        <v>0</v>
      </c>
    </row>
    <row r="1104" spans="1:138">
      <c r="A1104" s="682">
        <v>1512</v>
      </c>
      <c r="B1104" s="682" t="s">
        <v>2388</v>
      </c>
      <c r="C1104" s="682" t="s">
        <v>2418</v>
      </c>
      <c r="D1104" s="682" t="s">
        <v>343</v>
      </c>
      <c r="E1104" s="682" t="s">
        <v>232</v>
      </c>
      <c r="F1104" s="682" t="s">
        <v>2429</v>
      </c>
      <c r="G1104" s="682" t="s">
        <v>2385</v>
      </c>
      <c r="H1104" s="682" t="s">
        <v>2385</v>
      </c>
      <c r="I1104" s="682" t="s">
        <v>2217</v>
      </c>
      <c r="J1104" s="682" t="s">
        <v>2387</v>
      </c>
      <c r="K1104" s="1647">
        <v>43070</v>
      </c>
      <c r="L1104" s="682">
        <v>0</v>
      </c>
      <c r="M1104" s="682">
        <v>0</v>
      </c>
      <c r="N1104" s="682">
        <v>-0.72</v>
      </c>
      <c r="O1104" s="682">
        <v>-0.64800000000000002</v>
      </c>
      <c r="P1104" s="682">
        <v>-0.72</v>
      </c>
      <c r="Q1104" s="682">
        <v>-0.64800000000000002</v>
      </c>
      <c r="R1104" s="682"/>
      <c r="S1104" s="682">
        <v>1194.0899999999999</v>
      </c>
      <c r="T1104" s="682">
        <v>344.35</v>
      </c>
      <c r="U1104" s="682"/>
      <c r="V1104" s="682">
        <v>-1107.6768</v>
      </c>
      <c r="W1104" s="682">
        <v>-1107.6768</v>
      </c>
      <c r="X1104" s="682">
        <v>-1117.2095999999999</v>
      </c>
      <c r="Y1104" s="682">
        <v>0</v>
      </c>
      <c r="Z1104" s="682">
        <v>-18.912355449384382</v>
      </c>
      <c r="AA1104" s="682">
        <v>0</v>
      </c>
      <c r="AB1104" s="682">
        <v>0</v>
      </c>
      <c r="AC1104" s="682">
        <v>-18.359383978666798</v>
      </c>
      <c r="AD1104" s="682">
        <v>-5.8156754583618868</v>
      </c>
      <c r="AE1104" s="682">
        <v>-699.69145083882336</v>
      </c>
      <c r="AF1104" s="682">
        <v>-206.03289306970942</v>
      </c>
      <c r="AG1104" s="682">
        <v>-11.598685720002864</v>
      </c>
      <c r="AH1104" s="682">
        <v>-2.6342811558192238</v>
      </c>
      <c r="AI1104" s="682">
        <v>-9.2696588946120234E-3</v>
      </c>
      <c r="AJ1104" s="682">
        <v>0</v>
      </c>
      <c r="AK1104" s="682">
        <v>-7.6510345384671616</v>
      </c>
      <c r="AL1104" s="682">
        <v>-5.4377581913981636</v>
      </c>
      <c r="AM1104" s="682">
        <v>0</v>
      </c>
      <c r="AN1104" s="682">
        <v>-0.28616557688661021</v>
      </c>
      <c r="AO1104" s="682">
        <v>-22.591859452215623</v>
      </c>
      <c r="AP1104" s="682">
        <v>-68.451032419223608</v>
      </c>
      <c r="AQ1104" s="682">
        <v>0</v>
      </c>
      <c r="AR1104" s="682">
        <v>0</v>
      </c>
      <c r="AS1104" s="682">
        <v>-1.7322717212271647E-11</v>
      </c>
      <c r="AT1104" s="682">
        <v>-1.8458207334176904</v>
      </c>
      <c r="AU1104" s="682">
        <v>0</v>
      </c>
      <c r="AV1104" s="682">
        <v>5.6554220650753155</v>
      </c>
      <c r="AW1104" s="682">
        <v>0.10519347314275417</v>
      </c>
      <c r="AX1104" s="682">
        <v>-0.12783752889938568</v>
      </c>
      <c r="AY1104" s="682">
        <v>10.11124518147864</v>
      </c>
      <c r="AZ1104" s="682">
        <v>0</v>
      </c>
      <c r="BA1104" s="682">
        <v>-0.48281823259647694</v>
      </c>
      <c r="BB1104" s="682">
        <v>10.012411020808347</v>
      </c>
      <c r="BC1104" s="682">
        <v>-0.2002410647758299</v>
      </c>
      <c r="BD1104" s="682">
        <v>-3.5156403183266858</v>
      </c>
      <c r="BE1104" s="682">
        <v>-0.14194199155028975</v>
      </c>
      <c r="BF1104" s="682">
        <v>-1.4417274919330081</v>
      </c>
      <c r="BG1104" s="682">
        <v>-10.594213314772823</v>
      </c>
      <c r="BH1104" s="682">
        <v>0</v>
      </c>
      <c r="BI1104" s="682">
        <v>0</v>
      </c>
      <c r="BJ1104" s="682">
        <v>0</v>
      </c>
      <c r="BK1104" s="682">
        <v>0</v>
      </c>
      <c r="BL1104" s="682">
        <v>0</v>
      </c>
      <c r="BM1104" s="682"/>
      <c r="BN1104" s="682"/>
      <c r="BO1104" s="682"/>
      <c r="BP1104" s="682"/>
      <c r="BQ1104" s="682"/>
      <c r="BR1104" s="682">
        <v>-111.72095999999992</v>
      </c>
      <c r="BS1104" s="682"/>
      <c r="BT1104" s="682"/>
      <c r="BU1104" s="682">
        <v>-22.66561426062967</v>
      </c>
      <c r="BV1104" s="682">
        <v>-221.7264161862922</v>
      </c>
      <c r="BW1104" s="682"/>
      <c r="BX1104" s="682"/>
      <c r="BY1104" s="682"/>
      <c r="BZ1104" s="682"/>
      <c r="CA1104" s="682"/>
      <c r="CB1104" s="682"/>
      <c r="CC1104" s="682"/>
      <c r="CD1104" s="682"/>
      <c r="CE1104" s="682"/>
      <c r="CF1104" s="682"/>
      <c r="CG1104" s="682"/>
      <c r="CH1104" s="682"/>
      <c r="CI1104" s="682">
        <v>-1008.592</v>
      </c>
      <c r="CJ1104" s="682">
        <v>-11.712879999999927</v>
      </c>
      <c r="CK1104" s="682"/>
      <c r="CL1104" s="682"/>
      <c r="CM1104" s="682">
        <v>-4.4453227535986439</v>
      </c>
      <c r="CN1104" s="682">
        <v>-18.220291507031028</v>
      </c>
      <c r="CO1104" s="682">
        <v>3.7943999999999867</v>
      </c>
      <c r="CP1104" s="682">
        <v>-13.327199999999992</v>
      </c>
      <c r="CQ1104" s="682"/>
      <c r="CR1104" s="682">
        <v>-34.607860679646933</v>
      </c>
      <c r="CS1104" s="682">
        <v>1.4210854715202004E-14</v>
      </c>
      <c r="CT1104" s="682">
        <v>-2.3243664212898807E-2</v>
      </c>
      <c r="CU1104" s="682">
        <v>0</v>
      </c>
      <c r="CV1104" s="682">
        <v>0</v>
      </c>
      <c r="CW1104" s="682">
        <v>-3.5024063065634743</v>
      </c>
      <c r="CX1104" s="682">
        <v>2.886579864025407E-15</v>
      </c>
      <c r="CY1104" s="682">
        <v>-9.6105812696793136E-3</v>
      </c>
      <c r="CZ1104" s="682">
        <v>-0.24819095931840618</v>
      </c>
      <c r="DA1104" s="682">
        <v>0</v>
      </c>
      <c r="DB1104" s="682">
        <v>0</v>
      </c>
      <c r="DC1104" s="682">
        <v>-27.233318292456175</v>
      </c>
      <c r="DD1104" s="682">
        <v>-0.1905667735564518</v>
      </c>
      <c r="DE1104" s="682">
        <v>-1.8761816996115677E-2</v>
      </c>
      <c r="DF1104" s="682">
        <v>-0.46469546859389421</v>
      </c>
      <c r="DG1104" s="682">
        <v>-1.4003374847615326</v>
      </c>
      <c r="DH1104" s="682">
        <v>0</v>
      </c>
      <c r="DI1104" s="682">
        <v>-0.21761251500410062</v>
      </c>
      <c r="DJ1104" s="682">
        <v>-0.83929568053059556</v>
      </c>
      <c r="DK1104" s="682">
        <v>0</v>
      </c>
      <c r="DL1104" s="682">
        <v>-7.9026129159841946E-6</v>
      </c>
      <c r="DM1104" s="682">
        <v>-0.4230130766857858</v>
      </c>
      <c r="DN1104" s="682">
        <v>0</v>
      </c>
      <c r="DO1104" s="682">
        <v>-3.069621631623852E-2</v>
      </c>
      <c r="DP1104" s="682">
        <v>-6.1039407686933056E-3</v>
      </c>
      <c r="DQ1104" s="682">
        <v>0</v>
      </c>
      <c r="DR1104" s="682">
        <v>0</v>
      </c>
      <c r="DS1104" s="682">
        <v>0</v>
      </c>
      <c r="DT1104" s="682"/>
      <c r="DU1104" s="682">
        <v>151</v>
      </c>
      <c r="DV1104" s="682"/>
      <c r="DW1104" s="682"/>
      <c r="DX1104" s="682"/>
      <c r="DY1104" s="682"/>
      <c r="DZ1104" s="682"/>
      <c r="EA1104" s="682">
        <v>-68.959224293370397</v>
      </c>
      <c r="EB1104" s="682"/>
      <c r="EC1104" s="682">
        <v>-68.959224293370397</v>
      </c>
      <c r="ED1104" s="682"/>
      <c r="EE1104" s="682">
        <v>0</v>
      </c>
      <c r="EF1104" s="682">
        <v>0</v>
      </c>
      <c r="EG1104" s="682">
        <v>0</v>
      </c>
      <c r="EH1104" s="682">
        <v>0</v>
      </c>
    </row>
    <row r="1105" spans="1:138">
      <c r="A1105" s="682">
        <v>1696</v>
      </c>
      <c r="B1105" s="682" t="s">
        <v>475</v>
      </c>
      <c r="C1105" s="682" t="s">
        <v>2418</v>
      </c>
      <c r="D1105" s="682" t="s">
        <v>343</v>
      </c>
      <c r="E1105" s="682" t="s">
        <v>232</v>
      </c>
      <c r="F1105" s="682" t="s">
        <v>2429</v>
      </c>
      <c r="G1105" s="682" t="s">
        <v>2385</v>
      </c>
      <c r="H1105" s="682" t="s">
        <v>2385</v>
      </c>
      <c r="I1105" s="682" t="s">
        <v>2217</v>
      </c>
      <c r="J1105" s="682" t="s">
        <v>2387</v>
      </c>
      <c r="K1105" s="1647">
        <v>43101</v>
      </c>
      <c r="L1105" s="682">
        <v>0</v>
      </c>
      <c r="M1105" s="682">
        <v>0</v>
      </c>
      <c r="N1105" s="682">
        <v>10.048999999999999</v>
      </c>
      <c r="O1105" s="682">
        <v>9.0441000000000003</v>
      </c>
      <c r="P1105" s="682">
        <v>10.048999999999999</v>
      </c>
      <c r="Q1105" s="682">
        <v>9.0441000000000003</v>
      </c>
      <c r="R1105" s="682"/>
      <c r="S1105" s="682">
        <v>1194.0899999999999</v>
      </c>
      <c r="T1105" s="682">
        <v>344.35</v>
      </c>
      <c r="U1105" s="682"/>
      <c r="V1105" s="682">
        <v>15459.783559999998</v>
      </c>
      <c r="W1105" s="682">
        <v>15459.783559999998</v>
      </c>
      <c r="X1105" s="682">
        <v>15592.832319999998</v>
      </c>
      <c r="Y1105" s="682">
        <v>0</v>
      </c>
      <c r="Z1105" s="682">
        <v>263.95869432064399</v>
      </c>
      <c r="AA1105" s="682">
        <v>0</v>
      </c>
      <c r="AB1105" s="682">
        <v>0</v>
      </c>
      <c r="AC1105" s="682">
        <v>256.24090222447592</v>
      </c>
      <c r="AD1105" s="682">
        <v>81.169059279275828</v>
      </c>
      <c r="AE1105" s="682">
        <v>9765.5547076101884</v>
      </c>
      <c r="AF1105" s="682">
        <v>2875.5896423020972</v>
      </c>
      <c r="AG1105" s="682">
        <v>161.88221222265108</v>
      </c>
      <c r="AH1105" s="682">
        <v>36.766515742815805</v>
      </c>
      <c r="AI1105" s="682">
        <v>0.1293761142110503</v>
      </c>
      <c r="AJ1105" s="682">
        <v>0</v>
      </c>
      <c r="AK1105" s="682">
        <v>106.78506399591183</v>
      </c>
      <c r="AL1105" s="682">
        <v>75.894488979666875</v>
      </c>
      <c r="AM1105" s="682">
        <v>0</v>
      </c>
      <c r="AN1105" s="682">
        <v>3.993997058518814</v>
      </c>
      <c r="AO1105" s="682">
        <v>315.31332727127057</v>
      </c>
      <c r="AP1105" s="682">
        <v>955.36725663996947</v>
      </c>
      <c r="AQ1105" s="682">
        <v>0</v>
      </c>
      <c r="AR1105" s="682">
        <v>0</v>
      </c>
      <c r="AS1105" s="682">
        <v>2.4177220175849692E-10</v>
      </c>
      <c r="AT1105" s="682">
        <v>25.762017430714401</v>
      </c>
      <c r="AU1105" s="682">
        <v>0</v>
      </c>
      <c r="AV1105" s="682">
        <v>-78.932411572141447</v>
      </c>
      <c r="AW1105" s="682">
        <v>-1.4681794605715786</v>
      </c>
      <c r="AX1105" s="682">
        <v>1.7842212887637869</v>
      </c>
      <c r="AY1105" s="682">
        <v>-141.12208726205395</v>
      </c>
      <c r="AZ1105" s="682">
        <v>0</v>
      </c>
      <c r="BA1105" s="682">
        <v>6.7386672491138837</v>
      </c>
      <c r="BB1105" s="682">
        <v>-139.74266437236543</v>
      </c>
      <c r="BC1105" s="682">
        <v>2.7947534165726591</v>
      </c>
      <c r="BD1105" s="682">
        <v>49.067596609534533</v>
      </c>
      <c r="BE1105" s="682">
        <v>1.9810764904011968</v>
      </c>
      <c r="BF1105" s="682">
        <v>20.122110508937219</v>
      </c>
      <c r="BG1105" s="682">
        <v>147.86284666687791</v>
      </c>
      <c r="BH1105" s="682">
        <v>0</v>
      </c>
      <c r="BI1105" s="682">
        <v>0</v>
      </c>
      <c r="BJ1105" s="682">
        <v>0</v>
      </c>
      <c r="BK1105" s="682">
        <v>0</v>
      </c>
      <c r="BL1105" s="682">
        <v>0</v>
      </c>
      <c r="BM1105" s="682"/>
      <c r="BN1105" s="682"/>
      <c r="BO1105" s="682"/>
      <c r="BP1105" s="682"/>
      <c r="BQ1105" s="682"/>
      <c r="BR1105" s="682">
        <v>1559.2832319999986</v>
      </c>
      <c r="BS1105" s="682"/>
      <c r="BT1105" s="682"/>
      <c r="BU1105" s="682">
        <v>316.34271903481607</v>
      </c>
      <c r="BV1105" s="682">
        <v>3094.6232725778482</v>
      </c>
      <c r="BW1105" s="682"/>
      <c r="BX1105" s="682"/>
      <c r="BY1105" s="682"/>
      <c r="BZ1105" s="682"/>
      <c r="CA1105" s="682"/>
      <c r="CB1105" s="682"/>
      <c r="CC1105" s="682"/>
      <c r="CD1105" s="682"/>
      <c r="CE1105" s="682"/>
      <c r="CF1105" s="682"/>
      <c r="CG1105" s="682"/>
      <c r="CH1105" s="682"/>
      <c r="CI1105" s="682">
        <v>14027.187199999998</v>
      </c>
      <c r="CJ1105" s="682">
        <v>113.3519959999976</v>
      </c>
      <c r="CK1105" s="682"/>
      <c r="CL1105" s="682"/>
      <c r="CM1105" s="682">
        <v>62.043122709601079</v>
      </c>
      <c r="CN1105" s="682">
        <v>254.29959632521499</v>
      </c>
      <c r="CO1105" s="682">
        <v>-52.958229999999816</v>
      </c>
      <c r="CP1105" s="682">
        <v>186.00698999999989</v>
      </c>
      <c r="CQ1105" s="682">
        <v>31</v>
      </c>
      <c r="CR1105" s="682">
        <v>483.01998884690602</v>
      </c>
      <c r="CS1105" s="682">
        <v>-2.2737367544323206E-13</v>
      </c>
      <c r="CT1105" s="682">
        <v>0.32441053010461474</v>
      </c>
      <c r="CU1105" s="682">
        <v>0</v>
      </c>
      <c r="CV1105" s="682">
        <v>0</v>
      </c>
      <c r="CW1105" s="682">
        <v>48.88289024257827</v>
      </c>
      <c r="CX1105" s="682">
        <v>-3.5527136788005009E-14</v>
      </c>
      <c r="CY1105" s="682">
        <v>0.1341343488597333</v>
      </c>
      <c r="CZ1105" s="682">
        <v>3.4639874308203673</v>
      </c>
      <c r="DA1105" s="682">
        <v>0</v>
      </c>
      <c r="DB1105" s="682">
        <v>0</v>
      </c>
      <c r="DC1105" s="682">
        <v>380.09391044568338</v>
      </c>
      <c r="DD1105" s="682">
        <v>2.6597298714844264</v>
      </c>
      <c r="DE1105" s="682">
        <v>0.26185763749161994</v>
      </c>
      <c r="DF1105" s="682">
        <v>6.485728838750056</v>
      </c>
      <c r="DG1105" s="682">
        <v>19.544432478289764</v>
      </c>
      <c r="DH1105" s="682">
        <v>0</v>
      </c>
      <c r="DI1105" s="682">
        <v>3.0372057823280585</v>
      </c>
      <c r="DJ1105" s="682">
        <v>11.714003185627664</v>
      </c>
      <c r="DK1105" s="682">
        <v>0</v>
      </c>
      <c r="DL1105" s="682">
        <v>1.1029632943435064E-4</v>
      </c>
      <c r="DM1105" s="682">
        <v>5.9039700105770123</v>
      </c>
      <c r="DN1105" s="682">
        <v>0</v>
      </c>
      <c r="DO1105" s="682">
        <v>0.42842538578038813</v>
      </c>
      <c r="DP1105" s="682">
        <v>8.5192362200831262E-2</v>
      </c>
      <c r="DQ1105" s="682">
        <v>0</v>
      </c>
      <c r="DR1105" s="682">
        <v>0</v>
      </c>
      <c r="DS1105" s="682">
        <v>0</v>
      </c>
      <c r="DT1105" s="682"/>
      <c r="DU1105" s="682">
        <v>151</v>
      </c>
      <c r="DV1105" s="682"/>
      <c r="DW1105" s="682"/>
      <c r="DX1105" s="682"/>
      <c r="DY1105" s="682"/>
      <c r="DZ1105" s="682"/>
      <c r="EA1105" s="682">
        <v>-68.959224293370397</v>
      </c>
      <c r="EB1105" s="682"/>
      <c r="EC1105" s="682">
        <v>-68.959224293370397</v>
      </c>
      <c r="ED1105" s="682"/>
      <c r="EE1105" s="682">
        <v>0</v>
      </c>
      <c r="EF1105" s="682">
        <v>0</v>
      </c>
      <c r="EG1105" s="682">
        <v>0</v>
      </c>
      <c r="EH1105" s="682">
        <v>0</v>
      </c>
    </row>
    <row r="1106" spans="1:138">
      <c r="A1106" s="682">
        <v>1875</v>
      </c>
      <c r="B1106" s="682" t="s">
        <v>475</v>
      </c>
      <c r="C1106" s="682" t="s">
        <v>2418</v>
      </c>
      <c r="D1106" s="682" t="s">
        <v>343</v>
      </c>
      <c r="E1106" s="682" t="s">
        <v>232</v>
      </c>
      <c r="F1106" s="682" t="s">
        <v>2429</v>
      </c>
      <c r="G1106" s="682" t="s">
        <v>2385</v>
      </c>
      <c r="H1106" s="682" t="s">
        <v>2385</v>
      </c>
      <c r="I1106" s="682" t="s">
        <v>2217</v>
      </c>
      <c r="J1106" s="682" t="s">
        <v>2387</v>
      </c>
      <c r="K1106" s="1647">
        <v>43132</v>
      </c>
      <c r="L1106" s="682">
        <v>0</v>
      </c>
      <c r="M1106" s="682">
        <v>0</v>
      </c>
      <c r="N1106" s="682">
        <v>12.625999999999999</v>
      </c>
      <c r="O1106" s="682">
        <v>11.3634</v>
      </c>
      <c r="P1106" s="682">
        <v>12.625999999999999</v>
      </c>
      <c r="Q1106" s="682">
        <v>11.3634</v>
      </c>
      <c r="R1106" s="682"/>
      <c r="S1106" s="682">
        <v>1194.0899999999999</v>
      </c>
      <c r="T1106" s="682">
        <v>344.35</v>
      </c>
      <c r="U1106" s="682"/>
      <c r="V1106" s="682">
        <v>19424.343439999997</v>
      </c>
      <c r="W1106" s="682">
        <v>19424.343439999997</v>
      </c>
      <c r="X1106" s="682">
        <v>19591.51168</v>
      </c>
      <c r="Y1106" s="682">
        <v>0</v>
      </c>
      <c r="Z1106" s="682">
        <v>331.64916653323223</v>
      </c>
      <c r="AA1106" s="682">
        <v>0</v>
      </c>
      <c r="AB1106" s="682">
        <v>0</v>
      </c>
      <c r="AC1106" s="682">
        <v>321.95219738145414</v>
      </c>
      <c r="AD1106" s="682">
        <v>101.98433102399609</v>
      </c>
      <c r="AE1106" s="682">
        <v>12269.867025404143</v>
      </c>
      <c r="AF1106" s="682">
        <v>3613.0157054140986</v>
      </c>
      <c r="AG1106" s="682">
        <v>203.39584152882799</v>
      </c>
      <c r="AH1106" s="682">
        <v>46.195047046352109</v>
      </c>
      <c r="AI1106" s="682">
        <v>0.16255376833801585</v>
      </c>
      <c r="AJ1106" s="682">
        <v>0</v>
      </c>
      <c r="AK1106" s="682">
        <v>134.16939178150886</v>
      </c>
      <c r="AL1106" s="682">
        <v>95.357131839712792</v>
      </c>
      <c r="AM1106" s="682">
        <v>0</v>
      </c>
      <c r="AN1106" s="682">
        <v>5.0182313524588062</v>
      </c>
      <c r="AO1106" s="682">
        <v>396.17335756065899</v>
      </c>
      <c r="AP1106" s="682">
        <v>1200.364910173774</v>
      </c>
      <c r="AQ1106" s="682">
        <v>0</v>
      </c>
      <c r="AR1106" s="682">
        <v>0</v>
      </c>
      <c r="AS1106" s="682">
        <v>3.0377309378075254E-10</v>
      </c>
      <c r="AT1106" s="682">
        <v>32.368517472405216</v>
      </c>
      <c r="AU1106" s="682">
        <v>0</v>
      </c>
      <c r="AV1106" s="682">
        <v>-99.17410971339018</v>
      </c>
      <c r="AW1106" s="682">
        <v>-1.8446844331950196</v>
      </c>
      <c r="AX1106" s="682">
        <v>2.2417731109495049</v>
      </c>
      <c r="AY1106" s="682">
        <v>-177.31191897409624</v>
      </c>
      <c r="AZ1106" s="682">
        <v>0</v>
      </c>
      <c r="BA1106" s="682">
        <v>8.4667541732821068</v>
      </c>
      <c r="BB1106" s="682">
        <v>-175.57875215100862</v>
      </c>
      <c r="BC1106" s="682">
        <v>3.5114495609161502</v>
      </c>
      <c r="BD1106" s="682">
        <v>61.650659248878796</v>
      </c>
      <c r="BE1106" s="682">
        <v>2.4891105351582756</v>
      </c>
      <c r="BF1106" s="682">
        <v>25.282293490480779</v>
      </c>
      <c r="BG1106" s="682">
        <v>185.78130182266898</v>
      </c>
      <c r="BH1106" s="682">
        <v>0</v>
      </c>
      <c r="BI1106" s="682">
        <v>0</v>
      </c>
      <c r="BJ1106" s="682">
        <v>0</v>
      </c>
      <c r="BK1106" s="682">
        <v>0</v>
      </c>
      <c r="BL1106" s="682">
        <v>0</v>
      </c>
      <c r="BM1106" s="682"/>
      <c r="BN1106" s="682"/>
      <c r="BO1106" s="682"/>
      <c r="BP1106" s="682"/>
      <c r="BQ1106" s="682"/>
      <c r="BR1106" s="682">
        <v>1959.1511679999985</v>
      </c>
      <c r="BS1106" s="682"/>
      <c r="BT1106" s="682"/>
      <c r="BU1106" s="682">
        <v>397.46673007598645</v>
      </c>
      <c r="BV1106" s="682">
        <v>3888.2190705112853</v>
      </c>
      <c r="BW1106" s="682"/>
      <c r="BX1106" s="682"/>
      <c r="BY1106" s="682"/>
      <c r="BZ1106" s="682"/>
      <c r="CA1106" s="682"/>
      <c r="CB1106" s="682"/>
      <c r="CC1106" s="682"/>
      <c r="CD1106" s="682"/>
      <c r="CE1106" s="682"/>
      <c r="CF1106" s="682"/>
      <c r="CG1106" s="682"/>
      <c r="CH1106" s="682"/>
      <c r="CI1106" s="682">
        <v>17627.084800000001</v>
      </c>
      <c r="CJ1106" s="682">
        <v>145.1457040000023</v>
      </c>
      <c r="CK1106" s="682"/>
      <c r="CL1106" s="682"/>
      <c r="CM1106" s="682">
        <v>77.953673731856227</v>
      </c>
      <c r="CN1106" s="682">
        <v>319.51305634413023</v>
      </c>
      <c r="CO1106" s="682">
        <v>-66.539019999999766</v>
      </c>
      <c r="CP1106" s="682">
        <v>233.70725999999988</v>
      </c>
      <c r="CQ1106" s="682">
        <v>29</v>
      </c>
      <c r="CR1106" s="682">
        <v>606.88729019614311</v>
      </c>
      <c r="CS1106" s="682">
        <v>-2.8421709430404007E-13</v>
      </c>
      <c r="CT1106" s="682">
        <v>0.40760347826653742</v>
      </c>
      <c r="CU1106" s="682">
        <v>0</v>
      </c>
      <c r="CV1106" s="682">
        <v>0</v>
      </c>
      <c r="CW1106" s="682">
        <v>61.418586148153366</v>
      </c>
      <c r="CX1106" s="682">
        <v>-4.2632564145606011E-14</v>
      </c>
      <c r="CY1106" s="682">
        <v>0.1685322209874629</v>
      </c>
      <c r="CZ1106" s="682">
        <v>4.3523042393808282</v>
      </c>
      <c r="DA1106" s="682">
        <v>0</v>
      </c>
      <c r="DB1106" s="682">
        <v>0</v>
      </c>
      <c r="DC1106" s="682">
        <v>477.56649550076645</v>
      </c>
      <c r="DD1106" s="682">
        <v>3.3418001151718926</v>
      </c>
      <c r="DE1106" s="682">
        <v>0.32900930749021695</v>
      </c>
      <c r="DF1106" s="682">
        <v>8.1489513700923766</v>
      </c>
      <c r="DG1106" s="682">
        <v>24.556473725832092</v>
      </c>
      <c r="DH1106" s="682">
        <v>0</v>
      </c>
      <c r="DI1106" s="682">
        <v>3.8160772422802438</v>
      </c>
      <c r="DJ1106" s="682">
        <v>14.717982308860064</v>
      </c>
      <c r="DK1106" s="682">
        <v>0</v>
      </c>
      <c r="DL1106" s="682">
        <v>1.3858109816278219E-4</v>
      </c>
      <c r="DM1106" s="682">
        <v>7.4180043142148975</v>
      </c>
      <c r="DN1106" s="682">
        <v>0</v>
      </c>
      <c r="DO1106" s="682">
        <v>0.53829226001226194</v>
      </c>
      <c r="DP1106" s="682">
        <v>0.1070393835354464</v>
      </c>
      <c r="DQ1106" s="682">
        <v>0</v>
      </c>
      <c r="DR1106" s="682">
        <v>0</v>
      </c>
      <c r="DS1106" s="682">
        <v>0</v>
      </c>
      <c r="DT1106" s="682"/>
      <c r="DU1106" s="682">
        <v>151</v>
      </c>
      <c r="DV1106" s="682"/>
      <c r="DW1106" s="682"/>
      <c r="DX1106" s="682"/>
      <c r="DY1106" s="682"/>
      <c r="DZ1106" s="682"/>
      <c r="EA1106" s="682">
        <v>-68.959224293370397</v>
      </c>
      <c r="EB1106" s="682"/>
      <c r="EC1106" s="682">
        <v>-68.959224293370397</v>
      </c>
      <c r="ED1106" s="682"/>
      <c r="EE1106" s="682">
        <v>0</v>
      </c>
      <c r="EF1106" s="682">
        <v>0</v>
      </c>
      <c r="EG1106" s="682">
        <v>0</v>
      </c>
      <c r="EH1106" s="682">
        <v>0</v>
      </c>
    </row>
    <row r="1107" spans="1:138">
      <c r="A1107" s="682">
        <v>1876</v>
      </c>
      <c r="B1107" s="682" t="s">
        <v>2388</v>
      </c>
      <c r="C1107" s="682" t="s">
        <v>2418</v>
      </c>
      <c r="D1107" s="682" t="s">
        <v>343</v>
      </c>
      <c r="E1107" s="682" t="s">
        <v>232</v>
      </c>
      <c r="F1107" s="682" t="s">
        <v>2429</v>
      </c>
      <c r="G1107" s="682" t="s">
        <v>2385</v>
      </c>
      <c r="H1107" s="682" t="s">
        <v>2385</v>
      </c>
      <c r="I1107" s="682" t="s">
        <v>2217</v>
      </c>
      <c r="J1107" s="682" t="s">
        <v>2387</v>
      </c>
      <c r="K1107" s="1647">
        <v>43132</v>
      </c>
      <c r="L1107" s="682">
        <v>0</v>
      </c>
      <c r="M1107" s="682">
        <v>0</v>
      </c>
      <c r="N1107" s="682">
        <v>-14.823</v>
      </c>
      <c r="O1107" s="682">
        <v>-13.3407</v>
      </c>
      <c r="P1107" s="682">
        <v>-14.823</v>
      </c>
      <c r="Q1107" s="682">
        <v>-13.3407</v>
      </c>
      <c r="R1107" s="682"/>
      <c r="S1107" s="682">
        <v>1194.0899999999999</v>
      </c>
      <c r="T1107" s="682">
        <v>344.35</v>
      </c>
      <c r="U1107" s="682"/>
      <c r="V1107" s="682">
        <v>-22804.296120000003</v>
      </c>
      <c r="W1107" s="682">
        <v>-22804.296120000003</v>
      </c>
      <c r="X1107" s="682">
        <v>-23000.552640000002</v>
      </c>
      <c r="Y1107" s="682">
        <v>0</v>
      </c>
      <c r="Z1107" s="682">
        <v>-389.35811781420097</v>
      </c>
      <c r="AA1107" s="682">
        <v>0</v>
      </c>
      <c r="AB1107" s="682">
        <v>0</v>
      </c>
      <c r="AC1107" s="682">
        <v>-377.97381766080275</v>
      </c>
      <c r="AD1107" s="682">
        <v>-119.73021849902536</v>
      </c>
      <c r="AE1107" s="682">
        <v>-14404.897744144277</v>
      </c>
      <c r="AF1107" s="682">
        <v>-4241.7021860726427</v>
      </c>
      <c r="AG1107" s="682">
        <v>-238.78794226055896</v>
      </c>
      <c r="AH1107" s="682">
        <v>-54.233263295428273</v>
      </c>
      <c r="AI1107" s="682">
        <v>-0.19083910249282504</v>
      </c>
      <c r="AJ1107" s="682">
        <v>0</v>
      </c>
      <c r="AK1107" s="682">
        <v>-157.5156735606927</v>
      </c>
      <c r="AL1107" s="682">
        <v>-111.9498467654097</v>
      </c>
      <c r="AM1107" s="682">
        <v>0</v>
      </c>
      <c r="AN1107" s="682">
        <v>-5.8914338141530882</v>
      </c>
      <c r="AO1107" s="682">
        <v>-465.10990647248917</v>
      </c>
      <c r="AP1107" s="682">
        <v>-1409.2356299307662</v>
      </c>
      <c r="AQ1107" s="682">
        <v>0</v>
      </c>
      <c r="AR1107" s="682">
        <v>0</v>
      </c>
      <c r="AS1107" s="682">
        <v>-3.5663144060764253E-10</v>
      </c>
      <c r="AT1107" s="682">
        <v>-38.000834349236705</v>
      </c>
      <c r="AU1107" s="682">
        <v>0</v>
      </c>
      <c r="AV1107" s="682">
        <v>116.43100176473806</v>
      </c>
      <c r="AW1107" s="682">
        <v>2.1656706283264513</v>
      </c>
      <c r="AX1107" s="682">
        <v>-2.6318551262161027</v>
      </c>
      <c r="AY1107" s="682">
        <v>208.16526017369151</v>
      </c>
      <c r="AZ1107" s="682">
        <v>0</v>
      </c>
      <c r="BA1107" s="682">
        <v>-9.9400203635799684</v>
      </c>
      <c r="BB1107" s="682">
        <v>206.13051189089188</v>
      </c>
      <c r="BC1107" s="682">
        <v>-4.1224629210723984</v>
      </c>
      <c r="BD1107" s="682">
        <v>-72.378245053550643</v>
      </c>
      <c r="BE1107" s="682">
        <v>-2.9222307510415906</v>
      </c>
      <c r="BF1107" s="682">
        <v>-29.681564740170806</v>
      </c>
      <c r="BG1107" s="682">
        <v>-218.10836661788551</v>
      </c>
      <c r="BH1107" s="682">
        <v>0</v>
      </c>
      <c r="BI1107" s="682">
        <v>0</v>
      </c>
      <c r="BJ1107" s="682">
        <v>0</v>
      </c>
      <c r="BK1107" s="682">
        <v>0</v>
      </c>
      <c r="BL1107" s="682">
        <v>0</v>
      </c>
      <c r="BM1107" s="682"/>
      <c r="BN1107" s="682"/>
      <c r="BO1107" s="682"/>
      <c r="BP1107" s="682"/>
      <c r="BQ1107" s="682"/>
      <c r="BR1107" s="682">
        <v>-2300.0552640000005</v>
      </c>
      <c r="BS1107" s="682"/>
      <c r="BT1107" s="682"/>
      <c r="BU1107" s="682">
        <v>-466.6283335907134</v>
      </c>
      <c r="BV1107" s="682">
        <v>-4564.7925932352919</v>
      </c>
      <c r="BW1107" s="682"/>
      <c r="BX1107" s="682"/>
      <c r="BY1107" s="682"/>
      <c r="BZ1107" s="682"/>
      <c r="CA1107" s="682"/>
      <c r="CB1107" s="682"/>
      <c r="CC1107" s="682"/>
      <c r="CD1107" s="682"/>
      <c r="CE1107" s="682"/>
      <c r="CF1107" s="682"/>
      <c r="CG1107" s="682"/>
      <c r="CH1107" s="682"/>
      <c r="CI1107" s="682">
        <v>-20699.411199999999</v>
      </c>
      <c r="CJ1107" s="682">
        <v>-175.57469199999832</v>
      </c>
      <c r="CK1107" s="682"/>
      <c r="CL1107" s="682"/>
      <c r="CM1107" s="682">
        <v>-91.518082189712104</v>
      </c>
      <c r="CN1107" s="682">
        <v>-375.11025140100134</v>
      </c>
      <c r="CO1107" s="682">
        <v>78.11720999999973</v>
      </c>
      <c r="CP1107" s="682">
        <v>-274.37372999999985</v>
      </c>
      <c r="CQ1107" s="682">
        <v>29</v>
      </c>
      <c r="CR1107" s="682">
        <v>-712.48933174223203</v>
      </c>
      <c r="CS1107" s="682">
        <v>3.4106051316484809E-13</v>
      </c>
      <c r="CT1107" s="682">
        <v>-0.47852893698291155</v>
      </c>
      <c r="CU1107" s="682">
        <v>0</v>
      </c>
      <c r="CV1107" s="682">
        <v>0</v>
      </c>
      <c r="CW1107" s="682">
        <v>-72.105789836375521</v>
      </c>
      <c r="CX1107" s="682">
        <v>6.3948846218409017E-14</v>
      </c>
      <c r="CY1107" s="682">
        <v>-0.19785784188952205</v>
      </c>
      <c r="CZ1107" s="682">
        <v>-5.1096313749676909</v>
      </c>
      <c r="DA1107" s="682">
        <v>0</v>
      </c>
      <c r="DB1107" s="682">
        <v>0</v>
      </c>
      <c r="DC1107" s="682">
        <v>-560.66594034594164</v>
      </c>
      <c r="DD1107" s="682">
        <v>-3.923293450593448</v>
      </c>
      <c r="DE1107" s="682">
        <v>-0.3862589074075311</v>
      </c>
      <c r="DF1107" s="682">
        <v>-9.5669179596768004</v>
      </c>
      <c r="DG1107" s="682">
        <v>-28.82944796752804</v>
      </c>
      <c r="DH1107" s="682">
        <v>0</v>
      </c>
      <c r="DI1107" s="682">
        <v>-4.4800976526469469</v>
      </c>
      <c r="DJ1107" s="682">
        <v>-17.278999822923574</v>
      </c>
      <c r="DK1107" s="682">
        <v>0</v>
      </c>
      <c r="DL1107" s="682">
        <v>-1.6269504340782337E-4</v>
      </c>
      <c r="DM1107" s="682">
        <v>-8.7087817162686179</v>
      </c>
      <c r="DN1107" s="682">
        <v>0</v>
      </c>
      <c r="DO1107" s="682">
        <v>-0.63195835341056616</v>
      </c>
      <c r="DP1107" s="682">
        <v>-0.12566488057547254</v>
      </c>
      <c r="DQ1107" s="682">
        <v>0</v>
      </c>
      <c r="DR1107" s="682">
        <v>0</v>
      </c>
      <c r="DS1107" s="682">
        <v>0</v>
      </c>
      <c r="DT1107" s="682"/>
      <c r="DU1107" s="682">
        <v>151</v>
      </c>
      <c r="DV1107" s="682"/>
      <c r="DW1107" s="682"/>
      <c r="DX1107" s="682"/>
      <c r="DY1107" s="682"/>
      <c r="DZ1107" s="682"/>
      <c r="EA1107" s="682">
        <v>-68.959224293370397</v>
      </c>
      <c r="EB1107" s="682"/>
      <c r="EC1107" s="682">
        <v>-68.959224293370397</v>
      </c>
      <c r="ED1107" s="682"/>
      <c r="EE1107" s="682">
        <v>0</v>
      </c>
      <c r="EF1107" s="682">
        <v>0</v>
      </c>
      <c r="EG1107" s="682">
        <v>0</v>
      </c>
      <c r="EH1107" s="682">
        <v>0</v>
      </c>
    </row>
    <row r="1108" spans="1:138">
      <c r="A1108" s="2407">
        <v>2053</v>
      </c>
      <c r="B1108" s="2407" t="s">
        <v>2391</v>
      </c>
      <c r="C1108" s="2407" t="s">
        <v>2418</v>
      </c>
      <c r="D1108" s="2407" t="s">
        <v>343</v>
      </c>
      <c r="E1108" s="2407" t="s">
        <v>232</v>
      </c>
      <c r="F1108" s="2407" t="s">
        <v>2429</v>
      </c>
      <c r="G1108" s="2407" t="s">
        <v>2385</v>
      </c>
      <c r="H1108" s="2407" t="s">
        <v>2385</v>
      </c>
      <c r="I1108" s="2407" t="s">
        <v>2217</v>
      </c>
      <c r="J1108" s="2407" t="s">
        <v>2387</v>
      </c>
      <c r="K1108" s="2408">
        <v>43160</v>
      </c>
      <c r="L1108" s="2407">
        <v>0</v>
      </c>
      <c r="M1108" s="2407">
        <v>0</v>
      </c>
      <c r="N1108" s="2407">
        <v>12.625999999999999</v>
      </c>
      <c r="O1108" s="2407">
        <v>11.3634</v>
      </c>
      <c r="P1108" s="2407">
        <v>12.625999999999999</v>
      </c>
      <c r="Q1108" s="2407">
        <v>11.3634</v>
      </c>
      <c r="R1108" s="2407"/>
      <c r="S1108" s="2407">
        <v>1194.0899999999999</v>
      </c>
      <c r="T1108" s="2407">
        <v>344.35</v>
      </c>
      <c r="U1108" s="2407"/>
      <c r="V1108" s="2407">
        <v>19424.343439999997</v>
      </c>
      <c r="W1108" s="2407">
        <v>19424.343439999997</v>
      </c>
      <c r="X1108" s="2407">
        <v>19591.51168</v>
      </c>
      <c r="Y1108" s="2407">
        <v>0</v>
      </c>
      <c r="Z1108" s="2407">
        <v>331.64916653323223</v>
      </c>
      <c r="AA1108" s="2407">
        <v>0</v>
      </c>
      <c r="AB1108" s="2407">
        <v>0</v>
      </c>
      <c r="AC1108" s="2407">
        <v>321.95219738145414</v>
      </c>
      <c r="AD1108" s="2407">
        <v>101.98433102399609</v>
      </c>
      <c r="AE1108" s="2407">
        <v>12269.867025404143</v>
      </c>
      <c r="AF1108" s="2407">
        <v>3613.0157054140986</v>
      </c>
      <c r="AG1108" s="2407">
        <v>203.39584152882799</v>
      </c>
      <c r="AH1108" s="2407">
        <v>46.195047046352109</v>
      </c>
      <c r="AI1108" s="2407">
        <v>0.16255376833801585</v>
      </c>
      <c r="AJ1108" s="2407">
        <v>0</v>
      </c>
      <c r="AK1108" s="2407">
        <v>134.16939178150886</v>
      </c>
      <c r="AL1108" s="2407">
        <v>95.357131839712792</v>
      </c>
      <c r="AM1108" s="2407">
        <v>0</v>
      </c>
      <c r="AN1108" s="2407">
        <v>5.0182313524588062</v>
      </c>
      <c r="AO1108" s="2407">
        <v>396.17335756065899</v>
      </c>
      <c r="AP1108" s="2407">
        <v>1200.364910173774</v>
      </c>
      <c r="AQ1108" s="2407">
        <v>0</v>
      </c>
      <c r="AR1108" s="2407">
        <v>0</v>
      </c>
      <c r="AS1108" s="2407">
        <v>3.0377309378075254E-10</v>
      </c>
      <c r="AT1108" s="2407">
        <v>32.368517472405216</v>
      </c>
      <c r="AU1108" s="2407">
        <v>0</v>
      </c>
      <c r="AV1108" s="2407">
        <v>-99.17410971339018</v>
      </c>
      <c r="AW1108" s="2407">
        <v>-1.8446844331950196</v>
      </c>
      <c r="AX1108" s="2407">
        <v>2.2417731109495049</v>
      </c>
      <c r="AY1108" s="2407">
        <v>-177.31191897409624</v>
      </c>
      <c r="AZ1108" s="2407">
        <v>0</v>
      </c>
      <c r="BA1108" s="2407">
        <v>8.4667541732821068</v>
      </c>
      <c r="BB1108" s="2407">
        <v>-175.57875215100862</v>
      </c>
      <c r="BC1108" s="2407">
        <v>3.5114495609161502</v>
      </c>
      <c r="BD1108" s="2407">
        <v>61.650659248878796</v>
      </c>
      <c r="BE1108" s="2407">
        <v>2.4891105351582756</v>
      </c>
      <c r="BF1108" s="2407">
        <v>25.282293490480779</v>
      </c>
      <c r="BG1108" s="2407">
        <v>185.78130182266898</v>
      </c>
      <c r="BH1108" s="2407">
        <v>0</v>
      </c>
      <c r="BI1108" s="2407">
        <v>0</v>
      </c>
      <c r="BJ1108" s="2407">
        <v>0</v>
      </c>
      <c r="BK1108" s="2407">
        <v>0</v>
      </c>
      <c r="BL1108" s="2407">
        <v>0</v>
      </c>
      <c r="BM1108" s="2407"/>
      <c r="BN1108" s="2407"/>
      <c r="BO1108" s="2407"/>
      <c r="BP1108" s="2407"/>
      <c r="BQ1108" s="2407"/>
      <c r="BR1108" s="2407">
        <v>1959.1511679999985</v>
      </c>
      <c r="BS1108" s="2407"/>
      <c r="BT1108" s="2407"/>
      <c r="BU1108" s="2407">
        <v>397.46673007598645</v>
      </c>
      <c r="BV1108" s="2407">
        <v>3888.2190705112853</v>
      </c>
      <c r="BW1108" s="2407"/>
      <c r="BX1108" s="2407"/>
      <c r="BY1108" s="2407"/>
      <c r="BZ1108" s="2407"/>
      <c r="CA1108" s="2407"/>
      <c r="CB1108" s="2407"/>
      <c r="CC1108" s="2407"/>
      <c r="CD1108" s="2407"/>
      <c r="CE1108" s="2407"/>
      <c r="CF1108" s="2407"/>
      <c r="CG1108" s="2407"/>
      <c r="CH1108" s="2407"/>
      <c r="CI1108" s="2407">
        <v>17627.084800000001</v>
      </c>
      <c r="CJ1108" s="2407">
        <v>145.1457040000023</v>
      </c>
      <c r="CK1108" s="2407"/>
      <c r="CL1108" s="2407"/>
      <c r="CM1108" s="2407">
        <v>77.953673731856227</v>
      </c>
      <c r="CN1108" s="2407">
        <v>319.51305634413023</v>
      </c>
      <c r="CO1108" s="2407">
        <v>-66.539019999999766</v>
      </c>
      <c r="CP1108" s="2407">
        <v>233.70725999999988</v>
      </c>
      <c r="CQ1108" s="2407">
        <v>31</v>
      </c>
      <c r="CR1108" s="2407">
        <v>606.88729019614311</v>
      </c>
      <c r="CS1108" s="2407">
        <v>-2.8421709430404007E-13</v>
      </c>
      <c r="CT1108" s="2407">
        <v>0.40760347826653742</v>
      </c>
      <c r="CU1108" s="2407">
        <v>0</v>
      </c>
      <c r="CV1108" s="2407">
        <v>0</v>
      </c>
      <c r="CW1108" s="2407">
        <v>61.418586148153366</v>
      </c>
      <c r="CX1108" s="2407">
        <v>-4.2632564145606011E-14</v>
      </c>
      <c r="CY1108" s="2407">
        <v>0.1685322209874629</v>
      </c>
      <c r="CZ1108" s="2407">
        <v>4.3523042393808282</v>
      </c>
      <c r="DA1108" s="2407">
        <v>0</v>
      </c>
      <c r="DB1108" s="2407">
        <v>0</v>
      </c>
      <c r="DC1108" s="2407">
        <v>477.56649550076645</v>
      </c>
      <c r="DD1108" s="2407">
        <v>3.3418001151718926</v>
      </c>
      <c r="DE1108" s="2407">
        <v>0.32900930749021695</v>
      </c>
      <c r="DF1108" s="2407">
        <v>8.1489513700923766</v>
      </c>
      <c r="DG1108" s="2407">
        <v>24.556473725832092</v>
      </c>
      <c r="DH1108" s="2407">
        <v>0</v>
      </c>
      <c r="DI1108" s="2407">
        <v>3.8160772422802438</v>
      </c>
      <c r="DJ1108" s="2407">
        <v>14.717982308860064</v>
      </c>
      <c r="DK1108" s="2407">
        <v>0</v>
      </c>
      <c r="DL1108" s="2407">
        <v>1.3858109816278219E-4</v>
      </c>
      <c r="DM1108" s="2407">
        <v>7.4180043142148975</v>
      </c>
      <c r="DN1108" s="2407">
        <v>0</v>
      </c>
      <c r="DO1108" s="2407">
        <v>0.53829226001226194</v>
      </c>
      <c r="DP1108" s="2407">
        <v>0.1070393835354464</v>
      </c>
      <c r="DQ1108" s="2407">
        <v>0</v>
      </c>
      <c r="DR1108" s="2407">
        <v>0</v>
      </c>
      <c r="DS1108" s="2407">
        <v>0</v>
      </c>
      <c r="DT1108" s="2407"/>
      <c r="DU1108" s="2407">
        <v>151</v>
      </c>
      <c r="DV1108" s="2407"/>
      <c r="DW1108" s="2407"/>
      <c r="DX1108" s="2407"/>
      <c r="DY1108" s="2407"/>
      <c r="DZ1108" s="2407"/>
      <c r="EA1108" s="2407">
        <v>-68.959224293370397</v>
      </c>
      <c r="EB1108" s="2407"/>
      <c r="EC1108" s="2407">
        <v>-68.959224293370397</v>
      </c>
      <c r="ED1108" s="2407"/>
      <c r="EE1108" s="2407">
        <v>0</v>
      </c>
      <c r="EF1108" s="2407">
        <v>0</v>
      </c>
      <c r="EG1108" s="2407">
        <v>0</v>
      </c>
      <c r="EH1108" s="2407">
        <v>0</v>
      </c>
    </row>
    <row r="1109" spans="1:138">
      <c r="A1109" s="2407">
        <v>2054</v>
      </c>
      <c r="B1109" s="2407" t="s">
        <v>2391</v>
      </c>
      <c r="C1109" s="2407" t="s">
        <v>2418</v>
      </c>
      <c r="D1109" s="2407" t="s">
        <v>343</v>
      </c>
      <c r="E1109" s="2407" t="s">
        <v>232</v>
      </c>
      <c r="F1109" s="2407" t="s">
        <v>2429</v>
      </c>
      <c r="G1109" s="2407" t="s">
        <v>2385</v>
      </c>
      <c r="H1109" s="2407" t="s">
        <v>2385</v>
      </c>
      <c r="I1109" s="2407" t="s">
        <v>2217</v>
      </c>
      <c r="J1109" s="2407" t="s">
        <v>2387</v>
      </c>
      <c r="K1109" s="2408">
        <v>43160</v>
      </c>
      <c r="L1109" s="2407">
        <v>0</v>
      </c>
      <c r="M1109" s="2407">
        <v>0</v>
      </c>
      <c r="N1109" s="2407">
        <v>-14.823</v>
      </c>
      <c r="O1109" s="2407">
        <v>-13.3407</v>
      </c>
      <c r="P1109" s="2407">
        <v>-14.823</v>
      </c>
      <c r="Q1109" s="2407">
        <v>-13.3407</v>
      </c>
      <c r="R1109" s="2407"/>
      <c r="S1109" s="2407">
        <v>1194.0899999999999</v>
      </c>
      <c r="T1109" s="2407">
        <v>344.35</v>
      </c>
      <c r="U1109" s="2407"/>
      <c r="V1109" s="2407">
        <v>-22804.296120000003</v>
      </c>
      <c r="W1109" s="2407">
        <v>-22804.296120000003</v>
      </c>
      <c r="X1109" s="2407">
        <v>-23000.552640000002</v>
      </c>
      <c r="Y1109" s="2407">
        <v>0</v>
      </c>
      <c r="Z1109" s="2407">
        <v>-389.35811781420097</v>
      </c>
      <c r="AA1109" s="2407">
        <v>0</v>
      </c>
      <c r="AB1109" s="2407">
        <v>0</v>
      </c>
      <c r="AC1109" s="2407">
        <v>-377.97381766080275</v>
      </c>
      <c r="AD1109" s="2407">
        <v>-119.73021849902536</v>
      </c>
      <c r="AE1109" s="2407">
        <v>-14404.897744144277</v>
      </c>
      <c r="AF1109" s="2407">
        <v>-4241.7021860726427</v>
      </c>
      <c r="AG1109" s="2407">
        <v>-238.78794226055896</v>
      </c>
      <c r="AH1109" s="2407">
        <v>-54.233263295428273</v>
      </c>
      <c r="AI1109" s="2407">
        <v>-0.19083910249282504</v>
      </c>
      <c r="AJ1109" s="2407">
        <v>0</v>
      </c>
      <c r="AK1109" s="2407">
        <v>-157.5156735606927</v>
      </c>
      <c r="AL1109" s="2407">
        <v>-111.9498467654097</v>
      </c>
      <c r="AM1109" s="2407">
        <v>0</v>
      </c>
      <c r="AN1109" s="2407">
        <v>-5.8914338141530882</v>
      </c>
      <c r="AO1109" s="2407">
        <v>-465.10990647248917</v>
      </c>
      <c r="AP1109" s="2407">
        <v>-1409.2356299307662</v>
      </c>
      <c r="AQ1109" s="2407">
        <v>0</v>
      </c>
      <c r="AR1109" s="2407">
        <v>0</v>
      </c>
      <c r="AS1109" s="2407">
        <v>-3.5663144060764253E-10</v>
      </c>
      <c r="AT1109" s="2407">
        <v>-38.000834349236705</v>
      </c>
      <c r="AU1109" s="2407">
        <v>0</v>
      </c>
      <c r="AV1109" s="2407">
        <v>116.43100176473806</v>
      </c>
      <c r="AW1109" s="2407">
        <v>2.1656706283264513</v>
      </c>
      <c r="AX1109" s="2407">
        <v>-2.6318551262161027</v>
      </c>
      <c r="AY1109" s="2407">
        <v>208.16526017369151</v>
      </c>
      <c r="AZ1109" s="2407">
        <v>0</v>
      </c>
      <c r="BA1109" s="2407">
        <v>-9.9400203635799684</v>
      </c>
      <c r="BB1109" s="2407">
        <v>206.13051189089188</v>
      </c>
      <c r="BC1109" s="2407">
        <v>-4.1224629210723984</v>
      </c>
      <c r="BD1109" s="2407">
        <v>-72.378245053550643</v>
      </c>
      <c r="BE1109" s="2407">
        <v>-2.9222307510415906</v>
      </c>
      <c r="BF1109" s="2407">
        <v>-29.681564740170806</v>
      </c>
      <c r="BG1109" s="2407">
        <v>-218.10836661788551</v>
      </c>
      <c r="BH1109" s="2407">
        <v>0</v>
      </c>
      <c r="BI1109" s="2407">
        <v>0</v>
      </c>
      <c r="BJ1109" s="2407">
        <v>0</v>
      </c>
      <c r="BK1109" s="2407">
        <v>0</v>
      </c>
      <c r="BL1109" s="2407">
        <v>0</v>
      </c>
      <c r="BM1109" s="2407"/>
      <c r="BN1109" s="2407"/>
      <c r="BO1109" s="2407"/>
      <c r="BP1109" s="2407"/>
      <c r="BQ1109" s="2407"/>
      <c r="BR1109" s="2407">
        <v>-2300.0552640000005</v>
      </c>
      <c r="BS1109" s="2407"/>
      <c r="BT1109" s="2407"/>
      <c r="BU1109" s="2407">
        <v>-466.6283335907134</v>
      </c>
      <c r="BV1109" s="2407">
        <v>-4564.7925932352919</v>
      </c>
      <c r="BW1109" s="2407"/>
      <c r="BX1109" s="2407"/>
      <c r="BY1109" s="2407"/>
      <c r="BZ1109" s="2407"/>
      <c r="CA1109" s="2407"/>
      <c r="CB1109" s="2407"/>
      <c r="CC1109" s="2407"/>
      <c r="CD1109" s="2407"/>
      <c r="CE1109" s="2407"/>
      <c r="CF1109" s="2407"/>
      <c r="CG1109" s="2407"/>
      <c r="CH1109" s="2407"/>
      <c r="CI1109" s="2407">
        <v>-20699.411199999999</v>
      </c>
      <c r="CJ1109" s="2407">
        <v>-175.57469199999832</v>
      </c>
      <c r="CK1109" s="2407"/>
      <c r="CL1109" s="2407"/>
      <c r="CM1109" s="2407">
        <v>-91.518082189712104</v>
      </c>
      <c r="CN1109" s="2407">
        <v>-375.11025140100134</v>
      </c>
      <c r="CO1109" s="2407">
        <v>78.11720999999973</v>
      </c>
      <c r="CP1109" s="2407">
        <v>-274.37372999999985</v>
      </c>
      <c r="CQ1109" s="2407">
        <v>31</v>
      </c>
      <c r="CR1109" s="2407">
        <v>-712.48933174223203</v>
      </c>
      <c r="CS1109" s="2407">
        <v>3.4106051316484809E-13</v>
      </c>
      <c r="CT1109" s="2407">
        <v>-0.47852893698291155</v>
      </c>
      <c r="CU1109" s="2407">
        <v>0</v>
      </c>
      <c r="CV1109" s="2407">
        <v>0</v>
      </c>
      <c r="CW1109" s="2407">
        <v>-72.105789836375521</v>
      </c>
      <c r="CX1109" s="2407">
        <v>6.3948846218409017E-14</v>
      </c>
      <c r="CY1109" s="2407">
        <v>-0.19785784188952205</v>
      </c>
      <c r="CZ1109" s="2407">
        <v>-5.1096313749676909</v>
      </c>
      <c r="DA1109" s="2407">
        <v>0</v>
      </c>
      <c r="DB1109" s="2407">
        <v>0</v>
      </c>
      <c r="DC1109" s="2407">
        <v>-560.66594034594164</v>
      </c>
      <c r="DD1109" s="2407">
        <v>-3.923293450593448</v>
      </c>
      <c r="DE1109" s="2407">
        <v>-0.3862589074075311</v>
      </c>
      <c r="DF1109" s="2407">
        <v>-9.5669179596768004</v>
      </c>
      <c r="DG1109" s="2407">
        <v>-28.82944796752804</v>
      </c>
      <c r="DH1109" s="2407">
        <v>0</v>
      </c>
      <c r="DI1109" s="2407">
        <v>-4.4800976526469469</v>
      </c>
      <c r="DJ1109" s="2407">
        <v>-17.278999822923574</v>
      </c>
      <c r="DK1109" s="2407">
        <v>0</v>
      </c>
      <c r="DL1109" s="2407">
        <v>-1.6269504340782337E-4</v>
      </c>
      <c r="DM1109" s="2407">
        <v>-8.7087817162686179</v>
      </c>
      <c r="DN1109" s="2407">
        <v>0</v>
      </c>
      <c r="DO1109" s="2407">
        <v>-0.63195835341056616</v>
      </c>
      <c r="DP1109" s="2407">
        <v>-0.12566488057547254</v>
      </c>
      <c r="DQ1109" s="2407">
        <v>0</v>
      </c>
      <c r="DR1109" s="2407">
        <v>0</v>
      </c>
      <c r="DS1109" s="2407">
        <v>0</v>
      </c>
      <c r="DT1109" s="2407"/>
      <c r="DU1109" s="2407">
        <v>151</v>
      </c>
      <c r="DV1109" s="2407"/>
      <c r="DW1109" s="2407"/>
      <c r="DX1109" s="2407"/>
      <c r="DY1109" s="2407"/>
      <c r="DZ1109" s="2407"/>
      <c r="EA1109" s="2407">
        <v>-68.959224293370397</v>
      </c>
      <c r="EB1109" s="2407"/>
      <c r="EC1109" s="2407">
        <v>-68.959224293370397</v>
      </c>
      <c r="ED1109" s="2407"/>
      <c r="EE1109" s="2407">
        <v>0</v>
      </c>
      <c r="EF1109" s="2407">
        <v>0</v>
      </c>
      <c r="EG1109" s="2407">
        <v>0</v>
      </c>
      <c r="EH1109" s="2407">
        <v>0</v>
      </c>
    </row>
    <row r="1110" spans="1:138">
      <c r="A1110" s="682">
        <v>1719</v>
      </c>
      <c r="B1110" s="682" t="s">
        <v>475</v>
      </c>
      <c r="C1110" s="682" t="s">
        <v>2418</v>
      </c>
      <c r="D1110" s="682" t="s">
        <v>343</v>
      </c>
      <c r="E1110" s="682" t="s">
        <v>232</v>
      </c>
      <c r="F1110" s="682" t="s">
        <v>2431</v>
      </c>
      <c r="G1110" s="682" t="s">
        <v>2385</v>
      </c>
      <c r="H1110" s="682" t="s">
        <v>2385</v>
      </c>
      <c r="I1110" s="682" t="s">
        <v>2386</v>
      </c>
      <c r="J1110" s="682" t="s">
        <v>2387</v>
      </c>
      <c r="K1110" s="1647">
        <v>43101</v>
      </c>
      <c r="L1110" s="682">
        <v>0</v>
      </c>
      <c r="M1110" s="682">
        <v>0</v>
      </c>
      <c r="N1110" s="682">
        <v>0.114</v>
      </c>
      <c r="O1110" s="682">
        <v>0.1026</v>
      </c>
      <c r="P1110" s="682">
        <v>0.114</v>
      </c>
      <c r="Q1110" s="682">
        <v>0.1026</v>
      </c>
      <c r="R1110" s="682"/>
      <c r="S1110" s="682">
        <v>54.35</v>
      </c>
      <c r="T1110" s="682">
        <v>224.56</v>
      </c>
      <c r="U1110" s="682"/>
      <c r="V1110" s="682">
        <v>31.795740000000002</v>
      </c>
      <c r="W1110" s="682">
        <v>31.795740000000002</v>
      </c>
      <c r="X1110" s="682">
        <v>32.041980000000002</v>
      </c>
      <c r="Y1110" s="682">
        <v>0</v>
      </c>
      <c r="Z1110" s="682">
        <v>2.9944562794858607</v>
      </c>
      <c r="AA1110" s="682">
        <v>0</v>
      </c>
      <c r="AB1110" s="682">
        <v>0</v>
      </c>
      <c r="AC1110" s="682">
        <v>0</v>
      </c>
      <c r="AD1110" s="682">
        <v>0</v>
      </c>
      <c r="AE1110" s="682">
        <v>0</v>
      </c>
      <c r="AF1110" s="682">
        <v>18.966206241882187</v>
      </c>
      <c r="AG1110" s="682">
        <v>1.836458572333787</v>
      </c>
      <c r="AH1110" s="682">
        <v>0.41709451633804379</v>
      </c>
      <c r="AI1110" s="682">
        <v>1.4676959916469039E-3</v>
      </c>
      <c r="AJ1110" s="682">
        <v>0</v>
      </c>
      <c r="AK1110" s="682">
        <v>0.30761776155908649</v>
      </c>
      <c r="AL1110" s="682">
        <v>0.8609783803047093</v>
      </c>
      <c r="AM1110" s="682">
        <v>0</v>
      </c>
      <c r="AN1110" s="682">
        <v>4.5309549673713284E-2</v>
      </c>
      <c r="AO1110" s="682">
        <v>0</v>
      </c>
      <c r="AP1110" s="682">
        <v>0</v>
      </c>
      <c r="AQ1110" s="682">
        <v>0</v>
      </c>
      <c r="AR1110" s="682">
        <v>0</v>
      </c>
      <c r="AS1110" s="682">
        <v>2.7427635586096774E-12</v>
      </c>
      <c r="AT1110" s="682">
        <v>0.29225494945780101</v>
      </c>
      <c r="AU1110" s="682">
        <v>0</v>
      </c>
      <c r="AV1110" s="682">
        <v>-0.89544182697025831</v>
      </c>
      <c r="AW1110" s="682">
        <v>-1.6655633247602743E-2</v>
      </c>
      <c r="AX1110" s="682">
        <v>2.0240942075736068E-2</v>
      </c>
      <c r="AY1110" s="682">
        <v>-1.600947153734118</v>
      </c>
      <c r="AZ1110" s="682">
        <v>0</v>
      </c>
      <c r="BA1110" s="682">
        <v>7.6446220161108844E-2</v>
      </c>
      <c r="BB1110" s="682">
        <v>-0.96865485566798104</v>
      </c>
      <c r="BC1110" s="682">
        <v>6.3539304247938301E-4</v>
      </c>
      <c r="BD1110" s="682">
        <v>0.55664305040172524</v>
      </c>
      <c r="BE1110" s="682">
        <v>2.2474148662129212E-2</v>
      </c>
      <c r="BF1110" s="682">
        <v>0.22827351955605962</v>
      </c>
      <c r="BG1110" s="682">
        <v>1.6774171081723639</v>
      </c>
      <c r="BH1110" s="682">
        <v>0</v>
      </c>
      <c r="BI1110" s="682">
        <v>0</v>
      </c>
      <c r="BJ1110" s="682">
        <v>0</v>
      </c>
      <c r="BK1110" s="682">
        <v>0</v>
      </c>
      <c r="BL1110" s="682">
        <v>0</v>
      </c>
      <c r="BM1110" s="682"/>
      <c r="BN1110" s="682"/>
      <c r="BO1110" s="682"/>
      <c r="BP1110" s="682"/>
      <c r="BQ1110" s="682"/>
      <c r="BR1110" s="682">
        <v>3.2041980000000025</v>
      </c>
      <c r="BS1110" s="682"/>
      <c r="BT1110" s="682"/>
      <c r="BU1110" s="682">
        <v>3.5887222579330316</v>
      </c>
      <c r="BV1110" s="682">
        <v>21.451014068674464</v>
      </c>
      <c r="BW1110" s="682"/>
      <c r="BX1110" s="682"/>
      <c r="BY1110" s="682"/>
      <c r="BZ1110" s="682"/>
      <c r="CA1110" s="682"/>
      <c r="CB1110" s="682"/>
      <c r="CC1110" s="682"/>
      <c r="CD1110" s="682"/>
      <c r="CE1110" s="682"/>
      <c r="CF1110" s="682"/>
      <c r="CG1110" s="682"/>
      <c r="CH1110" s="682"/>
      <c r="CI1110" s="682">
        <v>28.106999999999999</v>
      </c>
      <c r="CJ1110" s="682">
        <v>-0.53916600000000159</v>
      </c>
      <c r="CK1110" s="682"/>
      <c r="CL1110" s="682"/>
      <c r="CM1110" s="682">
        <v>0.7038427693197854</v>
      </c>
      <c r="CN1110" s="682">
        <v>2.8848794886132461</v>
      </c>
      <c r="CO1110" s="682">
        <v>-0.67601999999999995</v>
      </c>
      <c r="CP1110" s="682">
        <v>0.92226000000000041</v>
      </c>
      <c r="CQ1110" s="682">
        <v>31</v>
      </c>
      <c r="CR1110" s="682">
        <v>3.6316017891136738</v>
      </c>
      <c r="CS1110" s="682">
        <v>0</v>
      </c>
      <c r="CT1110" s="682">
        <v>0</v>
      </c>
      <c r="CU1110" s="682">
        <v>0</v>
      </c>
      <c r="CV1110" s="682">
        <v>0</v>
      </c>
      <c r="CW1110" s="682">
        <v>0.55454766520588339</v>
      </c>
      <c r="CX1110" s="682">
        <v>-4.4408920985006262E-16</v>
      </c>
      <c r="CY1110" s="682">
        <v>1.5216753676992045E-3</v>
      </c>
      <c r="CZ1110" s="682">
        <v>0</v>
      </c>
      <c r="DA1110" s="682">
        <v>0</v>
      </c>
      <c r="DB1110" s="682">
        <v>0</v>
      </c>
      <c r="DC1110" s="682">
        <v>2.5069430598675879</v>
      </c>
      <c r="DD1110" s="682">
        <v>3.0173072479771579E-2</v>
      </c>
      <c r="DE1110" s="682">
        <v>2.9706210243849833E-3</v>
      </c>
      <c r="DF1110" s="682">
        <v>7.3576782527366658E-2</v>
      </c>
      <c r="DG1110" s="682">
        <v>0.22172010175390922</v>
      </c>
      <c r="DH1110" s="682">
        <v>0</v>
      </c>
      <c r="DI1110" s="682">
        <v>3.4455314875649345E-2</v>
      </c>
      <c r="DJ1110" s="682">
        <v>0.13288848275067738</v>
      </c>
      <c r="DK1110" s="682">
        <v>0</v>
      </c>
      <c r="DL1110" s="682">
        <v>1.251247045030773E-6</v>
      </c>
      <c r="DM1110" s="682">
        <v>6.6977070475249256E-2</v>
      </c>
      <c r="DN1110" s="682">
        <v>0</v>
      </c>
      <c r="DO1110" s="682">
        <v>4.8602342500711736E-3</v>
      </c>
      <c r="DP1110" s="682">
        <v>9.6645728837643774E-4</v>
      </c>
      <c r="DQ1110" s="682">
        <v>0</v>
      </c>
      <c r="DR1110" s="682">
        <v>0</v>
      </c>
      <c r="DS1110" s="682">
        <v>0</v>
      </c>
      <c r="DT1110" s="682"/>
      <c r="DU1110" s="682">
        <v>151</v>
      </c>
      <c r="DV1110" s="682"/>
      <c r="DW1110" s="682"/>
      <c r="DX1110" s="682"/>
      <c r="DY1110" s="682"/>
      <c r="DZ1110" s="682"/>
      <c r="EA1110" s="682">
        <v>-68.959224293370397</v>
      </c>
      <c r="EB1110" s="682"/>
      <c r="EC1110" s="682">
        <v>-68.959224293370397</v>
      </c>
      <c r="ED1110" s="682"/>
      <c r="EE1110" s="682">
        <v>0</v>
      </c>
      <c r="EF1110" s="682">
        <v>0</v>
      </c>
      <c r="EG1110" s="682">
        <v>0</v>
      </c>
      <c r="EH1110" s="682">
        <v>0</v>
      </c>
    </row>
    <row r="1111" spans="1:138">
      <c r="A1111" s="682">
        <v>1897</v>
      </c>
      <c r="B1111" s="682" t="s">
        <v>475</v>
      </c>
      <c r="C1111" s="682" t="s">
        <v>2418</v>
      </c>
      <c r="D1111" s="682" t="s">
        <v>343</v>
      </c>
      <c r="E1111" s="682" t="s">
        <v>232</v>
      </c>
      <c r="F1111" s="682" t="s">
        <v>2431</v>
      </c>
      <c r="G1111" s="682" t="s">
        <v>2385</v>
      </c>
      <c r="H1111" s="682" t="s">
        <v>2385</v>
      </c>
      <c r="I1111" s="682" t="s">
        <v>2386</v>
      </c>
      <c r="J1111" s="682" t="s">
        <v>2387</v>
      </c>
      <c r="K1111" s="1647">
        <v>43132</v>
      </c>
      <c r="L1111" s="682">
        <v>0</v>
      </c>
      <c r="M1111" s="682">
        <v>0</v>
      </c>
      <c r="N1111" s="682">
        <v>1.0999999999999999E-2</v>
      </c>
      <c r="O1111" s="682">
        <v>9.9000000000000008E-3</v>
      </c>
      <c r="P1111" s="682">
        <v>1.0999999999999999E-2</v>
      </c>
      <c r="Q1111" s="682">
        <v>9.9000000000000008E-3</v>
      </c>
      <c r="R1111" s="682"/>
      <c r="S1111" s="682">
        <v>54.35</v>
      </c>
      <c r="T1111" s="682">
        <v>224.56</v>
      </c>
      <c r="U1111" s="682"/>
      <c r="V1111" s="682">
        <v>3.0680100000000001</v>
      </c>
      <c r="W1111" s="682">
        <v>3.0680100000000001</v>
      </c>
      <c r="X1111" s="682">
        <v>3.0917699999999999</v>
      </c>
      <c r="Y1111" s="682">
        <v>0</v>
      </c>
      <c r="Z1111" s="682">
        <v>0.28893876381003919</v>
      </c>
      <c r="AA1111" s="682">
        <v>0</v>
      </c>
      <c r="AB1111" s="682">
        <v>0</v>
      </c>
      <c r="AC1111" s="682">
        <v>0</v>
      </c>
      <c r="AD1111" s="682">
        <v>0</v>
      </c>
      <c r="AE1111" s="682">
        <v>0</v>
      </c>
      <c r="AF1111" s="682">
        <v>1.8300725321114388</v>
      </c>
      <c r="AG1111" s="682">
        <v>0.17720214294448819</v>
      </c>
      <c r="AH1111" s="682">
        <v>4.0245962102793693E-2</v>
      </c>
      <c r="AI1111" s="682">
        <v>1.416197886676837E-4</v>
      </c>
      <c r="AJ1111" s="682">
        <v>0</v>
      </c>
      <c r="AK1111" s="682">
        <v>2.9682415589034658E-2</v>
      </c>
      <c r="AL1111" s="682">
        <v>8.3076861257471948E-2</v>
      </c>
      <c r="AM1111" s="682">
        <v>0</v>
      </c>
      <c r="AN1111" s="682">
        <v>4.3719740913232118E-3</v>
      </c>
      <c r="AO1111" s="682">
        <v>0</v>
      </c>
      <c r="AP1111" s="682">
        <v>0</v>
      </c>
      <c r="AQ1111" s="682">
        <v>0</v>
      </c>
      <c r="AR1111" s="682">
        <v>0</v>
      </c>
      <c r="AS1111" s="682">
        <v>2.6465262407637236E-13</v>
      </c>
      <c r="AT1111" s="682">
        <v>2.8200038982770268E-2</v>
      </c>
      <c r="AU1111" s="682">
        <v>0</v>
      </c>
      <c r="AV1111" s="682">
        <v>-8.6402281549761761E-2</v>
      </c>
      <c r="AW1111" s="682">
        <v>-1.607122506347633E-3</v>
      </c>
      <c r="AX1111" s="682">
        <v>1.9530733581850589E-3</v>
      </c>
      <c r="AY1111" s="682">
        <v>-0.15447735693925699</v>
      </c>
      <c r="AZ1111" s="682">
        <v>0</v>
      </c>
      <c r="BA1111" s="682">
        <v>7.3763896646683973E-3</v>
      </c>
      <c r="BB1111" s="682">
        <v>-9.3466696599542029E-2</v>
      </c>
      <c r="BC1111" s="682">
        <v>6.130985497608081E-5</v>
      </c>
      <c r="BD1111" s="682">
        <v>5.3711171529991032E-2</v>
      </c>
      <c r="BE1111" s="682">
        <v>2.1685582042405378E-3</v>
      </c>
      <c r="BF1111" s="682">
        <v>2.20263922378654E-2</v>
      </c>
      <c r="BG1111" s="682">
        <v>0.16185603675347368</v>
      </c>
      <c r="BH1111" s="682">
        <v>0</v>
      </c>
      <c r="BI1111" s="682">
        <v>0</v>
      </c>
      <c r="BJ1111" s="682">
        <v>0</v>
      </c>
      <c r="BK1111" s="682">
        <v>0</v>
      </c>
      <c r="BL1111" s="682">
        <v>0</v>
      </c>
      <c r="BM1111" s="682"/>
      <c r="BN1111" s="682"/>
      <c r="BO1111" s="682"/>
      <c r="BP1111" s="682"/>
      <c r="BQ1111" s="682"/>
      <c r="BR1111" s="682">
        <v>0.30917699999999959</v>
      </c>
      <c r="BS1111" s="682"/>
      <c r="BT1111" s="682"/>
      <c r="BU1111" s="682">
        <v>0.3462802178707311</v>
      </c>
      <c r="BV1111" s="682">
        <v>2.0698346908370095</v>
      </c>
      <c r="BW1111" s="682"/>
      <c r="BX1111" s="682"/>
      <c r="BY1111" s="682"/>
      <c r="BZ1111" s="682"/>
      <c r="CA1111" s="682"/>
      <c r="CB1111" s="682"/>
      <c r="CC1111" s="682"/>
      <c r="CD1111" s="682"/>
      <c r="CE1111" s="682"/>
      <c r="CF1111" s="682"/>
      <c r="CG1111" s="682"/>
      <c r="CH1111" s="682"/>
      <c r="CI1111" s="682">
        <v>2.8107000000000002</v>
      </c>
      <c r="CJ1111" s="682">
        <v>1.9491000000000369E-2</v>
      </c>
      <c r="CK1111" s="682"/>
      <c r="CL1111" s="682"/>
      <c r="CM1111" s="682">
        <v>6.7914653179979287E-2</v>
      </c>
      <c r="CN1111" s="682">
        <v>0.2783655646907518</v>
      </c>
      <c r="CO1111" s="682">
        <v>-6.5229999999999996E-2</v>
      </c>
      <c r="CP1111" s="682">
        <v>8.8990000000000027E-2</v>
      </c>
      <c r="CQ1111" s="682">
        <v>29</v>
      </c>
      <c r="CR1111" s="682">
        <v>0.3504177164934239</v>
      </c>
      <c r="CS1111" s="682">
        <v>0</v>
      </c>
      <c r="CT1111" s="682">
        <v>0</v>
      </c>
      <c r="CU1111" s="682">
        <v>0</v>
      </c>
      <c r="CV1111" s="682">
        <v>0</v>
      </c>
      <c r="CW1111" s="682">
        <v>5.350898523916419E-2</v>
      </c>
      <c r="CX1111" s="682">
        <v>-4.163336342344337E-17</v>
      </c>
      <c r="CY1111" s="682">
        <v>1.4682832495343254E-4</v>
      </c>
      <c r="CZ1111" s="682">
        <v>0</v>
      </c>
      <c r="DA1111" s="682">
        <v>0</v>
      </c>
      <c r="DB1111" s="682">
        <v>0</v>
      </c>
      <c r="DC1111" s="682">
        <v>0.24189801454862714</v>
      </c>
      <c r="DD1111" s="682">
        <v>2.9114368182235721E-3</v>
      </c>
      <c r="DE1111" s="682">
        <v>2.8663887077398946E-4</v>
      </c>
      <c r="DF1111" s="682">
        <v>7.0995141035178275E-3</v>
      </c>
      <c r="DG1111" s="682">
        <v>2.1394044906078963E-2</v>
      </c>
      <c r="DH1111" s="682">
        <v>0</v>
      </c>
      <c r="DI1111" s="682">
        <v>3.3246356458959681E-3</v>
      </c>
      <c r="DJ1111" s="682">
        <v>1.2822572896995139E-2</v>
      </c>
      <c r="DK1111" s="682">
        <v>0</v>
      </c>
      <c r="DL1111" s="682">
        <v>1.2073436399419454E-7</v>
      </c>
      <c r="DM1111" s="682">
        <v>6.4626997826995047E-3</v>
      </c>
      <c r="DN1111" s="682">
        <v>0</v>
      </c>
      <c r="DO1111" s="682">
        <v>4.6896997149808994E-4</v>
      </c>
      <c r="DP1111" s="682">
        <v>9.3254650632813331E-5</v>
      </c>
      <c r="DQ1111" s="682">
        <v>0</v>
      </c>
      <c r="DR1111" s="682">
        <v>0</v>
      </c>
      <c r="DS1111" s="682">
        <v>0</v>
      </c>
      <c r="DT1111" s="682"/>
      <c r="DU1111" s="682">
        <v>151</v>
      </c>
      <c r="DV1111" s="682"/>
      <c r="DW1111" s="682"/>
      <c r="DX1111" s="682"/>
      <c r="DY1111" s="682"/>
      <c r="DZ1111" s="682"/>
      <c r="EA1111" s="682">
        <v>-68.959224293370397</v>
      </c>
      <c r="EB1111" s="682"/>
      <c r="EC1111" s="682">
        <v>-68.959224293370397</v>
      </c>
      <c r="ED1111" s="682"/>
      <c r="EE1111" s="682">
        <v>0</v>
      </c>
      <c r="EF1111" s="682">
        <v>0</v>
      </c>
      <c r="EG1111" s="682">
        <v>0</v>
      </c>
      <c r="EH1111" s="682">
        <v>0</v>
      </c>
    </row>
    <row r="1112" spans="1:138">
      <c r="A1112" s="2407">
        <v>2075</v>
      </c>
      <c r="B1112" s="2407" t="s">
        <v>2391</v>
      </c>
      <c r="C1112" s="2407" t="s">
        <v>2418</v>
      </c>
      <c r="D1112" s="2407" t="s">
        <v>343</v>
      </c>
      <c r="E1112" s="2407" t="s">
        <v>232</v>
      </c>
      <c r="F1112" s="2407" t="s">
        <v>2431</v>
      </c>
      <c r="G1112" s="2407" t="s">
        <v>2385</v>
      </c>
      <c r="H1112" s="2407" t="s">
        <v>2385</v>
      </c>
      <c r="I1112" s="2407" t="s">
        <v>2386</v>
      </c>
      <c r="J1112" s="2407" t="s">
        <v>2387</v>
      </c>
      <c r="K1112" s="2408">
        <v>43160</v>
      </c>
      <c r="L1112" s="2407">
        <v>0</v>
      </c>
      <c r="M1112" s="2407">
        <v>0</v>
      </c>
      <c r="N1112" s="2407">
        <v>1.0999999999999999E-2</v>
      </c>
      <c r="O1112" s="2407">
        <v>9.9000000000000008E-3</v>
      </c>
      <c r="P1112" s="2407">
        <v>1.0999999999999999E-2</v>
      </c>
      <c r="Q1112" s="2407">
        <v>9.9000000000000008E-3</v>
      </c>
      <c r="R1112" s="2407"/>
      <c r="S1112" s="2407">
        <v>54.35</v>
      </c>
      <c r="T1112" s="2407">
        <v>224.56</v>
      </c>
      <c r="U1112" s="2407"/>
      <c r="V1112" s="2407">
        <v>3.0680100000000001</v>
      </c>
      <c r="W1112" s="2407">
        <v>3.0680100000000001</v>
      </c>
      <c r="X1112" s="2407">
        <v>3.0917699999999999</v>
      </c>
      <c r="Y1112" s="2407">
        <v>0</v>
      </c>
      <c r="Z1112" s="2407">
        <v>0.28893876381003919</v>
      </c>
      <c r="AA1112" s="2407">
        <v>0</v>
      </c>
      <c r="AB1112" s="2407">
        <v>0</v>
      </c>
      <c r="AC1112" s="2407">
        <v>0</v>
      </c>
      <c r="AD1112" s="2407">
        <v>0</v>
      </c>
      <c r="AE1112" s="2407">
        <v>0</v>
      </c>
      <c r="AF1112" s="2407">
        <v>1.8300725321114388</v>
      </c>
      <c r="AG1112" s="2407">
        <v>0.17720214294448819</v>
      </c>
      <c r="AH1112" s="2407">
        <v>4.0245962102793693E-2</v>
      </c>
      <c r="AI1112" s="2407">
        <v>1.416197886676837E-4</v>
      </c>
      <c r="AJ1112" s="2407">
        <v>0</v>
      </c>
      <c r="AK1112" s="2407">
        <v>2.9682415589034658E-2</v>
      </c>
      <c r="AL1112" s="2407">
        <v>8.3076861257471948E-2</v>
      </c>
      <c r="AM1112" s="2407">
        <v>0</v>
      </c>
      <c r="AN1112" s="2407">
        <v>4.3719740913232118E-3</v>
      </c>
      <c r="AO1112" s="2407">
        <v>0</v>
      </c>
      <c r="AP1112" s="2407">
        <v>0</v>
      </c>
      <c r="AQ1112" s="2407">
        <v>0</v>
      </c>
      <c r="AR1112" s="2407">
        <v>0</v>
      </c>
      <c r="AS1112" s="2407">
        <v>2.6465262407637236E-13</v>
      </c>
      <c r="AT1112" s="2407">
        <v>2.8200038982770268E-2</v>
      </c>
      <c r="AU1112" s="2407">
        <v>0</v>
      </c>
      <c r="AV1112" s="2407">
        <v>-8.6402281549761761E-2</v>
      </c>
      <c r="AW1112" s="2407">
        <v>-1.607122506347633E-3</v>
      </c>
      <c r="AX1112" s="2407">
        <v>1.9530733581850589E-3</v>
      </c>
      <c r="AY1112" s="2407">
        <v>-0.15447735693925699</v>
      </c>
      <c r="AZ1112" s="2407">
        <v>0</v>
      </c>
      <c r="BA1112" s="2407">
        <v>7.3763896646683973E-3</v>
      </c>
      <c r="BB1112" s="2407">
        <v>-9.3466696599542029E-2</v>
      </c>
      <c r="BC1112" s="2407">
        <v>6.130985497608081E-5</v>
      </c>
      <c r="BD1112" s="2407">
        <v>5.3711171529991032E-2</v>
      </c>
      <c r="BE1112" s="2407">
        <v>2.1685582042405378E-3</v>
      </c>
      <c r="BF1112" s="2407">
        <v>2.20263922378654E-2</v>
      </c>
      <c r="BG1112" s="2407">
        <v>0.16185603675347368</v>
      </c>
      <c r="BH1112" s="2407">
        <v>0</v>
      </c>
      <c r="BI1112" s="2407">
        <v>0</v>
      </c>
      <c r="BJ1112" s="2407">
        <v>0</v>
      </c>
      <c r="BK1112" s="2407">
        <v>0</v>
      </c>
      <c r="BL1112" s="2407">
        <v>0</v>
      </c>
      <c r="BM1112" s="2407"/>
      <c r="BN1112" s="2407"/>
      <c r="BO1112" s="2407"/>
      <c r="BP1112" s="2407"/>
      <c r="BQ1112" s="2407"/>
      <c r="BR1112" s="2407">
        <v>0.30917699999999959</v>
      </c>
      <c r="BS1112" s="2407"/>
      <c r="BT1112" s="2407"/>
      <c r="BU1112" s="2407">
        <v>0.3462802178707311</v>
      </c>
      <c r="BV1112" s="2407">
        <v>2.0698346908370095</v>
      </c>
      <c r="BW1112" s="2407"/>
      <c r="BX1112" s="2407"/>
      <c r="BY1112" s="2407"/>
      <c r="BZ1112" s="2407"/>
      <c r="CA1112" s="2407"/>
      <c r="CB1112" s="2407"/>
      <c r="CC1112" s="2407"/>
      <c r="CD1112" s="2407"/>
      <c r="CE1112" s="2407"/>
      <c r="CF1112" s="2407"/>
      <c r="CG1112" s="2407"/>
      <c r="CH1112" s="2407"/>
      <c r="CI1112" s="2407">
        <v>2.8107000000000002</v>
      </c>
      <c r="CJ1112" s="2407">
        <v>1.9491000000000369E-2</v>
      </c>
      <c r="CK1112" s="2407"/>
      <c r="CL1112" s="2407"/>
      <c r="CM1112" s="2407">
        <v>6.7914653179979287E-2</v>
      </c>
      <c r="CN1112" s="2407">
        <v>0.2783655646907518</v>
      </c>
      <c r="CO1112" s="2407">
        <v>-6.5229999999999996E-2</v>
      </c>
      <c r="CP1112" s="2407">
        <v>8.8990000000000027E-2</v>
      </c>
      <c r="CQ1112" s="2407">
        <v>31</v>
      </c>
      <c r="CR1112" s="2407">
        <v>0.3504177164934239</v>
      </c>
      <c r="CS1112" s="2407">
        <v>0</v>
      </c>
      <c r="CT1112" s="2407">
        <v>0</v>
      </c>
      <c r="CU1112" s="2407">
        <v>0</v>
      </c>
      <c r="CV1112" s="2407">
        <v>0</v>
      </c>
      <c r="CW1112" s="2407">
        <v>5.350898523916419E-2</v>
      </c>
      <c r="CX1112" s="2407">
        <v>-4.163336342344337E-17</v>
      </c>
      <c r="CY1112" s="2407">
        <v>1.4682832495343254E-4</v>
      </c>
      <c r="CZ1112" s="2407">
        <v>0</v>
      </c>
      <c r="DA1112" s="2407">
        <v>0</v>
      </c>
      <c r="DB1112" s="2407">
        <v>0</v>
      </c>
      <c r="DC1112" s="2407">
        <v>0.24189801454862714</v>
      </c>
      <c r="DD1112" s="2407">
        <v>2.9114368182235721E-3</v>
      </c>
      <c r="DE1112" s="2407">
        <v>2.8663887077398946E-4</v>
      </c>
      <c r="DF1112" s="2407">
        <v>7.0995141035178275E-3</v>
      </c>
      <c r="DG1112" s="2407">
        <v>2.1394044906078963E-2</v>
      </c>
      <c r="DH1112" s="2407">
        <v>0</v>
      </c>
      <c r="DI1112" s="2407">
        <v>3.3246356458959681E-3</v>
      </c>
      <c r="DJ1112" s="2407">
        <v>1.2822572896995139E-2</v>
      </c>
      <c r="DK1112" s="2407">
        <v>0</v>
      </c>
      <c r="DL1112" s="2407">
        <v>1.2073436399419454E-7</v>
      </c>
      <c r="DM1112" s="2407">
        <v>6.4626997826995047E-3</v>
      </c>
      <c r="DN1112" s="2407">
        <v>0</v>
      </c>
      <c r="DO1112" s="2407">
        <v>4.6896997149808994E-4</v>
      </c>
      <c r="DP1112" s="2407">
        <v>9.3254650632813331E-5</v>
      </c>
      <c r="DQ1112" s="2407">
        <v>0</v>
      </c>
      <c r="DR1112" s="2407">
        <v>0</v>
      </c>
      <c r="DS1112" s="2407">
        <v>0</v>
      </c>
      <c r="DT1112" s="2407"/>
      <c r="DU1112" s="2407">
        <v>151</v>
      </c>
      <c r="DV1112" s="2407"/>
      <c r="DW1112" s="2407"/>
      <c r="DX1112" s="2407"/>
      <c r="DY1112" s="2407"/>
      <c r="DZ1112" s="2407"/>
      <c r="EA1112" s="2407">
        <v>-68.959224293370397</v>
      </c>
      <c r="EB1112" s="2407"/>
      <c r="EC1112" s="2407">
        <v>-68.959224293370397</v>
      </c>
      <c r="ED1112" s="2407"/>
      <c r="EE1112" s="2407">
        <v>0</v>
      </c>
      <c r="EF1112" s="2407">
        <v>0</v>
      </c>
      <c r="EG1112" s="2407">
        <v>0</v>
      </c>
      <c r="EH1112" s="2407">
        <v>0</v>
      </c>
    </row>
    <row r="1113" spans="1:138">
      <c r="A1113" s="682">
        <v>160</v>
      </c>
      <c r="B1113" s="682" t="s">
        <v>475</v>
      </c>
      <c r="C1113" s="682" t="s">
        <v>2418</v>
      </c>
      <c r="D1113" s="682" t="s">
        <v>343</v>
      </c>
      <c r="E1113" s="682" t="s">
        <v>232</v>
      </c>
      <c r="F1113" s="682" t="s">
        <v>2431</v>
      </c>
      <c r="G1113" s="682" t="s">
        <v>2385</v>
      </c>
      <c r="H1113" s="682" t="s">
        <v>2385</v>
      </c>
      <c r="I1113" s="682" t="s">
        <v>2385</v>
      </c>
      <c r="J1113" s="682" t="s">
        <v>2387</v>
      </c>
      <c r="K1113" s="1647">
        <v>42826</v>
      </c>
      <c r="L1113" s="682">
        <v>3</v>
      </c>
      <c r="M1113" s="682">
        <v>2.7</v>
      </c>
      <c r="N1113" s="682">
        <v>0</v>
      </c>
      <c r="O1113" s="682">
        <v>0</v>
      </c>
      <c r="P1113" s="682">
        <v>0</v>
      </c>
      <c r="Q1113" s="682">
        <v>0</v>
      </c>
      <c r="R1113" s="682">
        <v>17.2</v>
      </c>
      <c r="S1113" s="682"/>
      <c r="T1113" s="682"/>
      <c r="U1113" s="682">
        <v>51.599999999999994</v>
      </c>
      <c r="V1113" s="682"/>
      <c r="W1113" s="682">
        <v>51.599999999999994</v>
      </c>
      <c r="X1113" s="682">
        <v>51.63</v>
      </c>
      <c r="Y1113" s="682">
        <v>0</v>
      </c>
      <c r="Z1113" s="682">
        <v>0</v>
      </c>
      <c r="AA1113" s="682"/>
      <c r="AB1113" s="682">
        <v>0</v>
      </c>
      <c r="AC1113" s="682">
        <v>2.694523439445252</v>
      </c>
      <c r="AD1113" s="682">
        <v>0.2611598959619385</v>
      </c>
      <c r="AE1113" s="682">
        <v>37.175971667339702</v>
      </c>
      <c r="AF1113" s="682"/>
      <c r="AG1113" s="682"/>
      <c r="AH1113" s="682"/>
      <c r="AI1113" s="682">
        <v>0</v>
      </c>
      <c r="AJ1113" s="682">
        <v>0</v>
      </c>
      <c r="AK1113" s="682">
        <v>0</v>
      </c>
      <c r="AL1113" s="682">
        <v>0</v>
      </c>
      <c r="AM1113" s="682">
        <v>0</v>
      </c>
      <c r="AN1113" s="682">
        <v>0</v>
      </c>
      <c r="AO1113" s="682">
        <v>3.1399149350046001</v>
      </c>
      <c r="AP1113" s="682">
        <v>8.3204087060981102</v>
      </c>
      <c r="AQ1113" s="682">
        <v>0</v>
      </c>
      <c r="AR1113" s="682">
        <v>0</v>
      </c>
      <c r="AS1113" s="682"/>
      <c r="AT1113" s="682"/>
      <c r="AU1113" s="682">
        <v>0</v>
      </c>
      <c r="AV1113" s="682">
        <v>0</v>
      </c>
      <c r="AW1113" s="682">
        <v>0</v>
      </c>
      <c r="AX1113" s="682"/>
      <c r="AY1113" s="682"/>
      <c r="AZ1113" s="682"/>
      <c r="BA1113" s="682"/>
      <c r="BB1113" s="682">
        <v>0</v>
      </c>
      <c r="BC1113" s="682">
        <v>2.4678456980815174E-2</v>
      </c>
      <c r="BD1113" s="682">
        <v>0</v>
      </c>
      <c r="BE1113" s="682">
        <v>0</v>
      </c>
      <c r="BF1113" s="682"/>
      <c r="BG1113" s="682">
        <v>0</v>
      </c>
      <c r="BH1113" s="682">
        <v>0</v>
      </c>
      <c r="BI1113" s="682">
        <v>0.34</v>
      </c>
      <c r="BJ1113" s="682">
        <v>1.57</v>
      </c>
      <c r="BK1113" s="682">
        <v>0</v>
      </c>
      <c r="BL1113" s="682">
        <v>1</v>
      </c>
      <c r="BM1113" s="682"/>
      <c r="BN1113" s="682"/>
      <c r="BO1113" s="682"/>
      <c r="BP1113" s="682"/>
      <c r="BQ1113" s="682"/>
      <c r="BR1113" s="682">
        <v>5.1629999999999976</v>
      </c>
      <c r="BS1113" s="682"/>
      <c r="BT1113" s="682"/>
      <c r="BU1113" s="682"/>
      <c r="BV1113" s="682">
        <v>0</v>
      </c>
      <c r="BW1113" s="682"/>
      <c r="BX1113" s="682"/>
      <c r="BY1113" s="682"/>
      <c r="BZ1113" s="682"/>
      <c r="CA1113" s="682"/>
      <c r="CB1113" s="682"/>
      <c r="CC1113" s="682"/>
      <c r="CD1113" s="682"/>
      <c r="CE1113" s="682"/>
      <c r="CF1113" s="682"/>
      <c r="CG1113" s="682"/>
      <c r="CH1113" s="682"/>
      <c r="CI1113" s="682">
        <v>46.467000000000006</v>
      </c>
      <c r="CJ1113" s="682">
        <v>-2.9999999999859028E-3</v>
      </c>
      <c r="CK1113" s="682"/>
      <c r="CL1113" s="682"/>
      <c r="CM1113" s="682"/>
      <c r="CN1113" s="682"/>
      <c r="CO1113" s="682">
        <v>3.000000000000469E-2</v>
      </c>
      <c r="CP1113" s="682">
        <v>0</v>
      </c>
      <c r="CQ1113" s="682">
        <v>30</v>
      </c>
      <c r="CR1113" s="682">
        <v>1.3970643761533452E-2</v>
      </c>
      <c r="CS1113" s="682">
        <v>9.7699626167013776E-15</v>
      </c>
      <c r="CT1113" s="682">
        <v>2.8253304478162988E-3</v>
      </c>
      <c r="CU1113" s="682">
        <v>0</v>
      </c>
      <c r="CV1113" s="682">
        <v>0</v>
      </c>
      <c r="CW1113" s="682"/>
      <c r="CX1113" s="682"/>
      <c r="CY1113" s="682"/>
      <c r="CZ1113" s="682">
        <v>1.1145313313708438E-2</v>
      </c>
      <c r="DA1113" s="682">
        <v>0</v>
      </c>
      <c r="DB1113" s="682">
        <v>0</v>
      </c>
      <c r="DC1113" s="682"/>
      <c r="DD1113" s="682"/>
      <c r="DE1113" s="682">
        <v>0</v>
      </c>
      <c r="DF1113" s="682">
        <v>0</v>
      </c>
      <c r="DG1113" s="682">
        <v>0</v>
      </c>
      <c r="DH1113" s="682">
        <v>0</v>
      </c>
      <c r="DI1113" s="682">
        <v>0</v>
      </c>
      <c r="DJ1113" s="682"/>
      <c r="DK1113" s="682"/>
      <c r="DL1113" s="682">
        <v>0</v>
      </c>
      <c r="DM1113" s="682"/>
      <c r="DN1113" s="682">
        <v>0</v>
      </c>
      <c r="DO1113" s="682">
        <v>0</v>
      </c>
      <c r="DP1113" s="682">
        <v>0</v>
      </c>
      <c r="DQ1113" s="682">
        <v>0</v>
      </c>
      <c r="DR1113" s="682">
        <v>0</v>
      </c>
      <c r="DS1113" s="682">
        <v>0</v>
      </c>
      <c r="DT1113" s="682"/>
      <c r="DU1113" s="682">
        <v>151</v>
      </c>
      <c r="DV1113" s="682"/>
      <c r="DW1113" s="682"/>
      <c r="DX1113" s="682"/>
      <c r="DY1113" s="682"/>
      <c r="DZ1113" s="682"/>
      <c r="EA1113" s="682">
        <v>-68.959224293370397</v>
      </c>
      <c r="EB1113" s="682"/>
      <c r="EC1113" s="682">
        <v>-68.959224293370397</v>
      </c>
      <c r="ED1113" s="682"/>
      <c r="EE1113" s="682">
        <v>0</v>
      </c>
      <c r="EF1113" s="682"/>
      <c r="EG1113" s="682">
        <v>0</v>
      </c>
      <c r="EH1113" s="682"/>
    </row>
    <row r="1114" spans="1:138">
      <c r="A1114" s="682">
        <v>329</v>
      </c>
      <c r="B1114" s="682" t="s">
        <v>475</v>
      </c>
      <c r="C1114" s="682" t="s">
        <v>2418</v>
      </c>
      <c r="D1114" s="682" t="s">
        <v>343</v>
      </c>
      <c r="E1114" s="682" t="s">
        <v>232</v>
      </c>
      <c r="F1114" s="682" t="s">
        <v>2431</v>
      </c>
      <c r="G1114" s="682" t="s">
        <v>2385</v>
      </c>
      <c r="H1114" s="682" t="s">
        <v>2385</v>
      </c>
      <c r="I1114" s="682" t="s">
        <v>2385</v>
      </c>
      <c r="J1114" s="682" t="s">
        <v>2387</v>
      </c>
      <c r="K1114" s="1647">
        <v>42856</v>
      </c>
      <c r="L1114" s="682">
        <v>203</v>
      </c>
      <c r="M1114" s="682">
        <v>182.7</v>
      </c>
      <c r="N1114" s="682">
        <v>0</v>
      </c>
      <c r="O1114" s="682">
        <v>0</v>
      </c>
      <c r="P1114" s="682">
        <v>0</v>
      </c>
      <c r="Q1114" s="682">
        <v>0</v>
      </c>
      <c r="R1114" s="682">
        <v>17.2</v>
      </c>
      <c r="S1114" s="682"/>
      <c r="T1114" s="682"/>
      <c r="U1114" s="682">
        <v>3491.6</v>
      </c>
      <c r="V1114" s="682"/>
      <c r="W1114" s="682">
        <v>3491.6</v>
      </c>
      <c r="X1114" s="682">
        <v>3493.63</v>
      </c>
      <c r="Y1114" s="682">
        <v>0</v>
      </c>
      <c r="Z1114" s="682">
        <v>0</v>
      </c>
      <c r="AA1114" s="682"/>
      <c r="AB1114" s="682">
        <v>0</v>
      </c>
      <c r="AC1114" s="682">
        <v>182.32941940246207</v>
      </c>
      <c r="AD1114" s="682">
        <v>17.671819626757838</v>
      </c>
      <c r="AE1114" s="682">
        <v>2515.5740828233197</v>
      </c>
      <c r="AF1114" s="682"/>
      <c r="AG1114" s="682"/>
      <c r="AH1114" s="682"/>
      <c r="AI1114" s="682">
        <v>0</v>
      </c>
      <c r="AJ1114" s="682">
        <v>0</v>
      </c>
      <c r="AK1114" s="682">
        <v>0</v>
      </c>
      <c r="AL1114" s="682">
        <v>0</v>
      </c>
      <c r="AM1114" s="682">
        <v>0</v>
      </c>
      <c r="AN1114" s="682">
        <v>0</v>
      </c>
      <c r="AO1114" s="682">
        <v>212.46757726864462</v>
      </c>
      <c r="AP1114" s="682">
        <v>563.01432244597208</v>
      </c>
      <c r="AQ1114" s="682">
        <v>0</v>
      </c>
      <c r="AR1114" s="682">
        <v>0</v>
      </c>
      <c r="AS1114" s="682"/>
      <c r="AT1114" s="682"/>
      <c r="AU1114" s="682">
        <v>0</v>
      </c>
      <c r="AV1114" s="682">
        <v>0</v>
      </c>
      <c r="AW1114" s="682">
        <v>0</v>
      </c>
      <c r="AX1114" s="682"/>
      <c r="AY1114" s="682"/>
      <c r="AZ1114" s="682"/>
      <c r="BA1114" s="682"/>
      <c r="BB1114" s="682">
        <v>0</v>
      </c>
      <c r="BC1114" s="682">
        <v>1.6699089223684931</v>
      </c>
      <c r="BD1114" s="682">
        <v>0</v>
      </c>
      <c r="BE1114" s="682">
        <v>0</v>
      </c>
      <c r="BF1114" s="682"/>
      <c r="BG1114" s="682">
        <v>0</v>
      </c>
      <c r="BH1114" s="682">
        <v>0</v>
      </c>
      <c r="BI1114" s="682">
        <v>32.82</v>
      </c>
      <c r="BJ1114" s="682">
        <v>151.19</v>
      </c>
      <c r="BK1114" s="682">
        <v>0</v>
      </c>
      <c r="BL1114" s="682">
        <v>1</v>
      </c>
      <c r="BM1114" s="682"/>
      <c r="BN1114" s="682"/>
      <c r="BO1114" s="682"/>
      <c r="BP1114" s="682"/>
      <c r="BQ1114" s="682"/>
      <c r="BR1114" s="682">
        <v>349.36300000000023</v>
      </c>
      <c r="BS1114" s="682"/>
      <c r="BT1114" s="682"/>
      <c r="BU1114" s="682"/>
      <c r="BV1114" s="682">
        <v>0</v>
      </c>
      <c r="BW1114" s="682"/>
      <c r="BX1114" s="682"/>
      <c r="BY1114" s="682"/>
      <c r="BZ1114" s="682"/>
      <c r="CA1114" s="682"/>
      <c r="CB1114" s="682"/>
      <c r="CC1114" s="682"/>
      <c r="CD1114" s="682"/>
      <c r="CE1114" s="682"/>
      <c r="CF1114" s="682"/>
      <c r="CG1114" s="682"/>
      <c r="CH1114" s="682"/>
      <c r="CI1114" s="682">
        <v>3144.2669999999998</v>
      </c>
      <c r="CJ1114" s="682">
        <v>1.7969999999995707</v>
      </c>
      <c r="CK1114" s="682"/>
      <c r="CL1114" s="682"/>
      <c r="CM1114" s="682"/>
      <c r="CN1114" s="682"/>
      <c r="CO1114" s="682">
        <v>2.0300000000003173</v>
      </c>
      <c r="CP1114" s="682">
        <v>0</v>
      </c>
      <c r="CQ1114" s="682">
        <v>31</v>
      </c>
      <c r="CR1114" s="682">
        <v>0.94534689453053034</v>
      </c>
      <c r="CS1114" s="682">
        <v>6.2527760746888816E-13</v>
      </c>
      <c r="CT1114" s="682">
        <v>0.19118069363560153</v>
      </c>
      <c r="CU1114" s="682">
        <v>0</v>
      </c>
      <c r="CV1114" s="682">
        <v>0</v>
      </c>
      <c r="CW1114" s="682"/>
      <c r="CX1114" s="682"/>
      <c r="CY1114" s="682"/>
      <c r="CZ1114" s="682">
        <v>0.75416620089427155</v>
      </c>
      <c r="DA1114" s="682">
        <v>0</v>
      </c>
      <c r="DB1114" s="682">
        <v>0</v>
      </c>
      <c r="DC1114" s="682"/>
      <c r="DD1114" s="682"/>
      <c r="DE1114" s="682">
        <v>0</v>
      </c>
      <c r="DF1114" s="682">
        <v>0</v>
      </c>
      <c r="DG1114" s="682">
        <v>0</v>
      </c>
      <c r="DH1114" s="682">
        <v>0</v>
      </c>
      <c r="DI1114" s="682">
        <v>0</v>
      </c>
      <c r="DJ1114" s="682"/>
      <c r="DK1114" s="682"/>
      <c r="DL1114" s="682">
        <v>0</v>
      </c>
      <c r="DM1114" s="682"/>
      <c r="DN1114" s="682">
        <v>0</v>
      </c>
      <c r="DO1114" s="682">
        <v>0</v>
      </c>
      <c r="DP1114" s="682">
        <v>0</v>
      </c>
      <c r="DQ1114" s="682">
        <v>0</v>
      </c>
      <c r="DR1114" s="682">
        <v>0</v>
      </c>
      <c r="DS1114" s="682">
        <v>0</v>
      </c>
      <c r="DT1114" s="682"/>
      <c r="DU1114" s="682">
        <v>151</v>
      </c>
      <c r="DV1114" s="682"/>
      <c r="DW1114" s="682"/>
      <c r="DX1114" s="682"/>
      <c r="DY1114" s="682"/>
      <c r="DZ1114" s="682"/>
      <c r="EA1114" s="682">
        <v>-68.959224293370397</v>
      </c>
      <c r="EB1114" s="682"/>
      <c r="EC1114" s="682">
        <v>-68.959224293370397</v>
      </c>
      <c r="ED1114" s="682"/>
      <c r="EE1114" s="682">
        <v>0</v>
      </c>
      <c r="EF1114" s="682"/>
      <c r="EG1114" s="682">
        <v>0</v>
      </c>
      <c r="EH1114" s="682"/>
    </row>
    <row r="1115" spans="1:138">
      <c r="A1115" s="682">
        <v>495</v>
      </c>
      <c r="B1115" s="682" t="s">
        <v>475</v>
      </c>
      <c r="C1115" s="682" t="s">
        <v>2418</v>
      </c>
      <c r="D1115" s="682" t="s">
        <v>343</v>
      </c>
      <c r="E1115" s="682" t="s">
        <v>232</v>
      </c>
      <c r="F1115" s="682" t="s">
        <v>2431</v>
      </c>
      <c r="G1115" s="682" t="s">
        <v>2385</v>
      </c>
      <c r="H1115" s="682" t="s">
        <v>2385</v>
      </c>
      <c r="I1115" s="682" t="s">
        <v>2385</v>
      </c>
      <c r="J1115" s="682" t="s">
        <v>2387</v>
      </c>
      <c r="K1115" s="1647">
        <v>42887</v>
      </c>
      <c r="L1115" s="682">
        <v>3</v>
      </c>
      <c r="M1115" s="682">
        <v>2.7</v>
      </c>
      <c r="N1115" s="682">
        <v>0</v>
      </c>
      <c r="O1115" s="682">
        <v>0</v>
      </c>
      <c r="P1115" s="682">
        <v>0</v>
      </c>
      <c r="Q1115" s="682">
        <v>0</v>
      </c>
      <c r="R1115" s="682">
        <v>17.2</v>
      </c>
      <c r="S1115" s="682"/>
      <c r="T1115" s="682"/>
      <c r="U1115" s="682">
        <v>51.599999999999994</v>
      </c>
      <c r="V1115" s="682"/>
      <c r="W1115" s="682">
        <v>51.599999999999994</v>
      </c>
      <c r="X1115" s="682">
        <v>51.63</v>
      </c>
      <c r="Y1115" s="682">
        <v>0</v>
      </c>
      <c r="Z1115" s="682">
        <v>0</v>
      </c>
      <c r="AA1115" s="682"/>
      <c r="AB1115" s="682">
        <v>0</v>
      </c>
      <c r="AC1115" s="682">
        <v>2.694523439445252</v>
      </c>
      <c r="AD1115" s="682">
        <v>0.2611598959619385</v>
      </c>
      <c r="AE1115" s="682">
        <v>37.175971667339702</v>
      </c>
      <c r="AF1115" s="682"/>
      <c r="AG1115" s="682"/>
      <c r="AH1115" s="682"/>
      <c r="AI1115" s="682">
        <v>0</v>
      </c>
      <c r="AJ1115" s="682">
        <v>0</v>
      </c>
      <c r="AK1115" s="682">
        <v>0</v>
      </c>
      <c r="AL1115" s="682">
        <v>0</v>
      </c>
      <c r="AM1115" s="682">
        <v>0</v>
      </c>
      <c r="AN1115" s="682">
        <v>0</v>
      </c>
      <c r="AO1115" s="682">
        <v>3.1399149350046001</v>
      </c>
      <c r="AP1115" s="682">
        <v>8.3204087060981102</v>
      </c>
      <c r="AQ1115" s="682">
        <v>0</v>
      </c>
      <c r="AR1115" s="682">
        <v>0</v>
      </c>
      <c r="AS1115" s="682"/>
      <c r="AT1115" s="682"/>
      <c r="AU1115" s="682">
        <v>0</v>
      </c>
      <c r="AV1115" s="682">
        <v>0</v>
      </c>
      <c r="AW1115" s="682">
        <v>0</v>
      </c>
      <c r="AX1115" s="682"/>
      <c r="AY1115" s="682"/>
      <c r="AZ1115" s="682"/>
      <c r="BA1115" s="682"/>
      <c r="BB1115" s="682">
        <v>0</v>
      </c>
      <c r="BC1115" s="682">
        <v>2.4678456980815174E-2</v>
      </c>
      <c r="BD1115" s="682">
        <v>0</v>
      </c>
      <c r="BE1115" s="682">
        <v>0</v>
      </c>
      <c r="BF1115" s="682"/>
      <c r="BG1115" s="682">
        <v>0</v>
      </c>
      <c r="BH1115" s="682">
        <v>0</v>
      </c>
      <c r="BI1115" s="682">
        <v>0.68</v>
      </c>
      <c r="BJ1115" s="682">
        <v>3.14</v>
      </c>
      <c r="BK1115" s="682">
        <v>0</v>
      </c>
      <c r="BL1115" s="682">
        <v>1</v>
      </c>
      <c r="BM1115" s="682"/>
      <c r="BN1115" s="682"/>
      <c r="BO1115" s="682"/>
      <c r="BP1115" s="682"/>
      <c r="BQ1115" s="682"/>
      <c r="BR1115" s="682">
        <v>5.1629999999999976</v>
      </c>
      <c r="BS1115" s="682"/>
      <c r="BT1115" s="682"/>
      <c r="BU1115" s="682"/>
      <c r="BV1115" s="682">
        <v>0</v>
      </c>
      <c r="BW1115" s="682"/>
      <c r="BX1115" s="682"/>
      <c r="BY1115" s="682"/>
      <c r="BZ1115" s="682"/>
      <c r="CA1115" s="682"/>
      <c r="CB1115" s="682"/>
      <c r="CC1115" s="682"/>
      <c r="CD1115" s="682"/>
      <c r="CE1115" s="682"/>
      <c r="CF1115" s="682"/>
      <c r="CG1115" s="682"/>
      <c r="CH1115" s="682"/>
      <c r="CI1115" s="682">
        <v>46.467000000000006</v>
      </c>
      <c r="CJ1115" s="682">
        <v>-2.9999999999859028E-3</v>
      </c>
      <c r="CK1115" s="682"/>
      <c r="CL1115" s="682"/>
      <c r="CM1115" s="682"/>
      <c r="CN1115" s="682"/>
      <c r="CO1115" s="682">
        <v>3.000000000000469E-2</v>
      </c>
      <c r="CP1115" s="682">
        <v>0</v>
      </c>
      <c r="CQ1115" s="682">
        <v>30</v>
      </c>
      <c r="CR1115" s="682">
        <v>1.3970643761533452E-2</v>
      </c>
      <c r="CS1115" s="682">
        <v>9.7699626167013776E-15</v>
      </c>
      <c r="CT1115" s="682">
        <v>2.8253304478162988E-3</v>
      </c>
      <c r="CU1115" s="682">
        <v>0</v>
      </c>
      <c r="CV1115" s="682">
        <v>0</v>
      </c>
      <c r="CW1115" s="682"/>
      <c r="CX1115" s="682"/>
      <c r="CY1115" s="682"/>
      <c r="CZ1115" s="682">
        <v>1.1145313313708438E-2</v>
      </c>
      <c r="DA1115" s="682">
        <v>0</v>
      </c>
      <c r="DB1115" s="682">
        <v>0</v>
      </c>
      <c r="DC1115" s="682"/>
      <c r="DD1115" s="682"/>
      <c r="DE1115" s="682">
        <v>0</v>
      </c>
      <c r="DF1115" s="682">
        <v>0</v>
      </c>
      <c r="DG1115" s="682">
        <v>0</v>
      </c>
      <c r="DH1115" s="682">
        <v>0</v>
      </c>
      <c r="DI1115" s="682">
        <v>0</v>
      </c>
      <c r="DJ1115" s="682"/>
      <c r="DK1115" s="682"/>
      <c r="DL1115" s="682">
        <v>0</v>
      </c>
      <c r="DM1115" s="682"/>
      <c r="DN1115" s="682">
        <v>0</v>
      </c>
      <c r="DO1115" s="682">
        <v>0</v>
      </c>
      <c r="DP1115" s="682">
        <v>0</v>
      </c>
      <c r="DQ1115" s="682">
        <v>0</v>
      </c>
      <c r="DR1115" s="682">
        <v>0</v>
      </c>
      <c r="DS1115" s="682">
        <v>0</v>
      </c>
      <c r="DT1115" s="682"/>
      <c r="DU1115" s="682">
        <v>151</v>
      </c>
      <c r="DV1115" s="682"/>
      <c r="DW1115" s="682"/>
      <c r="DX1115" s="682"/>
      <c r="DY1115" s="682"/>
      <c r="DZ1115" s="682"/>
      <c r="EA1115" s="682">
        <v>-68.959224293370397</v>
      </c>
      <c r="EB1115" s="682"/>
      <c r="EC1115" s="682">
        <v>-68.959224293370397</v>
      </c>
      <c r="ED1115" s="682"/>
      <c r="EE1115" s="682">
        <v>0</v>
      </c>
      <c r="EF1115" s="682">
        <v>0</v>
      </c>
      <c r="EG1115" s="682">
        <v>0</v>
      </c>
      <c r="EH1115" s="682">
        <v>0</v>
      </c>
    </row>
    <row r="1116" spans="1:138">
      <c r="A1116" s="682">
        <v>649</v>
      </c>
      <c r="B1116" s="682" t="s">
        <v>475</v>
      </c>
      <c r="C1116" s="682" t="s">
        <v>2418</v>
      </c>
      <c r="D1116" s="682" t="s">
        <v>343</v>
      </c>
      <c r="E1116" s="682" t="s">
        <v>232</v>
      </c>
      <c r="F1116" s="682" t="s">
        <v>2431</v>
      </c>
      <c r="G1116" s="682" t="s">
        <v>2385</v>
      </c>
      <c r="H1116" s="682" t="s">
        <v>2385</v>
      </c>
      <c r="I1116" s="682" t="s">
        <v>2385</v>
      </c>
      <c r="J1116" s="682" t="s">
        <v>2387</v>
      </c>
      <c r="K1116" s="1647">
        <v>42917</v>
      </c>
      <c r="L1116" s="682">
        <v>3</v>
      </c>
      <c r="M1116" s="682">
        <v>2.7</v>
      </c>
      <c r="N1116" s="682">
        <v>0</v>
      </c>
      <c r="O1116" s="682">
        <v>0</v>
      </c>
      <c r="P1116" s="682">
        <v>0</v>
      </c>
      <c r="Q1116" s="682">
        <v>0</v>
      </c>
      <c r="R1116" s="682">
        <v>17.2</v>
      </c>
      <c r="S1116" s="682"/>
      <c r="T1116" s="682"/>
      <c r="U1116" s="682">
        <v>51.599999999999994</v>
      </c>
      <c r="V1116" s="682"/>
      <c r="W1116" s="682">
        <v>51.599999999999994</v>
      </c>
      <c r="X1116" s="682">
        <v>51.63</v>
      </c>
      <c r="Y1116" s="682">
        <v>0</v>
      </c>
      <c r="Z1116" s="682">
        <v>0</v>
      </c>
      <c r="AA1116" s="682"/>
      <c r="AB1116" s="682">
        <v>0</v>
      </c>
      <c r="AC1116" s="682">
        <v>2.694523439445252</v>
      </c>
      <c r="AD1116" s="682">
        <v>0.2611598959619385</v>
      </c>
      <c r="AE1116" s="682">
        <v>37.175971667339702</v>
      </c>
      <c r="AF1116" s="682"/>
      <c r="AG1116" s="682"/>
      <c r="AH1116" s="682"/>
      <c r="AI1116" s="682">
        <v>0</v>
      </c>
      <c r="AJ1116" s="682">
        <v>0</v>
      </c>
      <c r="AK1116" s="682">
        <v>0</v>
      </c>
      <c r="AL1116" s="682">
        <v>0</v>
      </c>
      <c r="AM1116" s="682">
        <v>0</v>
      </c>
      <c r="AN1116" s="682">
        <v>0</v>
      </c>
      <c r="AO1116" s="682">
        <v>3.1399149350046001</v>
      </c>
      <c r="AP1116" s="682">
        <v>8.3204087060981102</v>
      </c>
      <c r="AQ1116" s="682">
        <v>0</v>
      </c>
      <c r="AR1116" s="682">
        <v>0</v>
      </c>
      <c r="AS1116" s="682"/>
      <c r="AT1116" s="682"/>
      <c r="AU1116" s="682">
        <v>0</v>
      </c>
      <c r="AV1116" s="682">
        <v>0</v>
      </c>
      <c r="AW1116" s="682">
        <v>0</v>
      </c>
      <c r="AX1116" s="682"/>
      <c r="AY1116" s="682"/>
      <c r="AZ1116" s="682"/>
      <c r="BA1116" s="682"/>
      <c r="BB1116" s="682">
        <v>0</v>
      </c>
      <c r="BC1116" s="682">
        <v>2.4678456980815174E-2</v>
      </c>
      <c r="BD1116" s="682">
        <v>0</v>
      </c>
      <c r="BE1116" s="682">
        <v>0</v>
      </c>
      <c r="BF1116" s="682"/>
      <c r="BG1116" s="682">
        <v>0</v>
      </c>
      <c r="BH1116" s="682">
        <v>0</v>
      </c>
      <c r="BI1116" s="682">
        <v>0.39</v>
      </c>
      <c r="BJ1116" s="682">
        <v>1.78</v>
      </c>
      <c r="BK1116" s="682">
        <v>0</v>
      </c>
      <c r="BL1116" s="682">
        <v>1</v>
      </c>
      <c r="BM1116" s="682"/>
      <c r="BN1116" s="682"/>
      <c r="BO1116" s="682"/>
      <c r="BP1116" s="682"/>
      <c r="BQ1116" s="682"/>
      <c r="BR1116" s="682">
        <v>5.1629999999999976</v>
      </c>
      <c r="BS1116" s="682"/>
      <c r="BT1116" s="682"/>
      <c r="BU1116" s="682"/>
      <c r="BV1116" s="682">
        <v>0</v>
      </c>
      <c r="BW1116" s="682"/>
      <c r="BX1116" s="682"/>
      <c r="BY1116" s="682"/>
      <c r="BZ1116" s="682"/>
      <c r="CA1116" s="682"/>
      <c r="CB1116" s="682"/>
      <c r="CC1116" s="682"/>
      <c r="CD1116" s="682"/>
      <c r="CE1116" s="682"/>
      <c r="CF1116" s="682"/>
      <c r="CG1116" s="682"/>
      <c r="CH1116" s="682"/>
      <c r="CI1116" s="682">
        <v>46.467000000000006</v>
      </c>
      <c r="CJ1116" s="682">
        <v>-2.9999999999859028E-3</v>
      </c>
      <c r="CK1116" s="682"/>
      <c r="CL1116" s="682"/>
      <c r="CM1116" s="682"/>
      <c r="CN1116" s="682"/>
      <c r="CO1116" s="682">
        <v>3.000000000000469E-2</v>
      </c>
      <c r="CP1116" s="682">
        <v>0</v>
      </c>
      <c r="CQ1116" s="682">
        <v>31</v>
      </c>
      <c r="CR1116" s="682">
        <v>1.3970643761533452E-2</v>
      </c>
      <c r="CS1116" s="682">
        <v>9.7699626167013776E-15</v>
      </c>
      <c r="CT1116" s="682">
        <v>2.8253304478162988E-3</v>
      </c>
      <c r="CU1116" s="682">
        <v>0</v>
      </c>
      <c r="CV1116" s="682">
        <v>0</v>
      </c>
      <c r="CW1116" s="682"/>
      <c r="CX1116" s="682"/>
      <c r="CY1116" s="682"/>
      <c r="CZ1116" s="682">
        <v>1.1145313313708438E-2</v>
      </c>
      <c r="DA1116" s="682">
        <v>0</v>
      </c>
      <c r="DB1116" s="682">
        <v>0</v>
      </c>
      <c r="DC1116" s="682"/>
      <c r="DD1116" s="682"/>
      <c r="DE1116" s="682">
        <v>0</v>
      </c>
      <c r="DF1116" s="682">
        <v>0</v>
      </c>
      <c r="DG1116" s="682">
        <v>0</v>
      </c>
      <c r="DH1116" s="682">
        <v>0</v>
      </c>
      <c r="DI1116" s="682">
        <v>0</v>
      </c>
      <c r="DJ1116" s="682"/>
      <c r="DK1116" s="682"/>
      <c r="DL1116" s="682">
        <v>0</v>
      </c>
      <c r="DM1116" s="682"/>
      <c r="DN1116" s="682">
        <v>0</v>
      </c>
      <c r="DO1116" s="682">
        <v>0</v>
      </c>
      <c r="DP1116" s="682">
        <v>0</v>
      </c>
      <c r="DQ1116" s="682">
        <v>0</v>
      </c>
      <c r="DR1116" s="682">
        <v>0</v>
      </c>
      <c r="DS1116" s="682">
        <v>0</v>
      </c>
      <c r="DT1116" s="682"/>
      <c r="DU1116" s="682">
        <v>151</v>
      </c>
      <c r="DV1116" s="682"/>
      <c r="DW1116" s="682"/>
      <c r="DX1116" s="682"/>
      <c r="DY1116" s="682"/>
      <c r="DZ1116" s="682"/>
      <c r="EA1116" s="682">
        <v>-68.959224293370397</v>
      </c>
      <c r="EB1116" s="682"/>
      <c r="EC1116" s="682">
        <v>-68.959224293370397</v>
      </c>
      <c r="ED1116" s="682"/>
      <c r="EE1116" s="682">
        <v>0</v>
      </c>
      <c r="EF1116" s="682">
        <v>0</v>
      </c>
      <c r="EG1116" s="682">
        <v>0</v>
      </c>
      <c r="EH1116" s="682">
        <v>0</v>
      </c>
    </row>
    <row r="1117" spans="1:138">
      <c r="A1117" s="682">
        <v>827</v>
      </c>
      <c r="B1117" s="682" t="s">
        <v>475</v>
      </c>
      <c r="C1117" s="682" t="s">
        <v>2418</v>
      </c>
      <c r="D1117" s="682" t="s">
        <v>343</v>
      </c>
      <c r="E1117" s="682" t="s">
        <v>232</v>
      </c>
      <c r="F1117" s="682" t="s">
        <v>2431</v>
      </c>
      <c r="G1117" s="682" t="s">
        <v>2385</v>
      </c>
      <c r="H1117" s="682" t="s">
        <v>2385</v>
      </c>
      <c r="I1117" s="682" t="s">
        <v>2385</v>
      </c>
      <c r="J1117" s="682" t="s">
        <v>2387</v>
      </c>
      <c r="K1117" s="1647">
        <v>42948</v>
      </c>
      <c r="L1117" s="682">
        <v>3</v>
      </c>
      <c r="M1117" s="682">
        <v>2.7</v>
      </c>
      <c r="N1117" s="682">
        <v>0</v>
      </c>
      <c r="O1117" s="682">
        <v>0</v>
      </c>
      <c r="P1117" s="682">
        <v>0</v>
      </c>
      <c r="Q1117" s="682">
        <v>0</v>
      </c>
      <c r="R1117" s="682">
        <v>17.2</v>
      </c>
      <c r="S1117" s="682"/>
      <c r="T1117" s="682"/>
      <c r="U1117" s="682">
        <v>51.599999999999994</v>
      </c>
      <c r="V1117" s="682"/>
      <c r="W1117" s="682">
        <v>51.599999999999994</v>
      </c>
      <c r="X1117" s="682">
        <v>51.63</v>
      </c>
      <c r="Y1117" s="682">
        <v>0</v>
      </c>
      <c r="Z1117" s="682">
        <v>0</v>
      </c>
      <c r="AA1117" s="682"/>
      <c r="AB1117" s="682">
        <v>0</v>
      </c>
      <c r="AC1117" s="682">
        <v>2.694523439445252</v>
      </c>
      <c r="AD1117" s="682">
        <v>0.2611598959619385</v>
      </c>
      <c r="AE1117" s="682">
        <v>37.175971667339702</v>
      </c>
      <c r="AF1117" s="682"/>
      <c r="AG1117" s="682"/>
      <c r="AH1117" s="682"/>
      <c r="AI1117" s="682">
        <v>0</v>
      </c>
      <c r="AJ1117" s="682">
        <v>0</v>
      </c>
      <c r="AK1117" s="682">
        <v>0</v>
      </c>
      <c r="AL1117" s="682">
        <v>0</v>
      </c>
      <c r="AM1117" s="682">
        <v>0</v>
      </c>
      <c r="AN1117" s="682">
        <v>0</v>
      </c>
      <c r="AO1117" s="682">
        <v>3.1399149350046001</v>
      </c>
      <c r="AP1117" s="682">
        <v>8.3204087060981102</v>
      </c>
      <c r="AQ1117" s="682">
        <v>0</v>
      </c>
      <c r="AR1117" s="682">
        <v>0</v>
      </c>
      <c r="AS1117" s="682"/>
      <c r="AT1117" s="682"/>
      <c r="AU1117" s="682">
        <v>0</v>
      </c>
      <c r="AV1117" s="682">
        <v>0</v>
      </c>
      <c r="AW1117" s="682">
        <v>0</v>
      </c>
      <c r="AX1117" s="682"/>
      <c r="AY1117" s="682"/>
      <c r="AZ1117" s="682"/>
      <c r="BA1117" s="682"/>
      <c r="BB1117" s="682">
        <v>0</v>
      </c>
      <c r="BC1117" s="682">
        <v>2.4678456980815174E-2</v>
      </c>
      <c r="BD1117" s="682">
        <v>0</v>
      </c>
      <c r="BE1117" s="682">
        <v>0</v>
      </c>
      <c r="BF1117" s="682"/>
      <c r="BG1117" s="682">
        <v>0</v>
      </c>
      <c r="BH1117" s="682">
        <v>0</v>
      </c>
      <c r="BI1117" s="682">
        <v>0.38</v>
      </c>
      <c r="BJ1117" s="682">
        <v>1.77</v>
      </c>
      <c r="BK1117" s="682">
        <v>0</v>
      </c>
      <c r="BL1117" s="682">
        <v>1</v>
      </c>
      <c r="BM1117" s="682"/>
      <c r="BN1117" s="682"/>
      <c r="BO1117" s="682"/>
      <c r="BP1117" s="682"/>
      <c r="BQ1117" s="682"/>
      <c r="BR1117" s="682">
        <v>5.1629999999999976</v>
      </c>
      <c r="BS1117" s="682"/>
      <c r="BT1117" s="682"/>
      <c r="BU1117" s="682"/>
      <c r="BV1117" s="682">
        <v>0</v>
      </c>
      <c r="BW1117" s="682"/>
      <c r="BX1117" s="682"/>
      <c r="BY1117" s="682"/>
      <c r="BZ1117" s="682"/>
      <c r="CA1117" s="682"/>
      <c r="CB1117" s="682"/>
      <c r="CC1117" s="682"/>
      <c r="CD1117" s="682"/>
      <c r="CE1117" s="682"/>
      <c r="CF1117" s="682"/>
      <c r="CG1117" s="682"/>
      <c r="CH1117" s="682"/>
      <c r="CI1117" s="682">
        <v>46.467000000000006</v>
      </c>
      <c r="CJ1117" s="682">
        <v>-2.9999999999859028E-3</v>
      </c>
      <c r="CK1117" s="682"/>
      <c r="CL1117" s="682"/>
      <c r="CM1117" s="682"/>
      <c r="CN1117" s="682"/>
      <c r="CO1117" s="682">
        <v>3.000000000000469E-2</v>
      </c>
      <c r="CP1117" s="682">
        <v>0</v>
      </c>
      <c r="CQ1117" s="682">
        <v>31</v>
      </c>
      <c r="CR1117" s="682">
        <v>1.3970643761533452E-2</v>
      </c>
      <c r="CS1117" s="682">
        <v>9.7699626167013776E-15</v>
      </c>
      <c r="CT1117" s="682">
        <v>2.8253304478162988E-3</v>
      </c>
      <c r="CU1117" s="682">
        <v>0</v>
      </c>
      <c r="CV1117" s="682">
        <v>0</v>
      </c>
      <c r="CW1117" s="682"/>
      <c r="CX1117" s="682"/>
      <c r="CY1117" s="682"/>
      <c r="CZ1117" s="682">
        <v>1.1145313313708438E-2</v>
      </c>
      <c r="DA1117" s="682">
        <v>0</v>
      </c>
      <c r="DB1117" s="682">
        <v>0</v>
      </c>
      <c r="DC1117" s="682"/>
      <c r="DD1117" s="682"/>
      <c r="DE1117" s="682">
        <v>0</v>
      </c>
      <c r="DF1117" s="682">
        <v>0</v>
      </c>
      <c r="DG1117" s="682">
        <v>0</v>
      </c>
      <c r="DH1117" s="682">
        <v>0</v>
      </c>
      <c r="DI1117" s="682">
        <v>0</v>
      </c>
      <c r="DJ1117" s="682"/>
      <c r="DK1117" s="682"/>
      <c r="DL1117" s="682">
        <v>0</v>
      </c>
      <c r="DM1117" s="682"/>
      <c r="DN1117" s="682">
        <v>0</v>
      </c>
      <c r="DO1117" s="682">
        <v>0</v>
      </c>
      <c r="DP1117" s="682">
        <v>0</v>
      </c>
      <c r="DQ1117" s="682">
        <v>0</v>
      </c>
      <c r="DR1117" s="682">
        <v>0</v>
      </c>
      <c r="DS1117" s="682">
        <v>0</v>
      </c>
      <c r="DT1117" s="682"/>
      <c r="DU1117" s="682">
        <v>151</v>
      </c>
      <c r="DV1117" s="682"/>
      <c r="DW1117" s="682"/>
      <c r="DX1117" s="682"/>
      <c r="DY1117" s="682"/>
      <c r="DZ1117" s="682"/>
      <c r="EA1117" s="682">
        <v>-68.959224293370397</v>
      </c>
      <c r="EB1117" s="682"/>
      <c r="EC1117" s="682">
        <v>-68.959224293370397</v>
      </c>
      <c r="ED1117" s="682"/>
      <c r="EE1117" s="682">
        <v>0</v>
      </c>
      <c r="EF1117" s="682">
        <v>0</v>
      </c>
      <c r="EG1117" s="682">
        <v>0</v>
      </c>
      <c r="EH1117" s="682">
        <v>0</v>
      </c>
    </row>
    <row r="1118" spans="1:138">
      <c r="A1118" s="682">
        <v>1003</v>
      </c>
      <c r="B1118" s="682" t="s">
        <v>475</v>
      </c>
      <c r="C1118" s="682" t="s">
        <v>2418</v>
      </c>
      <c r="D1118" s="682" t="s">
        <v>343</v>
      </c>
      <c r="E1118" s="682" t="s">
        <v>232</v>
      </c>
      <c r="F1118" s="682" t="s">
        <v>2431</v>
      </c>
      <c r="G1118" s="682" t="s">
        <v>2385</v>
      </c>
      <c r="H1118" s="682" t="s">
        <v>2385</v>
      </c>
      <c r="I1118" s="682" t="s">
        <v>2385</v>
      </c>
      <c r="J1118" s="682" t="s">
        <v>2387</v>
      </c>
      <c r="K1118" s="1647">
        <v>42979</v>
      </c>
      <c r="L1118" s="682">
        <v>3</v>
      </c>
      <c r="M1118" s="682">
        <v>2.7</v>
      </c>
      <c r="N1118" s="682">
        <v>0</v>
      </c>
      <c r="O1118" s="682">
        <v>0</v>
      </c>
      <c r="P1118" s="682">
        <v>0</v>
      </c>
      <c r="Q1118" s="682">
        <v>0</v>
      </c>
      <c r="R1118" s="682">
        <v>17.2</v>
      </c>
      <c r="S1118" s="682"/>
      <c r="T1118" s="682"/>
      <c r="U1118" s="682">
        <v>51.599999999999994</v>
      </c>
      <c r="V1118" s="682"/>
      <c r="W1118" s="682">
        <v>51.599999999999994</v>
      </c>
      <c r="X1118" s="682">
        <v>51.63</v>
      </c>
      <c r="Y1118" s="682">
        <v>0</v>
      </c>
      <c r="Z1118" s="682">
        <v>0</v>
      </c>
      <c r="AA1118" s="682"/>
      <c r="AB1118" s="682">
        <v>0</v>
      </c>
      <c r="AC1118" s="682">
        <v>2.694523439445252</v>
      </c>
      <c r="AD1118" s="682">
        <v>0.2611598959619385</v>
      </c>
      <c r="AE1118" s="682">
        <v>37.175971667339702</v>
      </c>
      <c r="AF1118" s="682"/>
      <c r="AG1118" s="682"/>
      <c r="AH1118" s="682"/>
      <c r="AI1118" s="682">
        <v>0</v>
      </c>
      <c r="AJ1118" s="682">
        <v>0</v>
      </c>
      <c r="AK1118" s="682">
        <v>0</v>
      </c>
      <c r="AL1118" s="682">
        <v>0</v>
      </c>
      <c r="AM1118" s="682">
        <v>0</v>
      </c>
      <c r="AN1118" s="682">
        <v>0</v>
      </c>
      <c r="AO1118" s="682">
        <v>3.1399149350046001</v>
      </c>
      <c r="AP1118" s="682">
        <v>8.3204087060981102</v>
      </c>
      <c r="AQ1118" s="682">
        <v>0</v>
      </c>
      <c r="AR1118" s="682">
        <v>0</v>
      </c>
      <c r="AS1118" s="682"/>
      <c r="AT1118" s="682"/>
      <c r="AU1118" s="682">
        <v>0</v>
      </c>
      <c r="AV1118" s="682">
        <v>0</v>
      </c>
      <c r="AW1118" s="682">
        <v>0</v>
      </c>
      <c r="AX1118" s="682"/>
      <c r="AY1118" s="682"/>
      <c r="AZ1118" s="682"/>
      <c r="BA1118" s="682"/>
      <c r="BB1118" s="682">
        <v>0</v>
      </c>
      <c r="BC1118" s="682">
        <v>2.4678456980815174E-2</v>
      </c>
      <c r="BD1118" s="682">
        <v>0</v>
      </c>
      <c r="BE1118" s="682">
        <v>0</v>
      </c>
      <c r="BF1118" s="682"/>
      <c r="BG1118" s="682">
        <v>0</v>
      </c>
      <c r="BH1118" s="682">
        <v>0</v>
      </c>
      <c r="BI1118" s="682">
        <v>0.28999999999999998</v>
      </c>
      <c r="BJ1118" s="682">
        <v>1.33</v>
      </c>
      <c r="BK1118" s="682">
        <v>0</v>
      </c>
      <c r="BL1118" s="682">
        <v>1</v>
      </c>
      <c r="BM1118" s="682"/>
      <c r="BN1118" s="682"/>
      <c r="BO1118" s="682"/>
      <c r="BP1118" s="682"/>
      <c r="BQ1118" s="682"/>
      <c r="BR1118" s="682">
        <v>5.1629999999999976</v>
      </c>
      <c r="BS1118" s="682"/>
      <c r="BT1118" s="682"/>
      <c r="BU1118" s="682"/>
      <c r="BV1118" s="682">
        <v>0</v>
      </c>
      <c r="BW1118" s="682"/>
      <c r="BX1118" s="682"/>
      <c r="BY1118" s="682"/>
      <c r="BZ1118" s="682"/>
      <c r="CA1118" s="682"/>
      <c r="CB1118" s="682"/>
      <c r="CC1118" s="682"/>
      <c r="CD1118" s="682"/>
      <c r="CE1118" s="682"/>
      <c r="CF1118" s="682"/>
      <c r="CG1118" s="682"/>
      <c r="CH1118" s="682"/>
      <c r="CI1118" s="682">
        <v>46.467000000000006</v>
      </c>
      <c r="CJ1118" s="682">
        <v>-2.9999999999859028E-3</v>
      </c>
      <c r="CK1118" s="682"/>
      <c r="CL1118" s="682"/>
      <c r="CM1118" s="682"/>
      <c r="CN1118" s="682"/>
      <c r="CO1118" s="682">
        <v>3.000000000000469E-2</v>
      </c>
      <c r="CP1118" s="682">
        <v>0</v>
      </c>
      <c r="CQ1118" s="682">
        <v>30</v>
      </c>
      <c r="CR1118" s="682">
        <v>1.3970643761533452E-2</v>
      </c>
      <c r="CS1118" s="682">
        <v>9.7699626167013776E-15</v>
      </c>
      <c r="CT1118" s="682">
        <v>2.8253304478162988E-3</v>
      </c>
      <c r="CU1118" s="682">
        <v>0</v>
      </c>
      <c r="CV1118" s="682">
        <v>0</v>
      </c>
      <c r="CW1118" s="682"/>
      <c r="CX1118" s="682"/>
      <c r="CY1118" s="682"/>
      <c r="CZ1118" s="682">
        <v>1.1145313313708438E-2</v>
      </c>
      <c r="DA1118" s="682">
        <v>0</v>
      </c>
      <c r="DB1118" s="682">
        <v>0</v>
      </c>
      <c r="DC1118" s="682"/>
      <c r="DD1118" s="682"/>
      <c r="DE1118" s="682">
        <v>0</v>
      </c>
      <c r="DF1118" s="682">
        <v>0</v>
      </c>
      <c r="DG1118" s="682">
        <v>0</v>
      </c>
      <c r="DH1118" s="682">
        <v>0</v>
      </c>
      <c r="DI1118" s="682">
        <v>0</v>
      </c>
      <c r="DJ1118" s="682"/>
      <c r="DK1118" s="682"/>
      <c r="DL1118" s="682">
        <v>0</v>
      </c>
      <c r="DM1118" s="682"/>
      <c r="DN1118" s="682">
        <v>0</v>
      </c>
      <c r="DO1118" s="682">
        <v>0</v>
      </c>
      <c r="DP1118" s="682">
        <v>0</v>
      </c>
      <c r="DQ1118" s="682">
        <v>0</v>
      </c>
      <c r="DR1118" s="682">
        <v>0</v>
      </c>
      <c r="DS1118" s="682">
        <v>0</v>
      </c>
      <c r="DT1118" s="682"/>
      <c r="DU1118" s="682">
        <v>151</v>
      </c>
      <c r="DV1118" s="682"/>
      <c r="DW1118" s="682"/>
      <c r="DX1118" s="682"/>
      <c r="DY1118" s="682"/>
      <c r="DZ1118" s="682"/>
      <c r="EA1118" s="682">
        <v>-68.959224293370397</v>
      </c>
      <c r="EB1118" s="682"/>
      <c r="EC1118" s="682">
        <v>-68.959224293370397</v>
      </c>
      <c r="ED1118" s="682"/>
      <c r="EE1118" s="682">
        <v>0</v>
      </c>
      <c r="EF1118" s="682">
        <v>0</v>
      </c>
      <c r="EG1118" s="682">
        <v>0</v>
      </c>
      <c r="EH1118" s="682">
        <v>0</v>
      </c>
    </row>
    <row r="1119" spans="1:138">
      <c r="A1119" s="682">
        <v>1175</v>
      </c>
      <c r="B1119" s="682" t="s">
        <v>475</v>
      </c>
      <c r="C1119" s="682" t="s">
        <v>2418</v>
      </c>
      <c r="D1119" s="682" t="s">
        <v>343</v>
      </c>
      <c r="E1119" s="682" t="s">
        <v>232</v>
      </c>
      <c r="F1119" s="682" t="s">
        <v>2431</v>
      </c>
      <c r="G1119" s="682" t="s">
        <v>2432</v>
      </c>
      <c r="H1119" s="682" t="s">
        <v>2385</v>
      </c>
      <c r="I1119" s="682" t="s">
        <v>2385</v>
      </c>
      <c r="J1119" s="682" t="s">
        <v>2387</v>
      </c>
      <c r="K1119" s="1647">
        <v>43009</v>
      </c>
      <c r="L1119" s="682">
        <v>0</v>
      </c>
      <c r="M1119" s="682">
        <v>0</v>
      </c>
      <c r="N1119" s="682">
        <v>0</v>
      </c>
      <c r="O1119" s="682">
        <v>0</v>
      </c>
      <c r="P1119" s="682">
        <v>0</v>
      </c>
      <c r="Q1119" s="682">
        <v>0</v>
      </c>
      <c r="R1119" s="682"/>
      <c r="S1119" s="682"/>
      <c r="T1119" s="682"/>
      <c r="U1119" s="682"/>
      <c r="V1119" s="682"/>
      <c r="W1119" s="682"/>
      <c r="X1119" s="682"/>
      <c r="Y1119" s="682"/>
      <c r="Z1119" s="682"/>
      <c r="AA1119" s="682"/>
      <c r="AB1119" s="682"/>
      <c r="AC1119" s="682"/>
      <c r="AD1119" s="682"/>
      <c r="AE1119" s="682"/>
      <c r="AF1119" s="682"/>
      <c r="AG1119" s="682"/>
      <c r="AH1119" s="682"/>
      <c r="AI1119" s="682"/>
      <c r="AJ1119" s="682"/>
      <c r="AK1119" s="682"/>
      <c r="AL1119" s="682"/>
      <c r="AM1119" s="682"/>
      <c r="AN1119" s="682"/>
      <c r="AO1119" s="682"/>
      <c r="AP1119" s="682"/>
      <c r="AQ1119" s="682"/>
      <c r="AR1119" s="682"/>
      <c r="AS1119" s="682"/>
      <c r="AT1119" s="682"/>
      <c r="AU1119" s="682"/>
      <c r="AV1119" s="682"/>
      <c r="AW1119" s="682"/>
      <c r="AX1119" s="682"/>
      <c r="AY1119" s="682"/>
      <c r="AZ1119" s="682"/>
      <c r="BA1119" s="682"/>
      <c r="BB1119" s="682"/>
      <c r="BC1119" s="682"/>
      <c r="BD1119" s="682"/>
      <c r="BE1119" s="682"/>
      <c r="BF1119" s="682"/>
      <c r="BG1119" s="682"/>
      <c r="BH1119" s="682"/>
      <c r="BI1119" s="682">
        <v>0</v>
      </c>
      <c r="BJ1119" s="682">
        <v>0</v>
      </c>
      <c r="BK1119" s="682">
        <v>0</v>
      </c>
      <c r="BL1119" s="682">
        <v>1</v>
      </c>
      <c r="BM1119" s="682"/>
      <c r="BN1119" s="682"/>
      <c r="BO1119" s="682"/>
      <c r="BP1119" s="682"/>
      <c r="BQ1119" s="682"/>
      <c r="BR1119" s="682"/>
      <c r="BS1119" s="682"/>
      <c r="BT1119" s="682"/>
      <c r="BU1119" s="682"/>
      <c r="BV1119" s="682"/>
      <c r="BW1119" s="682"/>
      <c r="BX1119" s="682"/>
      <c r="BY1119" s="682"/>
      <c r="BZ1119" s="682"/>
      <c r="CA1119" s="682"/>
      <c r="CB1119" s="682"/>
      <c r="CC1119" s="682"/>
      <c r="CD1119" s="682"/>
      <c r="CE1119" s="682"/>
      <c r="CF1119" s="682"/>
      <c r="CG1119" s="682"/>
      <c r="CH1119" s="682"/>
      <c r="CI1119" s="682"/>
      <c r="CJ1119" s="682">
        <v>-0.03</v>
      </c>
      <c r="CK1119" s="682"/>
      <c r="CL1119" s="682"/>
      <c r="CM1119" s="682"/>
      <c r="CN1119" s="682"/>
      <c r="CO1119" s="682">
        <v>0</v>
      </c>
      <c r="CP1119" s="682">
        <v>0</v>
      </c>
      <c r="CQ1119" s="682">
        <v>31</v>
      </c>
      <c r="CR1119" s="682"/>
      <c r="CS1119" s="682"/>
      <c r="CT1119" s="682"/>
      <c r="CU1119" s="682"/>
      <c r="CV1119" s="682"/>
      <c r="CW1119" s="682"/>
      <c r="CX1119" s="682"/>
      <c r="CY1119" s="682"/>
      <c r="CZ1119" s="682"/>
      <c r="DA1119" s="682"/>
      <c r="DB1119" s="682"/>
      <c r="DC1119" s="682"/>
      <c r="DD1119" s="682"/>
      <c r="DE1119" s="682"/>
      <c r="DF1119" s="682"/>
      <c r="DG1119" s="682"/>
      <c r="DH1119" s="682"/>
      <c r="DI1119" s="682"/>
      <c r="DJ1119" s="682"/>
      <c r="DK1119" s="682"/>
      <c r="DL1119" s="682"/>
      <c r="DM1119" s="682"/>
      <c r="DN1119" s="682"/>
      <c r="DO1119" s="682"/>
      <c r="DP1119" s="682"/>
      <c r="DQ1119" s="682"/>
      <c r="DR1119" s="682"/>
      <c r="DS1119" s="682"/>
      <c r="DT1119" s="682"/>
      <c r="DU1119" s="682">
        <v>151</v>
      </c>
      <c r="DV1119" s="682"/>
      <c r="DW1119" s="682"/>
      <c r="DX1119" s="682"/>
      <c r="DY1119" s="682"/>
      <c r="DZ1119" s="682"/>
      <c r="EA1119" s="682">
        <v>-68.959224293370397</v>
      </c>
      <c r="EB1119" s="682"/>
      <c r="EC1119" s="682">
        <v>-68.959224293370397</v>
      </c>
      <c r="ED1119" s="682"/>
      <c r="EE1119" s="682">
        <v>0</v>
      </c>
      <c r="EF1119" s="682">
        <v>0</v>
      </c>
      <c r="EG1119" s="682">
        <v>0</v>
      </c>
      <c r="EH1119" s="682">
        <v>0</v>
      </c>
    </row>
    <row r="1120" spans="1:138">
      <c r="A1120" s="682">
        <v>1355</v>
      </c>
      <c r="B1120" s="682" t="s">
        <v>475</v>
      </c>
      <c r="C1120" s="682" t="s">
        <v>2418</v>
      </c>
      <c r="D1120" s="682" t="s">
        <v>343</v>
      </c>
      <c r="E1120" s="682" t="s">
        <v>232</v>
      </c>
      <c r="F1120" s="682" t="s">
        <v>2431</v>
      </c>
      <c r="G1120" s="682" t="s">
        <v>2432</v>
      </c>
      <c r="H1120" s="682" t="s">
        <v>2385</v>
      </c>
      <c r="I1120" s="682" t="s">
        <v>2385</v>
      </c>
      <c r="J1120" s="682" t="s">
        <v>2387</v>
      </c>
      <c r="K1120" s="1647">
        <v>43040</v>
      </c>
      <c r="L1120" s="682">
        <v>0</v>
      </c>
      <c r="M1120" s="682">
        <v>0</v>
      </c>
      <c r="N1120" s="682">
        <v>0</v>
      </c>
      <c r="O1120" s="682">
        <v>0</v>
      </c>
      <c r="P1120" s="682">
        <v>0</v>
      </c>
      <c r="Q1120" s="682">
        <v>0</v>
      </c>
      <c r="R1120" s="682"/>
      <c r="S1120" s="682"/>
      <c r="T1120" s="682"/>
      <c r="U1120" s="682"/>
      <c r="V1120" s="682"/>
      <c r="W1120" s="682"/>
      <c r="X1120" s="682"/>
      <c r="Y1120" s="682"/>
      <c r="Z1120" s="682"/>
      <c r="AA1120" s="682"/>
      <c r="AB1120" s="682"/>
      <c r="AC1120" s="682"/>
      <c r="AD1120" s="682"/>
      <c r="AE1120" s="682"/>
      <c r="AF1120" s="682"/>
      <c r="AG1120" s="682"/>
      <c r="AH1120" s="682"/>
      <c r="AI1120" s="682"/>
      <c r="AJ1120" s="682"/>
      <c r="AK1120" s="682"/>
      <c r="AL1120" s="682"/>
      <c r="AM1120" s="682"/>
      <c r="AN1120" s="682"/>
      <c r="AO1120" s="682"/>
      <c r="AP1120" s="682"/>
      <c r="AQ1120" s="682"/>
      <c r="AR1120" s="682"/>
      <c r="AS1120" s="682"/>
      <c r="AT1120" s="682"/>
      <c r="AU1120" s="682"/>
      <c r="AV1120" s="682"/>
      <c r="AW1120" s="682"/>
      <c r="AX1120" s="682"/>
      <c r="AY1120" s="682"/>
      <c r="AZ1120" s="682"/>
      <c r="BA1120" s="682"/>
      <c r="BB1120" s="682"/>
      <c r="BC1120" s="682"/>
      <c r="BD1120" s="682"/>
      <c r="BE1120" s="682"/>
      <c r="BF1120" s="682"/>
      <c r="BG1120" s="682"/>
      <c r="BH1120" s="682"/>
      <c r="BI1120" s="682">
        <v>0</v>
      </c>
      <c r="BJ1120" s="682">
        <v>0</v>
      </c>
      <c r="BK1120" s="682">
        <v>0</v>
      </c>
      <c r="BL1120" s="682">
        <v>1</v>
      </c>
      <c r="BM1120" s="682"/>
      <c r="BN1120" s="682"/>
      <c r="BO1120" s="682"/>
      <c r="BP1120" s="682"/>
      <c r="BQ1120" s="682"/>
      <c r="BR1120" s="682"/>
      <c r="BS1120" s="682"/>
      <c r="BT1120" s="682"/>
      <c r="BU1120" s="682"/>
      <c r="BV1120" s="682"/>
      <c r="BW1120" s="682"/>
      <c r="BX1120" s="682"/>
      <c r="BY1120" s="682"/>
      <c r="BZ1120" s="682"/>
      <c r="CA1120" s="682"/>
      <c r="CB1120" s="682"/>
      <c r="CC1120" s="682"/>
      <c r="CD1120" s="682"/>
      <c r="CE1120" s="682"/>
      <c r="CF1120" s="682"/>
      <c r="CG1120" s="682"/>
      <c r="CH1120" s="682"/>
      <c r="CI1120" s="682"/>
      <c r="CJ1120" s="682">
        <v>-0.03</v>
      </c>
      <c r="CK1120" s="682"/>
      <c r="CL1120" s="682"/>
      <c r="CM1120" s="682"/>
      <c r="CN1120" s="682"/>
      <c r="CO1120" s="682">
        <v>0</v>
      </c>
      <c r="CP1120" s="682">
        <v>0</v>
      </c>
      <c r="CQ1120" s="682">
        <v>30</v>
      </c>
      <c r="CR1120" s="682"/>
      <c r="CS1120" s="682"/>
      <c r="CT1120" s="682"/>
      <c r="CU1120" s="682"/>
      <c r="CV1120" s="682"/>
      <c r="CW1120" s="682"/>
      <c r="CX1120" s="682"/>
      <c r="CY1120" s="682"/>
      <c r="CZ1120" s="682"/>
      <c r="DA1120" s="682"/>
      <c r="DB1120" s="682"/>
      <c r="DC1120" s="682"/>
      <c r="DD1120" s="682"/>
      <c r="DE1120" s="682"/>
      <c r="DF1120" s="682"/>
      <c r="DG1120" s="682"/>
      <c r="DH1120" s="682"/>
      <c r="DI1120" s="682"/>
      <c r="DJ1120" s="682"/>
      <c r="DK1120" s="682"/>
      <c r="DL1120" s="682"/>
      <c r="DM1120" s="682"/>
      <c r="DN1120" s="682"/>
      <c r="DO1120" s="682"/>
      <c r="DP1120" s="682"/>
      <c r="DQ1120" s="682"/>
      <c r="DR1120" s="682"/>
      <c r="DS1120" s="682"/>
      <c r="DT1120" s="682"/>
      <c r="DU1120" s="682">
        <v>151</v>
      </c>
      <c r="DV1120" s="682"/>
      <c r="DW1120" s="682"/>
      <c r="DX1120" s="682"/>
      <c r="DY1120" s="682"/>
      <c r="DZ1120" s="682"/>
      <c r="EA1120" s="682">
        <v>-68.959224293370397</v>
      </c>
      <c r="EB1120" s="682"/>
      <c r="EC1120" s="682">
        <v>-68.959224293370397</v>
      </c>
      <c r="ED1120" s="682"/>
      <c r="EE1120" s="682">
        <v>0</v>
      </c>
      <c r="EF1120" s="682">
        <v>0</v>
      </c>
      <c r="EG1120" s="682">
        <v>0</v>
      </c>
      <c r="EH1120" s="682">
        <v>0</v>
      </c>
    </row>
    <row r="1121" spans="1:138">
      <c r="A1121" s="682">
        <v>1536</v>
      </c>
      <c r="B1121" s="682" t="s">
        <v>475</v>
      </c>
      <c r="C1121" s="682" t="s">
        <v>2418</v>
      </c>
      <c r="D1121" s="682" t="s">
        <v>343</v>
      </c>
      <c r="E1121" s="682" t="s">
        <v>232</v>
      </c>
      <c r="F1121" s="682" t="s">
        <v>2431</v>
      </c>
      <c r="G1121" s="682" t="s">
        <v>2385</v>
      </c>
      <c r="H1121" s="682" t="s">
        <v>2385</v>
      </c>
      <c r="I1121" s="682" t="s">
        <v>2385</v>
      </c>
      <c r="J1121" s="682" t="s">
        <v>2387</v>
      </c>
      <c r="K1121" s="1647">
        <v>43070</v>
      </c>
      <c r="L1121" s="682">
        <v>1</v>
      </c>
      <c r="M1121" s="682">
        <v>0.9</v>
      </c>
      <c r="N1121" s="682">
        <v>0</v>
      </c>
      <c r="O1121" s="682">
        <v>0</v>
      </c>
      <c r="P1121" s="682">
        <v>0</v>
      </c>
      <c r="Q1121" s="682">
        <v>0</v>
      </c>
      <c r="R1121" s="682">
        <v>17.2</v>
      </c>
      <c r="S1121" s="682"/>
      <c r="T1121" s="682"/>
      <c r="U1121" s="682">
        <v>17.2</v>
      </c>
      <c r="V1121" s="682"/>
      <c r="W1121" s="682">
        <v>17.2</v>
      </c>
      <c r="X1121" s="682">
        <v>17.21</v>
      </c>
      <c r="Y1121" s="682">
        <v>0</v>
      </c>
      <c r="Z1121" s="682">
        <v>0</v>
      </c>
      <c r="AA1121" s="682"/>
      <c r="AB1121" s="682">
        <v>0</v>
      </c>
      <c r="AC1121" s="682">
        <v>0.89817447981508403</v>
      </c>
      <c r="AD1121" s="682">
        <v>8.7053298653979497E-2</v>
      </c>
      <c r="AE1121" s="682">
        <v>12.3919905557799</v>
      </c>
      <c r="AF1121" s="682"/>
      <c r="AG1121" s="682"/>
      <c r="AH1121" s="682"/>
      <c r="AI1121" s="682">
        <v>0</v>
      </c>
      <c r="AJ1121" s="682">
        <v>0</v>
      </c>
      <c r="AK1121" s="682">
        <v>0</v>
      </c>
      <c r="AL1121" s="682">
        <v>0</v>
      </c>
      <c r="AM1121" s="682">
        <v>0</v>
      </c>
      <c r="AN1121" s="682">
        <v>0</v>
      </c>
      <c r="AO1121" s="682">
        <v>1.0466383116682001</v>
      </c>
      <c r="AP1121" s="682">
        <v>2.7734695686993698</v>
      </c>
      <c r="AQ1121" s="682">
        <v>0</v>
      </c>
      <c r="AR1121" s="682">
        <v>0</v>
      </c>
      <c r="AS1121" s="682"/>
      <c r="AT1121" s="682"/>
      <c r="AU1121" s="682">
        <v>0</v>
      </c>
      <c r="AV1121" s="682">
        <v>0</v>
      </c>
      <c r="AW1121" s="682">
        <v>0</v>
      </c>
      <c r="AX1121" s="682"/>
      <c r="AY1121" s="682"/>
      <c r="AZ1121" s="682"/>
      <c r="BA1121" s="682"/>
      <c r="BB1121" s="682">
        <v>0</v>
      </c>
      <c r="BC1121" s="682">
        <v>8.22615232693839E-3</v>
      </c>
      <c r="BD1121" s="682">
        <v>0</v>
      </c>
      <c r="BE1121" s="682">
        <v>0</v>
      </c>
      <c r="BF1121" s="682"/>
      <c r="BG1121" s="682">
        <v>0</v>
      </c>
      <c r="BH1121" s="682">
        <v>0</v>
      </c>
      <c r="BI1121" s="682">
        <v>0.11</v>
      </c>
      <c r="BJ1121" s="682">
        <v>0.5</v>
      </c>
      <c r="BK1121" s="682">
        <v>0</v>
      </c>
      <c r="BL1121" s="682">
        <v>1</v>
      </c>
      <c r="BM1121" s="682"/>
      <c r="BN1121" s="682"/>
      <c r="BO1121" s="682"/>
      <c r="BP1121" s="682"/>
      <c r="BQ1121" s="682"/>
      <c r="BR1121" s="682">
        <v>1.7209999999999996</v>
      </c>
      <c r="BS1121" s="682"/>
      <c r="BT1121" s="682"/>
      <c r="BU1121" s="682"/>
      <c r="BV1121" s="682">
        <v>0</v>
      </c>
      <c r="BW1121" s="682"/>
      <c r="BX1121" s="682"/>
      <c r="BY1121" s="682"/>
      <c r="BZ1121" s="682"/>
      <c r="CA1121" s="682"/>
      <c r="CB1121" s="682"/>
      <c r="CC1121" s="682"/>
      <c r="CD1121" s="682"/>
      <c r="CE1121" s="682"/>
      <c r="CF1121" s="682"/>
      <c r="CG1121" s="682"/>
      <c r="CH1121" s="682"/>
      <c r="CI1121" s="682">
        <v>15.489000000000001</v>
      </c>
      <c r="CJ1121" s="682">
        <v>-2.0999999999999019E-2</v>
      </c>
      <c r="CK1121" s="682"/>
      <c r="CL1121" s="682"/>
      <c r="CM1121" s="682"/>
      <c r="CN1121" s="682"/>
      <c r="CO1121" s="682">
        <v>1.0000000000001563E-2</v>
      </c>
      <c r="CP1121" s="682">
        <v>0</v>
      </c>
      <c r="CQ1121" s="682"/>
      <c r="CR1121" s="682">
        <v>4.6568812538447801E-3</v>
      </c>
      <c r="CS1121" s="682">
        <v>3.1086244689504383E-15</v>
      </c>
      <c r="CT1121" s="682">
        <v>9.4177681593876628E-4</v>
      </c>
      <c r="CU1121" s="682">
        <v>0</v>
      </c>
      <c r="CV1121" s="682">
        <v>0</v>
      </c>
      <c r="CW1121" s="682"/>
      <c r="CX1121" s="682"/>
      <c r="CY1121" s="682"/>
      <c r="CZ1121" s="682">
        <v>3.7151044379028081E-3</v>
      </c>
      <c r="DA1121" s="682">
        <v>0</v>
      </c>
      <c r="DB1121" s="682">
        <v>0</v>
      </c>
      <c r="DC1121" s="682"/>
      <c r="DD1121" s="682"/>
      <c r="DE1121" s="682">
        <v>0</v>
      </c>
      <c r="DF1121" s="682">
        <v>0</v>
      </c>
      <c r="DG1121" s="682">
        <v>0</v>
      </c>
      <c r="DH1121" s="682">
        <v>0</v>
      </c>
      <c r="DI1121" s="682">
        <v>0</v>
      </c>
      <c r="DJ1121" s="682"/>
      <c r="DK1121" s="682"/>
      <c r="DL1121" s="682">
        <v>0</v>
      </c>
      <c r="DM1121" s="682"/>
      <c r="DN1121" s="682">
        <v>0</v>
      </c>
      <c r="DO1121" s="682">
        <v>0</v>
      </c>
      <c r="DP1121" s="682">
        <v>0</v>
      </c>
      <c r="DQ1121" s="682">
        <v>0</v>
      </c>
      <c r="DR1121" s="682">
        <v>0</v>
      </c>
      <c r="DS1121" s="682">
        <v>0</v>
      </c>
      <c r="DT1121" s="682"/>
      <c r="DU1121" s="682">
        <v>151</v>
      </c>
      <c r="DV1121" s="682"/>
      <c r="DW1121" s="682"/>
      <c r="DX1121" s="682"/>
      <c r="DY1121" s="682"/>
      <c r="DZ1121" s="682"/>
      <c r="EA1121" s="682">
        <v>-68.959224293370397</v>
      </c>
      <c r="EB1121" s="682"/>
      <c r="EC1121" s="682">
        <v>-68.959224293370397</v>
      </c>
      <c r="ED1121" s="682"/>
      <c r="EE1121" s="682">
        <v>0</v>
      </c>
      <c r="EF1121" s="682">
        <v>0</v>
      </c>
      <c r="EG1121" s="682">
        <v>0</v>
      </c>
      <c r="EH1121" s="682">
        <v>0</v>
      </c>
    </row>
    <row r="1122" spans="1:138">
      <c r="A1122" s="682">
        <v>1720</v>
      </c>
      <c r="B1122" s="682" t="s">
        <v>475</v>
      </c>
      <c r="C1122" s="682" t="s">
        <v>2418</v>
      </c>
      <c r="D1122" s="682" t="s">
        <v>343</v>
      </c>
      <c r="E1122" s="682" t="s">
        <v>232</v>
      </c>
      <c r="F1122" s="682" t="s">
        <v>2431</v>
      </c>
      <c r="G1122" s="682" t="s">
        <v>2385</v>
      </c>
      <c r="H1122" s="682" t="s">
        <v>2385</v>
      </c>
      <c r="I1122" s="682" t="s">
        <v>2385</v>
      </c>
      <c r="J1122" s="682" t="s">
        <v>2387</v>
      </c>
      <c r="K1122" s="1647">
        <v>43101</v>
      </c>
      <c r="L1122" s="682">
        <v>26</v>
      </c>
      <c r="M1122" s="682">
        <v>23.4</v>
      </c>
      <c r="N1122" s="682">
        <v>0</v>
      </c>
      <c r="O1122" s="682">
        <v>0</v>
      </c>
      <c r="P1122" s="682">
        <v>0</v>
      </c>
      <c r="Q1122" s="682">
        <v>0</v>
      </c>
      <c r="R1122" s="682">
        <v>17.2</v>
      </c>
      <c r="S1122" s="682"/>
      <c r="T1122" s="682"/>
      <c r="U1122" s="682">
        <v>447.2</v>
      </c>
      <c r="V1122" s="682"/>
      <c r="W1122" s="682">
        <v>447.2</v>
      </c>
      <c r="X1122" s="682">
        <v>447.46000000000004</v>
      </c>
      <c r="Y1122" s="682">
        <v>0</v>
      </c>
      <c r="Z1122" s="682">
        <v>0</v>
      </c>
      <c r="AA1122" s="682"/>
      <c r="AB1122" s="682">
        <v>0</v>
      </c>
      <c r="AC1122" s="682">
        <v>23.352536475192185</v>
      </c>
      <c r="AD1122" s="682">
        <v>2.2633857650034668</v>
      </c>
      <c r="AE1122" s="682">
        <v>322.19175445027741</v>
      </c>
      <c r="AF1122" s="682"/>
      <c r="AG1122" s="682"/>
      <c r="AH1122" s="682"/>
      <c r="AI1122" s="682">
        <v>0</v>
      </c>
      <c r="AJ1122" s="682">
        <v>0</v>
      </c>
      <c r="AK1122" s="682">
        <v>0</v>
      </c>
      <c r="AL1122" s="682">
        <v>0</v>
      </c>
      <c r="AM1122" s="682">
        <v>0</v>
      </c>
      <c r="AN1122" s="682">
        <v>0</v>
      </c>
      <c r="AO1122" s="682">
        <v>27.212596103373201</v>
      </c>
      <c r="AP1122" s="682">
        <v>72.11020878618362</v>
      </c>
      <c r="AQ1122" s="682">
        <v>0</v>
      </c>
      <c r="AR1122" s="682">
        <v>0</v>
      </c>
      <c r="AS1122" s="682"/>
      <c r="AT1122" s="682"/>
      <c r="AU1122" s="682">
        <v>0</v>
      </c>
      <c r="AV1122" s="682">
        <v>0</v>
      </c>
      <c r="AW1122" s="682">
        <v>0</v>
      </c>
      <c r="AX1122" s="682"/>
      <c r="AY1122" s="682"/>
      <c r="AZ1122" s="682"/>
      <c r="BA1122" s="682"/>
      <c r="BB1122" s="682">
        <v>0</v>
      </c>
      <c r="BC1122" s="682">
        <v>0.21387996050039815</v>
      </c>
      <c r="BD1122" s="682">
        <v>0</v>
      </c>
      <c r="BE1122" s="682">
        <v>0</v>
      </c>
      <c r="BF1122" s="682"/>
      <c r="BG1122" s="682">
        <v>0</v>
      </c>
      <c r="BH1122" s="682">
        <v>0</v>
      </c>
      <c r="BI1122" s="682">
        <v>2.08</v>
      </c>
      <c r="BJ1122" s="682">
        <v>9.57</v>
      </c>
      <c r="BK1122" s="682">
        <v>103.5</v>
      </c>
      <c r="BL1122" s="682">
        <v>1</v>
      </c>
      <c r="BM1122" s="682"/>
      <c r="BN1122" s="682"/>
      <c r="BO1122" s="682"/>
      <c r="BP1122" s="682"/>
      <c r="BQ1122" s="682"/>
      <c r="BR1122" s="682">
        <v>44.746000000000024</v>
      </c>
      <c r="BS1122" s="682"/>
      <c r="BT1122" s="682"/>
      <c r="BU1122" s="682"/>
      <c r="BV1122" s="682">
        <v>0</v>
      </c>
      <c r="BW1122" s="682"/>
      <c r="BX1122" s="682"/>
      <c r="BY1122" s="682"/>
      <c r="BZ1122" s="682"/>
      <c r="CA1122" s="682"/>
      <c r="CB1122" s="682"/>
      <c r="CC1122" s="682"/>
      <c r="CD1122" s="682"/>
      <c r="CE1122" s="682"/>
      <c r="CF1122" s="682"/>
      <c r="CG1122" s="682"/>
      <c r="CH1122" s="682"/>
      <c r="CI1122" s="682">
        <v>402.714</v>
      </c>
      <c r="CJ1122" s="682">
        <v>0.20400000000006457</v>
      </c>
      <c r="CK1122" s="682"/>
      <c r="CL1122" s="682"/>
      <c r="CM1122" s="682"/>
      <c r="CN1122" s="682"/>
      <c r="CO1122" s="682">
        <v>0.26000000000004064</v>
      </c>
      <c r="CP1122" s="682">
        <v>0</v>
      </c>
      <c r="CQ1122" s="682">
        <v>31</v>
      </c>
      <c r="CR1122" s="682">
        <v>0.12107891259996961</v>
      </c>
      <c r="CS1122" s="682">
        <v>8.1712414612411521E-14</v>
      </c>
      <c r="CT1122" s="682">
        <v>2.4486197214400818E-2</v>
      </c>
      <c r="CU1122" s="682">
        <v>0</v>
      </c>
      <c r="CV1122" s="682">
        <v>0</v>
      </c>
      <c r="CW1122" s="682"/>
      <c r="CX1122" s="682"/>
      <c r="CY1122" s="682"/>
      <c r="CZ1122" s="682">
        <v>9.6592715385473316E-2</v>
      </c>
      <c r="DA1122" s="682">
        <v>0</v>
      </c>
      <c r="DB1122" s="682">
        <v>0</v>
      </c>
      <c r="DC1122" s="682"/>
      <c r="DD1122" s="682"/>
      <c r="DE1122" s="682">
        <v>0</v>
      </c>
      <c r="DF1122" s="682">
        <v>0</v>
      </c>
      <c r="DG1122" s="682">
        <v>0</v>
      </c>
      <c r="DH1122" s="682">
        <v>0</v>
      </c>
      <c r="DI1122" s="682">
        <v>0</v>
      </c>
      <c r="DJ1122" s="682"/>
      <c r="DK1122" s="682"/>
      <c r="DL1122" s="682">
        <v>0</v>
      </c>
      <c r="DM1122" s="682"/>
      <c r="DN1122" s="682">
        <v>0</v>
      </c>
      <c r="DO1122" s="682">
        <v>0</v>
      </c>
      <c r="DP1122" s="682">
        <v>0</v>
      </c>
      <c r="DQ1122" s="682">
        <v>0</v>
      </c>
      <c r="DR1122" s="682">
        <v>0</v>
      </c>
      <c r="DS1122" s="682">
        <v>0</v>
      </c>
      <c r="DT1122" s="682"/>
      <c r="DU1122" s="682">
        <v>151</v>
      </c>
      <c r="DV1122" s="682"/>
      <c r="DW1122" s="682"/>
      <c r="DX1122" s="682"/>
      <c r="DY1122" s="682"/>
      <c r="DZ1122" s="682"/>
      <c r="EA1122" s="682">
        <v>-68.959224293370397</v>
      </c>
      <c r="EB1122" s="682"/>
      <c r="EC1122" s="682">
        <v>-68.959224293370397</v>
      </c>
      <c r="ED1122" s="682"/>
      <c r="EE1122" s="682">
        <v>0</v>
      </c>
      <c r="EF1122" s="682">
        <v>0</v>
      </c>
      <c r="EG1122" s="682">
        <v>0</v>
      </c>
      <c r="EH1122" s="682">
        <v>0</v>
      </c>
    </row>
    <row r="1123" spans="1:138">
      <c r="A1123" s="682">
        <v>1898</v>
      </c>
      <c r="B1123" s="682" t="s">
        <v>475</v>
      </c>
      <c r="C1123" s="682" t="s">
        <v>2418</v>
      </c>
      <c r="D1123" s="682" t="s">
        <v>343</v>
      </c>
      <c r="E1123" s="682" t="s">
        <v>232</v>
      </c>
      <c r="F1123" s="682" t="s">
        <v>2431</v>
      </c>
      <c r="G1123" s="682" t="s">
        <v>2385</v>
      </c>
      <c r="H1123" s="682" t="s">
        <v>2385</v>
      </c>
      <c r="I1123" s="682" t="s">
        <v>2385</v>
      </c>
      <c r="J1123" s="682" t="s">
        <v>2387</v>
      </c>
      <c r="K1123" s="1647">
        <v>43132</v>
      </c>
      <c r="L1123" s="682">
        <v>22</v>
      </c>
      <c r="M1123" s="682">
        <v>19.8</v>
      </c>
      <c r="N1123" s="682">
        <v>0</v>
      </c>
      <c r="O1123" s="682">
        <v>0</v>
      </c>
      <c r="P1123" s="682">
        <v>0</v>
      </c>
      <c r="Q1123" s="682">
        <v>0</v>
      </c>
      <c r="R1123" s="682">
        <v>17.2</v>
      </c>
      <c r="S1123" s="682"/>
      <c r="T1123" s="682"/>
      <c r="U1123" s="682">
        <v>378.4</v>
      </c>
      <c r="V1123" s="682"/>
      <c r="W1123" s="682">
        <v>378.4</v>
      </c>
      <c r="X1123" s="682">
        <v>378.62</v>
      </c>
      <c r="Y1123" s="682">
        <v>0</v>
      </c>
      <c r="Z1123" s="682">
        <v>0</v>
      </c>
      <c r="AA1123" s="682"/>
      <c r="AB1123" s="682">
        <v>0</v>
      </c>
      <c r="AC1123" s="682">
        <v>19.75983855593185</v>
      </c>
      <c r="AD1123" s="682">
        <v>1.9151725703875488</v>
      </c>
      <c r="AE1123" s="682">
        <v>272.62379222715782</v>
      </c>
      <c r="AF1123" s="682"/>
      <c r="AG1123" s="682"/>
      <c r="AH1123" s="682"/>
      <c r="AI1123" s="682">
        <v>0</v>
      </c>
      <c r="AJ1123" s="682">
        <v>0</v>
      </c>
      <c r="AK1123" s="682">
        <v>0</v>
      </c>
      <c r="AL1123" s="682">
        <v>0</v>
      </c>
      <c r="AM1123" s="682">
        <v>0</v>
      </c>
      <c r="AN1123" s="682">
        <v>0</v>
      </c>
      <c r="AO1123" s="682">
        <v>23.026042856700403</v>
      </c>
      <c r="AP1123" s="682">
        <v>61.016330511386137</v>
      </c>
      <c r="AQ1123" s="682">
        <v>0</v>
      </c>
      <c r="AR1123" s="682">
        <v>0</v>
      </c>
      <c r="AS1123" s="682"/>
      <c r="AT1123" s="682"/>
      <c r="AU1123" s="682">
        <v>0</v>
      </c>
      <c r="AV1123" s="682">
        <v>0</v>
      </c>
      <c r="AW1123" s="682">
        <v>0</v>
      </c>
      <c r="AX1123" s="682"/>
      <c r="AY1123" s="682"/>
      <c r="AZ1123" s="682"/>
      <c r="BA1123" s="682"/>
      <c r="BB1123" s="682">
        <v>0</v>
      </c>
      <c r="BC1123" s="682">
        <v>0.1809753511926446</v>
      </c>
      <c r="BD1123" s="682">
        <v>0</v>
      </c>
      <c r="BE1123" s="682">
        <v>0</v>
      </c>
      <c r="BF1123" s="682"/>
      <c r="BG1123" s="682">
        <v>0</v>
      </c>
      <c r="BH1123" s="682">
        <v>0</v>
      </c>
      <c r="BI1123" s="682">
        <v>3.73</v>
      </c>
      <c r="BJ1123" s="682">
        <v>17.18</v>
      </c>
      <c r="BK1123" s="682">
        <v>0</v>
      </c>
      <c r="BL1123" s="682">
        <v>1</v>
      </c>
      <c r="BM1123" s="682"/>
      <c r="BN1123" s="682"/>
      <c r="BO1123" s="682"/>
      <c r="BP1123" s="682"/>
      <c r="BQ1123" s="682"/>
      <c r="BR1123" s="682">
        <v>37.861999999999988</v>
      </c>
      <c r="BS1123" s="682"/>
      <c r="BT1123" s="682"/>
      <c r="BU1123" s="682"/>
      <c r="BV1123" s="682">
        <v>0</v>
      </c>
      <c r="BW1123" s="682"/>
      <c r="BX1123" s="682"/>
      <c r="BY1123" s="682"/>
      <c r="BZ1123" s="682"/>
      <c r="CA1123" s="682"/>
      <c r="CB1123" s="682"/>
      <c r="CC1123" s="682"/>
      <c r="CD1123" s="682"/>
      <c r="CE1123" s="682"/>
      <c r="CF1123" s="682"/>
      <c r="CG1123" s="682"/>
      <c r="CH1123" s="682"/>
      <c r="CI1123" s="682">
        <v>340.75800000000004</v>
      </c>
      <c r="CJ1123" s="682">
        <v>0.16800000000006321</v>
      </c>
      <c r="CK1123" s="682"/>
      <c r="CL1123" s="682"/>
      <c r="CM1123" s="682"/>
      <c r="CN1123" s="682"/>
      <c r="CO1123" s="682">
        <v>0.22000000000003439</v>
      </c>
      <c r="CP1123" s="682">
        <v>0</v>
      </c>
      <c r="CQ1123" s="682">
        <v>29</v>
      </c>
      <c r="CR1123" s="682">
        <v>0.10245138758459404</v>
      </c>
      <c r="CS1123" s="682">
        <v>6.7501559897209518E-14</v>
      </c>
      <c r="CT1123" s="682">
        <v>2.0719089950652858E-2</v>
      </c>
      <c r="CU1123" s="682">
        <v>0</v>
      </c>
      <c r="CV1123" s="682">
        <v>0</v>
      </c>
      <c r="CW1123" s="682"/>
      <c r="CX1123" s="682"/>
      <c r="CY1123" s="682"/>
      <c r="CZ1123" s="682">
        <v>8.1732297633861917E-2</v>
      </c>
      <c r="DA1123" s="682">
        <v>0</v>
      </c>
      <c r="DB1123" s="682">
        <v>0</v>
      </c>
      <c r="DC1123" s="682"/>
      <c r="DD1123" s="682"/>
      <c r="DE1123" s="682">
        <v>0</v>
      </c>
      <c r="DF1123" s="682">
        <v>0</v>
      </c>
      <c r="DG1123" s="682">
        <v>0</v>
      </c>
      <c r="DH1123" s="682">
        <v>0</v>
      </c>
      <c r="DI1123" s="682">
        <v>0</v>
      </c>
      <c r="DJ1123" s="682"/>
      <c r="DK1123" s="682"/>
      <c r="DL1123" s="682">
        <v>0</v>
      </c>
      <c r="DM1123" s="682"/>
      <c r="DN1123" s="682">
        <v>0</v>
      </c>
      <c r="DO1123" s="682">
        <v>0</v>
      </c>
      <c r="DP1123" s="682">
        <v>0</v>
      </c>
      <c r="DQ1123" s="682">
        <v>0</v>
      </c>
      <c r="DR1123" s="682">
        <v>0</v>
      </c>
      <c r="DS1123" s="682">
        <v>0</v>
      </c>
      <c r="DT1123" s="682"/>
      <c r="DU1123" s="682">
        <v>151</v>
      </c>
      <c r="DV1123" s="682"/>
      <c r="DW1123" s="682"/>
      <c r="DX1123" s="682"/>
      <c r="DY1123" s="682"/>
      <c r="DZ1123" s="682"/>
      <c r="EA1123" s="682">
        <v>-68.959224293370397</v>
      </c>
      <c r="EB1123" s="682"/>
      <c r="EC1123" s="682">
        <v>-68.959224293370397</v>
      </c>
      <c r="ED1123" s="682"/>
      <c r="EE1123" s="682">
        <v>0</v>
      </c>
      <c r="EF1123" s="682">
        <v>0</v>
      </c>
      <c r="EG1123" s="682">
        <v>0</v>
      </c>
      <c r="EH1123" s="682">
        <v>0</v>
      </c>
    </row>
    <row r="1124" spans="1:138">
      <c r="A1124" s="2407">
        <v>2076</v>
      </c>
      <c r="B1124" s="2407" t="s">
        <v>2391</v>
      </c>
      <c r="C1124" s="2407" t="s">
        <v>2418</v>
      </c>
      <c r="D1124" s="2407" t="s">
        <v>343</v>
      </c>
      <c r="E1124" s="2407" t="s">
        <v>232</v>
      </c>
      <c r="F1124" s="2407" t="s">
        <v>2431</v>
      </c>
      <c r="G1124" s="2407" t="s">
        <v>2385</v>
      </c>
      <c r="H1124" s="2407" t="s">
        <v>2385</v>
      </c>
      <c r="I1124" s="2407" t="s">
        <v>2385</v>
      </c>
      <c r="J1124" s="2407" t="s">
        <v>2387</v>
      </c>
      <c r="K1124" s="2408">
        <v>43160</v>
      </c>
      <c r="L1124" s="2407">
        <v>22</v>
      </c>
      <c r="M1124" s="2407">
        <v>19.8</v>
      </c>
      <c r="N1124" s="2407">
        <v>0</v>
      </c>
      <c r="O1124" s="2407">
        <v>0</v>
      </c>
      <c r="P1124" s="2407">
        <v>0</v>
      </c>
      <c r="Q1124" s="2407">
        <v>0</v>
      </c>
      <c r="R1124" s="2407">
        <v>17.2</v>
      </c>
      <c r="S1124" s="2407"/>
      <c r="T1124" s="2407"/>
      <c r="U1124" s="2407">
        <v>378.4</v>
      </c>
      <c r="V1124" s="2407"/>
      <c r="W1124" s="2407">
        <v>378.4</v>
      </c>
      <c r="X1124" s="2407">
        <v>378.62</v>
      </c>
      <c r="Y1124" s="2407">
        <v>0</v>
      </c>
      <c r="Z1124" s="2407">
        <v>0</v>
      </c>
      <c r="AA1124" s="2407"/>
      <c r="AB1124" s="2407">
        <v>0</v>
      </c>
      <c r="AC1124" s="2407">
        <v>19.75983855593185</v>
      </c>
      <c r="AD1124" s="2407">
        <v>1.9151725703875488</v>
      </c>
      <c r="AE1124" s="2407">
        <v>272.62379222715782</v>
      </c>
      <c r="AF1124" s="2407"/>
      <c r="AG1124" s="2407"/>
      <c r="AH1124" s="2407"/>
      <c r="AI1124" s="2407">
        <v>0</v>
      </c>
      <c r="AJ1124" s="2407">
        <v>0</v>
      </c>
      <c r="AK1124" s="2407">
        <v>0</v>
      </c>
      <c r="AL1124" s="2407">
        <v>0</v>
      </c>
      <c r="AM1124" s="2407">
        <v>0</v>
      </c>
      <c r="AN1124" s="2407">
        <v>0</v>
      </c>
      <c r="AO1124" s="2407">
        <v>23.026042856700403</v>
      </c>
      <c r="AP1124" s="2407">
        <v>61.016330511386137</v>
      </c>
      <c r="AQ1124" s="2407">
        <v>0</v>
      </c>
      <c r="AR1124" s="2407">
        <v>0</v>
      </c>
      <c r="AS1124" s="2407"/>
      <c r="AT1124" s="2407"/>
      <c r="AU1124" s="2407">
        <v>0</v>
      </c>
      <c r="AV1124" s="2407">
        <v>0</v>
      </c>
      <c r="AW1124" s="2407">
        <v>0</v>
      </c>
      <c r="AX1124" s="2407"/>
      <c r="AY1124" s="2407"/>
      <c r="AZ1124" s="2407"/>
      <c r="BA1124" s="2407"/>
      <c r="BB1124" s="2407">
        <v>0</v>
      </c>
      <c r="BC1124" s="2407">
        <v>0.1809753511926446</v>
      </c>
      <c r="BD1124" s="2407">
        <v>0</v>
      </c>
      <c r="BE1124" s="2407">
        <v>0</v>
      </c>
      <c r="BF1124" s="2407"/>
      <c r="BG1124" s="2407">
        <v>0</v>
      </c>
      <c r="BH1124" s="2407">
        <v>0</v>
      </c>
      <c r="BI1124" s="2407">
        <v>3.73</v>
      </c>
      <c r="BJ1124" s="2407">
        <v>17.18</v>
      </c>
      <c r="BK1124" s="2407">
        <v>0</v>
      </c>
      <c r="BL1124" s="2407">
        <v>1</v>
      </c>
      <c r="BM1124" s="2407"/>
      <c r="BN1124" s="2407"/>
      <c r="BO1124" s="2407"/>
      <c r="BP1124" s="2407"/>
      <c r="BQ1124" s="2407"/>
      <c r="BR1124" s="2407">
        <v>37.861999999999988</v>
      </c>
      <c r="BS1124" s="2407"/>
      <c r="BT1124" s="2407"/>
      <c r="BU1124" s="2407"/>
      <c r="BV1124" s="2407">
        <v>0</v>
      </c>
      <c r="BW1124" s="2407"/>
      <c r="BX1124" s="2407"/>
      <c r="BY1124" s="2407"/>
      <c r="BZ1124" s="2407"/>
      <c r="CA1124" s="2407"/>
      <c r="CB1124" s="2407"/>
      <c r="CC1124" s="2407"/>
      <c r="CD1124" s="2407"/>
      <c r="CE1124" s="2407"/>
      <c r="CF1124" s="2407"/>
      <c r="CG1124" s="2407"/>
      <c r="CH1124" s="2407"/>
      <c r="CI1124" s="2407">
        <v>340.75800000000004</v>
      </c>
      <c r="CJ1124" s="2407">
        <v>0.16800000000006321</v>
      </c>
      <c r="CK1124" s="2407"/>
      <c r="CL1124" s="2407"/>
      <c r="CM1124" s="2407"/>
      <c r="CN1124" s="2407"/>
      <c r="CO1124" s="2407">
        <v>0.22000000000003439</v>
      </c>
      <c r="CP1124" s="2407">
        <v>0</v>
      </c>
      <c r="CQ1124" s="2407">
        <v>31</v>
      </c>
      <c r="CR1124" s="2407">
        <v>0.10245138758459404</v>
      </c>
      <c r="CS1124" s="2407">
        <v>6.7501559897209518E-14</v>
      </c>
      <c r="CT1124" s="2407">
        <v>2.0719089950652858E-2</v>
      </c>
      <c r="CU1124" s="2407">
        <v>0</v>
      </c>
      <c r="CV1124" s="2407">
        <v>0</v>
      </c>
      <c r="CW1124" s="2407"/>
      <c r="CX1124" s="2407"/>
      <c r="CY1124" s="2407"/>
      <c r="CZ1124" s="2407">
        <v>8.1732297633861917E-2</v>
      </c>
      <c r="DA1124" s="2407">
        <v>0</v>
      </c>
      <c r="DB1124" s="2407">
        <v>0</v>
      </c>
      <c r="DC1124" s="2407"/>
      <c r="DD1124" s="2407"/>
      <c r="DE1124" s="2407">
        <v>0</v>
      </c>
      <c r="DF1124" s="2407">
        <v>0</v>
      </c>
      <c r="DG1124" s="2407">
        <v>0</v>
      </c>
      <c r="DH1124" s="2407">
        <v>0</v>
      </c>
      <c r="DI1124" s="2407">
        <v>0</v>
      </c>
      <c r="DJ1124" s="2407"/>
      <c r="DK1124" s="2407"/>
      <c r="DL1124" s="2407">
        <v>0</v>
      </c>
      <c r="DM1124" s="2407"/>
      <c r="DN1124" s="2407">
        <v>0</v>
      </c>
      <c r="DO1124" s="2407">
        <v>0</v>
      </c>
      <c r="DP1124" s="2407">
        <v>0</v>
      </c>
      <c r="DQ1124" s="2407">
        <v>0</v>
      </c>
      <c r="DR1124" s="2407">
        <v>0</v>
      </c>
      <c r="DS1124" s="2407">
        <v>0</v>
      </c>
      <c r="DT1124" s="2407"/>
      <c r="DU1124" s="2407">
        <v>151</v>
      </c>
      <c r="DV1124" s="2407"/>
      <c r="DW1124" s="2407"/>
      <c r="DX1124" s="2407"/>
      <c r="DY1124" s="2407"/>
      <c r="DZ1124" s="2407"/>
      <c r="EA1124" s="2407">
        <v>-68.959224293370397</v>
      </c>
      <c r="EB1124" s="2407"/>
      <c r="EC1124" s="2407">
        <v>-68.959224293370397</v>
      </c>
      <c r="ED1124" s="2407"/>
      <c r="EE1124" s="2407">
        <v>0</v>
      </c>
      <c r="EF1124" s="2407">
        <v>0</v>
      </c>
      <c r="EG1124" s="2407">
        <v>0</v>
      </c>
      <c r="EH1124" s="2407">
        <v>0</v>
      </c>
    </row>
    <row r="1125" spans="1:138">
      <c r="A1125" s="682">
        <v>1718</v>
      </c>
      <c r="B1125" s="682" t="s">
        <v>475</v>
      </c>
      <c r="C1125" s="682" t="s">
        <v>2418</v>
      </c>
      <c r="D1125" s="682" t="s">
        <v>343</v>
      </c>
      <c r="E1125" s="682" t="s">
        <v>232</v>
      </c>
      <c r="F1125" s="682" t="s">
        <v>2431</v>
      </c>
      <c r="G1125" s="682" t="s">
        <v>2385</v>
      </c>
      <c r="H1125" s="682" t="s">
        <v>2385</v>
      </c>
      <c r="I1125" s="682" t="s">
        <v>2217</v>
      </c>
      <c r="J1125" s="682" t="s">
        <v>2387</v>
      </c>
      <c r="K1125" s="1647">
        <v>43101</v>
      </c>
      <c r="L1125" s="682">
        <v>0</v>
      </c>
      <c r="M1125" s="682">
        <v>0</v>
      </c>
      <c r="N1125" s="682">
        <v>0.02</v>
      </c>
      <c r="O1125" s="682">
        <v>1.7999999999999999E-2</v>
      </c>
      <c r="P1125" s="682">
        <v>0.02</v>
      </c>
      <c r="Q1125" s="682">
        <v>1.7999999999999999E-2</v>
      </c>
      <c r="R1125" s="682"/>
      <c r="S1125" s="682">
        <v>1194.0899999999999</v>
      </c>
      <c r="T1125" s="682">
        <v>344.35</v>
      </c>
      <c r="U1125" s="682"/>
      <c r="V1125" s="682">
        <v>30.768799999999999</v>
      </c>
      <c r="W1125" s="682">
        <v>30.768799999999999</v>
      </c>
      <c r="X1125" s="682">
        <v>31.0336</v>
      </c>
      <c r="Y1125" s="682">
        <v>0</v>
      </c>
      <c r="Z1125" s="682">
        <v>0.52534320692734393</v>
      </c>
      <c r="AA1125" s="682">
        <v>0</v>
      </c>
      <c r="AB1125" s="682">
        <v>0</v>
      </c>
      <c r="AC1125" s="682">
        <v>0.50998288829630001</v>
      </c>
      <c r="AD1125" s="682">
        <v>0.16154654051005243</v>
      </c>
      <c r="AE1125" s="682">
        <v>19.43587363441176</v>
      </c>
      <c r="AF1125" s="682">
        <v>5.7231359186030399</v>
      </c>
      <c r="AG1125" s="682">
        <v>0.32218571444452404</v>
      </c>
      <c r="AH1125" s="682">
        <v>7.3174476550533996E-2</v>
      </c>
      <c r="AI1125" s="682">
        <v>2.5749052485033401E-4</v>
      </c>
      <c r="AJ1125" s="682">
        <v>0</v>
      </c>
      <c r="AK1125" s="682">
        <v>0.21252873717964341</v>
      </c>
      <c r="AL1125" s="682">
        <v>0.151048838649949</v>
      </c>
      <c r="AM1125" s="682">
        <v>0</v>
      </c>
      <c r="AN1125" s="682">
        <v>7.9490438024058391E-3</v>
      </c>
      <c r="AO1125" s="682">
        <v>0.62755165145043401</v>
      </c>
      <c r="AP1125" s="682">
        <v>1.9014175672006559</v>
      </c>
      <c r="AQ1125" s="682">
        <v>0</v>
      </c>
      <c r="AR1125" s="682">
        <v>0</v>
      </c>
      <c r="AS1125" s="682">
        <v>4.8118658922976799E-13</v>
      </c>
      <c r="AT1125" s="682">
        <v>5.1272798150491398E-2</v>
      </c>
      <c r="AU1125" s="682">
        <v>0</v>
      </c>
      <c r="AV1125" s="682">
        <v>-0.1570950573632032</v>
      </c>
      <c r="AW1125" s="682">
        <v>-2.9220409206320605E-3</v>
      </c>
      <c r="AX1125" s="682">
        <v>3.5510424694273801E-3</v>
      </c>
      <c r="AY1125" s="682">
        <v>-0.28086792170774</v>
      </c>
      <c r="AZ1125" s="682">
        <v>0</v>
      </c>
      <c r="BA1125" s="682">
        <v>1.3411617572124359E-2</v>
      </c>
      <c r="BB1125" s="682">
        <v>-0.27812252835578744</v>
      </c>
      <c r="BC1125" s="682">
        <v>5.5622517993286092E-3</v>
      </c>
      <c r="BD1125" s="682">
        <v>9.7656675509074614E-2</v>
      </c>
      <c r="BE1125" s="682">
        <v>3.9428330986191603E-3</v>
      </c>
      <c r="BF1125" s="682">
        <v>4.0047985887028008E-2</v>
      </c>
      <c r="BG1125" s="682">
        <v>0.29428370318813402</v>
      </c>
      <c r="BH1125" s="682">
        <v>0</v>
      </c>
      <c r="BI1125" s="682">
        <v>0</v>
      </c>
      <c r="BJ1125" s="682">
        <v>0</v>
      </c>
      <c r="BK1125" s="682">
        <v>0</v>
      </c>
      <c r="BL1125" s="682">
        <v>0</v>
      </c>
      <c r="BM1125" s="682"/>
      <c r="BN1125" s="682"/>
      <c r="BO1125" s="682"/>
      <c r="BP1125" s="682"/>
      <c r="BQ1125" s="682"/>
      <c r="BR1125" s="682">
        <v>3.103360000000003</v>
      </c>
      <c r="BS1125" s="682"/>
      <c r="BT1125" s="682"/>
      <c r="BU1125" s="682">
        <v>0.62960039612860197</v>
      </c>
      <c r="BV1125" s="682">
        <v>6.159067116285895</v>
      </c>
      <c r="BW1125" s="682"/>
      <c r="BX1125" s="682"/>
      <c r="BY1125" s="682"/>
      <c r="BZ1125" s="682"/>
      <c r="CA1125" s="682"/>
      <c r="CB1125" s="682"/>
      <c r="CC1125" s="682"/>
      <c r="CD1125" s="682"/>
      <c r="CE1125" s="682"/>
      <c r="CF1125" s="682"/>
      <c r="CG1125" s="682"/>
      <c r="CH1125" s="682"/>
      <c r="CI1125" s="682">
        <v>31.0336</v>
      </c>
      <c r="CJ1125" s="682">
        <v>3.3116799999999991</v>
      </c>
      <c r="CK1125" s="682"/>
      <c r="CL1125" s="682"/>
      <c r="CM1125" s="682">
        <v>0.12348118759996234</v>
      </c>
      <c r="CN1125" s="682">
        <v>0.50611920852863967</v>
      </c>
      <c r="CO1125" s="682">
        <v>-0.10539999999999963</v>
      </c>
      <c r="CP1125" s="682">
        <v>0.37019999999999981</v>
      </c>
      <c r="CQ1125" s="682">
        <v>31</v>
      </c>
      <c r="CR1125" s="682">
        <v>0.96132946332352631</v>
      </c>
      <c r="CS1125" s="682">
        <v>-4.4408920985006262E-16</v>
      </c>
      <c r="CT1125" s="682">
        <v>6.4565733924681901E-4</v>
      </c>
      <c r="CU1125" s="682">
        <v>0</v>
      </c>
      <c r="CV1125" s="682">
        <v>0</v>
      </c>
      <c r="CW1125" s="682">
        <v>9.7289064071207618E-2</v>
      </c>
      <c r="CX1125" s="682">
        <v>-7.6327832942979512E-17</v>
      </c>
      <c r="CY1125" s="682">
        <v>2.6696059082442379E-4</v>
      </c>
      <c r="CZ1125" s="682">
        <v>6.8941933144001655E-3</v>
      </c>
      <c r="DA1125" s="682">
        <v>0</v>
      </c>
      <c r="DB1125" s="682">
        <v>0</v>
      </c>
      <c r="DC1125" s="682">
        <v>0.75648106367933821</v>
      </c>
      <c r="DD1125" s="682">
        <v>5.2935214876792189E-3</v>
      </c>
      <c r="DE1125" s="682">
        <v>5.2116158322543498E-4</v>
      </c>
      <c r="DF1125" s="682">
        <v>1.2908207460941512E-2</v>
      </c>
      <c r="DG1125" s="682">
        <v>3.8898263465598104E-2</v>
      </c>
      <c r="DH1125" s="682">
        <v>0</v>
      </c>
      <c r="DI1125" s="682">
        <v>6.0447920834472979E-3</v>
      </c>
      <c r="DJ1125" s="682">
        <v>2.3313768903627605E-2</v>
      </c>
      <c r="DK1125" s="682">
        <v>0</v>
      </c>
      <c r="DL1125" s="682">
        <v>2.1951702544397529E-7</v>
      </c>
      <c r="DM1125" s="682">
        <v>1.1750363241271766E-2</v>
      </c>
      <c r="DN1125" s="682">
        <v>0</v>
      </c>
      <c r="DO1125" s="682">
        <v>8.52672675451058E-4</v>
      </c>
      <c r="DP1125" s="682">
        <v>1.6955391024148052E-4</v>
      </c>
      <c r="DQ1125" s="682">
        <v>0</v>
      </c>
      <c r="DR1125" s="682">
        <v>0</v>
      </c>
      <c r="DS1125" s="682">
        <v>0</v>
      </c>
      <c r="DT1125" s="682"/>
      <c r="DU1125" s="682">
        <v>151</v>
      </c>
      <c r="DV1125" s="682"/>
      <c r="DW1125" s="682"/>
      <c r="DX1125" s="682"/>
      <c r="DY1125" s="682"/>
      <c r="DZ1125" s="682"/>
      <c r="EA1125" s="682">
        <v>-68.959224293370397</v>
      </c>
      <c r="EB1125" s="682"/>
      <c r="EC1125" s="682">
        <v>-68.959224293370397</v>
      </c>
      <c r="ED1125" s="682"/>
      <c r="EE1125" s="682">
        <v>0</v>
      </c>
      <c r="EF1125" s="682">
        <v>0</v>
      </c>
      <c r="EG1125" s="682">
        <v>0</v>
      </c>
      <c r="EH1125" s="682">
        <v>0</v>
      </c>
    </row>
    <row r="1126" spans="1:138">
      <c r="A1126" s="682">
        <v>87</v>
      </c>
      <c r="B1126" s="682" t="s">
        <v>475</v>
      </c>
      <c r="C1126" s="682" t="s">
        <v>2418</v>
      </c>
      <c r="D1126" s="682" t="s">
        <v>343</v>
      </c>
      <c r="E1126" s="682" t="s">
        <v>232</v>
      </c>
      <c r="F1126" s="682" t="s">
        <v>2433</v>
      </c>
      <c r="G1126" s="682" t="s">
        <v>2434</v>
      </c>
      <c r="H1126" s="682" t="s">
        <v>2385</v>
      </c>
      <c r="I1126" s="682" t="s">
        <v>2386</v>
      </c>
      <c r="J1126" s="682" t="s">
        <v>2387</v>
      </c>
      <c r="K1126" s="1647">
        <v>42826</v>
      </c>
      <c r="L1126" s="682">
        <v>0</v>
      </c>
      <c r="M1126" s="682">
        <v>0</v>
      </c>
      <c r="N1126" s="682">
        <v>301.815</v>
      </c>
      <c r="O1126" s="682">
        <v>176.44104899999999</v>
      </c>
      <c r="P1126" s="682">
        <v>301.815</v>
      </c>
      <c r="Q1126" s="682">
        <v>176.44104899999999</v>
      </c>
      <c r="R1126" s="682"/>
      <c r="S1126" s="682">
        <v>54.35</v>
      </c>
      <c r="T1126" s="682">
        <v>224.56</v>
      </c>
      <c r="U1126" s="682"/>
      <c r="V1126" s="682">
        <v>84179.221650000007</v>
      </c>
      <c r="W1126" s="682">
        <v>84179.221650000007</v>
      </c>
      <c r="X1126" s="682">
        <v>84831.142049999995</v>
      </c>
      <c r="Y1126" s="682">
        <v>0</v>
      </c>
      <c r="Z1126" s="682">
        <v>7927.8229999388159</v>
      </c>
      <c r="AA1126" s="682">
        <v>0</v>
      </c>
      <c r="AB1126" s="682">
        <v>0</v>
      </c>
      <c r="AC1126" s="682">
        <v>0</v>
      </c>
      <c r="AD1126" s="682">
        <v>0</v>
      </c>
      <c r="AE1126" s="682">
        <v>0</v>
      </c>
      <c r="AF1126" s="682">
        <v>50213.031025383083</v>
      </c>
      <c r="AG1126" s="682">
        <v>4862.0240702537003</v>
      </c>
      <c r="AH1126" s="682">
        <v>1104.2577320049709</v>
      </c>
      <c r="AI1126" s="682">
        <v>3.8857251378851778</v>
      </c>
      <c r="AJ1126" s="682">
        <v>0</v>
      </c>
      <c r="AK1126" s="682">
        <v>814.41802372768143</v>
      </c>
      <c r="AL1126" s="682">
        <v>2279.4402618567178</v>
      </c>
      <c r="AM1126" s="682">
        <v>0</v>
      </c>
      <c r="AN1126" s="682">
        <v>119.95703276115593</v>
      </c>
      <c r="AO1126" s="682">
        <v>0</v>
      </c>
      <c r="AP1126" s="682">
        <v>0</v>
      </c>
      <c r="AQ1126" s="682">
        <v>0</v>
      </c>
      <c r="AR1126" s="682">
        <v>0</v>
      </c>
      <c r="AS1126" s="682">
        <v>7.2614665214191209E-9</v>
      </c>
      <c r="AT1126" s="682">
        <v>773.74497868952812</v>
      </c>
      <c r="AU1126" s="682">
        <v>0</v>
      </c>
      <c r="AV1126" s="682">
        <v>-2370.6822369037586</v>
      </c>
      <c r="AW1126" s="682">
        <v>-44.09578902302826</v>
      </c>
      <c r="AX1126" s="682">
        <v>53.587894145511235</v>
      </c>
      <c r="AY1126" s="682">
        <v>-4238.5075895110776</v>
      </c>
      <c r="AZ1126" s="682">
        <v>0</v>
      </c>
      <c r="BA1126" s="682">
        <v>202.39136787653567</v>
      </c>
      <c r="BB1126" s="682">
        <v>-2564.5137303809797</v>
      </c>
      <c r="BC1126" s="682">
        <v>1.6822030799641663</v>
      </c>
      <c r="BD1126" s="682">
        <v>1473.7124759385676</v>
      </c>
      <c r="BE1126" s="682">
        <v>59.500308582987088</v>
      </c>
      <c r="BF1126" s="682">
        <v>604.35414302466779</v>
      </c>
      <c r="BG1126" s="682">
        <v>4440.961793886333</v>
      </c>
      <c r="BH1126" s="682">
        <v>0</v>
      </c>
      <c r="BI1126" s="682">
        <v>0</v>
      </c>
      <c r="BJ1126" s="682">
        <v>0</v>
      </c>
      <c r="BK1126" s="682">
        <v>0</v>
      </c>
      <c r="BL1126" s="682">
        <v>0</v>
      </c>
      <c r="BM1126" s="682"/>
      <c r="BN1126" s="682"/>
      <c r="BO1126" s="682"/>
      <c r="BP1126" s="682"/>
      <c r="BQ1126" s="682"/>
      <c r="BR1126" s="682">
        <v>35238.856407569998</v>
      </c>
      <c r="BS1126" s="682"/>
      <c r="BT1126" s="682"/>
      <c r="BU1126" s="682">
        <v>9501.1421778777003</v>
      </c>
      <c r="BV1126" s="682">
        <v>56791.559746815641</v>
      </c>
      <c r="BW1126" s="682"/>
      <c r="BX1126" s="682"/>
      <c r="BY1126" s="682"/>
      <c r="BZ1126" s="682"/>
      <c r="CA1126" s="682"/>
      <c r="CB1126" s="682"/>
      <c r="CC1126" s="682"/>
      <c r="CD1126" s="682"/>
      <c r="CE1126" s="682"/>
      <c r="CF1126" s="682"/>
      <c r="CG1126" s="682"/>
      <c r="CH1126" s="682"/>
      <c r="CI1126" s="682">
        <v>49591.9908</v>
      </c>
      <c r="CJ1126" s="682">
        <v>380.78782340999896</v>
      </c>
      <c r="CK1126" s="682"/>
      <c r="CL1126" s="682"/>
      <c r="CM1126" s="682">
        <v>1863.4237317741317</v>
      </c>
      <c r="CN1126" s="682">
        <v>7637.7184461035686</v>
      </c>
      <c r="CO1126" s="682">
        <v>-1789.7629499999998</v>
      </c>
      <c r="CP1126" s="682">
        <v>2441.6833500000012</v>
      </c>
      <c r="CQ1126" s="682">
        <v>30</v>
      </c>
      <c r="CR1126" s="682">
        <v>9614.6657366785075</v>
      </c>
      <c r="CS1126" s="682">
        <v>0</v>
      </c>
      <c r="CT1126" s="682">
        <v>0</v>
      </c>
      <c r="CU1126" s="682">
        <v>0</v>
      </c>
      <c r="CV1126" s="682">
        <v>0</v>
      </c>
      <c r="CW1126" s="682">
        <v>1468.1649436325763</v>
      </c>
      <c r="CX1126" s="682">
        <v>-1.2505552149377763E-12</v>
      </c>
      <c r="CY1126" s="682">
        <v>4.0286355359837316</v>
      </c>
      <c r="CZ1126" s="682">
        <v>0</v>
      </c>
      <c r="DA1126" s="682">
        <v>0</v>
      </c>
      <c r="DB1126" s="682">
        <v>0</v>
      </c>
      <c r="DC1126" s="682">
        <v>6637.1317509994406</v>
      </c>
      <c r="DD1126" s="682">
        <v>79.883209390195248</v>
      </c>
      <c r="DE1126" s="682">
        <v>7.8647191620592309</v>
      </c>
      <c r="DF1126" s="682">
        <v>194.79453174120295</v>
      </c>
      <c r="DG1126" s="682">
        <v>587.00396939347502</v>
      </c>
      <c r="DH1126" s="682">
        <v>0</v>
      </c>
      <c r="DI1126" s="682">
        <v>91.220446133281712</v>
      </c>
      <c r="DJ1126" s="682">
        <v>351.82225808241765</v>
      </c>
      <c r="DK1126" s="682">
        <v>0</v>
      </c>
      <c r="DL1126" s="682">
        <v>3.3126765517192958E-3</v>
      </c>
      <c r="DM1126" s="682">
        <v>177.32179408322281</v>
      </c>
      <c r="DN1126" s="682">
        <v>0</v>
      </c>
      <c r="DO1126" s="682">
        <v>12.867470177063183</v>
      </c>
      <c r="DP1126" s="682">
        <v>2.5586956709766042</v>
      </c>
      <c r="DQ1126" s="682">
        <v>0</v>
      </c>
      <c r="DR1126" s="682">
        <v>0</v>
      </c>
      <c r="DS1126" s="682">
        <v>0</v>
      </c>
      <c r="DT1126" s="682"/>
      <c r="DU1126" s="682">
        <v>151</v>
      </c>
      <c r="DV1126" s="682"/>
      <c r="DW1126" s="682"/>
      <c r="DX1126" s="682"/>
      <c r="DY1126" s="682"/>
      <c r="DZ1126" s="682"/>
      <c r="EA1126" s="682">
        <v>-68.959224293370397</v>
      </c>
      <c r="EB1126" s="682"/>
      <c r="EC1126" s="682">
        <v>-68.959224293370397</v>
      </c>
      <c r="ED1126" s="682"/>
      <c r="EE1126" s="682">
        <v>10406.464140051794</v>
      </c>
      <c r="EF1126" s="682"/>
      <c r="EG1126" s="682">
        <v>-4322.8452037775151</v>
      </c>
      <c r="EH1126" s="682"/>
    </row>
    <row r="1127" spans="1:138">
      <c r="A1127" s="682">
        <v>157</v>
      </c>
      <c r="B1127" s="682" t="s">
        <v>475</v>
      </c>
      <c r="C1127" s="682" t="s">
        <v>2418</v>
      </c>
      <c r="D1127" s="682" t="s">
        <v>343</v>
      </c>
      <c r="E1127" s="682" t="s">
        <v>232</v>
      </c>
      <c r="F1127" s="682" t="s">
        <v>2433</v>
      </c>
      <c r="G1127" s="682" t="s">
        <v>2434</v>
      </c>
      <c r="H1127" s="682" t="s">
        <v>2385</v>
      </c>
      <c r="I1127" s="682" t="s">
        <v>2386</v>
      </c>
      <c r="J1127" s="682" t="s">
        <v>2387</v>
      </c>
      <c r="K1127" s="1647">
        <v>42826</v>
      </c>
      <c r="L1127" s="682">
        <v>0</v>
      </c>
      <c r="M1127" s="682">
        <v>0</v>
      </c>
      <c r="N1127" s="682">
        <v>894.71900000000005</v>
      </c>
      <c r="O1127" s="682">
        <v>523.05272739999998</v>
      </c>
      <c r="P1127" s="682">
        <v>894.71900000000005</v>
      </c>
      <c r="Q1127" s="682">
        <v>523.05272739999998</v>
      </c>
      <c r="R1127" s="682"/>
      <c r="S1127" s="682">
        <v>54.35</v>
      </c>
      <c r="T1127" s="682">
        <v>224.56</v>
      </c>
      <c r="U1127" s="682"/>
      <c r="V1127" s="682">
        <v>249546.07629</v>
      </c>
      <c r="W1127" s="682">
        <v>249546.07629</v>
      </c>
      <c r="X1127" s="682">
        <v>251478.66933</v>
      </c>
      <c r="Y1127" s="682">
        <v>0</v>
      </c>
      <c r="Z1127" s="682">
        <v>23501.727437941314</v>
      </c>
      <c r="AA1127" s="682">
        <v>0</v>
      </c>
      <c r="AB1127" s="682">
        <v>0</v>
      </c>
      <c r="AC1127" s="682">
        <v>0</v>
      </c>
      <c r="AD1127" s="682">
        <v>0</v>
      </c>
      <c r="AE1127" s="682">
        <v>0</v>
      </c>
      <c r="AF1127" s="682">
        <v>148854.60598711041</v>
      </c>
      <c r="AG1127" s="682">
        <v>14413.284012104505</v>
      </c>
      <c r="AH1127" s="682">
        <v>3273.5297242408615</v>
      </c>
      <c r="AI1127" s="682">
        <v>11.519083245178301</v>
      </c>
      <c r="AJ1127" s="682">
        <v>0</v>
      </c>
      <c r="AK1127" s="682">
        <v>2414.3110175823185</v>
      </c>
      <c r="AL1127" s="682">
        <v>6757.313293402186</v>
      </c>
      <c r="AM1127" s="682">
        <v>0</v>
      </c>
      <c r="AN1127" s="682">
        <v>355.60802609223754</v>
      </c>
      <c r="AO1127" s="682">
        <v>0</v>
      </c>
      <c r="AP1127" s="682">
        <v>0</v>
      </c>
      <c r="AQ1127" s="682">
        <v>0</v>
      </c>
      <c r="AR1127" s="682">
        <v>0</v>
      </c>
      <c r="AS1127" s="682">
        <v>2.1526339196453439E-8</v>
      </c>
      <c r="AT1127" s="682">
        <v>2293.7373344204757</v>
      </c>
      <c r="AU1127" s="682">
        <v>0</v>
      </c>
      <c r="AV1127" s="682">
        <v>-7027.7966314473906</v>
      </c>
      <c r="AW1127" s="682">
        <v>-130.72027652334981</v>
      </c>
      <c r="AX1127" s="682">
        <v>158.85925836017981</v>
      </c>
      <c r="AY1127" s="682">
        <v>-12564.893302121372</v>
      </c>
      <c r="AZ1127" s="682">
        <v>0</v>
      </c>
      <c r="BA1127" s="682">
        <v>599.98145312567681</v>
      </c>
      <c r="BB1127" s="682">
        <v>-7602.402664985967</v>
      </c>
      <c r="BC1127" s="682">
        <v>4.9868265576676407</v>
      </c>
      <c r="BD1127" s="682">
        <v>4368.7641527401865</v>
      </c>
      <c r="BE1127" s="682">
        <v>176.38638435817182</v>
      </c>
      <c r="BF1127" s="682">
        <v>1791.5846942427904</v>
      </c>
      <c r="BG1127" s="682">
        <v>13165.061031639203</v>
      </c>
      <c r="BH1127" s="682">
        <v>0</v>
      </c>
      <c r="BI1127" s="682">
        <v>0</v>
      </c>
      <c r="BJ1127" s="682">
        <v>0</v>
      </c>
      <c r="BK1127" s="682">
        <v>0</v>
      </c>
      <c r="BL1127" s="682">
        <v>0</v>
      </c>
      <c r="BM1127" s="682"/>
      <c r="BN1127" s="682"/>
      <c r="BO1127" s="682"/>
      <c r="BP1127" s="682"/>
      <c r="BQ1127" s="682"/>
      <c r="BR1127" s="682">
        <v>104464.23923968202</v>
      </c>
      <c r="BS1127" s="682"/>
      <c r="BT1127" s="682"/>
      <c r="BU1127" s="682">
        <v>28165.771841189333</v>
      </c>
      <c r="BV1127" s="682">
        <v>168356.40225009076</v>
      </c>
      <c r="BW1127" s="682"/>
      <c r="BX1127" s="682"/>
      <c r="BY1127" s="682"/>
      <c r="BZ1127" s="682"/>
      <c r="CA1127" s="682"/>
      <c r="CB1127" s="682"/>
      <c r="CC1127" s="682"/>
      <c r="CD1127" s="682"/>
      <c r="CE1127" s="682"/>
      <c r="CF1127" s="682"/>
      <c r="CG1127" s="682"/>
      <c r="CH1127" s="682"/>
      <c r="CI1127" s="682">
        <v>147013.6635</v>
      </c>
      <c r="CJ1127" s="682">
        <v>1128.9973008660018</v>
      </c>
      <c r="CK1127" s="682"/>
      <c r="CL1127" s="682"/>
      <c r="CM1127" s="682">
        <v>5524.0482344125357</v>
      </c>
      <c r="CN1127" s="682">
        <v>22641.723606776799</v>
      </c>
      <c r="CO1127" s="682">
        <v>-5305.6836700000003</v>
      </c>
      <c r="CP1127" s="682">
        <v>7238.2767100000037</v>
      </c>
      <c r="CQ1127" s="682">
        <v>30</v>
      </c>
      <c r="CR1127" s="682">
        <v>28502.308080298215</v>
      </c>
      <c r="CS1127" s="682">
        <v>0</v>
      </c>
      <c r="CT1127" s="682">
        <v>0</v>
      </c>
      <c r="CU1127" s="682">
        <v>0</v>
      </c>
      <c r="CV1127" s="682">
        <v>0</v>
      </c>
      <c r="CW1127" s="682">
        <v>4352.318705836341</v>
      </c>
      <c r="CX1127" s="682">
        <v>-3.1832314562052488E-12</v>
      </c>
      <c r="CY1127" s="682">
        <v>11.942735643092021</v>
      </c>
      <c r="CZ1127" s="682">
        <v>0</v>
      </c>
      <c r="DA1127" s="682">
        <v>0</v>
      </c>
      <c r="DB1127" s="682">
        <v>0</v>
      </c>
      <c r="DC1127" s="682">
        <v>19675.522698084824</v>
      </c>
      <c r="DD1127" s="682">
        <v>236.81071259674331</v>
      </c>
      <c r="DE1127" s="682">
        <v>23.31465852909389</v>
      </c>
      <c r="DF1127" s="682">
        <v>577.46092356230565</v>
      </c>
      <c r="DG1127" s="682">
        <v>1740.1507694838256</v>
      </c>
      <c r="DH1127" s="682">
        <v>0</v>
      </c>
      <c r="DI1127" s="682">
        <v>270.41951640549269</v>
      </c>
      <c r="DJ1127" s="682">
        <v>1042.9635999842405</v>
      </c>
      <c r="DK1127" s="682">
        <v>0</v>
      </c>
      <c r="DL1127" s="682">
        <v>9.820302674411252E-3</v>
      </c>
      <c r="DM1127" s="682">
        <v>525.66366244337405</v>
      </c>
      <c r="DN1127" s="682">
        <v>0</v>
      </c>
      <c r="DO1127" s="682">
        <v>38.145122175345193</v>
      </c>
      <c r="DP1127" s="682">
        <v>7.5851552508673308</v>
      </c>
      <c r="DQ1127" s="682">
        <v>0</v>
      </c>
      <c r="DR1127" s="682">
        <v>0</v>
      </c>
      <c r="DS1127" s="682">
        <v>0</v>
      </c>
      <c r="DT1127" s="682"/>
      <c r="DU1127" s="682">
        <v>151</v>
      </c>
      <c r="DV1127" s="682"/>
      <c r="DW1127" s="682"/>
      <c r="DX1127" s="682"/>
      <c r="DY1127" s="682"/>
      <c r="DZ1127" s="682"/>
      <c r="EA1127" s="682">
        <v>-68.959224293370397</v>
      </c>
      <c r="EB1127" s="682"/>
      <c r="EC1127" s="682">
        <v>-68.959224293370397</v>
      </c>
      <c r="ED1127" s="682"/>
      <c r="EE1127" s="682">
        <v>30849.564100270036</v>
      </c>
      <c r="EF1127" s="682"/>
      <c r="EG1127" s="682">
        <v>-12814.908927252174</v>
      </c>
      <c r="EH1127" s="682"/>
    </row>
    <row r="1128" spans="1:138">
      <c r="A1128" s="682">
        <v>159</v>
      </c>
      <c r="B1128" s="682" t="s">
        <v>475</v>
      </c>
      <c r="C1128" s="682" t="s">
        <v>2418</v>
      </c>
      <c r="D1128" s="682" t="s">
        <v>343</v>
      </c>
      <c r="E1128" s="682" t="s">
        <v>232</v>
      </c>
      <c r="F1128" s="682" t="s">
        <v>2433</v>
      </c>
      <c r="G1128" s="682" t="s">
        <v>2435</v>
      </c>
      <c r="H1128" s="682" t="s">
        <v>2385</v>
      </c>
      <c r="I1128" s="682" t="s">
        <v>2386</v>
      </c>
      <c r="J1128" s="682" t="s">
        <v>2387</v>
      </c>
      <c r="K1128" s="1647">
        <v>42826</v>
      </c>
      <c r="L1128" s="682">
        <v>0</v>
      </c>
      <c r="M1128" s="682">
        <v>0</v>
      </c>
      <c r="N1128" s="682">
        <v>14.651</v>
      </c>
      <c r="O1128" s="682">
        <v>2.9302000000000001</v>
      </c>
      <c r="P1128" s="682">
        <v>14.651</v>
      </c>
      <c r="Q1128" s="682">
        <v>2.9302000000000001</v>
      </c>
      <c r="R1128" s="682"/>
      <c r="S1128" s="682">
        <v>54.35</v>
      </c>
      <c r="T1128" s="682">
        <v>224.56</v>
      </c>
      <c r="U1128" s="682"/>
      <c r="V1128" s="682">
        <v>4086.31041</v>
      </c>
      <c r="W1128" s="682">
        <v>4086.31041</v>
      </c>
      <c r="X1128" s="682">
        <v>4117.9565700000003</v>
      </c>
      <c r="Y1128" s="682">
        <v>0</v>
      </c>
      <c r="Z1128" s="682">
        <v>384.84016623462583</v>
      </c>
      <c r="AA1128" s="682">
        <v>0</v>
      </c>
      <c r="AB1128" s="682">
        <v>0</v>
      </c>
      <c r="AC1128" s="682">
        <v>0</v>
      </c>
      <c r="AD1128" s="682">
        <v>0</v>
      </c>
      <c r="AE1128" s="682">
        <v>0</v>
      </c>
      <c r="AF1128" s="682">
        <v>2437.4902425422447</v>
      </c>
      <c r="AG1128" s="682">
        <v>236.01714511633605</v>
      </c>
      <c r="AH1128" s="682">
        <v>53.603962797093679</v>
      </c>
      <c r="AI1128" s="682">
        <v>0.18862468397911217</v>
      </c>
      <c r="AJ1128" s="682">
        <v>0</v>
      </c>
      <c r="AK1128" s="682">
        <v>39.534279163176983</v>
      </c>
      <c r="AL1128" s="682">
        <v>110.65082675302014</v>
      </c>
      <c r="AM1128" s="682">
        <v>0</v>
      </c>
      <c r="AN1128" s="682">
        <v>5.8230720374523974</v>
      </c>
      <c r="AO1128" s="682">
        <v>0</v>
      </c>
      <c r="AP1128" s="682">
        <v>0</v>
      </c>
      <c r="AQ1128" s="682">
        <v>0</v>
      </c>
      <c r="AR1128" s="682">
        <v>0</v>
      </c>
      <c r="AS1128" s="682">
        <v>3.5249323594026652E-10</v>
      </c>
      <c r="AT1128" s="682">
        <v>37.55988828514247</v>
      </c>
      <c r="AU1128" s="682">
        <v>0</v>
      </c>
      <c r="AV1128" s="682">
        <v>-115.0799842714145</v>
      </c>
      <c r="AW1128" s="682">
        <v>-2.1405410764090158</v>
      </c>
      <c r="AX1128" s="682">
        <v>2.6013161609790272</v>
      </c>
      <c r="AY1128" s="682">
        <v>-205.74979604700493</v>
      </c>
      <c r="AZ1128" s="682">
        <v>0</v>
      </c>
      <c r="BA1128" s="682">
        <v>9.8246804524596989</v>
      </c>
      <c r="BB1128" s="682">
        <v>-124.48914289817185</v>
      </c>
      <c r="BC1128" s="682">
        <v>8.1659153204959992E-2</v>
      </c>
      <c r="BD1128" s="682">
        <v>71.538397644172605</v>
      </c>
      <c r="BE1128" s="682">
        <v>2.8883223863934657</v>
      </c>
      <c r="BF1128" s="682">
        <v>29.337152061542362</v>
      </c>
      <c r="BG1128" s="682">
        <v>215.57752677046756</v>
      </c>
      <c r="BH1128" s="682">
        <v>0</v>
      </c>
      <c r="BI1128" s="682">
        <v>0</v>
      </c>
      <c r="BJ1128" s="682">
        <v>0</v>
      </c>
      <c r="BK1128" s="682">
        <v>0</v>
      </c>
      <c r="BL1128" s="682">
        <v>0</v>
      </c>
      <c r="BM1128" s="682"/>
      <c r="BN1128" s="682"/>
      <c r="BO1128" s="682"/>
      <c r="BP1128" s="682"/>
      <c r="BQ1128" s="682"/>
      <c r="BR1128" s="682"/>
      <c r="BS1128" s="682">
        <v>3294.365256</v>
      </c>
      <c r="BT1128" s="682"/>
      <c r="BU1128" s="682">
        <v>461.21377018400739</v>
      </c>
      <c r="BV1128" s="682">
        <v>2756.8316414048209</v>
      </c>
      <c r="BW1128" s="682"/>
      <c r="BX1128" s="682"/>
      <c r="BY1128" s="682"/>
      <c r="BZ1128" s="682"/>
      <c r="CA1128" s="682"/>
      <c r="CB1128" s="682"/>
      <c r="CC1128" s="682"/>
      <c r="CD1128" s="682"/>
      <c r="CE1128" s="682"/>
      <c r="CF1128" s="682"/>
      <c r="CG1128" s="682"/>
      <c r="CH1128" s="682"/>
      <c r="CI1128" s="682">
        <v>823.53510000000006</v>
      </c>
      <c r="CJ1128" s="682">
        <v>6.2430180000001201</v>
      </c>
      <c r="CK1128" s="682"/>
      <c r="CL1128" s="682"/>
      <c r="CM1128" s="682">
        <v>90.456143976352422</v>
      </c>
      <c r="CN1128" s="682">
        <v>370.75762620765499</v>
      </c>
      <c r="CO1128" s="682">
        <v>-86.88042999999999</v>
      </c>
      <c r="CP1128" s="682">
        <v>118.52659000000004</v>
      </c>
      <c r="CQ1128" s="682">
        <v>30</v>
      </c>
      <c r="CR1128" s="682">
        <v>466.7245422131964</v>
      </c>
      <c r="CS1128" s="682">
        <v>0</v>
      </c>
      <c r="CT1128" s="682">
        <v>0</v>
      </c>
      <c r="CU1128" s="682">
        <v>0</v>
      </c>
      <c r="CV1128" s="682">
        <v>0</v>
      </c>
      <c r="CW1128" s="682">
        <v>71.269103885363137</v>
      </c>
      <c r="CX1128" s="682">
        <v>-4.9737991503207013E-14</v>
      </c>
      <c r="CY1128" s="682">
        <v>0.19556198080843235</v>
      </c>
      <c r="CZ1128" s="682">
        <v>0</v>
      </c>
      <c r="DA1128" s="682">
        <v>0</v>
      </c>
      <c r="DB1128" s="682">
        <v>0</v>
      </c>
      <c r="DC1128" s="682">
        <v>322.18616465017567</v>
      </c>
      <c r="DD1128" s="682">
        <v>3.877769165799414</v>
      </c>
      <c r="DE1128" s="682">
        <v>0.38177691779179224</v>
      </c>
      <c r="DF1128" s="682">
        <v>9.4559073755127088</v>
      </c>
      <c r="DG1128" s="682">
        <v>28.494922901723896</v>
      </c>
      <c r="DH1128" s="682">
        <v>0</v>
      </c>
      <c r="DI1128" s="682">
        <v>4.4281124407292509</v>
      </c>
      <c r="DJ1128" s="682">
        <v>17.078501410352363</v>
      </c>
      <c r="DK1128" s="682">
        <v>0</v>
      </c>
      <c r="DL1128" s="682">
        <v>1.6080719698902124E-4</v>
      </c>
      <c r="DM1128" s="682">
        <v>8.6077285923936699</v>
      </c>
      <c r="DN1128" s="682">
        <v>0</v>
      </c>
      <c r="DO1128" s="682">
        <v>0.62462536840167449</v>
      </c>
      <c r="DP1128" s="682">
        <v>0.1242067169473966</v>
      </c>
      <c r="DQ1128" s="682">
        <v>0</v>
      </c>
      <c r="DR1128" s="682">
        <v>0</v>
      </c>
      <c r="DS1128" s="682">
        <v>0</v>
      </c>
      <c r="DT1128" s="682"/>
      <c r="DU1128" s="682">
        <v>151</v>
      </c>
      <c r="DV1128" s="682"/>
      <c r="DW1128" s="682"/>
      <c r="DX1128" s="682"/>
      <c r="DY1128" s="682"/>
      <c r="DZ1128" s="682"/>
      <c r="EA1128" s="682">
        <v>-68.959224293370397</v>
      </c>
      <c r="EB1128" s="682"/>
      <c r="EC1128" s="682">
        <v>-68.959224293370397</v>
      </c>
      <c r="ED1128" s="682"/>
      <c r="EE1128" s="682">
        <v>505.16079756108485</v>
      </c>
      <c r="EF1128" s="682"/>
      <c r="EG1128" s="682">
        <v>-404.12863804886791</v>
      </c>
      <c r="EH1128" s="682"/>
    </row>
    <row r="1129" spans="1:138">
      <c r="A1129" s="682">
        <v>243</v>
      </c>
      <c r="B1129" s="682" t="s">
        <v>475</v>
      </c>
      <c r="C1129" s="682" t="s">
        <v>2418</v>
      </c>
      <c r="D1129" s="682" t="s">
        <v>343</v>
      </c>
      <c r="E1129" s="682" t="s">
        <v>232</v>
      </c>
      <c r="F1129" s="682" t="s">
        <v>2433</v>
      </c>
      <c r="G1129" s="682" t="s">
        <v>2434</v>
      </c>
      <c r="H1129" s="682" t="s">
        <v>2385</v>
      </c>
      <c r="I1129" s="682" t="s">
        <v>2386</v>
      </c>
      <c r="J1129" s="682" t="s">
        <v>2387</v>
      </c>
      <c r="K1129" s="1647">
        <v>42856</v>
      </c>
      <c r="L1129" s="682">
        <v>0</v>
      </c>
      <c r="M1129" s="682">
        <v>0</v>
      </c>
      <c r="N1129" s="682">
        <v>255.00899999999999</v>
      </c>
      <c r="O1129" s="682">
        <v>149.0782614</v>
      </c>
      <c r="P1129" s="682">
        <v>255.00899999999999</v>
      </c>
      <c r="Q1129" s="682">
        <v>149.0782614</v>
      </c>
      <c r="R1129" s="682"/>
      <c r="S1129" s="682">
        <v>54.35</v>
      </c>
      <c r="T1129" s="682">
        <v>224.56</v>
      </c>
      <c r="U1129" s="682"/>
      <c r="V1129" s="682">
        <v>71124.560189999989</v>
      </c>
      <c r="W1129" s="682">
        <v>71124.560189999989</v>
      </c>
      <c r="X1129" s="682">
        <v>71675.379629999996</v>
      </c>
      <c r="Y1129" s="682">
        <v>0</v>
      </c>
      <c r="Z1129" s="682">
        <v>6698.3622927667529</v>
      </c>
      <c r="AA1129" s="682">
        <v>0</v>
      </c>
      <c r="AB1129" s="682">
        <v>0</v>
      </c>
      <c r="AC1129" s="682">
        <v>0</v>
      </c>
      <c r="AD1129" s="682">
        <v>0</v>
      </c>
      <c r="AE1129" s="682">
        <v>0</v>
      </c>
      <c r="AF1129" s="682">
        <v>42425.90603101872</v>
      </c>
      <c r="AG1129" s="682">
        <v>4108.012842739181</v>
      </c>
      <c r="AH1129" s="682">
        <v>933.00750453375611</v>
      </c>
      <c r="AI1129" s="682">
        <v>3.2831200625779409</v>
      </c>
      <c r="AJ1129" s="682">
        <v>0</v>
      </c>
      <c r="AK1129" s="682">
        <v>688.11664699492167</v>
      </c>
      <c r="AL1129" s="682">
        <v>1925.940664764242</v>
      </c>
      <c r="AM1129" s="682">
        <v>0</v>
      </c>
      <c r="AN1129" s="682">
        <v>101.35388555038553</v>
      </c>
      <c r="AO1129" s="682">
        <v>0</v>
      </c>
      <c r="AP1129" s="682">
        <v>0</v>
      </c>
      <c r="AQ1129" s="682">
        <v>0</v>
      </c>
      <c r="AR1129" s="682">
        <v>0</v>
      </c>
      <c r="AS1129" s="682">
        <v>6.135345546644695E-9</v>
      </c>
      <c r="AT1129" s="682">
        <v>653.751249177933</v>
      </c>
      <c r="AU1129" s="682">
        <v>0</v>
      </c>
      <c r="AV1129" s="682">
        <v>-2003.0326741566541</v>
      </c>
      <c r="AW1129" s="682">
        <v>-37.257336656473051</v>
      </c>
      <c r="AX1129" s="682">
        <v>45.277389454310338</v>
      </c>
      <c r="AY1129" s="682">
        <v>-3581.1923923384534</v>
      </c>
      <c r="AZ1129" s="682">
        <v>0</v>
      </c>
      <c r="BA1129" s="682">
        <v>171.00415927249301</v>
      </c>
      <c r="BB1129" s="682">
        <v>-2166.8044393775099</v>
      </c>
      <c r="BC1129" s="682">
        <v>1.4213240734177628</v>
      </c>
      <c r="BD1129" s="682">
        <v>1245.1665582446803</v>
      </c>
      <c r="BE1129" s="682">
        <v>50.27289628228867</v>
      </c>
      <c r="BF1129" s="682">
        <v>510.62984165325616</v>
      </c>
      <c r="BG1129" s="682">
        <v>3752.2496433151427</v>
      </c>
      <c r="BH1129" s="682">
        <v>0</v>
      </c>
      <c r="BI1129" s="682">
        <v>0</v>
      </c>
      <c r="BJ1129" s="682">
        <v>0</v>
      </c>
      <c r="BK1129" s="682">
        <v>0</v>
      </c>
      <c r="BL1129" s="682">
        <v>0</v>
      </c>
      <c r="BM1129" s="682"/>
      <c r="BN1129" s="682"/>
      <c r="BO1129" s="682"/>
      <c r="BP1129" s="682"/>
      <c r="BQ1129" s="682"/>
      <c r="BR1129" s="682">
        <v>29773.952698301997</v>
      </c>
      <c r="BS1129" s="682"/>
      <c r="BT1129" s="682"/>
      <c r="BU1129" s="682">
        <v>8027.688370817933</v>
      </c>
      <c r="BV1129" s="682">
        <v>47984.224970514086</v>
      </c>
      <c r="BW1129" s="682"/>
      <c r="BX1129" s="682"/>
      <c r="BY1129" s="682"/>
      <c r="BZ1129" s="682"/>
      <c r="CA1129" s="682"/>
      <c r="CB1129" s="682"/>
      <c r="CC1129" s="682"/>
      <c r="CD1129" s="682"/>
      <c r="CE1129" s="682"/>
      <c r="CF1129" s="682"/>
      <c r="CG1129" s="682"/>
      <c r="CH1129" s="682"/>
      <c r="CI1129" s="682">
        <v>41901.915600000008</v>
      </c>
      <c r="CJ1129" s="682">
        <v>322.4677129260017</v>
      </c>
      <c r="CK1129" s="682"/>
      <c r="CL1129" s="682"/>
      <c r="CM1129" s="682">
        <v>1574.4407084339398</v>
      </c>
      <c r="CN1129" s="682">
        <v>6453.247662383993</v>
      </c>
      <c r="CO1129" s="682">
        <v>-1512.2033699999999</v>
      </c>
      <c r="CP1129" s="682">
        <v>2063.0228100000008</v>
      </c>
      <c r="CQ1129" s="682">
        <v>31</v>
      </c>
      <c r="CR1129" s="682">
        <v>8123.6064968428836</v>
      </c>
      <c r="CS1129" s="682">
        <v>0</v>
      </c>
      <c r="CT1129" s="682">
        <v>0</v>
      </c>
      <c r="CU1129" s="682">
        <v>0</v>
      </c>
      <c r="CV1129" s="682">
        <v>0</v>
      </c>
      <c r="CW1129" s="682">
        <v>1240.4793469867291</v>
      </c>
      <c r="CX1129" s="682">
        <v>-9.0949470177292824E-13</v>
      </c>
      <c r="CY1129" s="682">
        <v>3.4038676652772608</v>
      </c>
      <c r="CZ1129" s="682">
        <v>0</v>
      </c>
      <c r="DA1129" s="682">
        <v>0</v>
      </c>
      <c r="DB1129" s="682">
        <v>0</v>
      </c>
      <c r="DC1129" s="682">
        <v>5607.8337083664301</v>
      </c>
      <c r="DD1129" s="682">
        <v>67.494781052579526</v>
      </c>
      <c r="DE1129" s="682">
        <v>6.6450447088367426</v>
      </c>
      <c r="DF1129" s="682">
        <v>164.58545382036141</v>
      </c>
      <c r="DG1129" s="682">
        <v>495.9703634049356</v>
      </c>
      <c r="DH1129" s="682">
        <v>0</v>
      </c>
      <c r="DI1129" s="682">
        <v>77.073819220389851</v>
      </c>
      <c r="DJ1129" s="682">
        <v>297.2610447172591</v>
      </c>
      <c r="DK1129" s="682">
        <v>0</v>
      </c>
      <c r="DL1129" s="682">
        <v>2.7989408570725516E-3</v>
      </c>
      <c r="DM1129" s="682">
        <v>149.82241898967368</v>
      </c>
      <c r="DN1129" s="682">
        <v>0</v>
      </c>
      <c r="DO1129" s="682">
        <v>10.871960314705227</v>
      </c>
      <c r="DP1129" s="682">
        <v>2.1618886548384779</v>
      </c>
      <c r="DQ1129" s="682">
        <v>0</v>
      </c>
      <c r="DR1129" s="682">
        <v>0</v>
      </c>
      <c r="DS1129" s="682">
        <v>0</v>
      </c>
      <c r="DT1129" s="682"/>
      <c r="DU1129" s="682">
        <v>151</v>
      </c>
      <c r="DV1129" s="682"/>
      <c r="DW1129" s="682"/>
      <c r="DX1129" s="682"/>
      <c r="DY1129" s="682"/>
      <c r="DZ1129" s="682"/>
      <c r="EA1129" s="682">
        <v>-68.959224293370397</v>
      </c>
      <c r="EB1129" s="682"/>
      <c r="EC1129" s="682">
        <v>-68.959224293370397</v>
      </c>
      <c r="ED1129" s="682"/>
      <c r="EE1129" s="682">
        <v>8792.6114139140445</v>
      </c>
      <c r="EF1129" s="682"/>
      <c r="EG1129" s="682">
        <v>-3652.4507813398941</v>
      </c>
      <c r="EH1129" s="682"/>
    </row>
    <row r="1130" spans="1:138">
      <c r="A1130" s="682">
        <v>322</v>
      </c>
      <c r="B1130" s="682" t="s">
        <v>475</v>
      </c>
      <c r="C1130" s="682" t="s">
        <v>2418</v>
      </c>
      <c r="D1130" s="682" t="s">
        <v>343</v>
      </c>
      <c r="E1130" s="682" t="s">
        <v>232</v>
      </c>
      <c r="F1130" s="682" t="s">
        <v>2433</v>
      </c>
      <c r="G1130" s="682" t="s">
        <v>2434</v>
      </c>
      <c r="H1130" s="682" t="s">
        <v>2385</v>
      </c>
      <c r="I1130" s="682" t="s">
        <v>2386</v>
      </c>
      <c r="J1130" s="682" t="s">
        <v>2387</v>
      </c>
      <c r="K1130" s="1647">
        <v>42856</v>
      </c>
      <c r="L1130" s="682">
        <v>0</v>
      </c>
      <c r="M1130" s="682">
        <v>0</v>
      </c>
      <c r="N1130" s="682">
        <v>1588.9580000000001</v>
      </c>
      <c r="O1130" s="682">
        <v>928.90484679999997</v>
      </c>
      <c r="P1130" s="682">
        <v>1588.9580000000001</v>
      </c>
      <c r="Q1130" s="682">
        <v>928.90484679999997</v>
      </c>
      <c r="R1130" s="682"/>
      <c r="S1130" s="682">
        <v>54.35</v>
      </c>
      <c r="T1130" s="682">
        <v>224.56</v>
      </c>
      <c r="U1130" s="682"/>
      <c r="V1130" s="682">
        <v>443176.27578000003</v>
      </c>
      <c r="W1130" s="682">
        <v>443176.27578000003</v>
      </c>
      <c r="X1130" s="682">
        <v>446608.42506000004</v>
      </c>
      <c r="Y1130" s="682">
        <v>0</v>
      </c>
      <c r="Z1130" s="682">
        <v>41737.414569642933</v>
      </c>
      <c r="AA1130" s="682">
        <v>0</v>
      </c>
      <c r="AB1130" s="682">
        <v>0</v>
      </c>
      <c r="AC1130" s="682">
        <v>0</v>
      </c>
      <c r="AD1130" s="682">
        <v>0</v>
      </c>
      <c r="AE1130" s="682">
        <v>0</v>
      </c>
      <c r="AF1130" s="682">
        <v>264355.30822533887</v>
      </c>
      <c r="AG1130" s="682">
        <v>25596.9784226171</v>
      </c>
      <c r="AH1130" s="682">
        <v>5813.5584955391705</v>
      </c>
      <c r="AI1130" s="682">
        <v>20.457081469256853</v>
      </c>
      <c r="AJ1130" s="682">
        <v>0</v>
      </c>
      <c r="AK1130" s="682">
        <v>4287.6465190473937</v>
      </c>
      <c r="AL1130" s="682">
        <v>12000.513028177284</v>
      </c>
      <c r="AM1130" s="682">
        <v>0</v>
      </c>
      <c r="AN1130" s="682">
        <v>631.53483710915896</v>
      </c>
      <c r="AO1130" s="682">
        <v>0</v>
      </c>
      <c r="AP1130" s="682">
        <v>0</v>
      </c>
      <c r="AQ1130" s="682">
        <v>0</v>
      </c>
      <c r="AR1130" s="682">
        <v>0</v>
      </c>
      <c r="AS1130" s="682">
        <v>3.8229264022467684E-8</v>
      </c>
      <c r="AT1130" s="682">
        <v>4073.5161401804257</v>
      </c>
      <c r="AU1130" s="682">
        <v>0</v>
      </c>
      <c r="AV1130" s="682">
        <v>-12480.872407886032</v>
      </c>
      <c r="AW1130" s="682">
        <v>-232.15001485828387</v>
      </c>
      <c r="AX1130" s="682">
        <v>282.12286700681955</v>
      </c>
      <c r="AY1130" s="682">
        <v>-22314.366557044359</v>
      </c>
      <c r="AZ1130" s="682">
        <v>0</v>
      </c>
      <c r="BA1130" s="682">
        <v>1065.5248517083789</v>
      </c>
      <c r="BB1130" s="682">
        <v>-13501.332299583191</v>
      </c>
      <c r="BC1130" s="682">
        <v>8.8562531402803106</v>
      </c>
      <c r="BD1130" s="682">
        <v>7758.617790177409</v>
      </c>
      <c r="BE1130" s="682">
        <v>313.24980973578516</v>
      </c>
      <c r="BF1130" s="682">
        <v>3181.7283779540121</v>
      </c>
      <c r="BG1130" s="682">
        <v>23380.222222520551</v>
      </c>
      <c r="BH1130" s="682">
        <v>0</v>
      </c>
      <c r="BI1130" s="682">
        <v>0</v>
      </c>
      <c r="BJ1130" s="682">
        <v>0</v>
      </c>
      <c r="BK1130" s="682">
        <v>0</v>
      </c>
      <c r="BL1130" s="682">
        <v>0</v>
      </c>
      <c r="BM1130" s="682"/>
      <c r="BN1130" s="682"/>
      <c r="BO1130" s="682"/>
      <c r="BP1130" s="682"/>
      <c r="BQ1130" s="682"/>
      <c r="BR1130" s="682">
        <v>185521.13976992402</v>
      </c>
      <c r="BS1130" s="682"/>
      <c r="BT1130" s="682"/>
      <c r="BU1130" s="682">
        <v>50020.429311585562</v>
      </c>
      <c r="BV1130" s="682">
        <v>298989.12642572663</v>
      </c>
      <c r="BW1130" s="682"/>
      <c r="BX1130" s="682"/>
      <c r="BY1130" s="682"/>
      <c r="BZ1130" s="682"/>
      <c r="CA1130" s="682"/>
      <c r="CB1130" s="682"/>
      <c r="CC1130" s="682"/>
      <c r="CD1130" s="682"/>
      <c r="CE1130" s="682"/>
      <c r="CF1130" s="682"/>
      <c r="CG1130" s="682"/>
      <c r="CH1130" s="682"/>
      <c r="CI1130" s="682">
        <v>261085.92300000001</v>
      </c>
      <c r="CJ1130" s="682">
        <v>2005.0421790119726</v>
      </c>
      <c r="CK1130" s="682"/>
      <c r="CL1130" s="682"/>
      <c r="CM1130" s="682">
        <v>9810.3210443230491</v>
      </c>
      <c r="CN1130" s="682">
        <v>40210.108267262513</v>
      </c>
      <c r="CO1130" s="682">
        <v>-9422.5209400000003</v>
      </c>
      <c r="CP1130" s="682">
        <v>12854.670220000005</v>
      </c>
      <c r="CQ1130" s="682">
        <v>31</v>
      </c>
      <c r="CR1130" s="682">
        <v>50618.09399672359</v>
      </c>
      <c r="CS1130" s="682">
        <v>0</v>
      </c>
      <c r="CT1130" s="682">
        <v>0</v>
      </c>
      <c r="CU1130" s="682">
        <v>0</v>
      </c>
      <c r="CV1130" s="682">
        <v>0</v>
      </c>
      <c r="CW1130" s="682">
        <v>7729.4118334228951</v>
      </c>
      <c r="CX1130" s="682">
        <v>-5.9117155615240335E-12</v>
      </c>
      <c r="CY1130" s="682">
        <v>21.20945832375935</v>
      </c>
      <c r="CZ1130" s="682">
        <v>0</v>
      </c>
      <c r="DA1130" s="682">
        <v>0</v>
      </c>
      <c r="DB1130" s="682">
        <v>0</v>
      </c>
      <c r="DC1130" s="682">
        <v>34942.344127377961</v>
      </c>
      <c r="DD1130" s="682">
        <v>420.55916580099029</v>
      </c>
      <c r="DE1130" s="682">
        <v>41.405193347936063</v>
      </c>
      <c r="DF1130" s="682">
        <v>1025.5299755361348</v>
      </c>
      <c r="DG1130" s="682">
        <v>3090.3853459884922</v>
      </c>
      <c r="DH1130" s="682">
        <v>0</v>
      </c>
      <c r="DI1130" s="682">
        <v>480.24603696650956</v>
      </c>
      <c r="DJ1130" s="682">
        <v>1852.2299804785173</v>
      </c>
      <c r="DK1130" s="682">
        <v>0</v>
      </c>
      <c r="DL1130" s="682">
        <v>1.7440166685773306E-2</v>
      </c>
      <c r="DM1130" s="682">
        <v>933.54168375624067</v>
      </c>
      <c r="DN1130" s="682">
        <v>0</v>
      </c>
      <c r="DO1130" s="682">
        <v>67.743053451968336</v>
      </c>
      <c r="DP1130" s="682">
        <v>13.470702105474061</v>
      </c>
      <c r="DQ1130" s="682">
        <v>0</v>
      </c>
      <c r="DR1130" s="682">
        <v>0</v>
      </c>
      <c r="DS1130" s="682">
        <v>0</v>
      </c>
      <c r="DT1130" s="682"/>
      <c r="DU1130" s="682">
        <v>151</v>
      </c>
      <c r="DV1130" s="682"/>
      <c r="DW1130" s="682"/>
      <c r="DX1130" s="682"/>
      <c r="DY1130" s="682"/>
      <c r="DZ1130" s="682"/>
      <c r="EA1130" s="682">
        <v>-68.959224293370397</v>
      </c>
      <c r="EB1130" s="682"/>
      <c r="EC1130" s="682">
        <v>-68.959224293370397</v>
      </c>
      <c r="ED1130" s="682"/>
      <c r="EE1130" s="682">
        <v>54786.655557372622</v>
      </c>
      <c r="EF1130" s="682"/>
      <c r="EG1130" s="682">
        <v>-22758.376718532589</v>
      </c>
      <c r="EH1130" s="682"/>
    </row>
    <row r="1131" spans="1:138">
      <c r="A1131" s="682">
        <v>323</v>
      </c>
      <c r="B1131" s="682" t="s">
        <v>2388</v>
      </c>
      <c r="C1131" s="682" t="s">
        <v>2418</v>
      </c>
      <c r="D1131" s="682" t="s">
        <v>343</v>
      </c>
      <c r="E1131" s="682" t="s">
        <v>232</v>
      </c>
      <c r="F1131" s="682" t="s">
        <v>2433</v>
      </c>
      <c r="G1131" s="682" t="s">
        <v>2434</v>
      </c>
      <c r="H1131" s="682" t="s">
        <v>2385</v>
      </c>
      <c r="I1131" s="682" t="s">
        <v>2386</v>
      </c>
      <c r="J1131" s="682" t="s">
        <v>2387</v>
      </c>
      <c r="K1131" s="1647">
        <v>42856</v>
      </c>
      <c r="L1131" s="682">
        <v>0</v>
      </c>
      <c r="M1131" s="682">
        <v>0</v>
      </c>
      <c r="N1131" s="682">
        <v>-793.04</v>
      </c>
      <c r="O1131" s="682">
        <v>-463.61118399999998</v>
      </c>
      <c r="P1131" s="682">
        <v>-793.04</v>
      </c>
      <c r="Q1131" s="682">
        <v>-463.61118399999998</v>
      </c>
      <c r="R1131" s="682"/>
      <c r="S1131" s="682">
        <v>54.35</v>
      </c>
      <c r="T1131" s="682">
        <v>224.56</v>
      </c>
      <c r="U1131" s="682"/>
      <c r="V1131" s="682">
        <v>-221186.78639999998</v>
      </c>
      <c r="W1131" s="682">
        <v>-221186.78639999998</v>
      </c>
      <c r="X1131" s="682">
        <v>-222899.75279999999</v>
      </c>
      <c r="Y1131" s="682">
        <v>0</v>
      </c>
      <c r="Z1131" s="682">
        <v>-20830.908841083041</v>
      </c>
      <c r="AA1131" s="682">
        <v>0</v>
      </c>
      <c r="AB1131" s="682">
        <v>0</v>
      </c>
      <c r="AC1131" s="682">
        <v>0</v>
      </c>
      <c r="AD1131" s="682">
        <v>0</v>
      </c>
      <c r="AE1131" s="682">
        <v>0</v>
      </c>
      <c r="AF1131" s="682">
        <v>-131938.24735142323</v>
      </c>
      <c r="AG1131" s="682">
        <v>-12775.307949154265</v>
      </c>
      <c r="AH1131" s="682">
        <v>-2901.514344181774</v>
      </c>
      <c r="AI1131" s="682">
        <v>-10.210014291365443</v>
      </c>
      <c r="AJ1131" s="682">
        <v>0</v>
      </c>
      <c r="AK1131" s="682">
        <v>-2139.9402598843676</v>
      </c>
      <c r="AL1131" s="682">
        <v>-5989.3885501477771</v>
      </c>
      <c r="AM1131" s="682">
        <v>0</v>
      </c>
      <c r="AN1131" s="682">
        <v>-315.19548485299634</v>
      </c>
      <c r="AO1131" s="682">
        <v>0</v>
      </c>
      <c r="AP1131" s="682">
        <v>0</v>
      </c>
      <c r="AQ1131" s="682">
        <v>0</v>
      </c>
      <c r="AR1131" s="682">
        <v>0</v>
      </c>
      <c r="AS1131" s="682">
        <v>-1.9080010636138759E-8</v>
      </c>
      <c r="AT1131" s="682">
        <v>-2033.0689922632848</v>
      </c>
      <c r="AU1131" s="682">
        <v>0</v>
      </c>
      <c r="AV1131" s="682">
        <v>6229.1332145657334</v>
      </c>
      <c r="AW1131" s="682">
        <v>115.86476658490244</v>
      </c>
      <c r="AX1131" s="682">
        <v>-140.80593599773448</v>
      </c>
      <c r="AY1131" s="682">
        <v>11136.974831555306</v>
      </c>
      <c r="AZ1131" s="682">
        <v>0</v>
      </c>
      <c r="BA1131" s="682">
        <v>-531.79745996987504</v>
      </c>
      <c r="BB1131" s="682">
        <v>6738.4390064818917</v>
      </c>
      <c r="BC1131" s="682">
        <v>-4.4201061263846482</v>
      </c>
      <c r="BD1131" s="682">
        <v>-3872.2824972858261</v>
      </c>
      <c r="BE1131" s="682">
        <v>-156.34121802644694</v>
      </c>
      <c r="BF1131" s="682">
        <v>-1587.9827363924344</v>
      </c>
      <c r="BG1131" s="682">
        <v>-11668.93739881589</v>
      </c>
      <c r="BH1131" s="682">
        <v>0</v>
      </c>
      <c r="BI1131" s="682">
        <v>0</v>
      </c>
      <c r="BJ1131" s="682">
        <v>0</v>
      </c>
      <c r="BK1131" s="682">
        <v>0</v>
      </c>
      <c r="BL1131" s="682">
        <v>0</v>
      </c>
      <c r="BM1131" s="682"/>
      <c r="BN1131" s="682"/>
      <c r="BO1131" s="682"/>
      <c r="BP1131" s="682"/>
      <c r="BQ1131" s="682"/>
      <c r="BR1131" s="682">
        <v>-92592.557313120007</v>
      </c>
      <c r="BS1131" s="682"/>
      <c r="BT1131" s="682"/>
      <c r="BU1131" s="682">
        <v>-24964.914907291324</v>
      </c>
      <c r="BV1131" s="682">
        <v>-149223.79120194382</v>
      </c>
      <c r="BW1131" s="682"/>
      <c r="BX1131" s="682"/>
      <c r="BY1131" s="682"/>
      <c r="BZ1131" s="682"/>
      <c r="CA1131" s="682"/>
      <c r="CB1131" s="682"/>
      <c r="CC1131" s="682"/>
      <c r="CD1131" s="682"/>
      <c r="CE1131" s="682"/>
      <c r="CF1131" s="682"/>
      <c r="CG1131" s="682"/>
      <c r="CH1131" s="682"/>
      <c r="CI1131" s="682">
        <v>-130306.8627</v>
      </c>
      <c r="CJ1131" s="682">
        <v>-1001.0973705599899</v>
      </c>
      <c r="CK1131" s="682"/>
      <c r="CL1131" s="682"/>
      <c r="CM1131" s="682">
        <v>-4896.2760507137064</v>
      </c>
      <c r="CN1131" s="682">
        <v>-20068.638856577618</v>
      </c>
      <c r="CO1131" s="682">
        <v>4702.7271999999994</v>
      </c>
      <c r="CP1131" s="682">
        <v>-6415.6936000000023</v>
      </c>
      <c r="CQ1131" s="682">
        <v>31</v>
      </c>
      <c r="CR1131" s="682">
        <v>-25263.205989813199</v>
      </c>
      <c r="CS1131" s="682">
        <v>0</v>
      </c>
      <c r="CT1131" s="682">
        <v>0</v>
      </c>
      <c r="CU1131" s="682">
        <v>0</v>
      </c>
      <c r="CV1131" s="682">
        <v>0</v>
      </c>
      <c r="CW1131" s="682">
        <v>-3857.7059685515242</v>
      </c>
      <c r="CX1131" s="682">
        <v>2.9558577807620168E-12</v>
      </c>
      <c r="CY1131" s="682">
        <v>-10.58552134736982</v>
      </c>
      <c r="CZ1131" s="682">
        <v>0</v>
      </c>
      <c r="DA1131" s="682">
        <v>0</v>
      </c>
      <c r="DB1131" s="682">
        <v>0</v>
      </c>
      <c r="DC1131" s="682">
        <v>-17439.527405240282</v>
      </c>
      <c r="DD1131" s="682">
        <v>-209.89871402945619</v>
      </c>
      <c r="DE1131" s="682">
        <v>-20.665099098054952</v>
      </c>
      <c r="DF1131" s="682">
        <v>-511.83624224125288</v>
      </c>
      <c r="DG1131" s="682">
        <v>-1542.393942937897</v>
      </c>
      <c r="DH1131" s="682">
        <v>0</v>
      </c>
      <c r="DI1131" s="682">
        <v>-239.68809569285168</v>
      </c>
      <c r="DJ1131" s="682">
        <v>-924.43756456664096</v>
      </c>
      <c r="DK1131" s="682">
        <v>0</v>
      </c>
      <c r="DL1131" s="682">
        <v>-8.7042890929058814E-3</v>
      </c>
      <c r="DM1131" s="682">
        <v>-465.92540324291076</v>
      </c>
      <c r="DN1131" s="682">
        <v>0</v>
      </c>
      <c r="DO1131" s="682">
        <v>-33.810176926986401</v>
      </c>
      <c r="DP1131" s="682">
        <v>-6.7231516488951684</v>
      </c>
      <c r="DQ1131" s="682">
        <v>0</v>
      </c>
      <c r="DR1131" s="682">
        <v>0</v>
      </c>
      <c r="DS1131" s="682">
        <v>0</v>
      </c>
      <c r="DT1131" s="682"/>
      <c r="DU1131" s="682">
        <v>151</v>
      </c>
      <c r="DV1131" s="682"/>
      <c r="DW1131" s="682"/>
      <c r="DX1131" s="682"/>
      <c r="DY1131" s="682"/>
      <c r="DZ1131" s="682"/>
      <c r="EA1131" s="682">
        <v>-68.959224293370397</v>
      </c>
      <c r="EB1131" s="682"/>
      <c r="EC1131" s="682">
        <v>-68.959224293370397</v>
      </c>
      <c r="ED1131" s="682"/>
      <c r="EE1131" s="682">
        <v>-27343.711616807228</v>
      </c>
      <c r="EF1131" s="682"/>
      <c r="EG1131" s="682">
        <v>11358.577805621722</v>
      </c>
      <c r="EH1131" s="682"/>
    </row>
    <row r="1132" spans="1:138">
      <c r="A1132" s="682">
        <v>412</v>
      </c>
      <c r="B1132" s="682" t="s">
        <v>475</v>
      </c>
      <c r="C1132" s="682" t="s">
        <v>2418</v>
      </c>
      <c r="D1132" s="682" t="s">
        <v>343</v>
      </c>
      <c r="E1132" s="682" t="s">
        <v>232</v>
      </c>
      <c r="F1132" s="682" t="s">
        <v>2433</v>
      </c>
      <c r="G1132" s="682" t="s">
        <v>2434</v>
      </c>
      <c r="H1132" s="682" t="s">
        <v>2385</v>
      </c>
      <c r="I1132" s="682" t="s">
        <v>2386</v>
      </c>
      <c r="J1132" s="682" t="s">
        <v>2387</v>
      </c>
      <c r="K1132" s="1647">
        <v>42887</v>
      </c>
      <c r="L1132" s="682">
        <v>0</v>
      </c>
      <c r="M1132" s="682">
        <v>0</v>
      </c>
      <c r="N1132" s="682">
        <v>253.83699999999999</v>
      </c>
      <c r="O1132" s="682">
        <v>148.3931102</v>
      </c>
      <c r="P1132" s="682">
        <v>253.83699999999999</v>
      </c>
      <c r="Q1132" s="682">
        <v>148.3931102</v>
      </c>
      <c r="R1132" s="682"/>
      <c r="S1132" s="682">
        <v>54.35</v>
      </c>
      <c r="T1132" s="682">
        <v>224.56</v>
      </c>
      <c r="U1132" s="682"/>
      <c r="V1132" s="682">
        <v>70797.67766999999</v>
      </c>
      <c r="W1132" s="682">
        <v>70797.67766999999</v>
      </c>
      <c r="X1132" s="682">
        <v>71345.965590000007</v>
      </c>
      <c r="Y1132" s="682">
        <v>0</v>
      </c>
      <c r="Z1132" s="682">
        <v>6667.5771808408099</v>
      </c>
      <c r="AA1132" s="682">
        <v>0</v>
      </c>
      <c r="AB1132" s="682">
        <v>0</v>
      </c>
      <c r="AC1132" s="682">
        <v>0</v>
      </c>
      <c r="AD1132" s="682">
        <v>0</v>
      </c>
      <c r="AE1132" s="682">
        <v>0</v>
      </c>
      <c r="AF1132" s="682">
        <v>42230.920121233758</v>
      </c>
      <c r="AG1132" s="682">
        <v>4089.1327598727321</v>
      </c>
      <c r="AH1132" s="682">
        <v>928.71948020789489</v>
      </c>
      <c r="AI1132" s="682">
        <v>3.2680311178217116</v>
      </c>
      <c r="AJ1132" s="682">
        <v>0</v>
      </c>
      <c r="AK1132" s="682">
        <v>684.95412053398093</v>
      </c>
      <c r="AL1132" s="682">
        <v>1917.089202819355</v>
      </c>
      <c r="AM1132" s="682">
        <v>0</v>
      </c>
      <c r="AN1132" s="682">
        <v>100.88807158356455</v>
      </c>
      <c r="AO1132" s="682">
        <v>0</v>
      </c>
      <c r="AP1132" s="682">
        <v>0</v>
      </c>
      <c r="AQ1132" s="682">
        <v>0</v>
      </c>
      <c r="AR1132" s="682">
        <v>0</v>
      </c>
      <c r="AS1132" s="682">
        <v>6.1071480125158305E-9</v>
      </c>
      <c r="AT1132" s="682">
        <v>650.74666320631422</v>
      </c>
      <c r="AU1132" s="682">
        <v>0</v>
      </c>
      <c r="AV1132" s="682">
        <v>-1993.8269037951704</v>
      </c>
      <c r="AW1132" s="682">
        <v>-37.086105058524012</v>
      </c>
      <c r="AX1132" s="682">
        <v>45.069298365601895</v>
      </c>
      <c r="AY1132" s="682">
        <v>-3564.7335321263799</v>
      </c>
      <c r="AZ1132" s="682">
        <v>0</v>
      </c>
      <c r="BA1132" s="682">
        <v>170.21823848276654</v>
      </c>
      <c r="BB1132" s="682">
        <v>-2156.8459877034502</v>
      </c>
      <c r="BC1132" s="682">
        <v>1.4147917870512203</v>
      </c>
      <c r="BD1132" s="682">
        <v>1239.4438770598485</v>
      </c>
      <c r="BE1132" s="682">
        <v>50.041846262709583</v>
      </c>
      <c r="BF1132" s="682">
        <v>508.28302968027634</v>
      </c>
      <c r="BG1132" s="682">
        <v>3735.0046183083182</v>
      </c>
      <c r="BH1132" s="682">
        <v>0</v>
      </c>
      <c r="BI1132" s="682">
        <v>0</v>
      </c>
      <c r="BJ1132" s="682">
        <v>0</v>
      </c>
      <c r="BK1132" s="682">
        <v>0</v>
      </c>
      <c r="BL1132" s="682">
        <v>0</v>
      </c>
      <c r="BM1132" s="682"/>
      <c r="BN1132" s="682"/>
      <c r="BO1132" s="682"/>
      <c r="BP1132" s="682"/>
      <c r="BQ1132" s="682"/>
      <c r="BR1132" s="682">
        <v>29637.114106085999</v>
      </c>
      <c r="BS1132" s="682"/>
      <c r="BT1132" s="682"/>
      <c r="BU1132" s="682">
        <v>7990.7937876047972</v>
      </c>
      <c r="BV1132" s="682">
        <v>47763.693492544917</v>
      </c>
      <c r="BW1132" s="682"/>
      <c r="BX1132" s="682"/>
      <c r="BY1132" s="682"/>
      <c r="BZ1132" s="682"/>
      <c r="CA1132" s="682"/>
      <c r="CB1132" s="682"/>
      <c r="CC1132" s="682"/>
      <c r="CD1132" s="682"/>
      <c r="CE1132" s="682"/>
      <c r="CF1132" s="682"/>
      <c r="CG1132" s="682"/>
      <c r="CH1132" s="682"/>
      <c r="CI1132" s="682">
        <v>41707.977299999999</v>
      </c>
      <c r="CJ1132" s="682">
        <v>319.62493411799369</v>
      </c>
      <c r="CK1132" s="682"/>
      <c r="CL1132" s="682"/>
      <c r="CM1132" s="682">
        <v>1567.204710840582</v>
      </c>
      <c r="CN1132" s="682">
        <v>6423.589076764215</v>
      </c>
      <c r="CO1132" s="682">
        <v>-1505.2534099999998</v>
      </c>
      <c r="CP1132" s="682">
        <v>2053.5413300000009</v>
      </c>
      <c r="CQ1132" s="682">
        <v>30</v>
      </c>
      <c r="CR1132" s="682">
        <v>8086.2710819583153</v>
      </c>
      <c r="CS1132" s="682">
        <v>0</v>
      </c>
      <c r="CT1132" s="682">
        <v>0</v>
      </c>
      <c r="CU1132" s="682">
        <v>0</v>
      </c>
      <c r="CV1132" s="682">
        <v>0</v>
      </c>
      <c r="CW1132" s="682">
        <v>1234.7782078321561</v>
      </c>
      <c r="CX1132" s="682">
        <v>-9.0949470177292824E-13</v>
      </c>
      <c r="CY1132" s="682">
        <v>3.3882237746549606</v>
      </c>
      <c r="CZ1132" s="682">
        <v>0</v>
      </c>
      <c r="DA1132" s="682">
        <v>0</v>
      </c>
      <c r="DB1132" s="682">
        <v>0</v>
      </c>
      <c r="DC1132" s="682">
        <v>5582.0605744527056</v>
      </c>
      <c r="DD1132" s="682">
        <v>67.184580693401529</v>
      </c>
      <c r="DE1132" s="682">
        <v>6.6145046400597352</v>
      </c>
      <c r="DF1132" s="682">
        <v>163.82903286315036</v>
      </c>
      <c r="DG1132" s="682">
        <v>493.69092516585124</v>
      </c>
      <c r="DH1132" s="682">
        <v>0</v>
      </c>
      <c r="DI1132" s="682">
        <v>76.719594404300551</v>
      </c>
      <c r="DJ1132" s="682">
        <v>295.89485785950546</v>
      </c>
      <c r="DK1132" s="682">
        <v>0</v>
      </c>
      <c r="DL1132" s="682">
        <v>2.7860771593815059E-3</v>
      </c>
      <c r="DM1132" s="682">
        <v>149.13384770373523</v>
      </c>
      <c r="DN1132" s="682">
        <v>0</v>
      </c>
      <c r="DO1132" s="682">
        <v>10.821993695923751</v>
      </c>
      <c r="DP1132" s="682">
        <v>2.1519527956983211</v>
      </c>
      <c r="DQ1132" s="682">
        <v>0</v>
      </c>
      <c r="DR1132" s="682">
        <v>0</v>
      </c>
      <c r="DS1132" s="682">
        <v>0</v>
      </c>
      <c r="DT1132" s="682"/>
      <c r="DU1132" s="682">
        <v>151</v>
      </c>
      <c r="DV1132" s="682"/>
      <c r="DW1132" s="682"/>
      <c r="DX1132" s="682"/>
      <c r="DY1132" s="682"/>
      <c r="DZ1132" s="682"/>
      <c r="EA1132" s="682">
        <v>-68.959224293370397</v>
      </c>
      <c r="EB1132" s="682"/>
      <c r="EC1132" s="682">
        <v>-68.959224293370397</v>
      </c>
      <c r="ED1132" s="682"/>
      <c r="EE1132" s="682">
        <v>0</v>
      </c>
      <c r="EF1132" s="682">
        <v>0</v>
      </c>
      <c r="EG1132" s="682">
        <v>0</v>
      </c>
      <c r="EH1132" s="682">
        <v>0</v>
      </c>
    </row>
    <row r="1133" spans="1:138">
      <c r="A1133" s="682">
        <v>492</v>
      </c>
      <c r="B1133" s="682" t="s">
        <v>475</v>
      </c>
      <c r="C1133" s="682" t="s">
        <v>2418</v>
      </c>
      <c r="D1133" s="682" t="s">
        <v>343</v>
      </c>
      <c r="E1133" s="682" t="s">
        <v>232</v>
      </c>
      <c r="F1133" s="682" t="s">
        <v>2433</v>
      </c>
      <c r="G1133" s="682" t="s">
        <v>2434</v>
      </c>
      <c r="H1133" s="682" t="s">
        <v>2385</v>
      </c>
      <c r="I1133" s="682" t="s">
        <v>2386</v>
      </c>
      <c r="J1133" s="682" t="s">
        <v>2387</v>
      </c>
      <c r="K1133" s="1647">
        <v>42887</v>
      </c>
      <c r="L1133" s="682">
        <v>0</v>
      </c>
      <c r="M1133" s="682">
        <v>0</v>
      </c>
      <c r="N1133" s="682">
        <v>748.27800000000002</v>
      </c>
      <c r="O1133" s="682">
        <v>437.44331879999999</v>
      </c>
      <c r="P1133" s="682">
        <v>748.27800000000002</v>
      </c>
      <c r="Q1133" s="682">
        <v>437.44331879999999</v>
      </c>
      <c r="R1133" s="682"/>
      <c r="S1133" s="682">
        <v>54.35</v>
      </c>
      <c r="T1133" s="682">
        <v>224.56</v>
      </c>
      <c r="U1133" s="682"/>
      <c r="V1133" s="682">
        <v>208702.21698</v>
      </c>
      <c r="W1133" s="682">
        <v>208702.21698</v>
      </c>
      <c r="X1133" s="682">
        <v>210318.49746000004</v>
      </c>
      <c r="Y1133" s="682">
        <v>0</v>
      </c>
      <c r="Z1133" s="682">
        <v>19655.138209658955</v>
      </c>
      <c r="AA1133" s="682">
        <v>0</v>
      </c>
      <c r="AB1133" s="682">
        <v>0</v>
      </c>
      <c r="AC1133" s="682">
        <v>0</v>
      </c>
      <c r="AD1133" s="682">
        <v>0</v>
      </c>
      <c r="AE1133" s="682">
        <v>0</v>
      </c>
      <c r="AF1133" s="682">
        <v>124491.18310757121</v>
      </c>
      <c r="AG1133" s="682">
        <v>12054.224101655976</v>
      </c>
      <c r="AH1133" s="682">
        <v>2737.7425482140238</v>
      </c>
      <c r="AI1133" s="682">
        <v>9.6337247476979115</v>
      </c>
      <c r="AJ1133" s="682">
        <v>0</v>
      </c>
      <c r="AK1133" s="682">
        <v>2019.1544156483342</v>
      </c>
      <c r="AL1133" s="682">
        <v>5651.3261443653273</v>
      </c>
      <c r="AM1133" s="682">
        <v>0</v>
      </c>
      <c r="AN1133" s="682">
        <v>297.40472991883183</v>
      </c>
      <c r="AO1133" s="682">
        <v>0</v>
      </c>
      <c r="AP1133" s="682">
        <v>0</v>
      </c>
      <c r="AQ1133" s="682">
        <v>0</v>
      </c>
      <c r="AR1133" s="682">
        <v>0</v>
      </c>
      <c r="AS1133" s="682">
        <v>1.8003066930783618E-8</v>
      </c>
      <c r="AT1133" s="682">
        <v>1918.3153427226703</v>
      </c>
      <c r="AU1133" s="682">
        <v>0</v>
      </c>
      <c r="AV1133" s="682">
        <v>-5877.5387666811484</v>
      </c>
      <c r="AW1133" s="682">
        <v>-109.32494680043584</v>
      </c>
      <c r="AX1133" s="682">
        <v>132.85834784690906</v>
      </c>
      <c r="AY1133" s="682">
        <v>-10508.364335981214</v>
      </c>
      <c r="AZ1133" s="682">
        <v>0</v>
      </c>
      <c r="BA1133" s="682">
        <v>501.78091868170355</v>
      </c>
      <c r="BB1133" s="682">
        <v>-6358.0975271011002</v>
      </c>
      <c r="BC1133" s="682">
        <v>4.1706196056174365</v>
      </c>
      <c r="BD1133" s="682">
        <v>3653.7170918289667</v>
      </c>
      <c r="BE1133" s="682">
        <v>147.51676326842741</v>
      </c>
      <c r="BF1133" s="682">
        <v>1498.3513391786771</v>
      </c>
      <c r="BG1133" s="682">
        <v>11010.301042710527</v>
      </c>
      <c r="BH1133" s="682">
        <v>0</v>
      </c>
      <c r="BI1133" s="682">
        <v>0</v>
      </c>
      <c r="BJ1133" s="682">
        <v>0</v>
      </c>
      <c r="BK1133" s="682">
        <v>0</v>
      </c>
      <c r="BL1133" s="682">
        <v>0</v>
      </c>
      <c r="BM1133" s="682"/>
      <c r="BN1133" s="682"/>
      <c r="BO1133" s="682"/>
      <c r="BP1133" s="682"/>
      <c r="BQ1133" s="682"/>
      <c r="BR1133" s="682">
        <v>87366.303844884023</v>
      </c>
      <c r="BS1133" s="682"/>
      <c r="BT1133" s="682"/>
      <c r="BU1133" s="682">
        <v>23555.806260715905</v>
      </c>
      <c r="BV1133" s="682">
        <v>140801.06934455782</v>
      </c>
      <c r="BW1133" s="682"/>
      <c r="BX1133" s="682"/>
      <c r="BY1133" s="682"/>
      <c r="BZ1133" s="682"/>
      <c r="CA1133" s="682"/>
      <c r="CB1133" s="682"/>
      <c r="CC1133" s="682"/>
      <c r="CD1133" s="682"/>
      <c r="CE1133" s="682"/>
      <c r="CF1133" s="682"/>
      <c r="CG1133" s="682"/>
      <c r="CH1133" s="682"/>
      <c r="CI1133" s="682">
        <v>122951.26079999999</v>
      </c>
      <c r="CJ1133" s="682">
        <v>943.91475349200482</v>
      </c>
      <c r="CK1133" s="682"/>
      <c r="CL1133" s="682"/>
      <c r="CM1133" s="682">
        <v>4619.9128047462318</v>
      </c>
      <c r="CN1133" s="682">
        <v>18935.893455969672</v>
      </c>
      <c r="CO1133" s="682">
        <v>-4437.2885399999996</v>
      </c>
      <c r="CP1133" s="682">
        <v>6053.5690200000026</v>
      </c>
      <c r="CQ1133" s="682">
        <v>30</v>
      </c>
      <c r="CR1133" s="682">
        <v>23837.260732933326</v>
      </c>
      <c r="CS1133" s="682">
        <v>0</v>
      </c>
      <c r="CT1133" s="682">
        <v>0</v>
      </c>
      <c r="CU1133" s="682">
        <v>0</v>
      </c>
      <c r="CV1133" s="682">
        <v>0</v>
      </c>
      <c r="CW1133" s="682">
        <v>3639.9633142537546</v>
      </c>
      <c r="CX1133" s="682">
        <v>-2.9558577807620168E-12</v>
      </c>
      <c r="CY1133" s="682">
        <v>9.9880368490462388</v>
      </c>
      <c r="CZ1133" s="682">
        <v>0</v>
      </c>
      <c r="DA1133" s="682">
        <v>0</v>
      </c>
      <c r="DB1133" s="682">
        <v>0</v>
      </c>
      <c r="DC1133" s="682">
        <v>16455.178411856119</v>
      </c>
      <c r="DD1133" s="682">
        <v>198.05128358788147</v>
      </c>
      <c r="DE1133" s="682">
        <v>19.49868735863808</v>
      </c>
      <c r="DF1133" s="682">
        <v>482.94638312291954</v>
      </c>
      <c r="DG1133" s="682">
        <v>1455.3357394755421</v>
      </c>
      <c r="DH1133" s="682">
        <v>0</v>
      </c>
      <c r="DI1133" s="682">
        <v>226.15924653088678</v>
      </c>
      <c r="DJ1133" s="682">
        <v>872.25901838343225</v>
      </c>
      <c r="DK1133" s="682">
        <v>0</v>
      </c>
      <c r="DL1133" s="682">
        <v>8.2129880382595388E-3</v>
      </c>
      <c r="DM1133" s="682">
        <v>439.62691527261995</v>
      </c>
      <c r="DN1133" s="682">
        <v>0</v>
      </c>
      <c r="DO1133" s="682">
        <v>31.90181021205882</v>
      </c>
      <c r="DP1133" s="682">
        <v>6.3436730423837275</v>
      </c>
      <c r="DQ1133" s="682">
        <v>0</v>
      </c>
      <c r="DR1133" s="682">
        <v>0</v>
      </c>
      <c r="DS1133" s="682">
        <v>0</v>
      </c>
      <c r="DT1133" s="682"/>
      <c r="DU1133" s="682">
        <v>151</v>
      </c>
      <c r="DV1133" s="682"/>
      <c r="DW1133" s="682"/>
      <c r="DX1133" s="682"/>
      <c r="DY1133" s="682"/>
      <c r="DZ1133" s="682"/>
      <c r="EA1133" s="682">
        <v>-68.959224293370397</v>
      </c>
      <c r="EB1133" s="682"/>
      <c r="EC1133" s="682">
        <v>-68.959224293370397</v>
      </c>
      <c r="ED1133" s="682"/>
      <c r="EE1133" s="682">
        <v>0</v>
      </c>
      <c r="EF1133" s="682">
        <v>0</v>
      </c>
      <c r="EG1133" s="682">
        <v>0</v>
      </c>
      <c r="EH1133" s="682">
        <v>0</v>
      </c>
    </row>
    <row r="1134" spans="1:138">
      <c r="A1134" s="682">
        <v>494</v>
      </c>
      <c r="B1134" s="682" t="s">
        <v>475</v>
      </c>
      <c r="C1134" s="682" t="s">
        <v>2418</v>
      </c>
      <c r="D1134" s="682" t="s">
        <v>343</v>
      </c>
      <c r="E1134" s="682" t="s">
        <v>232</v>
      </c>
      <c r="F1134" s="682" t="s">
        <v>2433</v>
      </c>
      <c r="G1134" s="682" t="s">
        <v>2435</v>
      </c>
      <c r="H1134" s="682" t="s">
        <v>2385</v>
      </c>
      <c r="I1134" s="682" t="s">
        <v>2386</v>
      </c>
      <c r="J1134" s="682" t="s">
        <v>2387</v>
      </c>
      <c r="K1134" s="1647">
        <v>42887</v>
      </c>
      <c r="L1134" s="682">
        <v>0</v>
      </c>
      <c r="M1134" s="682">
        <v>0</v>
      </c>
      <c r="N1134" s="682">
        <v>10.702999999999999</v>
      </c>
      <c r="O1134" s="682">
        <v>2.1406000000000001</v>
      </c>
      <c r="P1134" s="682">
        <v>10.702999999999999</v>
      </c>
      <c r="Q1134" s="682">
        <v>2.1406000000000001</v>
      </c>
      <c r="R1134" s="682"/>
      <c r="S1134" s="682">
        <v>54.35</v>
      </c>
      <c r="T1134" s="682">
        <v>224.56</v>
      </c>
      <c r="U1134" s="682"/>
      <c r="V1134" s="682">
        <v>2985.1737299999995</v>
      </c>
      <c r="W1134" s="682">
        <v>2985.1737299999995</v>
      </c>
      <c r="X1134" s="682">
        <v>3008.2922099999996</v>
      </c>
      <c r="Y1134" s="682">
        <v>0</v>
      </c>
      <c r="Z1134" s="682">
        <v>281.13741718716813</v>
      </c>
      <c r="AA1134" s="682">
        <v>0</v>
      </c>
      <c r="AB1134" s="682">
        <v>0</v>
      </c>
      <c r="AC1134" s="682">
        <v>0</v>
      </c>
      <c r="AD1134" s="682">
        <v>0</v>
      </c>
      <c r="AE1134" s="682">
        <v>0</v>
      </c>
      <c r="AF1134" s="682">
        <v>1780.6605737444299</v>
      </c>
      <c r="AG1134" s="682">
        <v>172.41768508498703</v>
      </c>
      <c r="AH1134" s="682">
        <v>39.159321126018263</v>
      </c>
      <c r="AI1134" s="682">
        <v>0.13779605437365625</v>
      </c>
      <c r="AJ1134" s="682">
        <v>0</v>
      </c>
      <c r="AK1134" s="682">
        <v>28.880990368130725</v>
      </c>
      <c r="AL1134" s="682">
        <v>80.833786003520203</v>
      </c>
      <c r="AM1134" s="682">
        <v>0</v>
      </c>
      <c r="AN1134" s="682">
        <v>4.2539307908574848</v>
      </c>
      <c r="AO1134" s="682">
        <v>0</v>
      </c>
      <c r="AP1134" s="682">
        <v>0</v>
      </c>
      <c r="AQ1134" s="682">
        <v>0</v>
      </c>
      <c r="AR1134" s="682">
        <v>0</v>
      </c>
      <c r="AS1134" s="682">
        <v>2.5750700322631034E-10</v>
      </c>
      <c r="AT1134" s="682">
        <v>27.438637930235469</v>
      </c>
      <c r="AU1134" s="682">
        <v>0</v>
      </c>
      <c r="AV1134" s="682">
        <v>-84.069419947918192</v>
      </c>
      <c r="AW1134" s="682">
        <v>-1.5637301986762469</v>
      </c>
      <c r="AX1134" s="682">
        <v>1.9003403775140624</v>
      </c>
      <c r="AY1134" s="682">
        <v>-150.30646830189704</v>
      </c>
      <c r="AZ1134" s="682">
        <v>0</v>
      </c>
      <c r="BA1134" s="682">
        <v>7.1772271437223507</v>
      </c>
      <c r="BB1134" s="682">
        <v>-90.943095791354381</v>
      </c>
      <c r="BC1134" s="682">
        <v>5.9654488891726629E-2</v>
      </c>
      <c r="BD1134" s="682">
        <v>52.260969898681275</v>
      </c>
      <c r="BE1134" s="682">
        <v>2.1100071327260435</v>
      </c>
      <c r="BF1134" s="682">
        <v>21.431679647443033</v>
      </c>
      <c r="BG1134" s="682">
        <v>157.4859237611299</v>
      </c>
      <c r="BH1134" s="682">
        <v>0</v>
      </c>
      <c r="BI1134" s="682">
        <v>0</v>
      </c>
      <c r="BJ1134" s="682">
        <v>0</v>
      </c>
      <c r="BK1134" s="682">
        <v>0</v>
      </c>
      <c r="BL1134" s="682">
        <v>0</v>
      </c>
      <c r="BM1134" s="682"/>
      <c r="BN1134" s="682"/>
      <c r="BO1134" s="682"/>
      <c r="BP1134" s="682"/>
      <c r="BQ1134" s="682"/>
      <c r="BR1134" s="682"/>
      <c r="BS1134" s="682">
        <v>2406.6337680000001</v>
      </c>
      <c r="BT1134" s="682"/>
      <c r="BU1134" s="682">
        <v>336.93065198822131</v>
      </c>
      <c r="BV1134" s="682">
        <v>2013.94915418441</v>
      </c>
      <c r="BW1134" s="682"/>
      <c r="BX1134" s="682"/>
      <c r="BY1134" s="682"/>
      <c r="BZ1134" s="682"/>
      <c r="CA1134" s="682"/>
      <c r="CB1134" s="682"/>
      <c r="CC1134" s="682"/>
      <c r="CD1134" s="682"/>
      <c r="CE1134" s="682"/>
      <c r="CF1134" s="682"/>
      <c r="CG1134" s="682"/>
      <c r="CH1134" s="682"/>
      <c r="CI1134" s="682">
        <v>601.48980000000006</v>
      </c>
      <c r="CJ1134" s="682">
        <v>4.4250540000000456</v>
      </c>
      <c r="CK1134" s="682"/>
      <c r="CL1134" s="682"/>
      <c r="CM1134" s="682">
        <v>66.08095754411984</v>
      </c>
      <c r="CN1134" s="682">
        <v>270.84969444410149</v>
      </c>
      <c r="CO1134" s="682">
        <v>-63.468789999999991</v>
      </c>
      <c r="CP1134" s="682">
        <v>86.587270000000032</v>
      </c>
      <c r="CQ1134" s="682">
        <v>30</v>
      </c>
      <c r="CR1134" s="682">
        <v>340.95643814810228</v>
      </c>
      <c r="CS1134" s="682">
        <v>0</v>
      </c>
      <c r="CT1134" s="682">
        <v>0</v>
      </c>
      <c r="CU1134" s="682">
        <v>0</v>
      </c>
      <c r="CV1134" s="682">
        <v>0</v>
      </c>
      <c r="CW1134" s="682">
        <v>52.064242637706755</v>
      </c>
      <c r="CX1134" s="682">
        <v>-3.907985046680551E-14</v>
      </c>
      <c r="CY1134" s="682">
        <v>0.14286396017969616</v>
      </c>
      <c r="CZ1134" s="682">
        <v>0</v>
      </c>
      <c r="DA1134" s="682">
        <v>0</v>
      </c>
      <c r="DB1134" s="682">
        <v>0</v>
      </c>
      <c r="DC1134" s="682">
        <v>235.36676815581404</v>
      </c>
      <c r="DD1134" s="682">
        <v>2.8328280241315369</v>
      </c>
      <c r="DE1134" s="682">
        <v>0.27889962126309165</v>
      </c>
      <c r="DF1134" s="682">
        <v>6.907827222722851</v>
      </c>
      <c r="DG1134" s="682">
        <v>20.816405693614854</v>
      </c>
      <c r="DH1134" s="682">
        <v>0</v>
      </c>
      <c r="DI1134" s="682">
        <v>3.2348704834567741</v>
      </c>
      <c r="DJ1134" s="682">
        <v>12.47636342877632</v>
      </c>
      <c r="DK1134" s="682">
        <v>0</v>
      </c>
      <c r="DL1134" s="682">
        <v>1.1747453616633985E-4</v>
      </c>
      <c r="DM1134" s="682">
        <v>6.2882068885665774</v>
      </c>
      <c r="DN1134" s="682">
        <v>0</v>
      </c>
      <c r="DO1134" s="682">
        <v>0.45630778226763646</v>
      </c>
      <c r="DP1134" s="682">
        <v>9.0736775065727748E-2</v>
      </c>
      <c r="DQ1134" s="682">
        <v>0</v>
      </c>
      <c r="DR1134" s="682">
        <v>0</v>
      </c>
      <c r="DS1134" s="682">
        <v>0</v>
      </c>
      <c r="DT1134" s="682"/>
      <c r="DU1134" s="682">
        <v>151</v>
      </c>
      <c r="DV1134" s="682"/>
      <c r="DW1134" s="682"/>
      <c r="DX1134" s="682"/>
      <c r="DY1134" s="682"/>
      <c r="DZ1134" s="682"/>
      <c r="EA1134" s="682">
        <v>-68.959224293370397</v>
      </c>
      <c r="EB1134" s="682"/>
      <c r="EC1134" s="682">
        <v>-68.959224293370397</v>
      </c>
      <c r="ED1134" s="682"/>
      <c r="EE1134" s="682">
        <v>0</v>
      </c>
      <c r="EF1134" s="682">
        <v>0</v>
      </c>
      <c r="EG1134" s="682">
        <v>0</v>
      </c>
      <c r="EH1134" s="682">
        <v>0</v>
      </c>
    </row>
    <row r="1135" spans="1:138">
      <c r="A1135" s="682">
        <v>580</v>
      </c>
      <c r="B1135" s="682" t="s">
        <v>475</v>
      </c>
      <c r="C1135" s="682" t="s">
        <v>2418</v>
      </c>
      <c r="D1135" s="682" t="s">
        <v>343</v>
      </c>
      <c r="E1135" s="682" t="s">
        <v>232</v>
      </c>
      <c r="F1135" s="682" t="s">
        <v>2433</v>
      </c>
      <c r="G1135" s="682" t="s">
        <v>2434</v>
      </c>
      <c r="H1135" s="682" t="s">
        <v>2385</v>
      </c>
      <c r="I1135" s="682" t="s">
        <v>2386</v>
      </c>
      <c r="J1135" s="682" t="s">
        <v>2387</v>
      </c>
      <c r="K1135" s="1647">
        <v>42917</v>
      </c>
      <c r="L1135" s="682">
        <v>0</v>
      </c>
      <c r="M1135" s="682">
        <v>0</v>
      </c>
      <c r="N1135" s="682">
        <v>219.238</v>
      </c>
      <c r="O1135" s="682">
        <v>128.16653479999999</v>
      </c>
      <c r="P1135" s="682">
        <v>219.238</v>
      </c>
      <c r="Q1135" s="682">
        <v>128.16653479999999</v>
      </c>
      <c r="R1135" s="682"/>
      <c r="S1135" s="682">
        <v>54.35</v>
      </c>
      <c r="T1135" s="682">
        <v>224.56</v>
      </c>
      <c r="U1135" s="682"/>
      <c r="V1135" s="682">
        <v>61147.670579999998</v>
      </c>
      <c r="W1135" s="682">
        <v>61147.670579999998</v>
      </c>
      <c r="X1135" s="682">
        <v>61621.22466</v>
      </c>
      <c r="Y1135" s="682">
        <v>0</v>
      </c>
      <c r="Z1135" s="682">
        <v>5758.7597000168516</v>
      </c>
      <c r="AA1135" s="682">
        <v>0</v>
      </c>
      <c r="AB1135" s="682">
        <v>0</v>
      </c>
      <c r="AC1135" s="682">
        <v>0</v>
      </c>
      <c r="AD1135" s="682">
        <v>0</v>
      </c>
      <c r="AE1135" s="682">
        <v>0</v>
      </c>
      <c r="AF1135" s="682">
        <v>36474.676526822514</v>
      </c>
      <c r="AG1135" s="682">
        <v>3531.7675831694278</v>
      </c>
      <c r="AH1135" s="682">
        <v>802.13129449929863</v>
      </c>
      <c r="AI1135" s="682">
        <v>2.8225853843568762</v>
      </c>
      <c r="AJ1135" s="682">
        <v>0</v>
      </c>
      <c r="AK1135" s="682">
        <v>591.59212990079823</v>
      </c>
      <c r="AL1135" s="682">
        <v>1655.7822643968759</v>
      </c>
      <c r="AM1135" s="682">
        <v>0</v>
      </c>
      <c r="AN1135" s="682">
        <v>87.136623257592575</v>
      </c>
      <c r="AO1135" s="682">
        <v>0</v>
      </c>
      <c r="AP1135" s="682">
        <v>0</v>
      </c>
      <c r="AQ1135" s="682">
        <v>0</v>
      </c>
      <c r="AR1135" s="682">
        <v>0</v>
      </c>
      <c r="AS1135" s="682">
        <v>5.2747192724777935E-9</v>
      </c>
      <c r="AT1135" s="682">
        <v>562.04728604587172</v>
      </c>
      <c r="AU1135" s="682">
        <v>0</v>
      </c>
      <c r="AV1135" s="682">
        <v>-1722.0603093096972</v>
      </c>
      <c r="AW1135" s="682">
        <v>-32.031120367876582</v>
      </c>
      <c r="AX1135" s="682">
        <v>38.926172445615997</v>
      </c>
      <c r="AY1135" s="682">
        <v>-3078.8460709680753</v>
      </c>
      <c r="AZ1135" s="682">
        <v>0</v>
      </c>
      <c r="BA1135" s="682">
        <v>147.01681066387002</v>
      </c>
      <c r="BB1135" s="682">
        <v>-1862.8592390082176</v>
      </c>
      <c r="BC1135" s="682">
        <v>1.2219499986587277</v>
      </c>
      <c r="BD1135" s="682">
        <v>1070.502711262925</v>
      </c>
      <c r="BE1135" s="682">
        <v>43.220942143753369</v>
      </c>
      <c r="BF1135" s="682">
        <v>439.0020164950123</v>
      </c>
      <c r="BG1135" s="682">
        <v>3225.9085259780059</v>
      </c>
      <c r="BH1135" s="682">
        <v>0</v>
      </c>
      <c r="BI1135" s="682">
        <v>0</v>
      </c>
      <c r="BJ1135" s="682">
        <v>0</v>
      </c>
      <c r="BK1135" s="682">
        <v>0</v>
      </c>
      <c r="BL1135" s="682">
        <v>0</v>
      </c>
      <c r="BM1135" s="682"/>
      <c r="BN1135" s="682"/>
      <c r="BO1135" s="682"/>
      <c r="BP1135" s="682"/>
      <c r="BQ1135" s="682"/>
      <c r="BR1135" s="682">
        <v>25597.456723764004</v>
      </c>
      <c r="BS1135" s="682"/>
      <c r="BT1135" s="682"/>
      <c r="BU1135" s="682">
        <v>6901.6165823221227</v>
      </c>
      <c r="BV1135" s="682">
        <v>41253.310722702205</v>
      </c>
      <c r="BW1135" s="682"/>
      <c r="BX1135" s="682"/>
      <c r="BY1135" s="682"/>
      <c r="BZ1135" s="682"/>
      <c r="CA1135" s="682"/>
      <c r="CB1135" s="682"/>
      <c r="CC1135" s="682"/>
      <c r="CD1135" s="682"/>
      <c r="CE1135" s="682"/>
      <c r="CF1135" s="682"/>
      <c r="CG1135" s="682"/>
      <c r="CH1135" s="682"/>
      <c r="CI1135" s="682">
        <v>36024.741900000001</v>
      </c>
      <c r="CJ1135" s="682">
        <v>277.78367893199902</v>
      </c>
      <c r="CK1135" s="682"/>
      <c r="CL1135" s="682"/>
      <c r="CM1135" s="682">
        <v>1353.5884303520274</v>
      </c>
      <c r="CN1135" s="682">
        <v>5548.0281519700957</v>
      </c>
      <c r="CO1135" s="682">
        <v>-1300.08134</v>
      </c>
      <c r="CP1135" s="682">
        <v>1773.6354200000007</v>
      </c>
      <c r="CQ1135" s="682">
        <v>31</v>
      </c>
      <c r="CR1135" s="682">
        <v>6984.0799389623207</v>
      </c>
      <c r="CS1135" s="682">
        <v>0</v>
      </c>
      <c r="CT1135" s="682">
        <v>0</v>
      </c>
      <c r="CU1135" s="682">
        <v>0</v>
      </c>
      <c r="CV1135" s="682">
        <v>0</v>
      </c>
      <c r="CW1135" s="682">
        <v>1066.472991442171</v>
      </c>
      <c r="CX1135" s="682">
        <v>-9.0949470177292824E-13</v>
      </c>
      <c r="CY1135" s="682">
        <v>2.9263953005582621</v>
      </c>
      <c r="CZ1135" s="682">
        <v>0</v>
      </c>
      <c r="DA1135" s="682">
        <v>0</v>
      </c>
      <c r="DB1135" s="682">
        <v>0</v>
      </c>
      <c r="DC1135" s="682">
        <v>4821.2033557828981</v>
      </c>
      <c r="DD1135" s="682">
        <v>58.027053195790813</v>
      </c>
      <c r="DE1135" s="682">
        <v>5.7129211591588955</v>
      </c>
      <c r="DF1135" s="682">
        <v>141.49847936609467</v>
      </c>
      <c r="DG1135" s="682">
        <v>426.39887428354041</v>
      </c>
      <c r="DH1135" s="682">
        <v>0</v>
      </c>
      <c r="DI1135" s="682">
        <v>66.262406339540803</v>
      </c>
      <c r="DJ1135" s="682">
        <v>255.5632033446748</v>
      </c>
      <c r="DK1135" s="682">
        <v>0</v>
      </c>
      <c r="DL1135" s="682">
        <v>2.4063236812148503E-3</v>
      </c>
      <c r="DM1135" s="682">
        <v>128.80630681449747</v>
      </c>
      <c r="DN1135" s="682">
        <v>0</v>
      </c>
      <c r="DO1135" s="682">
        <v>9.3469126010270145</v>
      </c>
      <c r="DP1135" s="682">
        <v>1.8586330086760796</v>
      </c>
      <c r="DQ1135" s="682">
        <v>0</v>
      </c>
      <c r="DR1135" s="682">
        <v>0</v>
      </c>
      <c r="DS1135" s="682">
        <v>0</v>
      </c>
      <c r="DT1135" s="682"/>
      <c r="DU1135" s="682">
        <v>151</v>
      </c>
      <c r="DV1135" s="682"/>
      <c r="DW1135" s="682"/>
      <c r="DX1135" s="682"/>
      <c r="DY1135" s="682"/>
      <c r="DZ1135" s="682"/>
      <c r="EA1135" s="682">
        <v>-68.959224293370397</v>
      </c>
      <c r="EB1135" s="682"/>
      <c r="EC1135" s="682">
        <v>-68.959224293370397</v>
      </c>
      <c r="ED1135" s="682"/>
      <c r="EE1135" s="682">
        <v>0</v>
      </c>
      <c r="EF1135" s="682">
        <v>0</v>
      </c>
      <c r="EG1135" s="682">
        <v>0</v>
      </c>
      <c r="EH1135" s="682">
        <v>0</v>
      </c>
    </row>
    <row r="1136" spans="1:138">
      <c r="A1136" s="682">
        <v>647</v>
      </c>
      <c r="B1136" s="682" t="s">
        <v>475</v>
      </c>
      <c r="C1136" s="682" t="s">
        <v>2418</v>
      </c>
      <c r="D1136" s="682" t="s">
        <v>343</v>
      </c>
      <c r="E1136" s="682" t="s">
        <v>232</v>
      </c>
      <c r="F1136" s="682" t="s">
        <v>2433</v>
      </c>
      <c r="G1136" s="682" t="s">
        <v>2434</v>
      </c>
      <c r="H1136" s="682" t="s">
        <v>2385</v>
      </c>
      <c r="I1136" s="682" t="s">
        <v>2386</v>
      </c>
      <c r="J1136" s="682" t="s">
        <v>2387</v>
      </c>
      <c r="K1136" s="1647">
        <v>42917</v>
      </c>
      <c r="L1136" s="682">
        <v>0</v>
      </c>
      <c r="M1136" s="682">
        <v>0</v>
      </c>
      <c r="N1136" s="682">
        <v>669.86</v>
      </c>
      <c r="O1136" s="682">
        <v>391.60015600000003</v>
      </c>
      <c r="P1136" s="682">
        <v>669.86</v>
      </c>
      <c r="Q1136" s="682">
        <v>391.60015600000003</v>
      </c>
      <c r="R1136" s="682"/>
      <c r="S1136" s="682">
        <v>54.35</v>
      </c>
      <c r="T1136" s="682">
        <v>224.56</v>
      </c>
      <c r="U1136" s="682"/>
      <c r="V1136" s="682">
        <v>186830.6526</v>
      </c>
      <c r="W1136" s="682">
        <v>186830.6526</v>
      </c>
      <c r="X1136" s="682">
        <v>188277.5502</v>
      </c>
      <c r="Y1136" s="682">
        <v>0</v>
      </c>
      <c r="Z1136" s="682">
        <v>17595.320029617531</v>
      </c>
      <c r="AA1136" s="682">
        <v>0</v>
      </c>
      <c r="AB1136" s="682">
        <v>0</v>
      </c>
      <c r="AC1136" s="682">
        <v>0</v>
      </c>
      <c r="AD1136" s="682">
        <v>0</v>
      </c>
      <c r="AE1136" s="682">
        <v>0</v>
      </c>
      <c r="AF1136" s="682">
        <v>111444.76239637895</v>
      </c>
      <c r="AG1136" s="682">
        <v>10790.966133890443</v>
      </c>
      <c r="AH1136" s="682">
        <v>2450.8327431070352</v>
      </c>
      <c r="AI1136" s="682">
        <v>8.6241301488122364</v>
      </c>
      <c r="AJ1136" s="682">
        <v>0</v>
      </c>
      <c r="AK1136" s="682">
        <v>1807.5511733155233</v>
      </c>
      <c r="AL1136" s="682">
        <v>5059.0787529027421</v>
      </c>
      <c r="AM1136" s="682">
        <v>0</v>
      </c>
      <c r="AN1136" s="682">
        <v>266.23732407397881</v>
      </c>
      <c r="AO1136" s="682">
        <v>0</v>
      </c>
      <c r="AP1136" s="682">
        <v>0</v>
      </c>
      <c r="AQ1136" s="682">
        <v>0</v>
      </c>
      <c r="AR1136" s="682">
        <v>0</v>
      </c>
      <c r="AS1136" s="682">
        <v>1.6116382433072619E-8</v>
      </c>
      <c r="AT1136" s="682">
        <v>1717.2798284544085</v>
      </c>
      <c r="AU1136" s="682">
        <v>0</v>
      </c>
      <c r="AV1136" s="682">
        <v>-5261.5847562657646</v>
      </c>
      <c r="AW1136" s="682">
        <v>-97.86791655472959</v>
      </c>
      <c r="AX1136" s="682">
        <v>118.93506542853125</v>
      </c>
      <c r="AY1136" s="682">
        <v>-9407.1093017573367</v>
      </c>
      <c r="AZ1136" s="682">
        <v>0</v>
      </c>
      <c r="BA1136" s="682">
        <v>449.19530734316118</v>
      </c>
      <c r="BB1136" s="682">
        <v>-5691.7819440153844</v>
      </c>
      <c r="BC1136" s="682">
        <v>3.733547223116136</v>
      </c>
      <c r="BD1136" s="682">
        <v>3270.815032825436</v>
      </c>
      <c r="BE1136" s="682">
        <v>132.05730897205154</v>
      </c>
      <c r="BF1136" s="682">
        <v>1341.3271913142289</v>
      </c>
      <c r="BG1136" s="682">
        <v>9856.4440708801721</v>
      </c>
      <c r="BH1136" s="682">
        <v>0</v>
      </c>
      <c r="BI1136" s="682">
        <v>0</v>
      </c>
      <c r="BJ1136" s="682">
        <v>0</v>
      </c>
      <c r="BK1136" s="682">
        <v>0</v>
      </c>
      <c r="BL1136" s="682">
        <v>0</v>
      </c>
      <c r="BM1136" s="682"/>
      <c r="BN1136" s="682"/>
      <c r="BO1136" s="682"/>
      <c r="BP1136" s="682"/>
      <c r="BQ1136" s="682"/>
      <c r="BR1136" s="682">
        <v>78210.494353079994</v>
      </c>
      <c r="BS1136" s="682"/>
      <c r="BT1136" s="682"/>
      <c r="BU1136" s="682">
        <v>21087.206067535266</v>
      </c>
      <c r="BV1136" s="682">
        <v>126045.40600037084</v>
      </c>
      <c r="BW1136" s="682"/>
      <c r="BX1136" s="682"/>
      <c r="BY1136" s="682"/>
      <c r="BZ1136" s="682"/>
      <c r="CA1136" s="682"/>
      <c r="CB1136" s="682"/>
      <c r="CC1136" s="682"/>
      <c r="CD1136" s="682"/>
      <c r="CE1136" s="682"/>
      <c r="CF1136" s="682"/>
      <c r="CG1136" s="682"/>
      <c r="CH1136" s="682"/>
      <c r="CI1136" s="682">
        <v>110067.012</v>
      </c>
      <c r="CJ1136" s="682">
        <v>845.78249004000099</v>
      </c>
      <c r="CK1136" s="682"/>
      <c r="CL1136" s="682"/>
      <c r="CM1136" s="682">
        <v>4135.7554162855386</v>
      </c>
      <c r="CN1136" s="682">
        <v>16951.450651249728</v>
      </c>
      <c r="CO1136" s="682">
        <v>-3972.2698</v>
      </c>
      <c r="CP1136" s="682">
        <v>5419.1674000000021</v>
      </c>
      <c r="CQ1136" s="682">
        <v>31</v>
      </c>
      <c r="CR1136" s="682">
        <v>21339.164688207733</v>
      </c>
      <c r="CS1136" s="682">
        <v>0</v>
      </c>
      <c r="CT1136" s="682">
        <v>0</v>
      </c>
      <c r="CU1136" s="682">
        <v>0</v>
      </c>
      <c r="CV1136" s="682">
        <v>0</v>
      </c>
      <c r="CW1136" s="682">
        <v>3258.5026229369569</v>
      </c>
      <c r="CX1136" s="682">
        <v>-2.5011104298755527E-12</v>
      </c>
      <c r="CY1136" s="682">
        <v>8.9413110684823067</v>
      </c>
      <c r="CZ1136" s="682">
        <v>0</v>
      </c>
      <c r="DA1136" s="682">
        <v>0</v>
      </c>
      <c r="DB1136" s="682">
        <v>0</v>
      </c>
      <c r="DC1136" s="682">
        <v>14730.709456867553</v>
      </c>
      <c r="DD1136" s="682">
        <v>177.29591518684015</v>
      </c>
      <c r="DE1136" s="682">
        <v>17.455264906969489</v>
      </c>
      <c r="DF1136" s="682">
        <v>432.33459248931376</v>
      </c>
      <c r="DG1136" s="682">
        <v>1302.8195382532776</v>
      </c>
      <c r="DH1136" s="682">
        <v>0</v>
      </c>
      <c r="DI1136" s="682">
        <v>202.45822125089853</v>
      </c>
      <c r="DJ1136" s="682">
        <v>780.84806188919924</v>
      </c>
      <c r="DK1136" s="682">
        <v>0</v>
      </c>
      <c r="DL1136" s="682">
        <v>7.3522837331960744E-3</v>
      </c>
      <c r="DM1136" s="682">
        <v>393.55491603991686</v>
      </c>
      <c r="DN1136" s="682">
        <v>0</v>
      </c>
      <c r="DO1136" s="682">
        <v>28.558565918882294</v>
      </c>
      <c r="DP1136" s="682">
        <v>5.6788691157178732</v>
      </c>
      <c r="DQ1136" s="682">
        <v>0</v>
      </c>
      <c r="DR1136" s="682">
        <v>0</v>
      </c>
      <c r="DS1136" s="682">
        <v>0</v>
      </c>
      <c r="DT1136" s="682"/>
      <c r="DU1136" s="682">
        <v>151</v>
      </c>
      <c r="DV1136" s="682"/>
      <c r="DW1136" s="682"/>
      <c r="DX1136" s="682"/>
      <c r="DY1136" s="682"/>
      <c r="DZ1136" s="682"/>
      <c r="EA1136" s="682">
        <v>-68.959224293370397</v>
      </c>
      <c r="EB1136" s="682"/>
      <c r="EC1136" s="682">
        <v>-68.959224293370397</v>
      </c>
      <c r="ED1136" s="682"/>
      <c r="EE1136" s="682">
        <v>0</v>
      </c>
      <c r="EF1136" s="682">
        <v>0</v>
      </c>
      <c r="EG1136" s="682">
        <v>0</v>
      </c>
      <c r="EH1136" s="682">
        <v>0</v>
      </c>
    </row>
    <row r="1137" spans="1:138">
      <c r="A1137" s="682">
        <v>743</v>
      </c>
      <c r="B1137" s="682" t="s">
        <v>475</v>
      </c>
      <c r="C1137" s="682" t="s">
        <v>2418</v>
      </c>
      <c r="D1137" s="682" t="s">
        <v>343</v>
      </c>
      <c r="E1137" s="682" t="s">
        <v>232</v>
      </c>
      <c r="F1137" s="682" t="s">
        <v>2433</v>
      </c>
      <c r="G1137" s="682" t="s">
        <v>2434</v>
      </c>
      <c r="H1137" s="682" t="s">
        <v>2385</v>
      </c>
      <c r="I1137" s="682" t="s">
        <v>2386</v>
      </c>
      <c r="J1137" s="682" t="s">
        <v>2387</v>
      </c>
      <c r="K1137" s="1647">
        <v>42948</v>
      </c>
      <c r="L1137" s="682">
        <v>0</v>
      </c>
      <c r="M1137" s="682">
        <v>0</v>
      </c>
      <c r="N1137" s="682">
        <v>265.45400000000001</v>
      </c>
      <c r="O1137" s="682">
        <v>155.1844084</v>
      </c>
      <c r="P1137" s="682">
        <v>265.45400000000001</v>
      </c>
      <c r="Q1137" s="682">
        <v>155.1844084</v>
      </c>
      <c r="R1137" s="682"/>
      <c r="S1137" s="682">
        <v>54.35</v>
      </c>
      <c r="T1137" s="682">
        <v>224.56</v>
      </c>
      <c r="U1137" s="682"/>
      <c r="V1137" s="682">
        <v>74037.775139999998</v>
      </c>
      <c r="W1137" s="682">
        <v>74037.775139999998</v>
      </c>
      <c r="X1137" s="682">
        <v>74611.155780000001</v>
      </c>
      <c r="Y1137" s="682">
        <v>0</v>
      </c>
      <c r="Z1137" s="682">
        <v>6972.7227825845584</v>
      </c>
      <c r="AA1137" s="682">
        <v>0</v>
      </c>
      <c r="AB1137" s="682">
        <v>0</v>
      </c>
      <c r="AC1137" s="682">
        <v>0</v>
      </c>
      <c r="AD1137" s="682">
        <v>0</v>
      </c>
      <c r="AE1137" s="682">
        <v>0</v>
      </c>
      <c r="AF1137" s="682">
        <v>44163.643085373631</v>
      </c>
      <c r="AG1137" s="682">
        <v>4276.2743321078342</v>
      </c>
      <c r="AH1137" s="682">
        <v>971.22287491227257</v>
      </c>
      <c r="AI1137" s="682">
        <v>3.4175944891810284</v>
      </c>
      <c r="AJ1137" s="682">
        <v>0</v>
      </c>
      <c r="AK1137" s="682">
        <v>716.30144979741874</v>
      </c>
      <c r="AL1137" s="682">
        <v>2004.8259207491781</v>
      </c>
      <c r="AM1137" s="682">
        <v>0</v>
      </c>
      <c r="AN1137" s="682">
        <v>105.50527367619199</v>
      </c>
      <c r="AO1137" s="682">
        <v>0</v>
      </c>
      <c r="AP1137" s="682">
        <v>0</v>
      </c>
      <c r="AQ1137" s="682">
        <v>0</v>
      </c>
      <c r="AR1137" s="682">
        <v>0</v>
      </c>
      <c r="AS1137" s="682">
        <v>6.386645242869942E-9</v>
      </c>
      <c r="AT1137" s="682">
        <v>680.52846801202725</v>
      </c>
      <c r="AU1137" s="682">
        <v>0</v>
      </c>
      <c r="AV1137" s="682">
        <v>-2085.0755678645874</v>
      </c>
      <c r="AW1137" s="682">
        <v>-38.783372527273144</v>
      </c>
      <c r="AX1137" s="682">
        <v>47.131921383968788</v>
      </c>
      <c r="AY1137" s="682">
        <v>-3727.875664450321</v>
      </c>
      <c r="AZ1137" s="682">
        <v>0</v>
      </c>
      <c r="BA1137" s="682">
        <v>178.00837654953497</v>
      </c>
      <c r="BB1137" s="682">
        <v>-2255.5553162849847</v>
      </c>
      <c r="BC1137" s="682">
        <v>1.4795405675291415</v>
      </c>
      <c r="BD1137" s="682">
        <v>1296.1677570292945</v>
      </c>
      <c r="BE1137" s="682">
        <v>52.332040868042526</v>
      </c>
      <c r="BF1137" s="682">
        <v>531.54490228275665</v>
      </c>
      <c r="BG1137" s="682">
        <v>3905.939307305146</v>
      </c>
      <c r="BH1137" s="682">
        <v>0</v>
      </c>
      <c r="BI1137" s="682">
        <v>0</v>
      </c>
      <c r="BJ1137" s="682">
        <v>0</v>
      </c>
      <c r="BK1137" s="682">
        <v>0</v>
      </c>
      <c r="BL1137" s="682">
        <v>0</v>
      </c>
      <c r="BM1137" s="682"/>
      <c r="BN1137" s="682"/>
      <c r="BO1137" s="682"/>
      <c r="BP1137" s="682"/>
      <c r="BQ1137" s="682"/>
      <c r="BR1137" s="682">
        <v>30993.474111012005</v>
      </c>
      <c r="BS1137" s="682"/>
      <c r="BT1137" s="682"/>
      <c r="BU1137" s="682">
        <v>8356.4971776960956</v>
      </c>
      <c r="BV1137" s="682">
        <v>49949.627092858878</v>
      </c>
      <c r="BW1137" s="682"/>
      <c r="BX1137" s="682"/>
      <c r="BY1137" s="682"/>
      <c r="BZ1137" s="682"/>
      <c r="CA1137" s="682"/>
      <c r="CB1137" s="682"/>
      <c r="CC1137" s="682"/>
      <c r="CD1137" s="682"/>
      <c r="CE1137" s="682"/>
      <c r="CF1137" s="682"/>
      <c r="CG1137" s="682"/>
      <c r="CH1137" s="682"/>
      <c r="CI1137" s="682">
        <v>43616.442600000002</v>
      </c>
      <c r="CJ1137" s="682">
        <v>333.92925315599859</v>
      </c>
      <c r="CK1137" s="682"/>
      <c r="CL1137" s="682"/>
      <c r="CM1137" s="682">
        <v>1638.9287586580203</v>
      </c>
      <c r="CN1137" s="682">
        <v>6717.5684190380753</v>
      </c>
      <c r="CO1137" s="682">
        <v>-1574.14222</v>
      </c>
      <c r="CP1137" s="682">
        <v>2147.5228600000009</v>
      </c>
      <c r="CQ1137" s="682">
        <v>31</v>
      </c>
      <c r="CR1137" s="682">
        <v>8456.3440467313922</v>
      </c>
      <c r="CS1137" s="682">
        <v>0</v>
      </c>
      <c r="CT1137" s="682">
        <v>0</v>
      </c>
      <c r="CU1137" s="682">
        <v>0</v>
      </c>
      <c r="CV1137" s="682">
        <v>0</v>
      </c>
      <c r="CW1137" s="682">
        <v>1291.2885606979173</v>
      </c>
      <c r="CX1137" s="682">
        <v>-1.0231815394945443E-12</v>
      </c>
      <c r="CY1137" s="682">
        <v>3.5432878338354072</v>
      </c>
      <c r="CZ1137" s="682">
        <v>0</v>
      </c>
      <c r="DA1137" s="682">
        <v>0</v>
      </c>
      <c r="DB1137" s="682">
        <v>0</v>
      </c>
      <c r="DC1137" s="682">
        <v>5837.5268685446572</v>
      </c>
      <c r="DD1137" s="682">
        <v>70.259322649519959</v>
      </c>
      <c r="DE1137" s="682">
        <v>6.9172213456762393</v>
      </c>
      <c r="DF1137" s="682">
        <v>171.32676516683841</v>
      </c>
      <c r="DG1137" s="682">
        <v>516.28498149984352</v>
      </c>
      <c r="DH1137" s="682">
        <v>0</v>
      </c>
      <c r="DI1137" s="682">
        <v>80.230711885970777</v>
      </c>
      <c r="DJ1137" s="682">
        <v>309.43666052717856</v>
      </c>
      <c r="DK1137" s="682">
        <v>0</v>
      </c>
      <c r="DL1137" s="682">
        <v>2.9135836236102719E-3</v>
      </c>
      <c r="DM1137" s="682">
        <v>155.9590461924281</v>
      </c>
      <c r="DN1137" s="682">
        <v>0</v>
      </c>
      <c r="DO1137" s="682">
        <v>11.317268619459441</v>
      </c>
      <c r="DP1137" s="682">
        <v>2.250438184462098</v>
      </c>
      <c r="DQ1137" s="682">
        <v>0</v>
      </c>
      <c r="DR1137" s="682">
        <v>0</v>
      </c>
      <c r="DS1137" s="682">
        <v>0</v>
      </c>
      <c r="DT1137" s="682"/>
      <c r="DU1137" s="682">
        <v>151</v>
      </c>
      <c r="DV1137" s="682"/>
      <c r="DW1137" s="682"/>
      <c r="DX1137" s="682"/>
      <c r="DY1137" s="682"/>
      <c r="DZ1137" s="682"/>
      <c r="EA1137" s="682">
        <v>-68.959224293370397</v>
      </c>
      <c r="EB1137" s="682"/>
      <c r="EC1137" s="682">
        <v>-68.959224293370397</v>
      </c>
      <c r="ED1137" s="682"/>
      <c r="EE1137" s="682">
        <v>0</v>
      </c>
      <c r="EF1137" s="682">
        <v>0</v>
      </c>
      <c r="EG1137" s="682">
        <v>0</v>
      </c>
      <c r="EH1137" s="682">
        <v>0</v>
      </c>
    </row>
    <row r="1138" spans="1:138">
      <c r="A1138" s="682">
        <v>824</v>
      </c>
      <c r="B1138" s="682" t="s">
        <v>475</v>
      </c>
      <c r="C1138" s="682" t="s">
        <v>2418</v>
      </c>
      <c r="D1138" s="682" t="s">
        <v>343</v>
      </c>
      <c r="E1138" s="682" t="s">
        <v>232</v>
      </c>
      <c r="F1138" s="682" t="s">
        <v>2433</v>
      </c>
      <c r="G1138" s="682" t="s">
        <v>2434</v>
      </c>
      <c r="H1138" s="682" t="s">
        <v>2385</v>
      </c>
      <c r="I1138" s="682" t="s">
        <v>2386</v>
      </c>
      <c r="J1138" s="682" t="s">
        <v>2387</v>
      </c>
      <c r="K1138" s="1647">
        <v>42948</v>
      </c>
      <c r="L1138" s="682">
        <v>0</v>
      </c>
      <c r="M1138" s="682">
        <v>0</v>
      </c>
      <c r="N1138" s="682">
        <v>705.25699999999995</v>
      </c>
      <c r="O1138" s="682">
        <v>412.29324220000001</v>
      </c>
      <c r="P1138" s="682">
        <v>705.25699999999995</v>
      </c>
      <c r="Q1138" s="682">
        <v>412.29324220000001</v>
      </c>
      <c r="R1138" s="682"/>
      <c r="S1138" s="682">
        <v>54.35</v>
      </c>
      <c r="T1138" s="682">
        <v>224.56</v>
      </c>
      <c r="U1138" s="682"/>
      <c r="V1138" s="682">
        <v>196703.22986999998</v>
      </c>
      <c r="W1138" s="682">
        <v>196703.22986999998</v>
      </c>
      <c r="X1138" s="682">
        <v>198226.58499</v>
      </c>
      <c r="Y1138" s="682">
        <v>0</v>
      </c>
      <c r="Z1138" s="682">
        <v>18525.098704397889</v>
      </c>
      <c r="AA1138" s="682">
        <v>0</v>
      </c>
      <c r="AB1138" s="682">
        <v>0</v>
      </c>
      <c r="AC1138" s="682">
        <v>0</v>
      </c>
      <c r="AD1138" s="682">
        <v>0</v>
      </c>
      <c r="AE1138" s="682">
        <v>0</v>
      </c>
      <c r="AF1138" s="682">
        <v>117333.76943448336</v>
      </c>
      <c r="AG1138" s="682">
        <v>11361.186520600082</v>
      </c>
      <c r="AH1138" s="682">
        <v>2580.3405904299975</v>
      </c>
      <c r="AI1138" s="682">
        <v>9.0798497542185999</v>
      </c>
      <c r="AJ1138" s="682">
        <v>0</v>
      </c>
      <c r="AK1138" s="682">
        <v>1903.0664882796195</v>
      </c>
      <c r="AL1138" s="682">
        <v>5326.4125399873537</v>
      </c>
      <c r="AM1138" s="682">
        <v>0</v>
      </c>
      <c r="AN1138" s="682">
        <v>280.30593924766674</v>
      </c>
      <c r="AO1138" s="682">
        <v>0</v>
      </c>
      <c r="AP1138" s="682">
        <v>0</v>
      </c>
      <c r="AQ1138" s="682">
        <v>0</v>
      </c>
      <c r="AR1138" s="682">
        <v>0</v>
      </c>
      <c r="AS1138" s="682">
        <v>1.6968010518020922E-8</v>
      </c>
      <c r="AT1138" s="682">
        <v>1808.0249902610556</v>
      </c>
      <c r="AU1138" s="682">
        <v>0</v>
      </c>
      <c r="AV1138" s="682">
        <v>-5539.6194435400294</v>
      </c>
      <c r="AW1138" s="682">
        <v>-103.03949067811024</v>
      </c>
      <c r="AX1138" s="682">
        <v>125.21987794304728</v>
      </c>
      <c r="AY1138" s="682">
        <v>-9904.2033929917779</v>
      </c>
      <c r="AZ1138" s="682">
        <v>0</v>
      </c>
      <c r="BA1138" s="682">
        <v>472.93185870318541</v>
      </c>
      <c r="BB1138" s="682">
        <v>-5992.5492767002906</v>
      </c>
      <c r="BC1138" s="682">
        <v>3.9308367628059839</v>
      </c>
      <c r="BD1138" s="682">
        <v>3443.6526999751713</v>
      </c>
      <c r="BE1138" s="682">
        <v>139.03553213164264</v>
      </c>
      <c r="BF1138" s="682">
        <v>1412.2061191363853</v>
      </c>
      <c r="BG1138" s="682">
        <v>10377.282082967689</v>
      </c>
      <c r="BH1138" s="682">
        <v>0</v>
      </c>
      <c r="BI1138" s="682">
        <v>0</v>
      </c>
      <c r="BJ1138" s="682">
        <v>0</v>
      </c>
      <c r="BK1138" s="682">
        <v>0</v>
      </c>
      <c r="BL1138" s="682">
        <v>0</v>
      </c>
      <c r="BM1138" s="682"/>
      <c r="BN1138" s="682"/>
      <c r="BO1138" s="682"/>
      <c r="BP1138" s="682"/>
      <c r="BQ1138" s="682"/>
      <c r="BR1138" s="682">
        <v>82343.323404845985</v>
      </c>
      <c r="BS1138" s="682"/>
      <c r="BT1138" s="682"/>
      <c r="BU1138" s="682">
        <v>22201.504328623472</v>
      </c>
      <c r="BV1138" s="682">
        <v>132705.94586869425</v>
      </c>
      <c r="BW1138" s="682"/>
      <c r="BX1138" s="682"/>
      <c r="BY1138" s="682"/>
      <c r="BZ1138" s="682"/>
      <c r="CA1138" s="682"/>
      <c r="CB1138" s="682"/>
      <c r="CC1138" s="682"/>
      <c r="CD1138" s="682"/>
      <c r="CE1138" s="682"/>
      <c r="CF1138" s="682"/>
      <c r="CG1138" s="682"/>
      <c r="CH1138" s="682"/>
      <c r="CI1138" s="682">
        <v>115882.35030000001</v>
      </c>
      <c r="CJ1138" s="682">
        <v>889.61211799801094</v>
      </c>
      <c r="CK1138" s="682"/>
      <c r="CL1138" s="682"/>
      <c r="CM1138" s="682">
        <v>4354.2985961593322</v>
      </c>
      <c r="CN1138" s="682">
        <v>17847.205732464139</v>
      </c>
      <c r="CO1138" s="682">
        <v>-4182.1740099999997</v>
      </c>
      <c r="CP1138" s="682">
        <v>5705.5291300000017</v>
      </c>
      <c r="CQ1138" s="682">
        <v>31</v>
      </c>
      <c r="CR1138" s="682">
        <v>22466.777043727576</v>
      </c>
      <c r="CS1138" s="682">
        <v>0</v>
      </c>
      <c r="CT1138" s="682">
        <v>0</v>
      </c>
      <c r="CU1138" s="682">
        <v>0</v>
      </c>
      <c r="CV1138" s="682">
        <v>0</v>
      </c>
      <c r="CW1138" s="682">
        <v>3430.6896729833834</v>
      </c>
      <c r="CX1138" s="682">
        <v>-2.7284841053187847E-12</v>
      </c>
      <c r="CY1138" s="682">
        <v>9.4137912701531121</v>
      </c>
      <c r="CZ1138" s="682">
        <v>0</v>
      </c>
      <c r="DA1138" s="682">
        <v>0</v>
      </c>
      <c r="DB1138" s="682">
        <v>0</v>
      </c>
      <c r="DC1138" s="682">
        <v>15509.115276956451</v>
      </c>
      <c r="DD1138" s="682">
        <v>186.66465419180918</v>
      </c>
      <c r="DE1138" s="682">
        <v>18.377642735041036</v>
      </c>
      <c r="DF1138" s="682">
        <v>455.18018346406097</v>
      </c>
      <c r="DG1138" s="682">
        <v>1371.6636298478661</v>
      </c>
      <c r="DH1138" s="682">
        <v>0</v>
      </c>
      <c r="DI1138" s="682">
        <v>213.15659651978694</v>
      </c>
      <c r="DJ1138" s="682">
        <v>822.10993578328214</v>
      </c>
      <c r="DK1138" s="682">
        <v>0</v>
      </c>
      <c r="DL1138" s="682">
        <v>7.7407959406787796E-3</v>
      </c>
      <c r="DM1138" s="682">
        <v>414.35129642248103</v>
      </c>
      <c r="DN1138" s="682">
        <v>0</v>
      </c>
      <c r="DO1138" s="682">
        <v>30.067668653529807</v>
      </c>
      <c r="DP1138" s="682">
        <v>5.978954103758781</v>
      </c>
      <c r="DQ1138" s="682">
        <v>0</v>
      </c>
      <c r="DR1138" s="682">
        <v>0</v>
      </c>
      <c r="DS1138" s="682">
        <v>0</v>
      </c>
      <c r="DT1138" s="682"/>
      <c r="DU1138" s="682">
        <v>151</v>
      </c>
      <c r="DV1138" s="682"/>
      <c r="DW1138" s="682"/>
      <c r="DX1138" s="682"/>
      <c r="DY1138" s="682"/>
      <c r="DZ1138" s="682"/>
      <c r="EA1138" s="682">
        <v>-68.959224293370397</v>
      </c>
      <c r="EB1138" s="682"/>
      <c r="EC1138" s="682">
        <v>-68.959224293370397</v>
      </c>
      <c r="ED1138" s="682"/>
      <c r="EE1138" s="682">
        <v>0</v>
      </c>
      <c r="EF1138" s="682">
        <v>0</v>
      </c>
      <c r="EG1138" s="682">
        <v>0</v>
      </c>
      <c r="EH1138" s="682">
        <v>0</v>
      </c>
    </row>
    <row r="1139" spans="1:138">
      <c r="A1139" s="682">
        <v>826</v>
      </c>
      <c r="B1139" s="682" t="s">
        <v>475</v>
      </c>
      <c r="C1139" s="682" t="s">
        <v>2418</v>
      </c>
      <c r="D1139" s="682" t="s">
        <v>343</v>
      </c>
      <c r="E1139" s="682" t="s">
        <v>232</v>
      </c>
      <c r="F1139" s="682" t="s">
        <v>2433</v>
      </c>
      <c r="G1139" s="682" t="s">
        <v>2435</v>
      </c>
      <c r="H1139" s="682" t="s">
        <v>2385</v>
      </c>
      <c r="I1139" s="682" t="s">
        <v>2386</v>
      </c>
      <c r="J1139" s="682" t="s">
        <v>2387</v>
      </c>
      <c r="K1139" s="1647">
        <v>42948</v>
      </c>
      <c r="L1139" s="682">
        <v>0</v>
      </c>
      <c r="M1139" s="682">
        <v>0</v>
      </c>
      <c r="N1139" s="682">
        <v>14.051</v>
      </c>
      <c r="O1139" s="682">
        <v>2.8102</v>
      </c>
      <c r="P1139" s="682">
        <v>14.051</v>
      </c>
      <c r="Q1139" s="682">
        <v>2.8102</v>
      </c>
      <c r="R1139" s="682"/>
      <c r="S1139" s="682">
        <v>54.35</v>
      </c>
      <c r="T1139" s="682">
        <v>224.56</v>
      </c>
      <c r="U1139" s="682"/>
      <c r="V1139" s="682">
        <v>3918.96441</v>
      </c>
      <c r="W1139" s="682">
        <v>3918.96441</v>
      </c>
      <c r="X1139" s="682">
        <v>3949.31457</v>
      </c>
      <c r="Y1139" s="682">
        <v>0</v>
      </c>
      <c r="Z1139" s="682">
        <v>369.07987002680551</v>
      </c>
      <c r="AA1139" s="682">
        <v>0</v>
      </c>
      <c r="AB1139" s="682">
        <v>0</v>
      </c>
      <c r="AC1139" s="682">
        <v>0</v>
      </c>
      <c r="AD1139" s="682">
        <v>0</v>
      </c>
      <c r="AE1139" s="682">
        <v>0</v>
      </c>
      <c r="AF1139" s="682">
        <v>2337.6681044270754</v>
      </c>
      <c r="AG1139" s="682">
        <v>226.35157368300034</v>
      </c>
      <c r="AH1139" s="682">
        <v>51.408728500577659</v>
      </c>
      <c r="AI1139" s="682">
        <v>0.18089996823360216</v>
      </c>
      <c r="AJ1139" s="682">
        <v>0</v>
      </c>
      <c r="AK1139" s="682">
        <v>37.915238312866002</v>
      </c>
      <c r="AL1139" s="682">
        <v>106.11936159352167</v>
      </c>
      <c r="AM1139" s="682">
        <v>0</v>
      </c>
      <c r="AN1139" s="682">
        <v>5.5846007233802224</v>
      </c>
      <c r="AO1139" s="682">
        <v>0</v>
      </c>
      <c r="AP1139" s="682">
        <v>0</v>
      </c>
      <c r="AQ1139" s="682">
        <v>0</v>
      </c>
      <c r="AR1139" s="682">
        <v>0</v>
      </c>
      <c r="AS1139" s="682">
        <v>3.3805763826337349E-10</v>
      </c>
      <c r="AT1139" s="682">
        <v>36.021704340627736</v>
      </c>
      <c r="AU1139" s="682">
        <v>0</v>
      </c>
      <c r="AV1139" s="682">
        <v>-110.36713255051841</v>
      </c>
      <c r="AW1139" s="682">
        <v>-2.0528798487900541</v>
      </c>
      <c r="AX1139" s="682">
        <v>2.4947848868962059</v>
      </c>
      <c r="AY1139" s="682">
        <v>-197.32375839577273</v>
      </c>
      <c r="AZ1139" s="682">
        <v>0</v>
      </c>
      <c r="BA1139" s="682">
        <v>9.4223319252959694</v>
      </c>
      <c r="BB1139" s="682">
        <v>-119.39095944728774</v>
      </c>
      <c r="BC1139" s="682">
        <v>7.8314979297173778E-2</v>
      </c>
      <c r="BD1139" s="682">
        <v>68.608697378900359</v>
      </c>
      <c r="BE1139" s="682">
        <v>2.7700373934348907</v>
      </c>
      <c r="BF1139" s="682">
        <v>28.135712484931524</v>
      </c>
      <c r="BG1139" s="682">
        <v>206.74901567482354</v>
      </c>
      <c r="BH1139" s="682">
        <v>0</v>
      </c>
      <c r="BI1139" s="682">
        <v>0</v>
      </c>
      <c r="BJ1139" s="682">
        <v>0</v>
      </c>
      <c r="BK1139" s="682">
        <v>0</v>
      </c>
      <c r="BL1139" s="682">
        <v>0</v>
      </c>
      <c r="BM1139" s="682"/>
      <c r="BN1139" s="682"/>
      <c r="BO1139" s="682"/>
      <c r="BP1139" s="682"/>
      <c r="BQ1139" s="682"/>
      <c r="BR1139" s="682"/>
      <c r="BS1139" s="682">
        <v>3159.4516560000002</v>
      </c>
      <c r="BT1139" s="682"/>
      <c r="BU1139" s="682">
        <v>442.32575830014935</v>
      </c>
      <c r="BV1139" s="682">
        <v>2643.9315673591655</v>
      </c>
      <c r="BW1139" s="682"/>
      <c r="BX1139" s="682"/>
      <c r="BY1139" s="682"/>
      <c r="BZ1139" s="682"/>
      <c r="CA1139" s="682"/>
      <c r="CB1139" s="682"/>
      <c r="CC1139" s="682"/>
      <c r="CD1139" s="682"/>
      <c r="CE1139" s="682"/>
      <c r="CF1139" s="682"/>
      <c r="CG1139" s="682"/>
      <c r="CH1139" s="682"/>
      <c r="CI1139" s="682">
        <v>789.80670000000009</v>
      </c>
      <c r="CJ1139" s="682">
        <v>5.983818000000042</v>
      </c>
      <c r="CK1139" s="682"/>
      <c r="CL1139" s="682"/>
      <c r="CM1139" s="682">
        <v>86.751708348353546</v>
      </c>
      <c r="CN1139" s="682">
        <v>355.57404995179581</v>
      </c>
      <c r="CO1139" s="682">
        <v>-83.322429999999997</v>
      </c>
      <c r="CP1139" s="682">
        <v>113.67259000000004</v>
      </c>
      <c r="CQ1139" s="682">
        <v>31</v>
      </c>
      <c r="CR1139" s="682">
        <v>447.61084858628237</v>
      </c>
      <c r="CS1139" s="682">
        <v>0</v>
      </c>
      <c r="CT1139" s="682">
        <v>0</v>
      </c>
      <c r="CU1139" s="682">
        <v>0</v>
      </c>
      <c r="CV1139" s="682">
        <v>0</v>
      </c>
      <c r="CW1139" s="682">
        <v>68.35043196322691</v>
      </c>
      <c r="CX1139" s="682">
        <v>-5.6843418860808015E-14</v>
      </c>
      <c r="CY1139" s="682">
        <v>0.1875531630836984</v>
      </c>
      <c r="CZ1139" s="682">
        <v>0</v>
      </c>
      <c r="DA1139" s="682">
        <v>0</v>
      </c>
      <c r="DB1139" s="682">
        <v>0</v>
      </c>
      <c r="DC1139" s="682">
        <v>308.99172749297759</v>
      </c>
      <c r="DD1139" s="682">
        <v>3.7189635211690373</v>
      </c>
      <c r="DE1139" s="682">
        <v>0.36614207029502976</v>
      </c>
      <c r="DF1139" s="682">
        <v>9.0686611516844664</v>
      </c>
      <c r="DG1139" s="682">
        <v>27.327974997755945</v>
      </c>
      <c r="DH1139" s="682">
        <v>0</v>
      </c>
      <c r="DI1139" s="682">
        <v>4.2467686782258482</v>
      </c>
      <c r="DJ1139" s="682">
        <v>16.379088343243545</v>
      </c>
      <c r="DK1139" s="682">
        <v>0</v>
      </c>
      <c r="DL1139" s="682">
        <v>1.5422168622566956E-4</v>
      </c>
      <c r="DM1139" s="682">
        <v>8.2552176951554941</v>
      </c>
      <c r="DN1139" s="682">
        <v>0</v>
      </c>
      <c r="DO1139" s="682">
        <v>0.59904518813814711</v>
      </c>
      <c r="DP1139" s="682">
        <v>0.1191200996401518</v>
      </c>
      <c r="DQ1139" s="682">
        <v>0</v>
      </c>
      <c r="DR1139" s="682">
        <v>0</v>
      </c>
      <c r="DS1139" s="682">
        <v>0</v>
      </c>
      <c r="DT1139" s="682"/>
      <c r="DU1139" s="682">
        <v>151</v>
      </c>
      <c r="DV1139" s="682"/>
      <c r="DW1139" s="682"/>
      <c r="DX1139" s="682"/>
      <c r="DY1139" s="682"/>
      <c r="DZ1139" s="682"/>
      <c r="EA1139" s="682">
        <v>-68.959224293370397</v>
      </c>
      <c r="EB1139" s="682"/>
      <c r="EC1139" s="682">
        <v>-68.959224293370397</v>
      </c>
      <c r="ED1139" s="682"/>
      <c r="EE1139" s="682">
        <v>0</v>
      </c>
      <c r="EF1139" s="682">
        <v>0</v>
      </c>
      <c r="EG1139" s="682">
        <v>0</v>
      </c>
      <c r="EH1139" s="682">
        <v>0</v>
      </c>
    </row>
    <row r="1140" spans="1:138">
      <c r="A1140" s="682">
        <v>922</v>
      </c>
      <c r="B1140" s="682" t="s">
        <v>475</v>
      </c>
      <c r="C1140" s="682" t="s">
        <v>2418</v>
      </c>
      <c r="D1140" s="682" t="s">
        <v>343</v>
      </c>
      <c r="E1140" s="682" t="s">
        <v>232</v>
      </c>
      <c r="F1140" s="682" t="s">
        <v>2433</v>
      </c>
      <c r="G1140" s="682" t="s">
        <v>2434</v>
      </c>
      <c r="H1140" s="682" t="s">
        <v>2385</v>
      </c>
      <c r="I1140" s="682" t="s">
        <v>2386</v>
      </c>
      <c r="J1140" s="682" t="s">
        <v>2387</v>
      </c>
      <c r="K1140" s="1647">
        <v>42979</v>
      </c>
      <c r="L1140" s="682">
        <v>0</v>
      </c>
      <c r="M1140" s="682">
        <v>0</v>
      </c>
      <c r="N1140" s="682">
        <v>274.01499999999999</v>
      </c>
      <c r="O1140" s="682">
        <v>160.18916899999999</v>
      </c>
      <c r="P1140" s="682">
        <v>274.01499999999999</v>
      </c>
      <c r="Q1140" s="682">
        <v>160.18916899999999</v>
      </c>
      <c r="R1140" s="682"/>
      <c r="S1140" s="682">
        <v>54.35</v>
      </c>
      <c r="T1140" s="682">
        <v>224.56</v>
      </c>
      <c r="U1140" s="682"/>
      <c r="V1140" s="682">
        <v>76425.523649999988</v>
      </c>
      <c r="W1140" s="682">
        <v>76425.523649999988</v>
      </c>
      <c r="X1140" s="682">
        <v>77017.396049999996</v>
      </c>
      <c r="Y1140" s="682">
        <v>0</v>
      </c>
      <c r="Z1140" s="682">
        <v>7197.5959423098075</v>
      </c>
      <c r="AA1140" s="682">
        <v>0</v>
      </c>
      <c r="AB1140" s="682">
        <v>0</v>
      </c>
      <c r="AC1140" s="682">
        <v>0</v>
      </c>
      <c r="AD1140" s="682">
        <v>0</v>
      </c>
      <c r="AE1140" s="682">
        <v>0</v>
      </c>
      <c r="AF1140" s="682">
        <v>45587.938626046904</v>
      </c>
      <c r="AG1140" s="682">
        <v>4414.1859271758121</v>
      </c>
      <c r="AH1140" s="682">
        <v>1002.5452095997285</v>
      </c>
      <c r="AI1140" s="682">
        <v>3.5278133083432133</v>
      </c>
      <c r="AJ1140" s="682">
        <v>0</v>
      </c>
      <c r="AK1140" s="682">
        <v>739.40246432993922</v>
      </c>
      <c r="AL1140" s="682">
        <v>2069.4823761332887</v>
      </c>
      <c r="AM1140" s="682">
        <v>0</v>
      </c>
      <c r="AN1140" s="682">
        <v>108.9078618758118</v>
      </c>
      <c r="AO1140" s="682">
        <v>0</v>
      </c>
      <c r="AP1140" s="682">
        <v>0</v>
      </c>
      <c r="AQ1140" s="682">
        <v>0</v>
      </c>
      <c r="AR1140" s="682">
        <v>0</v>
      </c>
      <c r="AS1140" s="682">
        <v>6.5926171623897431E-9</v>
      </c>
      <c r="AT1140" s="682">
        <v>702.47578926034498</v>
      </c>
      <c r="AU1140" s="682">
        <v>0</v>
      </c>
      <c r="AV1140" s="682">
        <v>-2152.3201071689064</v>
      </c>
      <c r="AW1140" s="682">
        <v>-40.034152143349694</v>
      </c>
      <c r="AX1140" s="682">
        <v>48.651945113007173</v>
      </c>
      <c r="AY1140" s="682">
        <v>-3848.1011783373187</v>
      </c>
      <c r="AZ1140" s="682">
        <v>0</v>
      </c>
      <c r="BA1140" s="682">
        <v>183.74921945128281</v>
      </c>
      <c r="BB1140" s="682">
        <v>-2328.2978971566822</v>
      </c>
      <c r="BC1140" s="682">
        <v>1.5272563555700711</v>
      </c>
      <c r="BD1140" s="682">
        <v>1337.9696969809538</v>
      </c>
      <c r="BE1140" s="682">
        <v>54.019770575906456</v>
      </c>
      <c r="BF1140" s="682">
        <v>548.68744264169891</v>
      </c>
      <c r="BG1140" s="682">
        <v>4031.9074464548266</v>
      </c>
      <c r="BH1140" s="682">
        <v>0</v>
      </c>
      <c r="BI1140" s="682">
        <v>0</v>
      </c>
      <c r="BJ1140" s="682">
        <v>0</v>
      </c>
      <c r="BK1140" s="682">
        <v>0</v>
      </c>
      <c r="BL1140" s="682">
        <v>0</v>
      </c>
      <c r="BM1140" s="682"/>
      <c r="BN1140" s="682"/>
      <c r="BO1140" s="682"/>
      <c r="BP1140" s="682"/>
      <c r="BQ1140" s="682"/>
      <c r="BR1140" s="682">
        <v>31993.02631917</v>
      </c>
      <c r="BS1140" s="682"/>
      <c r="BT1140" s="682"/>
      <c r="BU1140" s="682">
        <v>8625.9976272589429</v>
      </c>
      <c r="BV1140" s="682">
        <v>51560.522982700284</v>
      </c>
      <c r="BW1140" s="682"/>
      <c r="BX1140" s="682"/>
      <c r="BY1140" s="682"/>
      <c r="BZ1140" s="682"/>
      <c r="CA1140" s="682"/>
      <c r="CB1140" s="682"/>
      <c r="CC1140" s="682"/>
      <c r="CD1140" s="682"/>
      <c r="CE1140" s="682"/>
      <c r="CF1140" s="682"/>
      <c r="CG1140" s="682"/>
      <c r="CH1140" s="682"/>
      <c r="CI1140" s="682">
        <v>45024.603300000002</v>
      </c>
      <c r="CJ1140" s="682">
        <v>346.2121742100062</v>
      </c>
      <c r="CK1140" s="682"/>
      <c r="CL1140" s="682"/>
      <c r="CM1140" s="682">
        <v>1691.7848810101839</v>
      </c>
      <c r="CN1140" s="682">
        <v>6934.2127462487588</v>
      </c>
      <c r="CO1140" s="682">
        <v>-1624.9089499999998</v>
      </c>
      <c r="CP1140" s="682">
        <v>2216.7813500000007</v>
      </c>
      <c r="CQ1140" s="682">
        <v>30</v>
      </c>
      <c r="CR1140" s="682">
        <v>8729.0645986314048</v>
      </c>
      <c r="CS1140" s="682">
        <v>0</v>
      </c>
      <c r="CT1140" s="682">
        <v>0</v>
      </c>
      <c r="CU1140" s="682">
        <v>0</v>
      </c>
      <c r="CV1140" s="682">
        <v>0</v>
      </c>
      <c r="CW1140" s="682">
        <v>1332.9331445735977</v>
      </c>
      <c r="CX1140" s="682">
        <v>-1.0231815394945443E-12</v>
      </c>
      <c r="CY1140" s="682">
        <v>3.6575603147377933</v>
      </c>
      <c r="CZ1140" s="682">
        <v>0</v>
      </c>
      <c r="DA1140" s="682">
        <v>0</v>
      </c>
      <c r="DB1140" s="682">
        <v>0</v>
      </c>
      <c r="DC1140" s="682">
        <v>6025.7894960492704</v>
      </c>
      <c r="DD1140" s="682">
        <v>72.525214522320994</v>
      </c>
      <c r="DE1140" s="682">
        <v>7.1403045613758778</v>
      </c>
      <c r="DF1140" s="682">
        <v>176.85212337049438</v>
      </c>
      <c r="DG1140" s="682">
        <v>532.93538317629282</v>
      </c>
      <c r="DH1140" s="682">
        <v>0</v>
      </c>
      <c r="DI1140" s="682">
        <v>82.818185137290129</v>
      </c>
      <c r="DJ1140" s="682">
        <v>319.41611930637612</v>
      </c>
      <c r="DK1140" s="682">
        <v>0</v>
      </c>
      <c r="DL1140" s="682">
        <v>3.0075478863520466E-3</v>
      </c>
      <c r="DM1140" s="682">
        <v>160.98878917785441</v>
      </c>
      <c r="DN1140" s="682">
        <v>0</v>
      </c>
      <c r="DO1140" s="682">
        <v>11.682255158186273</v>
      </c>
      <c r="DP1140" s="682">
        <v>2.3230157357409524</v>
      </c>
      <c r="DQ1140" s="682">
        <v>0</v>
      </c>
      <c r="DR1140" s="682">
        <v>0</v>
      </c>
      <c r="DS1140" s="682">
        <v>0</v>
      </c>
      <c r="DT1140" s="682"/>
      <c r="DU1140" s="682">
        <v>151</v>
      </c>
      <c r="DV1140" s="682"/>
      <c r="DW1140" s="682"/>
      <c r="DX1140" s="682"/>
      <c r="DY1140" s="682"/>
      <c r="DZ1140" s="682"/>
      <c r="EA1140" s="682">
        <v>-68.959224293370397</v>
      </c>
      <c r="EB1140" s="682"/>
      <c r="EC1140" s="682">
        <v>-68.959224293370397</v>
      </c>
      <c r="ED1140" s="682"/>
      <c r="EE1140" s="682">
        <v>0</v>
      </c>
      <c r="EF1140" s="682">
        <v>0</v>
      </c>
      <c r="EG1140" s="682">
        <v>0</v>
      </c>
      <c r="EH1140" s="682">
        <v>0</v>
      </c>
    </row>
    <row r="1141" spans="1:138">
      <c r="A1141" s="682">
        <v>1001</v>
      </c>
      <c r="B1141" s="682" t="s">
        <v>475</v>
      </c>
      <c r="C1141" s="682" t="s">
        <v>2418</v>
      </c>
      <c r="D1141" s="682" t="s">
        <v>343</v>
      </c>
      <c r="E1141" s="682" t="s">
        <v>232</v>
      </c>
      <c r="F1141" s="682" t="s">
        <v>2433</v>
      </c>
      <c r="G1141" s="682" t="s">
        <v>2434</v>
      </c>
      <c r="H1141" s="682" t="s">
        <v>2385</v>
      </c>
      <c r="I1141" s="682" t="s">
        <v>2386</v>
      </c>
      <c r="J1141" s="682" t="s">
        <v>2387</v>
      </c>
      <c r="K1141" s="1647">
        <v>42979</v>
      </c>
      <c r="L1141" s="682">
        <v>0</v>
      </c>
      <c r="M1141" s="682">
        <v>0</v>
      </c>
      <c r="N1141" s="682">
        <v>814.05799999999999</v>
      </c>
      <c r="O1141" s="682">
        <v>475.8983068</v>
      </c>
      <c r="P1141" s="682">
        <v>814.05799999999999</v>
      </c>
      <c r="Q1141" s="682">
        <v>475.8983068</v>
      </c>
      <c r="R1141" s="682"/>
      <c r="S1141" s="682">
        <v>54.35</v>
      </c>
      <c r="T1141" s="682">
        <v>224.56</v>
      </c>
      <c r="U1141" s="682"/>
      <c r="V1141" s="682">
        <v>227048.91678</v>
      </c>
      <c r="W1141" s="682">
        <v>227048.91678</v>
      </c>
      <c r="X1141" s="682">
        <v>228807.28206</v>
      </c>
      <c r="Y1141" s="682">
        <v>0</v>
      </c>
      <c r="Z1141" s="682">
        <v>21382.992017242988</v>
      </c>
      <c r="AA1141" s="682">
        <v>0</v>
      </c>
      <c r="AB1141" s="682">
        <v>0</v>
      </c>
      <c r="AC1141" s="682">
        <v>0</v>
      </c>
      <c r="AD1141" s="682">
        <v>0</v>
      </c>
      <c r="AE1141" s="682">
        <v>0</v>
      </c>
      <c r="AF1141" s="682">
        <v>135435.01684959762</v>
      </c>
      <c r="AG1141" s="682">
        <v>13113.892916464016</v>
      </c>
      <c r="AH1141" s="682">
        <v>2978.4134015887303</v>
      </c>
      <c r="AI1141" s="682">
        <v>10.480611083930659</v>
      </c>
      <c r="AJ1141" s="682">
        <v>0</v>
      </c>
      <c r="AK1141" s="682">
        <v>2196.6552608707616</v>
      </c>
      <c r="AL1141" s="682">
        <v>6148.1257746850088</v>
      </c>
      <c r="AM1141" s="682">
        <v>0</v>
      </c>
      <c r="AN1141" s="682">
        <v>323.54913498494466</v>
      </c>
      <c r="AO1141" s="682">
        <v>0</v>
      </c>
      <c r="AP1141" s="682">
        <v>0</v>
      </c>
      <c r="AQ1141" s="682">
        <v>0</v>
      </c>
      <c r="AR1141" s="682">
        <v>0</v>
      </c>
      <c r="AS1141" s="682">
        <v>1.9585689622760322E-8</v>
      </c>
      <c r="AT1141" s="682">
        <v>2086.9515758396365</v>
      </c>
      <c r="AU1141" s="682">
        <v>0</v>
      </c>
      <c r="AV1141" s="682">
        <v>-6394.2244103487237</v>
      </c>
      <c r="AW1141" s="682">
        <v>-118.93553938839469</v>
      </c>
      <c r="AX1141" s="682">
        <v>144.5377265288557</v>
      </c>
      <c r="AY1141" s="682">
        <v>-11432.13893047797</v>
      </c>
      <c r="AZ1141" s="682">
        <v>0</v>
      </c>
      <c r="BA1141" s="682">
        <v>545.89172887642053</v>
      </c>
      <c r="BB1141" s="682">
        <v>-6917.0283727663627</v>
      </c>
      <c r="BC1141" s="682">
        <v>4.5372525383743998</v>
      </c>
      <c r="BD1141" s="682">
        <v>3974.9098975783127</v>
      </c>
      <c r="BE1141" s="682">
        <v>160.48474132978581</v>
      </c>
      <c r="BF1141" s="682">
        <v>1630.069164761112</v>
      </c>
      <c r="BG1141" s="682">
        <v>11978.2001424963</v>
      </c>
      <c r="BH1141" s="682">
        <v>0</v>
      </c>
      <c r="BI1141" s="682">
        <v>0</v>
      </c>
      <c r="BJ1141" s="682">
        <v>0</v>
      </c>
      <c r="BK1141" s="682">
        <v>0</v>
      </c>
      <c r="BL1141" s="682">
        <v>0</v>
      </c>
      <c r="BM1141" s="682"/>
      <c r="BN1141" s="682"/>
      <c r="BO1141" s="682"/>
      <c r="BP1141" s="682"/>
      <c r="BQ1141" s="682"/>
      <c r="BR1141" s="682">
        <v>95046.54496772401</v>
      </c>
      <c r="BS1141" s="682"/>
      <c r="BT1141" s="682"/>
      <c r="BU1141" s="682">
        <v>25626.561963582873</v>
      </c>
      <c r="BV1141" s="682">
        <v>153178.68079576312</v>
      </c>
      <c r="BW1141" s="682"/>
      <c r="BX1141" s="682"/>
      <c r="BY1141" s="682"/>
      <c r="BZ1141" s="682"/>
      <c r="CA1141" s="682"/>
      <c r="CB1141" s="682"/>
      <c r="CC1141" s="682"/>
      <c r="CD1141" s="682"/>
      <c r="CE1141" s="682"/>
      <c r="CF1141" s="682"/>
      <c r="CG1141" s="682"/>
      <c r="CH1141" s="682"/>
      <c r="CI1141" s="682">
        <v>133761.21299999999</v>
      </c>
      <c r="CJ1141" s="682">
        <v>1028.3862504119752</v>
      </c>
      <c r="CK1141" s="682"/>
      <c r="CL1141" s="682"/>
      <c r="CM1141" s="682">
        <v>5026.0424307625071</v>
      </c>
      <c r="CN1141" s="682">
        <v>20600.519532820366</v>
      </c>
      <c r="CO1141" s="682">
        <v>-4827.3639399999993</v>
      </c>
      <c r="CP1141" s="682">
        <v>6585.7292200000029</v>
      </c>
      <c r="CQ1141" s="682">
        <v>30</v>
      </c>
      <c r="CR1141" s="682">
        <v>25932.758677563979</v>
      </c>
      <c r="CS1141" s="682">
        <v>0</v>
      </c>
      <c r="CT1141" s="682">
        <v>0</v>
      </c>
      <c r="CU1141" s="682">
        <v>0</v>
      </c>
      <c r="CV1141" s="682">
        <v>0</v>
      </c>
      <c r="CW1141" s="682">
        <v>3959.9470459839567</v>
      </c>
      <c r="CX1141" s="682">
        <v>-3.1832314562052488E-12</v>
      </c>
      <c r="CY1141" s="682">
        <v>10.866070232267276</v>
      </c>
      <c r="CZ1141" s="682">
        <v>0</v>
      </c>
      <c r="DA1141" s="682">
        <v>0</v>
      </c>
      <c r="DB1141" s="682">
        <v>0</v>
      </c>
      <c r="DC1141" s="682">
        <v>17901.7285388569</v>
      </c>
      <c r="DD1141" s="682">
        <v>215.4616757608585</v>
      </c>
      <c r="DE1141" s="682">
        <v>21.212787805866554</v>
      </c>
      <c r="DF1141" s="682">
        <v>525.40147746195544</v>
      </c>
      <c r="DG1141" s="682">
        <v>1583.2721280138921</v>
      </c>
      <c r="DH1141" s="682">
        <v>0</v>
      </c>
      <c r="DI1141" s="682">
        <v>246.04056769334511</v>
      </c>
      <c r="DJ1141" s="682">
        <v>948.93800430746342</v>
      </c>
      <c r="DK1141" s="682">
        <v>0</v>
      </c>
      <c r="DL1141" s="682">
        <v>8.9349795349455974E-3</v>
      </c>
      <c r="DM1141" s="682">
        <v>478.27385997316196</v>
      </c>
      <c r="DN1141" s="682">
        <v>0</v>
      </c>
      <c r="DO1141" s="682">
        <v>34.706250641617231</v>
      </c>
      <c r="DP1141" s="682">
        <v>6.9013358531679501</v>
      </c>
      <c r="DQ1141" s="682">
        <v>0</v>
      </c>
      <c r="DR1141" s="682">
        <v>0</v>
      </c>
      <c r="DS1141" s="682">
        <v>0</v>
      </c>
      <c r="DT1141" s="682"/>
      <c r="DU1141" s="682">
        <v>151</v>
      </c>
      <c r="DV1141" s="682"/>
      <c r="DW1141" s="682"/>
      <c r="DX1141" s="682"/>
      <c r="DY1141" s="682"/>
      <c r="DZ1141" s="682"/>
      <c r="EA1141" s="682">
        <v>-68.959224293370397</v>
      </c>
      <c r="EB1141" s="682"/>
      <c r="EC1141" s="682">
        <v>-68.959224293370397</v>
      </c>
      <c r="ED1141" s="682"/>
      <c r="EE1141" s="682">
        <v>0</v>
      </c>
      <c r="EF1141" s="682">
        <v>0</v>
      </c>
      <c r="EG1141" s="682">
        <v>0</v>
      </c>
      <c r="EH1141" s="682">
        <v>0</v>
      </c>
    </row>
    <row r="1142" spans="1:138">
      <c r="A1142" s="682">
        <v>1091</v>
      </c>
      <c r="B1142" s="682" t="s">
        <v>475</v>
      </c>
      <c r="C1142" s="682" t="s">
        <v>2418</v>
      </c>
      <c r="D1142" s="682" t="s">
        <v>343</v>
      </c>
      <c r="E1142" s="682" t="s">
        <v>232</v>
      </c>
      <c r="F1142" s="682" t="s">
        <v>2433</v>
      </c>
      <c r="G1142" s="682" t="s">
        <v>2434</v>
      </c>
      <c r="H1142" s="682" t="s">
        <v>2385</v>
      </c>
      <c r="I1142" s="682" t="s">
        <v>2386</v>
      </c>
      <c r="J1142" s="682" t="s">
        <v>2387</v>
      </c>
      <c r="K1142" s="1647">
        <v>43009</v>
      </c>
      <c r="L1142" s="682">
        <v>0</v>
      </c>
      <c r="M1142" s="682">
        <v>0</v>
      </c>
      <c r="N1142" s="682">
        <v>301.57799999999997</v>
      </c>
      <c r="O1142" s="682">
        <v>176.3024988</v>
      </c>
      <c r="P1142" s="682">
        <v>301.57799999999997</v>
      </c>
      <c r="Q1142" s="682">
        <v>176.3024988</v>
      </c>
      <c r="R1142" s="682"/>
      <c r="S1142" s="682">
        <v>54.35</v>
      </c>
      <c r="T1142" s="682">
        <v>224.56</v>
      </c>
      <c r="U1142" s="682"/>
      <c r="V1142" s="682">
        <v>84113.119979999989</v>
      </c>
      <c r="W1142" s="682">
        <v>84113.119979999989</v>
      </c>
      <c r="X1142" s="682">
        <v>84764.528459999987</v>
      </c>
      <c r="Y1142" s="682">
        <v>0</v>
      </c>
      <c r="Z1142" s="682">
        <v>7921.5976829367264</v>
      </c>
      <c r="AA1142" s="682">
        <v>0</v>
      </c>
      <c r="AB1142" s="682">
        <v>0</v>
      </c>
      <c r="AC1142" s="682">
        <v>0</v>
      </c>
      <c r="AD1142" s="682">
        <v>0</v>
      </c>
      <c r="AE1142" s="682">
        <v>0</v>
      </c>
      <c r="AF1142" s="682">
        <v>50173.601280827592</v>
      </c>
      <c r="AG1142" s="682">
        <v>4858.2061695375323</v>
      </c>
      <c r="AH1142" s="682">
        <v>1103.3906144578471</v>
      </c>
      <c r="AI1142" s="682">
        <v>3.8826738751657013</v>
      </c>
      <c r="AJ1142" s="682">
        <v>0</v>
      </c>
      <c r="AK1142" s="682">
        <v>813.77850259180855</v>
      </c>
      <c r="AL1142" s="682">
        <v>2277.6503331187159</v>
      </c>
      <c r="AM1142" s="682">
        <v>0</v>
      </c>
      <c r="AN1142" s="682">
        <v>119.86283659209741</v>
      </c>
      <c r="AO1142" s="682">
        <v>0</v>
      </c>
      <c r="AP1142" s="682">
        <v>0</v>
      </c>
      <c r="AQ1142" s="682">
        <v>0</v>
      </c>
      <c r="AR1142" s="682">
        <v>0</v>
      </c>
      <c r="AS1142" s="682">
        <v>7.2557644603367475E-9</v>
      </c>
      <c r="AT1142" s="682">
        <v>773.13739603144472</v>
      </c>
      <c r="AU1142" s="682">
        <v>0</v>
      </c>
      <c r="AV1142" s="682">
        <v>-2368.8206604740044</v>
      </c>
      <c r="AW1142" s="682">
        <v>-44.061162838118769</v>
      </c>
      <c r="AX1142" s="682">
        <v>53.545814292248515</v>
      </c>
      <c r="AY1142" s="682">
        <v>-4235.1793046388402</v>
      </c>
      <c r="AZ1142" s="682">
        <v>0</v>
      </c>
      <c r="BA1142" s="682">
        <v>202.23244020830597</v>
      </c>
      <c r="BB1142" s="682">
        <v>-2562.4999479178805</v>
      </c>
      <c r="BC1142" s="682">
        <v>1.6808821312705906</v>
      </c>
      <c r="BD1142" s="682">
        <v>1472.5552443337849</v>
      </c>
      <c r="BE1142" s="682">
        <v>59.453586010768447</v>
      </c>
      <c r="BF1142" s="682">
        <v>603.87957439190654</v>
      </c>
      <c r="BG1142" s="682">
        <v>4437.4745320035536</v>
      </c>
      <c r="BH1142" s="682">
        <v>0</v>
      </c>
      <c r="BI1142" s="682">
        <v>0</v>
      </c>
      <c r="BJ1142" s="682">
        <v>0</v>
      </c>
      <c r="BK1142" s="682">
        <v>0</v>
      </c>
      <c r="BL1142" s="682">
        <v>0</v>
      </c>
      <c r="BM1142" s="682"/>
      <c r="BN1142" s="682"/>
      <c r="BO1142" s="682"/>
      <c r="BP1142" s="682"/>
      <c r="BQ1142" s="682"/>
      <c r="BR1142" s="682">
        <v>35211.185122283998</v>
      </c>
      <c r="BS1142" s="682"/>
      <c r="BT1142" s="682"/>
      <c r="BU1142" s="682">
        <v>9493.6814131835763</v>
      </c>
      <c r="BV1142" s="682">
        <v>56746.964217567605</v>
      </c>
      <c r="BW1142" s="682"/>
      <c r="BX1142" s="682"/>
      <c r="BY1142" s="682"/>
      <c r="BZ1142" s="682"/>
      <c r="CA1142" s="682"/>
      <c r="CB1142" s="682"/>
      <c r="CC1142" s="682"/>
      <c r="CD1142" s="682"/>
      <c r="CE1142" s="682"/>
      <c r="CF1142" s="682"/>
      <c r="CG1142" s="682"/>
      <c r="CH1142" s="682"/>
      <c r="CI1142" s="682">
        <v>49552.641000000011</v>
      </c>
      <c r="CJ1142" s="682">
        <v>380.08105969201279</v>
      </c>
      <c r="CK1142" s="682"/>
      <c r="CL1142" s="682"/>
      <c r="CM1142" s="682">
        <v>1861.9604797010722</v>
      </c>
      <c r="CN1142" s="682">
        <v>7631.7209334825047</v>
      </c>
      <c r="CO1142" s="682">
        <v>-1788.3575399999997</v>
      </c>
      <c r="CP1142" s="682">
        <v>2439.7660200000009</v>
      </c>
      <c r="CQ1142" s="682">
        <v>31</v>
      </c>
      <c r="CR1142" s="682">
        <v>9607.1158276958013</v>
      </c>
      <c r="CS1142" s="682">
        <v>0</v>
      </c>
      <c r="CT1142" s="682">
        <v>0</v>
      </c>
      <c r="CU1142" s="682">
        <v>0</v>
      </c>
      <c r="CV1142" s="682">
        <v>0</v>
      </c>
      <c r="CW1142" s="682">
        <v>1467.0120682233323</v>
      </c>
      <c r="CX1142" s="682">
        <v>-1.1368683772161603E-12</v>
      </c>
      <c r="CY1142" s="682">
        <v>4.0254720529823587</v>
      </c>
      <c r="CZ1142" s="682">
        <v>0</v>
      </c>
      <c r="DA1142" s="682">
        <v>0</v>
      </c>
      <c r="DB1142" s="682">
        <v>0</v>
      </c>
      <c r="DC1142" s="682">
        <v>6631.919948322342</v>
      </c>
      <c r="DD1142" s="682">
        <v>79.820481160566146</v>
      </c>
      <c r="DE1142" s="682">
        <v>7.8585433972980212</v>
      </c>
      <c r="DF1142" s="682">
        <v>194.64156948279106</v>
      </c>
      <c r="DG1142" s="682">
        <v>586.54302497140634</v>
      </c>
      <c r="DH1142" s="682">
        <v>0</v>
      </c>
      <c r="DI1142" s="682">
        <v>91.14881534709275</v>
      </c>
      <c r="DJ1142" s="682">
        <v>351.54598992090985</v>
      </c>
      <c r="DK1142" s="682">
        <v>0</v>
      </c>
      <c r="DL1142" s="682">
        <v>3.3100752749675166E-3</v>
      </c>
      <c r="DM1142" s="682">
        <v>177.18255227881309</v>
      </c>
      <c r="DN1142" s="682">
        <v>0</v>
      </c>
      <c r="DO1142" s="682">
        <v>12.857366005859028</v>
      </c>
      <c r="DP1142" s="682">
        <v>2.5566864571402448</v>
      </c>
      <c r="DQ1142" s="682">
        <v>0</v>
      </c>
      <c r="DR1142" s="682">
        <v>0</v>
      </c>
      <c r="DS1142" s="682">
        <v>0</v>
      </c>
      <c r="DT1142" s="682"/>
      <c r="DU1142" s="682">
        <v>151</v>
      </c>
      <c r="DV1142" s="682"/>
      <c r="DW1142" s="682"/>
      <c r="DX1142" s="682"/>
      <c r="DY1142" s="682"/>
      <c r="DZ1142" s="682"/>
      <c r="EA1142" s="682">
        <v>-68.959224293370397</v>
      </c>
      <c r="EB1142" s="682"/>
      <c r="EC1142" s="682">
        <v>-68.959224293370397</v>
      </c>
      <c r="ED1142" s="682"/>
      <c r="EE1142" s="682">
        <v>0</v>
      </c>
      <c r="EF1142" s="682">
        <v>0</v>
      </c>
      <c r="EG1142" s="682">
        <v>0</v>
      </c>
      <c r="EH1142" s="682">
        <v>0</v>
      </c>
    </row>
    <row r="1143" spans="1:138">
      <c r="A1143" s="682">
        <v>1173</v>
      </c>
      <c r="B1143" s="682" t="s">
        <v>475</v>
      </c>
      <c r="C1143" s="682" t="s">
        <v>2418</v>
      </c>
      <c r="D1143" s="682" t="s">
        <v>343</v>
      </c>
      <c r="E1143" s="682" t="s">
        <v>232</v>
      </c>
      <c r="F1143" s="682" t="s">
        <v>2433</v>
      </c>
      <c r="G1143" s="682" t="s">
        <v>2434</v>
      </c>
      <c r="H1143" s="682" t="s">
        <v>2385</v>
      </c>
      <c r="I1143" s="682" t="s">
        <v>2386</v>
      </c>
      <c r="J1143" s="682" t="s">
        <v>2387</v>
      </c>
      <c r="K1143" s="1647">
        <v>43009</v>
      </c>
      <c r="L1143" s="682">
        <v>0</v>
      </c>
      <c r="M1143" s="682">
        <v>0</v>
      </c>
      <c r="N1143" s="682">
        <v>991.95100000000002</v>
      </c>
      <c r="O1143" s="682">
        <v>579.89455459999999</v>
      </c>
      <c r="P1143" s="682">
        <v>991.95100000000002</v>
      </c>
      <c r="Q1143" s="682">
        <v>579.89455459999999</v>
      </c>
      <c r="R1143" s="682"/>
      <c r="S1143" s="682">
        <v>54.35</v>
      </c>
      <c r="T1143" s="682">
        <v>224.56</v>
      </c>
      <c r="U1143" s="682"/>
      <c r="V1143" s="682">
        <v>276665.05341000005</v>
      </c>
      <c r="W1143" s="682">
        <v>276665.05341000005</v>
      </c>
      <c r="X1143" s="682">
        <v>278807.66756999999</v>
      </c>
      <c r="Y1143" s="682">
        <v>0</v>
      </c>
      <c r="Z1143" s="682">
        <v>26055.73597273929</v>
      </c>
      <c r="AA1143" s="682">
        <v>0</v>
      </c>
      <c r="AB1143" s="682">
        <v>0</v>
      </c>
      <c r="AC1143" s="682">
        <v>0</v>
      </c>
      <c r="AD1143" s="682">
        <v>0</v>
      </c>
      <c r="AE1143" s="682">
        <v>0</v>
      </c>
      <c r="AF1143" s="682">
        <v>165031.11620913399</v>
      </c>
      <c r="AG1143" s="682">
        <v>15979.622081448002</v>
      </c>
      <c r="AH1143" s="682">
        <v>3629.2747594389375</v>
      </c>
      <c r="AI1143" s="682">
        <v>12.770899180790684</v>
      </c>
      <c r="AJ1143" s="682">
        <v>0</v>
      </c>
      <c r="AK1143" s="682">
        <v>2676.6819841780471</v>
      </c>
      <c r="AL1143" s="682">
        <v>7491.6523273827779</v>
      </c>
      <c r="AM1143" s="682">
        <v>0</v>
      </c>
      <c r="AN1143" s="682">
        <v>394.25309744201377</v>
      </c>
      <c r="AO1143" s="682">
        <v>0</v>
      </c>
      <c r="AP1143" s="682">
        <v>0</v>
      </c>
      <c r="AQ1143" s="682">
        <v>0</v>
      </c>
      <c r="AR1143" s="682">
        <v>0</v>
      </c>
      <c r="AS1143" s="682">
        <v>2.3865675918652881E-8</v>
      </c>
      <c r="AT1143" s="682">
        <v>2543.0051699089049</v>
      </c>
      <c r="AU1143" s="682">
        <v>0</v>
      </c>
      <c r="AV1143" s="682">
        <v>-7791.5299623243391</v>
      </c>
      <c r="AW1143" s="682">
        <v>-144.92607066309463</v>
      </c>
      <c r="AX1143" s="682">
        <v>176.12300642954796</v>
      </c>
      <c r="AY1143" s="682">
        <v>-13930.360790295721</v>
      </c>
      <c r="AZ1143" s="682">
        <v>0</v>
      </c>
      <c r="BA1143" s="682">
        <v>665.18337311431651</v>
      </c>
      <c r="BB1143" s="682">
        <v>-8428.5802871465748</v>
      </c>
      <c r="BC1143" s="682">
        <v>5.5287610866707579</v>
      </c>
      <c r="BD1143" s="682">
        <v>4843.5318463951035</v>
      </c>
      <c r="BE1143" s="682">
        <v>195.55486175041872</v>
      </c>
      <c r="BF1143" s="682">
        <v>1986.2819824311657</v>
      </c>
      <c r="BG1143" s="682">
        <v>14595.750683058635</v>
      </c>
      <c r="BH1143" s="682">
        <v>0</v>
      </c>
      <c r="BI1143" s="682">
        <v>0</v>
      </c>
      <c r="BJ1143" s="682">
        <v>0</v>
      </c>
      <c r="BK1143" s="682">
        <v>0</v>
      </c>
      <c r="BL1143" s="682">
        <v>0</v>
      </c>
      <c r="BM1143" s="682"/>
      <c r="BN1143" s="682"/>
      <c r="BO1143" s="682"/>
      <c r="BP1143" s="682"/>
      <c r="BQ1143" s="682"/>
      <c r="BR1143" s="682">
        <v>115816.70510857801</v>
      </c>
      <c r="BS1143" s="682"/>
      <c r="BT1143" s="682"/>
      <c r="BU1143" s="682">
        <v>31226.637127008144</v>
      </c>
      <c r="BV1143" s="682">
        <v>186652.23558276932</v>
      </c>
      <c r="BW1143" s="682"/>
      <c r="BX1143" s="682"/>
      <c r="BY1143" s="682"/>
      <c r="BZ1143" s="682"/>
      <c r="CA1143" s="682"/>
      <c r="CB1143" s="682"/>
      <c r="CC1143" s="682"/>
      <c r="CD1143" s="682"/>
      <c r="CE1143" s="682"/>
      <c r="CF1143" s="682"/>
      <c r="CG1143" s="682"/>
      <c r="CH1143" s="682"/>
      <c r="CI1143" s="682">
        <v>162989.68229999999</v>
      </c>
      <c r="CJ1143" s="682">
        <v>1251.2620765139873</v>
      </c>
      <c r="CK1143" s="682"/>
      <c r="CL1143" s="682"/>
      <c r="CM1143" s="682">
        <v>6124.3643760485129</v>
      </c>
      <c r="CN1143" s="682">
        <v>25102.272750959633</v>
      </c>
      <c r="CO1143" s="682">
        <v>-5882.2694300000003</v>
      </c>
      <c r="CP1143" s="682">
        <v>8024.883590000004</v>
      </c>
      <c r="CQ1143" s="682">
        <v>31</v>
      </c>
      <c r="CR1143" s="682">
        <v>31599.745844851597</v>
      </c>
      <c r="CS1143" s="682">
        <v>0</v>
      </c>
      <c r="CT1143" s="682">
        <v>0</v>
      </c>
      <c r="CU1143" s="682">
        <v>0</v>
      </c>
      <c r="CV1143" s="682">
        <v>0</v>
      </c>
      <c r="CW1143" s="682">
        <v>4825.2992197249232</v>
      </c>
      <c r="CX1143" s="682">
        <v>-4.0927261579781771E-12</v>
      </c>
      <c r="CY1143" s="682">
        <v>13.240591251443959</v>
      </c>
      <c r="CZ1143" s="682">
        <v>0</v>
      </c>
      <c r="DA1143" s="682">
        <v>0</v>
      </c>
      <c r="DB1143" s="682">
        <v>0</v>
      </c>
      <c r="DC1143" s="682">
        <v>21813.72522086589</v>
      </c>
      <c r="DD1143" s="682">
        <v>262.54569666124485</v>
      </c>
      <c r="DE1143" s="682">
        <v>25.848337682102652</v>
      </c>
      <c r="DF1143" s="682">
        <v>640.21546495441908</v>
      </c>
      <c r="DG1143" s="682">
        <v>1929.2585671481756</v>
      </c>
      <c r="DH1143" s="682">
        <v>0</v>
      </c>
      <c r="DI1143" s="682">
        <v>299.80687759837929</v>
      </c>
      <c r="DJ1143" s="682">
        <v>1156.3058188861137</v>
      </c>
      <c r="DK1143" s="682">
        <v>0</v>
      </c>
      <c r="DL1143" s="682">
        <v>1.0887506645309131E-2</v>
      </c>
      <c r="DM1143" s="682">
        <v>582.78922837714163</v>
      </c>
      <c r="DN1143" s="682">
        <v>0</v>
      </c>
      <c r="DO1143" s="682">
        <v>42.290475654318271</v>
      </c>
      <c r="DP1143" s="682">
        <v>8.409458540897333</v>
      </c>
      <c r="DQ1143" s="682">
        <v>0</v>
      </c>
      <c r="DR1143" s="682">
        <v>0</v>
      </c>
      <c r="DS1143" s="682">
        <v>0</v>
      </c>
      <c r="DT1143" s="682"/>
      <c r="DU1143" s="682">
        <v>151</v>
      </c>
      <c r="DV1143" s="682"/>
      <c r="DW1143" s="682"/>
      <c r="DX1143" s="682"/>
      <c r="DY1143" s="682"/>
      <c r="DZ1143" s="682"/>
      <c r="EA1143" s="682">
        <v>-68.959224293370397</v>
      </c>
      <c r="EB1143" s="682"/>
      <c r="EC1143" s="682">
        <v>-68.959224293370397</v>
      </c>
      <c r="ED1143" s="682"/>
      <c r="EE1143" s="682">
        <v>0</v>
      </c>
      <c r="EF1143" s="682">
        <v>0</v>
      </c>
      <c r="EG1143" s="682">
        <v>0</v>
      </c>
      <c r="EH1143" s="682">
        <v>0</v>
      </c>
    </row>
    <row r="1144" spans="1:138">
      <c r="A1144" s="682">
        <v>1269</v>
      </c>
      <c r="B1144" s="682" t="s">
        <v>475</v>
      </c>
      <c r="C1144" s="682" t="s">
        <v>2418</v>
      </c>
      <c r="D1144" s="682" t="s">
        <v>343</v>
      </c>
      <c r="E1144" s="682" t="s">
        <v>232</v>
      </c>
      <c r="F1144" s="682" t="s">
        <v>2433</v>
      </c>
      <c r="G1144" s="682" t="s">
        <v>2434</v>
      </c>
      <c r="H1144" s="682" t="s">
        <v>2385</v>
      </c>
      <c r="I1144" s="682" t="s">
        <v>2386</v>
      </c>
      <c r="J1144" s="682" t="s">
        <v>2387</v>
      </c>
      <c r="K1144" s="1647">
        <v>43040</v>
      </c>
      <c r="L1144" s="682">
        <v>0</v>
      </c>
      <c r="M1144" s="682">
        <v>0</v>
      </c>
      <c r="N1144" s="682">
        <v>315.58</v>
      </c>
      <c r="O1144" s="682">
        <v>184.488068</v>
      </c>
      <c r="P1144" s="682">
        <v>315.58</v>
      </c>
      <c r="Q1144" s="682">
        <v>184.488068</v>
      </c>
      <c r="R1144" s="682"/>
      <c r="S1144" s="682">
        <v>54.35</v>
      </c>
      <c r="T1144" s="682">
        <v>224.56</v>
      </c>
      <c r="U1144" s="682"/>
      <c r="V1144" s="682">
        <v>88018.417799999996</v>
      </c>
      <c r="W1144" s="682">
        <v>88018.417799999996</v>
      </c>
      <c r="X1144" s="682">
        <v>88700.070600000006</v>
      </c>
      <c r="Y1144" s="682">
        <v>0</v>
      </c>
      <c r="Z1144" s="682">
        <v>8289.3904621065594</v>
      </c>
      <c r="AA1144" s="682">
        <v>0</v>
      </c>
      <c r="AB1144" s="682">
        <v>0</v>
      </c>
      <c r="AC1144" s="682">
        <v>0</v>
      </c>
      <c r="AD1144" s="682">
        <v>0</v>
      </c>
      <c r="AE1144" s="682">
        <v>0</v>
      </c>
      <c r="AF1144" s="682">
        <v>52503.117243975263</v>
      </c>
      <c r="AG1144" s="682">
        <v>5083.7683882201445</v>
      </c>
      <c r="AH1144" s="682">
        <v>1154.620065490876</v>
      </c>
      <c r="AI1144" s="682">
        <v>4.0629429916134203</v>
      </c>
      <c r="AJ1144" s="682">
        <v>0</v>
      </c>
      <c r="AK1144" s="682">
        <v>851.56151923523248</v>
      </c>
      <c r="AL1144" s="682">
        <v>2383.3996250575451</v>
      </c>
      <c r="AM1144" s="682">
        <v>0</v>
      </c>
      <c r="AN1144" s="682">
        <v>125.42796215816173</v>
      </c>
      <c r="AO1144" s="682">
        <v>0</v>
      </c>
      <c r="AP1144" s="682">
        <v>0</v>
      </c>
      <c r="AQ1144" s="682">
        <v>0</v>
      </c>
      <c r="AR1144" s="682">
        <v>0</v>
      </c>
      <c r="AS1144" s="682">
        <v>7.592643191456509E-9</v>
      </c>
      <c r="AT1144" s="682">
        <v>809.03348201660378</v>
      </c>
      <c r="AU1144" s="682">
        <v>0</v>
      </c>
      <c r="AV1144" s="682">
        <v>-2478.802910133983</v>
      </c>
      <c r="AW1144" s="682">
        <v>-46.106883686653276</v>
      </c>
      <c r="AX1144" s="682">
        <v>56.031899125094625</v>
      </c>
      <c r="AY1144" s="682">
        <v>-4431.8149366264297</v>
      </c>
      <c r="AZ1144" s="682">
        <v>0</v>
      </c>
      <c r="BA1144" s="682">
        <v>211.62191367055024</v>
      </c>
      <c r="BB1144" s="682">
        <v>-2681.4745557166798</v>
      </c>
      <c r="BC1144" s="682">
        <v>1.7589240030319619</v>
      </c>
      <c r="BD1144" s="682">
        <v>1540.9246828576881</v>
      </c>
      <c r="BE1144" s="682">
        <v>62.213963463111725</v>
      </c>
      <c r="BF1144" s="682">
        <v>631.9171693114148</v>
      </c>
      <c r="BG1144" s="682">
        <v>4643.5025526055661</v>
      </c>
      <c r="BH1144" s="682">
        <v>0</v>
      </c>
      <c r="BI1144" s="682">
        <v>0</v>
      </c>
      <c r="BJ1144" s="682">
        <v>0</v>
      </c>
      <c r="BK1144" s="682">
        <v>0</v>
      </c>
      <c r="BL1144" s="682">
        <v>0</v>
      </c>
      <c r="BM1144" s="682"/>
      <c r="BN1144" s="682"/>
      <c r="BO1144" s="682"/>
      <c r="BP1144" s="682"/>
      <c r="BQ1144" s="682"/>
      <c r="BR1144" s="682">
        <v>36846.009327239997</v>
      </c>
      <c r="BS1144" s="682"/>
      <c r="BT1144" s="682"/>
      <c r="BU1144" s="682">
        <v>9934.4646505132096</v>
      </c>
      <c r="BV1144" s="682">
        <v>59381.675612213039</v>
      </c>
      <c r="BW1144" s="682"/>
      <c r="BX1144" s="682"/>
      <c r="BY1144" s="682"/>
      <c r="BZ1144" s="682"/>
      <c r="CA1144" s="682"/>
      <c r="CB1144" s="682"/>
      <c r="CC1144" s="682"/>
      <c r="CD1144" s="682"/>
      <c r="CE1144" s="682"/>
      <c r="CF1144" s="682"/>
      <c r="CG1144" s="682"/>
      <c r="CH1144" s="682"/>
      <c r="CI1144" s="682">
        <v>51854.604299999999</v>
      </c>
      <c r="CJ1144" s="682">
        <v>399.00725411999156</v>
      </c>
      <c r="CK1144" s="682"/>
      <c r="CL1144" s="682"/>
      <c r="CM1144" s="682">
        <v>1948.4096591398056</v>
      </c>
      <c r="CN1144" s="682">
        <v>7986.0549913734039</v>
      </c>
      <c r="CO1144" s="682">
        <v>-1871.3893999999998</v>
      </c>
      <c r="CP1144" s="682">
        <v>2553.0422000000008</v>
      </c>
      <c r="CQ1144" s="682">
        <v>30</v>
      </c>
      <c r="CR1144" s="682">
        <v>10053.165724635866</v>
      </c>
      <c r="CS1144" s="682">
        <v>0</v>
      </c>
      <c r="CT1144" s="682">
        <v>0</v>
      </c>
      <c r="CU1144" s="682">
        <v>0</v>
      </c>
      <c r="CV1144" s="682">
        <v>0</v>
      </c>
      <c r="CW1144" s="682">
        <v>1535.1241419795849</v>
      </c>
      <c r="CX1144" s="682">
        <v>-1.2505552149377763E-12</v>
      </c>
      <c r="CY1144" s="682">
        <v>4.2123711626184814</v>
      </c>
      <c r="CZ1144" s="682">
        <v>0</v>
      </c>
      <c r="DA1144" s="682">
        <v>0</v>
      </c>
      <c r="DB1144" s="682">
        <v>0</v>
      </c>
      <c r="DC1144" s="682">
        <v>6939.8341301141481</v>
      </c>
      <c r="DD1144" s="682">
        <v>83.526475554090439</v>
      </c>
      <c r="DE1144" s="682">
        <v>8.2234086217141282</v>
      </c>
      <c r="DF1144" s="682">
        <v>203.67860552619595</v>
      </c>
      <c r="DG1144" s="682">
        <v>613.77569922367275</v>
      </c>
      <c r="DH1144" s="682">
        <v>0</v>
      </c>
      <c r="DI1144" s="682">
        <v>95.380774284714334</v>
      </c>
      <c r="DJ1144" s="682">
        <v>367.86795953034118</v>
      </c>
      <c r="DK1144" s="682">
        <v>0</v>
      </c>
      <c r="DL1144" s="682">
        <v>3.4637591444806048E-3</v>
      </c>
      <c r="DM1144" s="682">
        <v>185.40898158402797</v>
      </c>
      <c r="DN1144" s="682">
        <v>0</v>
      </c>
      <c r="DO1144" s="682">
        <v>13.454322145942427</v>
      </c>
      <c r="DP1144" s="682">
        <v>2.6753911497003173</v>
      </c>
      <c r="DQ1144" s="682">
        <v>0</v>
      </c>
      <c r="DR1144" s="682">
        <v>0</v>
      </c>
      <c r="DS1144" s="682">
        <v>0</v>
      </c>
      <c r="DT1144" s="682"/>
      <c r="DU1144" s="682">
        <v>151</v>
      </c>
      <c r="DV1144" s="682"/>
      <c r="DW1144" s="682"/>
      <c r="DX1144" s="682"/>
      <c r="DY1144" s="682"/>
      <c r="DZ1144" s="682"/>
      <c r="EA1144" s="682">
        <v>-68.959224293370397</v>
      </c>
      <c r="EB1144" s="682"/>
      <c r="EC1144" s="682">
        <v>-68.959224293370397</v>
      </c>
      <c r="ED1144" s="682"/>
      <c r="EE1144" s="682">
        <v>0</v>
      </c>
      <c r="EF1144" s="682">
        <v>0</v>
      </c>
      <c r="EG1144" s="682">
        <v>0</v>
      </c>
      <c r="EH1144" s="682">
        <v>0</v>
      </c>
    </row>
    <row r="1145" spans="1:138">
      <c r="A1145" s="682">
        <v>1350</v>
      </c>
      <c r="B1145" s="682" t="s">
        <v>475</v>
      </c>
      <c r="C1145" s="682" t="s">
        <v>2418</v>
      </c>
      <c r="D1145" s="682" t="s">
        <v>343</v>
      </c>
      <c r="E1145" s="682" t="s">
        <v>232</v>
      </c>
      <c r="F1145" s="682" t="s">
        <v>2433</v>
      </c>
      <c r="G1145" s="682" t="s">
        <v>2434</v>
      </c>
      <c r="H1145" s="682" t="s">
        <v>2385</v>
      </c>
      <c r="I1145" s="682" t="s">
        <v>2386</v>
      </c>
      <c r="J1145" s="682" t="s">
        <v>2387</v>
      </c>
      <c r="K1145" s="1647">
        <v>43040</v>
      </c>
      <c r="L1145" s="682">
        <v>0</v>
      </c>
      <c r="M1145" s="682">
        <v>0</v>
      </c>
      <c r="N1145" s="682">
        <v>921.30899999999997</v>
      </c>
      <c r="O1145" s="682">
        <v>538.59724140000003</v>
      </c>
      <c r="P1145" s="682">
        <v>921.30899999999997</v>
      </c>
      <c r="Q1145" s="682">
        <v>538.59724140000003</v>
      </c>
      <c r="R1145" s="682"/>
      <c r="S1145" s="682">
        <v>54.35</v>
      </c>
      <c r="T1145" s="682">
        <v>224.56</v>
      </c>
      <c r="U1145" s="682"/>
      <c r="V1145" s="682">
        <v>256962.29319</v>
      </c>
      <c r="W1145" s="682">
        <v>256962.29319</v>
      </c>
      <c r="X1145" s="682">
        <v>258952.32063</v>
      </c>
      <c r="Y1145" s="682">
        <v>0</v>
      </c>
      <c r="Z1145" s="682">
        <v>24200.171231551216</v>
      </c>
      <c r="AA1145" s="682">
        <v>0</v>
      </c>
      <c r="AB1145" s="682">
        <v>0</v>
      </c>
      <c r="AC1145" s="682">
        <v>0</v>
      </c>
      <c r="AD1145" s="682">
        <v>0</v>
      </c>
      <c r="AE1145" s="682">
        <v>0</v>
      </c>
      <c r="AF1145" s="682">
        <v>153278.39040791432</v>
      </c>
      <c r="AG1145" s="682">
        <v>14841.629919458497</v>
      </c>
      <c r="AH1145" s="682">
        <v>3370.8151908147961</v>
      </c>
      <c r="AI1145" s="682">
        <v>11.861416897966818</v>
      </c>
      <c r="AJ1145" s="682">
        <v>0</v>
      </c>
      <c r="AK1145" s="682">
        <v>2486.0615112652663</v>
      </c>
      <c r="AL1145" s="682">
        <v>6958.1327243872929</v>
      </c>
      <c r="AM1145" s="682">
        <v>0</v>
      </c>
      <c r="AN1145" s="682">
        <v>366.17627982753606</v>
      </c>
      <c r="AO1145" s="682">
        <v>0</v>
      </c>
      <c r="AP1145" s="682">
        <v>0</v>
      </c>
      <c r="AQ1145" s="682">
        <v>0</v>
      </c>
      <c r="AR1145" s="682">
        <v>0</v>
      </c>
      <c r="AS1145" s="682">
        <v>2.2166076766834414E-8</v>
      </c>
      <c r="AT1145" s="682">
        <v>2361.904519561554</v>
      </c>
      <c r="AU1145" s="682">
        <v>0</v>
      </c>
      <c r="AV1145" s="682">
        <v>-7236.6545102117689</v>
      </c>
      <c r="AW1145" s="682">
        <v>-134.60512992733013</v>
      </c>
      <c r="AX1145" s="682">
        <v>163.58036932328349</v>
      </c>
      <c r="AY1145" s="682">
        <v>-12938.307204031811</v>
      </c>
      <c r="AZ1145" s="682">
        <v>0</v>
      </c>
      <c r="BA1145" s="682">
        <v>617.81219868781602</v>
      </c>
      <c r="BB1145" s="682">
        <v>-7828.3371615843153</v>
      </c>
      <c r="BC1145" s="682">
        <v>5.135029198014367</v>
      </c>
      <c r="BD1145" s="682">
        <v>4498.5987028295003</v>
      </c>
      <c r="BE1145" s="682">
        <v>181.62838096278597</v>
      </c>
      <c r="BF1145" s="682">
        <v>1844.828491479594</v>
      </c>
      <c r="BG1145" s="682">
        <v>13556.311215027827</v>
      </c>
      <c r="BH1145" s="682">
        <v>0</v>
      </c>
      <c r="BI1145" s="682">
        <v>0</v>
      </c>
      <c r="BJ1145" s="682">
        <v>0</v>
      </c>
      <c r="BK1145" s="682">
        <v>0</v>
      </c>
      <c r="BL1145" s="682">
        <v>0</v>
      </c>
      <c r="BM1145" s="682"/>
      <c r="BN1145" s="682"/>
      <c r="BO1145" s="682"/>
      <c r="BP1145" s="682"/>
      <c r="BQ1145" s="682"/>
      <c r="BR1145" s="682">
        <v>107568.79398970198</v>
      </c>
      <c r="BS1145" s="682"/>
      <c r="BT1145" s="682"/>
      <c r="BU1145" s="682">
        <v>29002.825567842308</v>
      </c>
      <c r="BV1145" s="682">
        <v>173359.75719821404</v>
      </c>
      <c r="BW1145" s="682"/>
      <c r="BX1145" s="682"/>
      <c r="BY1145" s="682"/>
      <c r="BZ1145" s="682"/>
      <c r="CA1145" s="682"/>
      <c r="CB1145" s="682"/>
      <c r="CC1145" s="682"/>
      <c r="CD1145" s="682"/>
      <c r="CE1145" s="682"/>
      <c r="CF1145" s="682"/>
      <c r="CG1145" s="682"/>
      <c r="CH1145" s="682"/>
      <c r="CI1145" s="682">
        <v>151384.30200000003</v>
      </c>
      <c r="CJ1145" s="682">
        <v>1164.1154011260078</v>
      </c>
      <c r="CK1145" s="682"/>
      <c r="CL1145" s="682"/>
      <c r="CM1145" s="682">
        <v>5688.2164733266854</v>
      </c>
      <c r="CN1145" s="682">
        <v>23314.609094515625</v>
      </c>
      <c r="CO1145" s="682">
        <v>-5463.3623699999998</v>
      </c>
      <c r="CP1145" s="682">
        <v>7453.3898100000033</v>
      </c>
      <c r="CQ1145" s="682">
        <v>30</v>
      </c>
      <c r="CR1145" s="682">
        <v>29349.363269530935</v>
      </c>
      <c r="CS1145" s="682">
        <v>0</v>
      </c>
      <c r="CT1145" s="682">
        <v>0</v>
      </c>
      <c r="CU1145" s="682">
        <v>0</v>
      </c>
      <c r="CV1145" s="682">
        <v>0</v>
      </c>
      <c r="CW1145" s="682">
        <v>4481.6645165190102</v>
      </c>
      <c r="CX1145" s="682">
        <v>-3.637978807091713E-12</v>
      </c>
      <c r="CY1145" s="682">
        <v>12.297659748592935</v>
      </c>
      <c r="CZ1145" s="682">
        <v>0</v>
      </c>
      <c r="DA1145" s="682">
        <v>0</v>
      </c>
      <c r="DB1145" s="682">
        <v>0</v>
      </c>
      <c r="DC1145" s="682">
        <v>20260.256171434623</v>
      </c>
      <c r="DD1145" s="682">
        <v>243.84844941461279</v>
      </c>
      <c r="DE1145" s="682">
        <v>24.007542853992106</v>
      </c>
      <c r="DF1145" s="682">
        <v>594.62238538162819</v>
      </c>
      <c r="DG1145" s="682">
        <v>1791.8660107613377</v>
      </c>
      <c r="DH1145" s="682">
        <v>0</v>
      </c>
      <c r="DI1145" s="682">
        <v>278.4560674804361</v>
      </c>
      <c r="DJ1145" s="682">
        <v>1073.9592557416127</v>
      </c>
      <c r="DK1145" s="682">
        <v>0</v>
      </c>
      <c r="DL1145" s="682">
        <v>1.011215055974013E-2</v>
      </c>
      <c r="DM1145" s="682">
        <v>541.28577037264404</v>
      </c>
      <c r="DN1145" s="682">
        <v>0</v>
      </c>
      <c r="DO1145" s="682">
        <v>39.278750497357322</v>
      </c>
      <c r="DP1145" s="682">
        <v>7.8105771745334209</v>
      </c>
      <c r="DQ1145" s="682">
        <v>0</v>
      </c>
      <c r="DR1145" s="682">
        <v>0</v>
      </c>
      <c r="DS1145" s="682">
        <v>0</v>
      </c>
      <c r="DT1145" s="682"/>
      <c r="DU1145" s="682">
        <v>151</v>
      </c>
      <c r="DV1145" s="682"/>
      <c r="DW1145" s="682"/>
      <c r="DX1145" s="682"/>
      <c r="DY1145" s="682"/>
      <c r="DZ1145" s="682"/>
      <c r="EA1145" s="682">
        <v>-68.959224293370397</v>
      </c>
      <c r="EB1145" s="682"/>
      <c r="EC1145" s="682">
        <v>-68.959224293370397</v>
      </c>
      <c r="ED1145" s="682"/>
      <c r="EE1145" s="682">
        <v>0</v>
      </c>
      <c r="EF1145" s="682">
        <v>0</v>
      </c>
      <c r="EG1145" s="682">
        <v>0</v>
      </c>
      <c r="EH1145" s="682">
        <v>0</v>
      </c>
    </row>
    <row r="1146" spans="1:138">
      <c r="A1146" s="682">
        <v>1447</v>
      </c>
      <c r="B1146" s="682" t="s">
        <v>475</v>
      </c>
      <c r="C1146" s="682" t="s">
        <v>2418</v>
      </c>
      <c r="D1146" s="682" t="s">
        <v>343</v>
      </c>
      <c r="E1146" s="682" t="s">
        <v>232</v>
      </c>
      <c r="F1146" s="682" t="s">
        <v>2433</v>
      </c>
      <c r="G1146" s="682" t="s">
        <v>2434</v>
      </c>
      <c r="H1146" s="682" t="s">
        <v>2385</v>
      </c>
      <c r="I1146" s="682" t="s">
        <v>2386</v>
      </c>
      <c r="J1146" s="682" t="s">
        <v>2387</v>
      </c>
      <c r="K1146" s="1647">
        <v>43070</v>
      </c>
      <c r="L1146" s="682">
        <v>0</v>
      </c>
      <c r="M1146" s="682">
        <v>0</v>
      </c>
      <c r="N1146" s="682">
        <v>276.30399999999997</v>
      </c>
      <c r="O1146" s="682">
        <v>161.52731840000001</v>
      </c>
      <c r="P1146" s="682">
        <v>276.30399999999997</v>
      </c>
      <c r="Q1146" s="682">
        <v>161.52731840000001</v>
      </c>
      <c r="R1146" s="682"/>
      <c r="S1146" s="682">
        <v>54.35</v>
      </c>
      <c r="T1146" s="682">
        <v>224.56</v>
      </c>
      <c r="U1146" s="682"/>
      <c r="V1146" s="682">
        <v>77063.948639999988</v>
      </c>
      <c r="W1146" s="682">
        <v>77063.948639999988</v>
      </c>
      <c r="X1146" s="682">
        <v>77660.765279999992</v>
      </c>
      <c r="Y1146" s="682">
        <v>0</v>
      </c>
      <c r="Z1146" s="682">
        <v>7257.7214723426414</v>
      </c>
      <c r="AA1146" s="682">
        <v>0</v>
      </c>
      <c r="AB1146" s="682">
        <v>0</v>
      </c>
      <c r="AC1146" s="682">
        <v>0</v>
      </c>
      <c r="AD1146" s="682">
        <v>0</v>
      </c>
      <c r="AE1146" s="682">
        <v>0</v>
      </c>
      <c r="AF1146" s="682">
        <v>45968.760082956273</v>
      </c>
      <c r="AG1146" s="682">
        <v>4451.0600821939879</v>
      </c>
      <c r="AH1146" s="682">
        <v>1010.9200284409371</v>
      </c>
      <c r="AI1146" s="682">
        <v>3.5572830989123339</v>
      </c>
      <c r="AJ1146" s="682">
        <v>0</v>
      </c>
      <c r="AK1146" s="682">
        <v>745.57910517387563</v>
      </c>
      <c r="AL1146" s="682">
        <v>2086.7699157167754</v>
      </c>
      <c r="AM1146" s="682">
        <v>0</v>
      </c>
      <c r="AN1146" s="682">
        <v>109.81762993899714</v>
      </c>
      <c r="AO1146" s="682">
        <v>0</v>
      </c>
      <c r="AP1146" s="682">
        <v>0</v>
      </c>
      <c r="AQ1146" s="682">
        <v>0</v>
      </c>
      <c r="AR1146" s="682">
        <v>0</v>
      </c>
      <c r="AS1146" s="682">
        <v>6.6476889675270898E-9</v>
      </c>
      <c r="AT1146" s="682">
        <v>708.34396100866866</v>
      </c>
      <c r="AU1146" s="682">
        <v>0</v>
      </c>
      <c r="AV1146" s="682">
        <v>-2170.2996364841247</v>
      </c>
      <c r="AW1146" s="682">
        <v>-40.368579726716035</v>
      </c>
      <c r="AX1146" s="682">
        <v>49.058361923633136</v>
      </c>
      <c r="AY1146" s="682">
        <v>-3880.2465119767694</v>
      </c>
      <c r="AZ1146" s="682">
        <v>0</v>
      </c>
      <c r="BA1146" s="682">
        <v>185.28417908241244</v>
      </c>
      <c r="BB1146" s="682">
        <v>-2347.7474670218048</v>
      </c>
      <c r="BC1146" s="682">
        <v>1.5400143790282756</v>
      </c>
      <c r="BD1146" s="682">
        <v>1349.1465034929674</v>
      </c>
      <c r="BE1146" s="682">
        <v>54.471027824043418</v>
      </c>
      <c r="BF1146" s="682">
        <v>553.27093462646917</v>
      </c>
      <c r="BG1146" s="682">
        <v>4065.5882162847083</v>
      </c>
      <c r="BH1146" s="682">
        <v>0</v>
      </c>
      <c r="BI1146" s="682">
        <v>0</v>
      </c>
      <c r="BJ1146" s="682">
        <v>0</v>
      </c>
      <c r="BK1146" s="682">
        <v>0</v>
      </c>
      <c r="BL1146" s="682">
        <v>0</v>
      </c>
      <c r="BM1146" s="682"/>
      <c r="BN1146" s="682"/>
      <c r="BO1146" s="682"/>
      <c r="BP1146" s="682"/>
      <c r="BQ1146" s="682"/>
      <c r="BR1146" s="682">
        <v>32260.28189731199</v>
      </c>
      <c r="BS1146" s="682"/>
      <c r="BT1146" s="682"/>
      <c r="BU1146" s="682">
        <v>8698.0553925958611</v>
      </c>
      <c r="BV1146" s="682">
        <v>51991.236765184454</v>
      </c>
      <c r="BW1146" s="682"/>
      <c r="BX1146" s="682"/>
      <c r="BY1146" s="682"/>
      <c r="BZ1146" s="682"/>
      <c r="CA1146" s="682"/>
      <c r="CB1146" s="682"/>
      <c r="CC1146" s="682"/>
      <c r="CD1146" s="682"/>
      <c r="CE1146" s="682"/>
      <c r="CF1146" s="682"/>
      <c r="CG1146" s="682"/>
      <c r="CH1146" s="682"/>
      <c r="CI1146" s="682">
        <v>45401.237099999998</v>
      </c>
      <c r="CJ1146" s="682">
        <v>349.62272505599685</v>
      </c>
      <c r="CK1146" s="682"/>
      <c r="CL1146" s="682"/>
      <c r="CM1146" s="682">
        <v>1705.9173029309995</v>
      </c>
      <c r="CN1146" s="682">
        <v>6992.1380896648616</v>
      </c>
      <c r="CO1146" s="682">
        <v>-1638.4827199999997</v>
      </c>
      <c r="CP1146" s="682">
        <v>2235.2993600000009</v>
      </c>
      <c r="CQ1146" s="682"/>
      <c r="CR1146" s="682">
        <v>8801.9833398180926</v>
      </c>
      <c r="CS1146" s="682">
        <v>0</v>
      </c>
      <c r="CT1146" s="682">
        <v>0</v>
      </c>
      <c r="CU1146" s="682">
        <v>0</v>
      </c>
      <c r="CV1146" s="682">
        <v>0</v>
      </c>
      <c r="CW1146" s="682">
        <v>1344.0678779565474</v>
      </c>
      <c r="CX1146" s="682">
        <v>-1.0231815394945443E-12</v>
      </c>
      <c r="CY1146" s="682">
        <v>3.6881139543577248</v>
      </c>
      <c r="CZ1146" s="682">
        <v>0</v>
      </c>
      <c r="DA1146" s="682">
        <v>0</v>
      </c>
      <c r="DB1146" s="682">
        <v>0</v>
      </c>
      <c r="DC1146" s="682">
        <v>6076.1262738039804</v>
      </c>
      <c r="DD1146" s="682">
        <v>73.131058056586085</v>
      </c>
      <c r="DE1146" s="682">
        <v>7.1999515045760205</v>
      </c>
      <c r="DF1146" s="682">
        <v>178.32946771439902</v>
      </c>
      <c r="DG1146" s="682">
        <v>537.38728942993112</v>
      </c>
      <c r="DH1146" s="682">
        <v>0</v>
      </c>
      <c r="DI1146" s="682">
        <v>83.510011591240982</v>
      </c>
      <c r="DJ1146" s="682">
        <v>322.08438015739631</v>
      </c>
      <c r="DK1146" s="682">
        <v>0</v>
      </c>
      <c r="DL1146" s="682">
        <v>3.0326716099140505E-3</v>
      </c>
      <c r="DM1146" s="682">
        <v>162.33361825081829</v>
      </c>
      <c r="DN1146" s="682">
        <v>0</v>
      </c>
      <c r="DO1146" s="682">
        <v>11.779843545891509</v>
      </c>
      <c r="DP1146" s="682">
        <v>2.342421180768099</v>
      </c>
      <c r="DQ1146" s="682">
        <v>0</v>
      </c>
      <c r="DR1146" s="682">
        <v>0</v>
      </c>
      <c r="DS1146" s="682">
        <v>0</v>
      </c>
      <c r="DT1146" s="682"/>
      <c r="DU1146" s="682">
        <v>151</v>
      </c>
      <c r="DV1146" s="682"/>
      <c r="DW1146" s="682"/>
      <c r="DX1146" s="682"/>
      <c r="DY1146" s="682"/>
      <c r="DZ1146" s="682"/>
      <c r="EA1146" s="682">
        <v>-68.959224293370397</v>
      </c>
      <c r="EB1146" s="682"/>
      <c r="EC1146" s="682">
        <v>-68.959224293370397</v>
      </c>
      <c r="ED1146" s="682"/>
      <c r="EE1146" s="682">
        <v>0</v>
      </c>
      <c r="EF1146" s="682">
        <v>0</v>
      </c>
      <c r="EG1146" s="682">
        <v>0</v>
      </c>
      <c r="EH1146" s="682">
        <v>0</v>
      </c>
    </row>
    <row r="1147" spans="1:138">
      <c r="A1147" s="682">
        <v>1531</v>
      </c>
      <c r="B1147" s="682" t="s">
        <v>475</v>
      </c>
      <c r="C1147" s="682" t="s">
        <v>2418</v>
      </c>
      <c r="D1147" s="682" t="s">
        <v>343</v>
      </c>
      <c r="E1147" s="682" t="s">
        <v>232</v>
      </c>
      <c r="F1147" s="682" t="s">
        <v>2433</v>
      </c>
      <c r="G1147" s="682" t="s">
        <v>2434</v>
      </c>
      <c r="H1147" s="682" t="s">
        <v>2385</v>
      </c>
      <c r="I1147" s="682" t="s">
        <v>2386</v>
      </c>
      <c r="J1147" s="682" t="s">
        <v>2387</v>
      </c>
      <c r="K1147" s="1647">
        <v>43070</v>
      </c>
      <c r="L1147" s="682">
        <v>0</v>
      </c>
      <c r="M1147" s="682">
        <v>0</v>
      </c>
      <c r="N1147" s="682">
        <v>808.26199999999994</v>
      </c>
      <c r="O1147" s="682">
        <v>472.50996520000001</v>
      </c>
      <c r="P1147" s="682">
        <v>808.26199999999994</v>
      </c>
      <c r="Q1147" s="682">
        <v>472.50996520000001</v>
      </c>
      <c r="R1147" s="682"/>
      <c r="S1147" s="682">
        <v>54.35</v>
      </c>
      <c r="T1147" s="682">
        <v>224.56</v>
      </c>
      <c r="U1147" s="682"/>
      <c r="V1147" s="682">
        <v>225432.35441999999</v>
      </c>
      <c r="W1147" s="682">
        <v>225432.35441999999</v>
      </c>
      <c r="X1147" s="682">
        <v>227178.20033999998</v>
      </c>
      <c r="Y1147" s="682">
        <v>0</v>
      </c>
      <c r="Z1147" s="682">
        <v>21230.747555875445</v>
      </c>
      <c r="AA1147" s="682">
        <v>0</v>
      </c>
      <c r="AB1147" s="682">
        <v>0</v>
      </c>
      <c r="AC1147" s="682">
        <v>0</v>
      </c>
      <c r="AD1147" s="682">
        <v>0</v>
      </c>
      <c r="AE1147" s="682">
        <v>0</v>
      </c>
      <c r="AF1147" s="682">
        <v>134470.73499540507</v>
      </c>
      <c r="AG1147" s="682">
        <v>13020.523496417993</v>
      </c>
      <c r="AH1147" s="682">
        <v>2957.2074382843853</v>
      </c>
      <c r="AI1147" s="682">
        <v>10.405990329829033</v>
      </c>
      <c r="AJ1147" s="682">
        <v>0</v>
      </c>
      <c r="AK1147" s="682">
        <v>2181.0153262567574</v>
      </c>
      <c r="AL1147" s="682">
        <v>6104.3518212442532</v>
      </c>
      <c r="AM1147" s="682">
        <v>0</v>
      </c>
      <c r="AN1147" s="682">
        <v>321.24550209100744</v>
      </c>
      <c r="AO1147" s="682">
        <v>0</v>
      </c>
      <c r="AP1147" s="682">
        <v>0</v>
      </c>
      <c r="AQ1147" s="682">
        <v>0</v>
      </c>
      <c r="AR1147" s="682">
        <v>0</v>
      </c>
      <c r="AS1147" s="682">
        <v>1.9446241749201537E-8</v>
      </c>
      <c r="AT1147" s="682">
        <v>2072.0927189356239</v>
      </c>
      <c r="AU1147" s="682">
        <v>0</v>
      </c>
      <c r="AV1147" s="682">
        <v>-6348.6982627248672</v>
      </c>
      <c r="AW1147" s="682">
        <v>-118.08873192959551</v>
      </c>
      <c r="AX1147" s="682">
        <v>143.50863442121565</v>
      </c>
      <c r="AY1147" s="682">
        <v>-11350.743406767067</v>
      </c>
      <c r="AZ1147" s="682">
        <v>0</v>
      </c>
      <c r="BA1147" s="682">
        <v>542.00504210401891</v>
      </c>
      <c r="BB1147" s="682">
        <v>-6867.7799206308218</v>
      </c>
      <c r="BC1147" s="682">
        <v>4.5049478184251841</v>
      </c>
      <c r="BD1147" s="682">
        <v>3946.6089930157827</v>
      </c>
      <c r="BE1147" s="682">
        <v>159.34210829780596</v>
      </c>
      <c r="BF1147" s="682">
        <v>1618.4632584510514</v>
      </c>
      <c r="BG1147" s="682">
        <v>11892.916725312378</v>
      </c>
      <c r="BH1147" s="682">
        <v>0</v>
      </c>
      <c r="BI1147" s="682">
        <v>0</v>
      </c>
      <c r="BJ1147" s="682">
        <v>0</v>
      </c>
      <c r="BK1147" s="682">
        <v>0</v>
      </c>
      <c r="BL1147" s="682">
        <v>0</v>
      </c>
      <c r="BM1147" s="682"/>
      <c r="BN1147" s="682"/>
      <c r="BO1147" s="682"/>
      <c r="BP1147" s="682"/>
      <c r="BQ1147" s="682"/>
      <c r="BR1147" s="682">
        <v>94369.824421235986</v>
      </c>
      <c r="BS1147" s="682"/>
      <c r="BT1147" s="682"/>
      <c r="BU1147" s="682">
        <v>25444.103768784804</v>
      </c>
      <c r="BV1147" s="682">
        <v>152088.06608048209</v>
      </c>
      <c r="BW1147" s="682"/>
      <c r="BX1147" s="682"/>
      <c r="BY1147" s="682"/>
      <c r="BZ1147" s="682"/>
      <c r="CA1147" s="682"/>
      <c r="CB1147" s="682"/>
      <c r="CC1147" s="682"/>
      <c r="CD1147" s="682"/>
      <c r="CE1147" s="682"/>
      <c r="CF1147" s="682"/>
      <c r="CG1147" s="682"/>
      <c r="CH1147" s="682"/>
      <c r="CI1147" s="682">
        <v>132808.38569999998</v>
      </c>
      <c r="CJ1147" s="682">
        <v>1020.6013060679834</v>
      </c>
      <c r="CK1147" s="682"/>
      <c r="CL1147" s="682"/>
      <c r="CM1147" s="682">
        <v>4990.2575825960384</v>
      </c>
      <c r="CN1147" s="682">
        <v>20453.846186188766</v>
      </c>
      <c r="CO1147" s="682">
        <v>-4792.9936599999992</v>
      </c>
      <c r="CP1147" s="682">
        <v>6538.8395800000026</v>
      </c>
      <c r="CQ1147" s="682"/>
      <c r="CR1147" s="682">
        <v>25748.120397127932</v>
      </c>
      <c r="CS1147" s="682">
        <v>0</v>
      </c>
      <c r="CT1147" s="682">
        <v>0</v>
      </c>
      <c r="CU1147" s="682">
        <v>0</v>
      </c>
      <c r="CV1147" s="682">
        <v>0</v>
      </c>
      <c r="CW1147" s="682">
        <v>3931.7526752161202</v>
      </c>
      <c r="CX1147" s="682">
        <v>-3.1832314562052488E-12</v>
      </c>
      <c r="CY1147" s="682">
        <v>10.788705053046471</v>
      </c>
      <c r="CZ1147" s="682">
        <v>0</v>
      </c>
      <c r="DA1147" s="682">
        <v>0</v>
      </c>
      <c r="DB1147" s="682">
        <v>0</v>
      </c>
      <c r="DC1147" s="682">
        <v>17774.270275918389</v>
      </c>
      <c r="DD1147" s="682">
        <v>213.92761323372906</v>
      </c>
      <c r="DE1147" s="682">
        <v>21.061755179047822</v>
      </c>
      <c r="DF1147" s="682">
        <v>521.66067893977515</v>
      </c>
      <c r="DG1147" s="682">
        <v>1571.9994112615623</v>
      </c>
      <c r="DH1147" s="682">
        <v>0</v>
      </c>
      <c r="DI1147" s="682">
        <v>244.28878694755986</v>
      </c>
      <c r="DJ1147" s="682">
        <v>942.1816740791935</v>
      </c>
      <c r="DK1147" s="682">
        <v>0</v>
      </c>
      <c r="DL1147" s="682">
        <v>8.8713635009707303E-3</v>
      </c>
      <c r="DM1147" s="682">
        <v>474.86860470584179</v>
      </c>
      <c r="DN1147" s="682">
        <v>0</v>
      </c>
      <c r="DO1147" s="682">
        <v>34.459146100272179</v>
      </c>
      <c r="DP1147" s="682">
        <v>6.8521991299799083</v>
      </c>
      <c r="DQ1147" s="682">
        <v>0</v>
      </c>
      <c r="DR1147" s="682">
        <v>0</v>
      </c>
      <c r="DS1147" s="682">
        <v>0</v>
      </c>
      <c r="DT1147" s="682"/>
      <c r="DU1147" s="682">
        <v>151</v>
      </c>
      <c r="DV1147" s="682"/>
      <c r="DW1147" s="682"/>
      <c r="DX1147" s="682"/>
      <c r="DY1147" s="682"/>
      <c r="DZ1147" s="682"/>
      <c r="EA1147" s="682">
        <v>-68.959224293370397</v>
      </c>
      <c r="EB1147" s="682"/>
      <c r="EC1147" s="682">
        <v>-68.959224293370397</v>
      </c>
      <c r="ED1147" s="682"/>
      <c r="EE1147" s="682">
        <v>0</v>
      </c>
      <c r="EF1147" s="682">
        <v>0</v>
      </c>
      <c r="EG1147" s="682">
        <v>0</v>
      </c>
      <c r="EH1147" s="682">
        <v>0</v>
      </c>
    </row>
    <row r="1148" spans="1:138">
      <c r="A1148" s="682">
        <v>1533</v>
      </c>
      <c r="B1148" s="682" t="s">
        <v>475</v>
      </c>
      <c r="C1148" s="682" t="s">
        <v>2418</v>
      </c>
      <c r="D1148" s="682" t="s">
        <v>343</v>
      </c>
      <c r="E1148" s="682" t="s">
        <v>232</v>
      </c>
      <c r="F1148" s="682" t="s">
        <v>2433</v>
      </c>
      <c r="G1148" s="682" t="s">
        <v>2435</v>
      </c>
      <c r="H1148" s="682" t="s">
        <v>2385</v>
      </c>
      <c r="I1148" s="682" t="s">
        <v>2386</v>
      </c>
      <c r="J1148" s="682" t="s">
        <v>2387</v>
      </c>
      <c r="K1148" s="1647">
        <v>43070</v>
      </c>
      <c r="L1148" s="682">
        <v>0</v>
      </c>
      <c r="M1148" s="682">
        <v>0</v>
      </c>
      <c r="N1148" s="682">
        <v>42.963000000000001</v>
      </c>
      <c r="O1148" s="682">
        <v>25.116169800000002</v>
      </c>
      <c r="P1148" s="682">
        <v>42.963000000000001</v>
      </c>
      <c r="Q1148" s="682">
        <v>25.116169800000002</v>
      </c>
      <c r="R1148" s="682"/>
      <c r="S1148" s="682">
        <v>54.35</v>
      </c>
      <c r="T1148" s="682">
        <v>224.56</v>
      </c>
      <c r="U1148" s="682"/>
      <c r="V1148" s="682">
        <v>11982.81033</v>
      </c>
      <c r="W1148" s="682">
        <v>11982.81033</v>
      </c>
      <c r="X1148" s="682">
        <v>12075.610410000001</v>
      </c>
      <c r="Y1148" s="682">
        <v>0</v>
      </c>
      <c r="Z1148" s="682">
        <v>1128.5160099609741</v>
      </c>
      <c r="AA1148" s="682">
        <v>0</v>
      </c>
      <c r="AB1148" s="682">
        <v>0</v>
      </c>
      <c r="AC1148" s="682">
        <v>0</v>
      </c>
      <c r="AD1148" s="682">
        <v>0</v>
      </c>
      <c r="AE1148" s="682">
        <v>0</v>
      </c>
      <c r="AF1148" s="682">
        <v>7147.7641997367045</v>
      </c>
      <c r="AG1148" s="682">
        <v>692.10324248400423</v>
      </c>
      <c r="AH1148" s="682">
        <v>157.1897518020296</v>
      </c>
      <c r="AI1148" s="682">
        <v>0.55312827095724504</v>
      </c>
      <c r="AJ1148" s="682">
        <v>0</v>
      </c>
      <c r="AK1148" s="682">
        <v>115.93142008651782</v>
      </c>
      <c r="AL1148" s="682">
        <v>324.47556274588794</v>
      </c>
      <c r="AM1148" s="682">
        <v>0</v>
      </c>
      <c r="AN1148" s="682">
        <v>17.075738444138103</v>
      </c>
      <c r="AO1148" s="682">
        <v>0</v>
      </c>
      <c r="AP1148" s="682">
        <v>0</v>
      </c>
      <c r="AQ1148" s="682">
        <v>0</v>
      </c>
      <c r="AR1148" s="682">
        <v>0</v>
      </c>
      <c r="AS1148" s="682">
        <v>1.033660971653926E-9</v>
      </c>
      <c r="AT1148" s="682">
        <v>110.1416613469781</v>
      </c>
      <c r="AU1148" s="682">
        <v>0</v>
      </c>
      <c r="AV1148" s="682">
        <v>-337.46374747476494</v>
      </c>
      <c r="AW1148" s="682">
        <v>-6.2769822036557601</v>
      </c>
      <c r="AX1148" s="682">
        <v>7.6281718807004264</v>
      </c>
      <c r="AY1148" s="682">
        <v>-603.3464260164817</v>
      </c>
      <c r="AZ1148" s="682">
        <v>0</v>
      </c>
      <c r="BA1148" s="682">
        <v>28.810166287558943</v>
      </c>
      <c r="BB1148" s="682">
        <v>-365.05542600055674</v>
      </c>
      <c r="BC1148" s="682">
        <v>0.23945957266703272</v>
      </c>
      <c r="BD1148" s="682">
        <v>209.78118749481862</v>
      </c>
      <c r="BE1148" s="682">
        <v>8.4697969207987498</v>
      </c>
      <c r="BF1148" s="682">
        <v>86.029080883219208</v>
      </c>
      <c r="BG1148" s="682">
        <v>632.16553700359009</v>
      </c>
      <c r="BH1148" s="682">
        <v>0</v>
      </c>
      <c r="BI1148" s="682">
        <v>0</v>
      </c>
      <c r="BJ1148" s="682">
        <v>0</v>
      </c>
      <c r="BK1148" s="682">
        <v>0</v>
      </c>
      <c r="BL1148" s="682">
        <v>0</v>
      </c>
      <c r="BM1148" s="682"/>
      <c r="BN1148" s="682"/>
      <c r="BO1148" s="682"/>
      <c r="BP1148" s="682"/>
      <c r="BQ1148" s="682"/>
      <c r="BR1148" s="682"/>
      <c r="BS1148" s="682">
        <v>5016.2085643139999</v>
      </c>
      <c r="BT1148" s="682"/>
      <c r="BU1148" s="682">
        <v>1352.4760909436563</v>
      </c>
      <c r="BV1148" s="682">
        <v>8084.2098020391313</v>
      </c>
      <c r="BW1148" s="682"/>
      <c r="BX1148" s="682"/>
      <c r="BY1148" s="682"/>
      <c r="BZ1148" s="682"/>
      <c r="CA1148" s="682"/>
      <c r="CB1148" s="682"/>
      <c r="CC1148" s="682"/>
      <c r="CD1148" s="682"/>
      <c r="CE1148" s="682"/>
      <c r="CF1148" s="682"/>
      <c r="CG1148" s="682"/>
      <c r="CH1148" s="682"/>
      <c r="CI1148" s="682">
        <v>7060.4784000000009</v>
      </c>
      <c r="CJ1148" s="682">
        <v>55.297481081999649</v>
      </c>
      <c r="CK1148" s="682"/>
      <c r="CL1148" s="682"/>
      <c r="CM1148" s="682">
        <v>265.25611314285914</v>
      </c>
      <c r="CN1148" s="682">
        <v>1087.2199778007973</v>
      </c>
      <c r="CO1148" s="682">
        <v>-254.77059</v>
      </c>
      <c r="CP1148" s="682">
        <v>347.57067000000018</v>
      </c>
      <c r="CQ1148" s="682"/>
      <c r="CR1148" s="682">
        <v>1368.6360321551765</v>
      </c>
      <c r="CS1148" s="682">
        <v>0</v>
      </c>
      <c r="CT1148" s="682">
        <v>0</v>
      </c>
      <c r="CU1148" s="682">
        <v>0</v>
      </c>
      <c r="CV1148" s="682">
        <v>0</v>
      </c>
      <c r="CW1148" s="682">
        <v>208.99150298456465</v>
      </c>
      <c r="CX1148" s="682">
        <v>-1.5631940186722204E-13</v>
      </c>
      <c r="CY1148" s="682">
        <v>0.57347139317948326</v>
      </c>
      <c r="CZ1148" s="682">
        <v>0</v>
      </c>
      <c r="DA1148" s="682">
        <v>0</v>
      </c>
      <c r="DB1148" s="682">
        <v>0</v>
      </c>
      <c r="DC1148" s="682">
        <v>944.78767264115049</v>
      </c>
      <c r="DD1148" s="682">
        <v>11.371278183758122</v>
      </c>
      <c r="DE1148" s="682">
        <v>1.1195332550057184</v>
      </c>
      <c r="DF1148" s="682">
        <v>27.728765857221504</v>
      </c>
      <c r="DG1148" s="682">
        <v>83.559304663624516</v>
      </c>
      <c r="DH1148" s="682">
        <v>0</v>
      </c>
      <c r="DI1148" s="682">
        <v>12.985120114057111</v>
      </c>
      <c r="DJ1148" s="682">
        <v>50.081472670327756</v>
      </c>
      <c r="DK1148" s="682">
        <v>0</v>
      </c>
      <c r="DL1148" s="682">
        <v>4.7155549820754317E-4</v>
      </c>
      <c r="DM1148" s="682">
        <v>25.241542796738031</v>
      </c>
      <c r="DN1148" s="682">
        <v>0</v>
      </c>
      <c r="DO1148" s="682">
        <v>1.8316688077702254</v>
      </c>
      <c r="DP1148" s="682">
        <v>0.36422723228523779</v>
      </c>
      <c r="DQ1148" s="682">
        <v>0</v>
      </c>
      <c r="DR1148" s="682">
        <v>0</v>
      </c>
      <c r="DS1148" s="682">
        <v>0</v>
      </c>
      <c r="DT1148" s="682"/>
      <c r="DU1148" s="682">
        <v>151</v>
      </c>
      <c r="DV1148" s="682"/>
      <c r="DW1148" s="682"/>
      <c r="DX1148" s="682"/>
      <c r="DY1148" s="682"/>
      <c r="DZ1148" s="682"/>
      <c r="EA1148" s="682">
        <v>-68.959224293370397</v>
      </c>
      <c r="EB1148" s="682"/>
      <c r="EC1148" s="682">
        <v>-68.959224293370397</v>
      </c>
      <c r="ED1148" s="682"/>
      <c r="EE1148" s="682">
        <v>0</v>
      </c>
      <c r="EF1148" s="682">
        <v>0</v>
      </c>
      <c r="EG1148" s="682">
        <v>0</v>
      </c>
      <c r="EH1148" s="682">
        <v>0</v>
      </c>
    </row>
    <row r="1149" spans="1:138">
      <c r="A1149" s="682">
        <v>1632</v>
      </c>
      <c r="B1149" s="682" t="s">
        <v>475</v>
      </c>
      <c r="C1149" s="682" t="s">
        <v>2418</v>
      </c>
      <c r="D1149" s="682" t="s">
        <v>343</v>
      </c>
      <c r="E1149" s="682" t="s">
        <v>232</v>
      </c>
      <c r="F1149" s="682" t="s">
        <v>2433</v>
      </c>
      <c r="G1149" s="682" t="s">
        <v>2434</v>
      </c>
      <c r="H1149" s="682" t="s">
        <v>2385</v>
      </c>
      <c r="I1149" s="682" t="s">
        <v>2386</v>
      </c>
      <c r="J1149" s="682" t="s">
        <v>2387</v>
      </c>
      <c r="K1149" s="1647">
        <v>43101</v>
      </c>
      <c r="L1149" s="682">
        <v>0</v>
      </c>
      <c r="M1149" s="682">
        <v>0</v>
      </c>
      <c r="N1149" s="682">
        <v>252.596</v>
      </c>
      <c r="O1149" s="682">
        <v>147.66762159999999</v>
      </c>
      <c r="P1149" s="682">
        <v>252.596</v>
      </c>
      <c r="Q1149" s="682">
        <v>147.66762159999999</v>
      </c>
      <c r="R1149" s="682"/>
      <c r="S1149" s="682">
        <v>54.35</v>
      </c>
      <c r="T1149" s="682">
        <v>224.56</v>
      </c>
      <c r="U1149" s="682"/>
      <c r="V1149" s="682">
        <v>70451.550360000008</v>
      </c>
      <c r="W1149" s="682">
        <v>70451.550360000008</v>
      </c>
      <c r="X1149" s="682">
        <v>70997.157720000003</v>
      </c>
      <c r="Y1149" s="682">
        <v>0</v>
      </c>
      <c r="Z1149" s="682">
        <v>6634.979634850969</v>
      </c>
      <c r="AA1149" s="682">
        <v>0</v>
      </c>
      <c r="AB1149" s="682">
        <v>0</v>
      </c>
      <c r="AC1149" s="682">
        <v>0</v>
      </c>
      <c r="AD1149" s="682">
        <v>0</v>
      </c>
      <c r="AE1149" s="682">
        <v>0</v>
      </c>
      <c r="AF1149" s="682">
        <v>42024.45466556555</v>
      </c>
      <c r="AG1149" s="682">
        <v>4069.1411362914496</v>
      </c>
      <c r="AH1149" s="682">
        <v>924.17900393793423</v>
      </c>
      <c r="AI1149" s="682">
        <v>3.2520538307547486</v>
      </c>
      <c r="AJ1149" s="682">
        <v>0</v>
      </c>
      <c r="AK1149" s="682">
        <v>681.60540437525447</v>
      </c>
      <c r="AL1149" s="682">
        <v>1907.7166223811259</v>
      </c>
      <c r="AM1149" s="682">
        <v>0</v>
      </c>
      <c r="AN1149" s="682">
        <v>100.39483341562527</v>
      </c>
      <c r="AO1149" s="682">
        <v>0</v>
      </c>
      <c r="AP1149" s="682">
        <v>0</v>
      </c>
      <c r="AQ1149" s="682">
        <v>0</v>
      </c>
      <c r="AR1149" s="682">
        <v>0</v>
      </c>
      <c r="AS1149" s="682">
        <v>6.0772903846541241E-9</v>
      </c>
      <c r="AT1149" s="682">
        <v>647.56518608107626</v>
      </c>
      <c r="AU1149" s="682">
        <v>0</v>
      </c>
      <c r="AV1149" s="682">
        <v>-1984.0791554857838</v>
      </c>
      <c r="AW1149" s="682">
        <v>-36.904792419398795</v>
      </c>
      <c r="AX1149" s="682">
        <v>44.848956180373925</v>
      </c>
      <c r="AY1149" s="682">
        <v>-3547.3056775844148</v>
      </c>
      <c r="AZ1149" s="682">
        <v>0</v>
      </c>
      <c r="BA1149" s="682">
        <v>169.38604761241623</v>
      </c>
      <c r="BB1149" s="682">
        <v>-2146.3012449325379</v>
      </c>
      <c r="BC1149" s="682">
        <v>1.4078749206852827</v>
      </c>
      <c r="BD1149" s="682">
        <v>1233.3842803445104</v>
      </c>
      <c r="BE1149" s="682">
        <v>49.797193468940272</v>
      </c>
      <c r="BF1149" s="682">
        <v>505.79805215598628</v>
      </c>
      <c r="BG1149" s="682">
        <v>3716.7443145254947</v>
      </c>
      <c r="BH1149" s="682">
        <v>0</v>
      </c>
      <c r="BI1149" s="682">
        <v>0</v>
      </c>
      <c r="BJ1149" s="682">
        <v>0</v>
      </c>
      <c r="BK1149" s="682">
        <v>0</v>
      </c>
      <c r="BL1149" s="682">
        <v>0</v>
      </c>
      <c r="BM1149" s="682"/>
      <c r="BN1149" s="682"/>
      <c r="BO1149" s="682"/>
      <c r="BP1149" s="682"/>
      <c r="BQ1149" s="682"/>
      <c r="BR1149" s="682">
        <v>29492.219316888004</v>
      </c>
      <c r="BS1149" s="682"/>
      <c r="BT1149" s="682"/>
      <c r="BU1149" s="682">
        <v>7951.7270830250172</v>
      </c>
      <c r="BV1149" s="682">
        <v>47530.178506060482</v>
      </c>
      <c r="BW1149" s="682"/>
      <c r="BX1149" s="682"/>
      <c r="BY1149" s="682"/>
      <c r="BZ1149" s="682"/>
      <c r="CA1149" s="682"/>
      <c r="CB1149" s="682"/>
      <c r="CC1149" s="682"/>
      <c r="CD1149" s="682"/>
      <c r="CE1149" s="682"/>
      <c r="CF1149" s="682"/>
      <c r="CG1149" s="682"/>
      <c r="CH1149" s="682"/>
      <c r="CI1149" s="682">
        <v>41505.606899999999</v>
      </c>
      <c r="CJ1149" s="682">
        <v>319.60055954400013</v>
      </c>
      <c r="CK1149" s="682"/>
      <c r="CL1149" s="682"/>
      <c r="CM1149" s="682">
        <v>1559.5427031500044</v>
      </c>
      <c r="CN1149" s="682">
        <v>6392.1843798750133</v>
      </c>
      <c r="CO1149" s="682">
        <v>-1497.89428</v>
      </c>
      <c r="CP1149" s="682">
        <v>2043.5016400000009</v>
      </c>
      <c r="CQ1149" s="682">
        <v>31</v>
      </c>
      <c r="CR1149" s="682">
        <v>8046.7375923066138</v>
      </c>
      <c r="CS1149" s="682">
        <v>0</v>
      </c>
      <c r="CT1149" s="682">
        <v>0</v>
      </c>
      <c r="CU1149" s="682">
        <v>0</v>
      </c>
      <c r="CV1149" s="682">
        <v>0</v>
      </c>
      <c r="CW1149" s="682">
        <v>1228.7414214065379</v>
      </c>
      <c r="CX1149" s="682">
        <v>-9.0949470177292824E-13</v>
      </c>
      <c r="CY1149" s="682">
        <v>3.3716588699944126</v>
      </c>
      <c r="CZ1149" s="682">
        <v>0</v>
      </c>
      <c r="DA1149" s="682">
        <v>0</v>
      </c>
      <c r="DB1149" s="682">
        <v>0</v>
      </c>
      <c r="DC1149" s="682">
        <v>5554.7700802659019</v>
      </c>
      <c r="DD1149" s="682">
        <v>66.856117685091021</v>
      </c>
      <c r="DE1149" s="682">
        <v>6.5821665638205928</v>
      </c>
      <c r="DF1149" s="682">
        <v>163.02807859019913</v>
      </c>
      <c r="DG1149" s="682">
        <v>491.27728791781101</v>
      </c>
      <c r="DH1149" s="682">
        <v>0</v>
      </c>
      <c r="DI1149" s="682">
        <v>76.344515055522152</v>
      </c>
      <c r="DJ1149" s="682">
        <v>294.44823849903531</v>
      </c>
      <c r="DK1149" s="682">
        <v>0</v>
      </c>
      <c r="DL1149" s="682">
        <v>2.7724561279525162E-3</v>
      </c>
      <c r="DM1149" s="682">
        <v>148.404737664614</v>
      </c>
      <c r="DN1149" s="682">
        <v>0</v>
      </c>
      <c r="DO1149" s="682">
        <v>10.769085356411829</v>
      </c>
      <c r="DP1149" s="682">
        <v>2.1414319755678548</v>
      </c>
      <c r="DQ1149" s="682">
        <v>0</v>
      </c>
      <c r="DR1149" s="682">
        <v>0</v>
      </c>
      <c r="DS1149" s="682">
        <v>0</v>
      </c>
      <c r="DT1149" s="682"/>
      <c r="DU1149" s="682">
        <v>151</v>
      </c>
      <c r="DV1149" s="682"/>
      <c r="DW1149" s="682"/>
      <c r="DX1149" s="682"/>
      <c r="DY1149" s="682"/>
      <c r="DZ1149" s="682"/>
      <c r="EA1149" s="682">
        <v>-68.959224293370397</v>
      </c>
      <c r="EB1149" s="682"/>
      <c r="EC1149" s="682">
        <v>-68.959224293370397</v>
      </c>
      <c r="ED1149" s="682"/>
      <c r="EE1149" s="682">
        <v>0</v>
      </c>
      <c r="EF1149" s="682">
        <v>0</v>
      </c>
      <c r="EG1149" s="682">
        <v>0</v>
      </c>
      <c r="EH1149" s="682">
        <v>0</v>
      </c>
    </row>
    <row r="1150" spans="1:138">
      <c r="A1150" s="682">
        <v>1716</v>
      </c>
      <c r="B1150" s="682" t="s">
        <v>475</v>
      </c>
      <c r="C1150" s="682" t="s">
        <v>2418</v>
      </c>
      <c r="D1150" s="682" t="s">
        <v>343</v>
      </c>
      <c r="E1150" s="682" t="s">
        <v>232</v>
      </c>
      <c r="F1150" s="682" t="s">
        <v>2433</v>
      </c>
      <c r="G1150" s="682" t="s">
        <v>2434</v>
      </c>
      <c r="H1150" s="682" t="s">
        <v>2385</v>
      </c>
      <c r="I1150" s="682" t="s">
        <v>2386</v>
      </c>
      <c r="J1150" s="682" t="s">
        <v>2387</v>
      </c>
      <c r="K1150" s="1647">
        <v>43101</v>
      </c>
      <c r="L1150" s="682">
        <v>0</v>
      </c>
      <c r="M1150" s="682">
        <v>0</v>
      </c>
      <c r="N1150" s="682">
        <v>878.06</v>
      </c>
      <c r="O1150" s="682">
        <v>513.31387600000005</v>
      </c>
      <c r="P1150" s="682">
        <v>878.06</v>
      </c>
      <c r="Q1150" s="682">
        <v>513.31387600000005</v>
      </c>
      <c r="R1150" s="682"/>
      <c r="S1150" s="682">
        <v>54.35</v>
      </c>
      <c r="T1150" s="682">
        <v>224.56</v>
      </c>
      <c r="U1150" s="682"/>
      <c r="V1150" s="682">
        <v>244899.71460000001</v>
      </c>
      <c r="W1150" s="682">
        <v>244899.71460000001</v>
      </c>
      <c r="X1150" s="682">
        <v>246796.32419999997</v>
      </c>
      <c r="Y1150" s="682">
        <v>0</v>
      </c>
      <c r="Z1150" s="682">
        <v>23064.142813731181</v>
      </c>
      <c r="AA1150" s="682">
        <v>0</v>
      </c>
      <c r="AB1150" s="682">
        <v>0</v>
      </c>
      <c r="AC1150" s="682">
        <v>0</v>
      </c>
      <c r="AD1150" s="682">
        <v>0</v>
      </c>
      <c r="AE1150" s="682">
        <v>0</v>
      </c>
      <c r="AF1150" s="682">
        <v>146083.04432234273</v>
      </c>
      <c r="AG1150" s="682">
        <v>14144.919421257937</v>
      </c>
      <c r="AH1150" s="682">
        <v>3212.5790439980938</v>
      </c>
      <c r="AI1150" s="682">
        <v>11.304606512504213</v>
      </c>
      <c r="AJ1150" s="682">
        <v>0</v>
      </c>
      <c r="AK1150" s="682">
        <v>2369.3583483734337</v>
      </c>
      <c r="AL1150" s="682">
        <v>6631.4971632487104</v>
      </c>
      <c r="AM1150" s="682">
        <v>0</v>
      </c>
      <c r="AN1150" s="682">
        <v>348.98687005702357</v>
      </c>
      <c r="AO1150" s="682">
        <v>0</v>
      </c>
      <c r="AP1150" s="682">
        <v>0</v>
      </c>
      <c r="AQ1150" s="682">
        <v>0</v>
      </c>
      <c r="AR1150" s="682">
        <v>0</v>
      </c>
      <c r="AS1150" s="682">
        <v>2.1125534826954501E-8</v>
      </c>
      <c r="AT1150" s="682">
        <v>2251.0296572010238</v>
      </c>
      <c r="AU1150" s="682">
        <v>0</v>
      </c>
      <c r="AV1150" s="682">
        <v>-6896.9443034167098</v>
      </c>
      <c r="AW1150" s="682">
        <v>-128.28636253850934</v>
      </c>
      <c r="AX1150" s="682">
        <v>155.90141753527027</v>
      </c>
      <c r="AY1150" s="682">
        <v>-12330.944366734908</v>
      </c>
      <c r="AZ1150" s="682">
        <v>0</v>
      </c>
      <c r="BA1150" s="682">
        <v>588.81024626897567</v>
      </c>
      <c r="BB1150" s="682">
        <v>-7460.8516014721699</v>
      </c>
      <c r="BC1150" s="682">
        <v>4.8939755691179556</v>
      </c>
      <c r="BD1150" s="682">
        <v>4287.4210248749023</v>
      </c>
      <c r="BE1150" s="682">
        <v>173.10220152867697</v>
      </c>
      <c r="BF1150" s="682">
        <v>1758.2267243981903</v>
      </c>
      <c r="BG1150" s="682">
        <v>12919.937421068646</v>
      </c>
      <c r="BH1150" s="682">
        <v>0</v>
      </c>
      <c r="BI1150" s="682">
        <v>0</v>
      </c>
      <c r="BJ1150" s="682">
        <v>0</v>
      </c>
      <c r="BK1150" s="682">
        <v>0</v>
      </c>
      <c r="BL1150" s="682">
        <v>0</v>
      </c>
      <c r="BM1150" s="682"/>
      <c r="BN1150" s="682"/>
      <c r="BO1150" s="682"/>
      <c r="BP1150" s="682"/>
      <c r="BQ1150" s="682"/>
      <c r="BR1150" s="682">
        <v>102519.19307267998</v>
      </c>
      <c r="BS1150" s="682"/>
      <c r="BT1150" s="682"/>
      <c r="BU1150" s="682">
        <v>27641.346191234014</v>
      </c>
      <c r="BV1150" s="682">
        <v>165221.73169421311</v>
      </c>
      <c r="BW1150" s="682"/>
      <c r="BX1150" s="682"/>
      <c r="BY1150" s="682"/>
      <c r="BZ1150" s="682"/>
      <c r="CA1150" s="682"/>
      <c r="CB1150" s="682"/>
      <c r="CC1150" s="682"/>
      <c r="CD1150" s="682"/>
      <c r="CE1150" s="682"/>
      <c r="CF1150" s="682"/>
      <c r="CG1150" s="682"/>
      <c r="CH1150" s="682"/>
      <c r="CI1150" s="682">
        <v>144276.0417</v>
      </c>
      <c r="CJ1150" s="682">
        <v>1107.6385448399815</v>
      </c>
      <c r="CK1150" s="682"/>
      <c r="CL1150" s="682"/>
      <c r="CM1150" s="682">
        <v>5421.1945792011466</v>
      </c>
      <c r="CN1150" s="682">
        <v>22220.151612032867</v>
      </c>
      <c r="CO1150" s="682">
        <v>-5206.8957999999993</v>
      </c>
      <c r="CP1150" s="682">
        <v>7103.5054000000027</v>
      </c>
      <c r="CQ1150" s="682">
        <v>31</v>
      </c>
      <c r="CR1150" s="682">
        <v>27971.616376746912</v>
      </c>
      <c r="CS1150" s="682">
        <v>0</v>
      </c>
      <c r="CT1150" s="682">
        <v>0</v>
      </c>
      <c r="CU1150" s="682">
        <v>0</v>
      </c>
      <c r="CV1150" s="682">
        <v>0</v>
      </c>
      <c r="CW1150" s="682">
        <v>4271.2817799182276</v>
      </c>
      <c r="CX1150" s="682">
        <v>-3.637978807091713E-12</v>
      </c>
      <c r="CY1150" s="682">
        <v>11.720370818964653</v>
      </c>
      <c r="CZ1150" s="682">
        <v>0</v>
      </c>
      <c r="DA1150" s="682">
        <v>0</v>
      </c>
      <c r="DB1150" s="682">
        <v>0</v>
      </c>
      <c r="DC1150" s="682">
        <v>19309.179150415206</v>
      </c>
      <c r="DD1150" s="682">
        <v>232.4014738735807</v>
      </c>
      <c r="DE1150" s="682">
        <v>22.880556988346257</v>
      </c>
      <c r="DF1150" s="682">
        <v>566.70903215771523</v>
      </c>
      <c r="DG1150" s="682">
        <v>1707.7504609301541</v>
      </c>
      <c r="DH1150" s="682">
        <v>0</v>
      </c>
      <c r="DI1150" s="682">
        <v>265.38450683958308</v>
      </c>
      <c r="DJ1150" s="682">
        <v>1023.5443961759621</v>
      </c>
      <c r="DK1150" s="682">
        <v>0</v>
      </c>
      <c r="DL1150" s="682">
        <v>9.6374559680683092E-3</v>
      </c>
      <c r="DM1150" s="682">
        <v>515.87619738155445</v>
      </c>
      <c r="DN1150" s="682">
        <v>0</v>
      </c>
      <c r="DO1150" s="682">
        <v>37.434888470328104</v>
      </c>
      <c r="DP1150" s="682">
        <v>7.4439253213316761</v>
      </c>
      <c r="DQ1150" s="682">
        <v>0</v>
      </c>
      <c r="DR1150" s="682">
        <v>0</v>
      </c>
      <c r="DS1150" s="682">
        <v>0</v>
      </c>
      <c r="DT1150" s="682"/>
      <c r="DU1150" s="682">
        <v>151</v>
      </c>
      <c r="DV1150" s="682"/>
      <c r="DW1150" s="682"/>
      <c r="DX1150" s="682"/>
      <c r="DY1150" s="682"/>
      <c r="DZ1150" s="682"/>
      <c r="EA1150" s="682">
        <v>-68.959224293370397</v>
      </c>
      <c r="EB1150" s="682"/>
      <c r="EC1150" s="682">
        <v>-68.959224293370397</v>
      </c>
      <c r="ED1150" s="682"/>
      <c r="EE1150" s="682">
        <v>0</v>
      </c>
      <c r="EF1150" s="682">
        <v>0</v>
      </c>
      <c r="EG1150" s="682">
        <v>0</v>
      </c>
      <c r="EH1150" s="682">
        <v>0</v>
      </c>
    </row>
    <row r="1151" spans="1:138">
      <c r="A1151" s="682">
        <v>1813</v>
      </c>
      <c r="B1151" s="682" t="s">
        <v>475</v>
      </c>
      <c r="C1151" s="682" t="s">
        <v>2418</v>
      </c>
      <c r="D1151" s="682" t="s">
        <v>343</v>
      </c>
      <c r="E1151" s="682" t="s">
        <v>232</v>
      </c>
      <c r="F1151" s="682" t="s">
        <v>2433</v>
      </c>
      <c r="G1151" s="682" t="s">
        <v>2434</v>
      </c>
      <c r="H1151" s="682" t="s">
        <v>2385</v>
      </c>
      <c r="I1151" s="682" t="s">
        <v>2386</v>
      </c>
      <c r="J1151" s="682" t="s">
        <v>2387</v>
      </c>
      <c r="K1151" s="1647">
        <v>43132</v>
      </c>
      <c r="L1151" s="682">
        <v>0</v>
      </c>
      <c r="M1151" s="682">
        <v>0</v>
      </c>
      <c r="N1151" s="682">
        <v>299.05799999999999</v>
      </c>
      <c r="O1151" s="682">
        <v>174.82930680000001</v>
      </c>
      <c r="P1151" s="682">
        <v>299.05799999999999</v>
      </c>
      <c r="Q1151" s="682">
        <v>174.82930680000001</v>
      </c>
      <c r="R1151" s="682"/>
      <c r="S1151" s="682">
        <v>54.35</v>
      </c>
      <c r="T1151" s="682">
        <v>224.56</v>
      </c>
      <c r="U1151" s="682"/>
      <c r="V1151" s="682">
        <v>83410.266779999991</v>
      </c>
      <c r="W1151" s="682">
        <v>83410.266779999991</v>
      </c>
      <c r="X1151" s="682">
        <v>84056.232059999995</v>
      </c>
      <c r="Y1151" s="682">
        <v>0</v>
      </c>
      <c r="Z1151" s="682">
        <v>7855.4044388638813</v>
      </c>
      <c r="AA1151" s="682">
        <v>0</v>
      </c>
      <c r="AB1151" s="682">
        <v>0</v>
      </c>
      <c r="AC1151" s="682">
        <v>0</v>
      </c>
      <c r="AD1151" s="682">
        <v>0</v>
      </c>
      <c r="AE1151" s="682">
        <v>0</v>
      </c>
      <c r="AF1151" s="682">
        <v>49754.348300743877</v>
      </c>
      <c r="AG1151" s="682">
        <v>4817.6107695175233</v>
      </c>
      <c r="AH1151" s="682">
        <v>1094.1706304124798</v>
      </c>
      <c r="AI1151" s="682">
        <v>3.8502300690345592</v>
      </c>
      <c r="AJ1151" s="682">
        <v>0</v>
      </c>
      <c r="AK1151" s="682">
        <v>806.97853102050249</v>
      </c>
      <c r="AL1151" s="682">
        <v>2258.6181794488225</v>
      </c>
      <c r="AM1151" s="682">
        <v>0</v>
      </c>
      <c r="AN1151" s="682">
        <v>118.86125707299428</v>
      </c>
      <c r="AO1151" s="682">
        <v>0</v>
      </c>
      <c r="AP1151" s="682">
        <v>0</v>
      </c>
      <c r="AQ1151" s="682">
        <v>0</v>
      </c>
      <c r="AR1151" s="682">
        <v>0</v>
      </c>
      <c r="AS1151" s="682">
        <v>7.1951349500937974E-9</v>
      </c>
      <c r="AT1151" s="682">
        <v>766.67702346448277</v>
      </c>
      <c r="AU1151" s="682">
        <v>0</v>
      </c>
      <c r="AV1151" s="682">
        <v>-2349.0266832462412</v>
      </c>
      <c r="AW1151" s="682">
        <v>-43.692985682119129</v>
      </c>
      <c r="AX1151" s="682">
        <v>53.098382941100674</v>
      </c>
      <c r="AY1151" s="682">
        <v>-4199.7899465036653</v>
      </c>
      <c r="AZ1151" s="682">
        <v>0</v>
      </c>
      <c r="BA1151" s="682">
        <v>200.54257639421832</v>
      </c>
      <c r="BB1151" s="682">
        <v>-2541.0875774241676</v>
      </c>
      <c r="BC1151" s="682">
        <v>1.6668366008578888</v>
      </c>
      <c r="BD1151" s="682">
        <v>1460.2505032196416</v>
      </c>
      <c r="BE1151" s="682">
        <v>58.956789040342436</v>
      </c>
      <c r="BF1151" s="682">
        <v>598.83352817014099</v>
      </c>
      <c r="BG1151" s="682">
        <v>4400.3947854018488</v>
      </c>
      <c r="BH1151" s="682">
        <v>0</v>
      </c>
      <c r="BI1151" s="682">
        <v>0</v>
      </c>
      <c r="BJ1151" s="682">
        <v>0</v>
      </c>
      <c r="BK1151" s="682">
        <v>0</v>
      </c>
      <c r="BL1151" s="682">
        <v>0</v>
      </c>
      <c r="BM1151" s="682"/>
      <c r="BN1151" s="682"/>
      <c r="BO1151" s="682"/>
      <c r="BP1151" s="682"/>
      <c r="BQ1151" s="682"/>
      <c r="BR1151" s="682">
        <v>34916.958797723993</v>
      </c>
      <c r="BS1151" s="682"/>
      <c r="BT1151" s="682"/>
      <c r="BU1151" s="682">
        <v>9414.351763271372</v>
      </c>
      <c r="BV1151" s="682">
        <v>56272.783906575853</v>
      </c>
      <c r="BW1151" s="682"/>
      <c r="BX1151" s="682"/>
      <c r="BY1151" s="682"/>
      <c r="BZ1151" s="682"/>
      <c r="CA1151" s="682"/>
      <c r="CB1151" s="682"/>
      <c r="CC1151" s="682"/>
      <c r="CD1151" s="682"/>
      <c r="CE1151" s="682"/>
      <c r="CF1151" s="682"/>
      <c r="CG1151" s="682"/>
      <c r="CH1151" s="682"/>
      <c r="CI1151" s="682">
        <v>49139.468100000006</v>
      </c>
      <c r="CJ1151" s="682">
        <v>377.79614041199966</v>
      </c>
      <c r="CK1151" s="682"/>
      <c r="CL1151" s="682"/>
      <c r="CM1151" s="682">
        <v>1846.4018500634768</v>
      </c>
      <c r="CN1151" s="682">
        <v>7567.9499132078954</v>
      </c>
      <c r="CO1151" s="682">
        <v>-1773.4139399999999</v>
      </c>
      <c r="CP1151" s="682">
        <v>2419.3792200000012</v>
      </c>
      <c r="CQ1151" s="682">
        <v>29</v>
      </c>
      <c r="CR1151" s="682">
        <v>9526.8383144628024</v>
      </c>
      <c r="CS1151" s="682">
        <v>0</v>
      </c>
      <c r="CT1151" s="682">
        <v>0</v>
      </c>
      <c r="CU1151" s="682">
        <v>0</v>
      </c>
      <c r="CV1151" s="682">
        <v>0</v>
      </c>
      <c r="CW1151" s="682">
        <v>1454.7536461503603</v>
      </c>
      <c r="CX1151" s="682">
        <v>-1.1368683772161603E-12</v>
      </c>
      <c r="CY1151" s="682">
        <v>3.9918350185385023</v>
      </c>
      <c r="CZ1151" s="682">
        <v>0</v>
      </c>
      <c r="DA1151" s="682">
        <v>0</v>
      </c>
      <c r="DB1151" s="682">
        <v>0</v>
      </c>
      <c r="DC1151" s="682">
        <v>6576.5033122621171</v>
      </c>
      <c r="DD1151" s="682">
        <v>79.153497453118689</v>
      </c>
      <c r="DE1151" s="682">
        <v>7.7928770378115999</v>
      </c>
      <c r="DF1151" s="682">
        <v>193.01513534271248</v>
      </c>
      <c r="DG1151" s="682">
        <v>581.64184377474157</v>
      </c>
      <c r="DH1151" s="682">
        <v>0</v>
      </c>
      <c r="DI1151" s="682">
        <v>90.38717154457845</v>
      </c>
      <c r="DJ1151" s="682">
        <v>348.60845503905347</v>
      </c>
      <c r="DK1151" s="682">
        <v>0</v>
      </c>
      <c r="DL1151" s="682">
        <v>3.2824161297617671E-3</v>
      </c>
      <c r="DM1151" s="682">
        <v>175.7020065104125</v>
      </c>
      <c r="DN1151" s="682">
        <v>0</v>
      </c>
      <c r="DO1151" s="682">
        <v>12.74992924875211</v>
      </c>
      <c r="DP1151" s="682">
        <v>2.5353226644498221</v>
      </c>
      <c r="DQ1151" s="682">
        <v>0</v>
      </c>
      <c r="DR1151" s="682">
        <v>0</v>
      </c>
      <c r="DS1151" s="682">
        <v>0</v>
      </c>
      <c r="DT1151" s="682"/>
      <c r="DU1151" s="682">
        <v>151</v>
      </c>
      <c r="DV1151" s="682"/>
      <c r="DW1151" s="682"/>
      <c r="DX1151" s="682"/>
      <c r="DY1151" s="682"/>
      <c r="DZ1151" s="682"/>
      <c r="EA1151" s="682">
        <v>-68.959224293370397</v>
      </c>
      <c r="EB1151" s="682"/>
      <c r="EC1151" s="682">
        <v>-68.959224293370397</v>
      </c>
      <c r="ED1151" s="682"/>
      <c r="EE1151" s="682">
        <v>0</v>
      </c>
      <c r="EF1151" s="682">
        <v>0</v>
      </c>
      <c r="EG1151" s="682">
        <v>0</v>
      </c>
      <c r="EH1151" s="682">
        <v>0</v>
      </c>
    </row>
    <row r="1152" spans="1:138">
      <c r="A1152" s="682">
        <v>1895</v>
      </c>
      <c r="B1152" s="682" t="s">
        <v>475</v>
      </c>
      <c r="C1152" s="682" t="s">
        <v>2418</v>
      </c>
      <c r="D1152" s="682" t="s">
        <v>343</v>
      </c>
      <c r="E1152" s="682" t="s">
        <v>232</v>
      </c>
      <c r="F1152" s="682" t="s">
        <v>2433</v>
      </c>
      <c r="G1152" s="682" t="s">
        <v>2434</v>
      </c>
      <c r="H1152" s="682" t="s">
        <v>2385</v>
      </c>
      <c r="I1152" s="682" t="s">
        <v>2386</v>
      </c>
      <c r="J1152" s="682" t="s">
        <v>2387</v>
      </c>
      <c r="K1152" s="1647">
        <v>43132</v>
      </c>
      <c r="L1152" s="682">
        <v>0</v>
      </c>
      <c r="M1152" s="682">
        <v>0</v>
      </c>
      <c r="N1152" s="682">
        <v>753.82</v>
      </c>
      <c r="O1152" s="682">
        <v>440.68317200000001</v>
      </c>
      <c r="P1152" s="682">
        <v>753.82</v>
      </c>
      <c r="Q1152" s="682">
        <v>440.68317200000001</v>
      </c>
      <c r="R1152" s="682"/>
      <c r="S1152" s="682">
        <v>54.35</v>
      </c>
      <c r="T1152" s="682">
        <v>224.56</v>
      </c>
      <c r="U1152" s="682"/>
      <c r="V1152" s="682">
        <v>210247.93620000003</v>
      </c>
      <c r="W1152" s="682">
        <v>210247.93620000003</v>
      </c>
      <c r="X1152" s="682">
        <v>211876.18740000002</v>
      </c>
      <c r="Y1152" s="682">
        <v>0</v>
      </c>
      <c r="Z1152" s="682">
        <v>19800.710812298523</v>
      </c>
      <c r="AA1152" s="682">
        <v>0</v>
      </c>
      <c r="AB1152" s="682">
        <v>0</v>
      </c>
      <c r="AC1152" s="682">
        <v>0</v>
      </c>
      <c r="AD1152" s="682">
        <v>0</v>
      </c>
      <c r="AE1152" s="682">
        <v>0</v>
      </c>
      <c r="AF1152" s="682">
        <v>125413.206923295</v>
      </c>
      <c r="AG1152" s="682">
        <v>12143.501763128555</v>
      </c>
      <c r="AH1152" s="682">
        <v>2758.019195666177</v>
      </c>
      <c r="AI1152" s="682">
        <v>9.7050753721339387</v>
      </c>
      <c r="AJ1152" s="682">
        <v>0</v>
      </c>
      <c r="AK1152" s="682">
        <v>2034.1089563023736</v>
      </c>
      <c r="AL1152" s="682">
        <v>5693.1817775552281</v>
      </c>
      <c r="AM1152" s="682">
        <v>0</v>
      </c>
      <c r="AN1152" s="682">
        <v>299.60740995647853</v>
      </c>
      <c r="AO1152" s="682">
        <v>0</v>
      </c>
      <c r="AP1152" s="682">
        <v>0</v>
      </c>
      <c r="AQ1152" s="682">
        <v>0</v>
      </c>
      <c r="AR1152" s="682">
        <v>0</v>
      </c>
      <c r="AS1152" s="682">
        <v>1.8136403734659188E-8</v>
      </c>
      <c r="AT1152" s="682">
        <v>1932.5230350901713</v>
      </c>
      <c r="AU1152" s="682">
        <v>0</v>
      </c>
      <c r="AV1152" s="682">
        <v>-5921.069807076492</v>
      </c>
      <c r="AW1152" s="682">
        <v>-110.13464433954299</v>
      </c>
      <c r="AX1152" s="682">
        <v>133.84234171518739</v>
      </c>
      <c r="AY1152" s="682">
        <v>-10586.19283708643</v>
      </c>
      <c r="AZ1152" s="682">
        <v>0</v>
      </c>
      <c r="BA1152" s="682">
        <v>505.49727791093926</v>
      </c>
      <c r="BB1152" s="682">
        <v>-6405.1877482424343</v>
      </c>
      <c r="BC1152" s="682">
        <v>4.2015086252790219</v>
      </c>
      <c r="BD1152" s="682">
        <v>3680.7777566125314</v>
      </c>
      <c r="BE1152" s="682">
        <v>148.60932232005479</v>
      </c>
      <c r="BF1152" s="682">
        <v>1509.4486360679725</v>
      </c>
      <c r="BG1152" s="682">
        <v>11091.847056863959</v>
      </c>
      <c r="BH1152" s="682">
        <v>0</v>
      </c>
      <c r="BI1152" s="682">
        <v>0</v>
      </c>
      <c r="BJ1152" s="682">
        <v>0</v>
      </c>
      <c r="BK1152" s="682">
        <v>0</v>
      </c>
      <c r="BL1152" s="682">
        <v>0</v>
      </c>
      <c r="BM1152" s="682"/>
      <c r="BN1152" s="682"/>
      <c r="BO1152" s="682"/>
      <c r="BP1152" s="682"/>
      <c r="BQ1152" s="682"/>
      <c r="BR1152" s="682">
        <v>88013.36824596001</v>
      </c>
      <c r="BS1152" s="682"/>
      <c r="BT1152" s="682"/>
      <c r="BU1152" s="682">
        <v>23730.268530483139</v>
      </c>
      <c r="BV1152" s="682">
        <v>141843.88969515951</v>
      </c>
      <c r="BW1152" s="682"/>
      <c r="BX1152" s="682"/>
      <c r="BY1152" s="682"/>
      <c r="BZ1152" s="682"/>
      <c r="CA1152" s="682"/>
      <c r="CB1152" s="682"/>
      <c r="CC1152" s="682"/>
      <c r="CD1152" s="682"/>
      <c r="CE1152" s="682"/>
      <c r="CF1152" s="682"/>
      <c r="CG1152" s="682"/>
      <c r="CH1152" s="682"/>
      <c r="CI1152" s="682">
        <v>123861.92760000001</v>
      </c>
      <c r="CJ1152" s="682">
        <v>950.95409748001839</v>
      </c>
      <c r="CK1152" s="682"/>
      <c r="CL1152" s="682"/>
      <c r="CM1152" s="682">
        <v>4654.1294418301813</v>
      </c>
      <c r="CN1152" s="682">
        <v>19076.139088652959</v>
      </c>
      <c r="CO1152" s="682">
        <v>-4470.1526000000003</v>
      </c>
      <c r="CP1152" s="682">
        <v>6098.4038000000028</v>
      </c>
      <c r="CQ1152" s="682">
        <v>29</v>
      </c>
      <c r="CR1152" s="682">
        <v>24013.807549733872</v>
      </c>
      <c r="CS1152" s="682">
        <v>0</v>
      </c>
      <c r="CT1152" s="682">
        <v>0</v>
      </c>
      <c r="CU1152" s="682">
        <v>0</v>
      </c>
      <c r="CV1152" s="682">
        <v>0</v>
      </c>
      <c r="CW1152" s="682">
        <v>3666.9221139078868</v>
      </c>
      <c r="CX1152" s="682">
        <v>-2.7284841053187847E-12</v>
      </c>
      <c r="CY1152" s="682">
        <v>10.0620116287634</v>
      </c>
      <c r="CZ1152" s="682">
        <v>0</v>
      </c>
      <c r="DA1152" s="682">
        <v>0</v>
      </c>
      <c r="DB1152" s="682">
        <v>0</v>
      </c>
      <c r="DC1152" s="682">
        <v>16577.051029731447</v>
      </c>
      <c r="DD1152" s="682">
        <v>199.51811839211746</v>
      </c>
      <c r="DE1152" s="682">
        <v>19.643101233349853</v>
      </c>
      <c r="DF1152" s="682">
        <v>486.5232474103459</v>
      </c>
      <c r="DG1152" s="682">
        <v>1466.1144482818581</v>
      </c>
      <c r="DH1152" s="682">
        <v>0</v>
      </c>
      <c r="DI1152" s="682">
        <v>227.83425841720964</v>
      </c>
      <c r="DJ1152" s="682">
        <v>878.71926374662701</v>
      </c>
      <c r="DK1152" s="682">
        <v>0</v>
      </c>
      <c r="DL1152" s="682">
        <v>8.2738162060103093E-3</v>
      </c>
      <c r="DM1152" s="682">
        <v>442.88294092677643</v>
      </c>
      <c r="DN1152" s="682">
        <v>0</v>
      </c>
      <c r="DO1152" s="682">
        <v>32.138085810426432</v>
      </c>
      <c r="DP1152" s="682">
        <v>6.3906564309116334</v>
      </c>
      <c r="DQ1152" s="682">
        <v>0</v>
      </c>
      <c r="DR1152" s="682">
        <v>0</v>
      </c>
      <c r="DS1152" s="682">
        <v>0</v>
      </c>
      <c r="DT1152" s="682"/>
      <c r="DU1152" s="682">
        <v>151</v>
      </c>
      <c r="DV1152" s="682"/>
      <c r="DW1152" s="682"/>
      <c r="DX1152" s="682"/>
      <c r="DY1152" s="682"/>
      <c r="DZ1152" s="682"/>
      <c r="EA1152" s="682">
        <v>-68.959224293370397</v>
      </c>
      <c r="EB1152" s="682"/>
      <c r="EC1152" s="682">
        <v>-68.959224293370397</v>
      </c>
      <c r="ED1152" s="682"/>
      <c r="EE1152" s="682">
        <v>0</v>
      </c>
      <c r="EF1152" s="682">
        <v>0</v>
      </c>
      <c r="EG1152" s="682">
        <v>0</v>
      </c>
      <c r="EH1152" s="682">
        <v>0</v>
      </c>
    </row>
    <row r="1153" spans="1:138">
      <c r="A1153" s="2407">
        <v>1991</v>
      </c>
      <c r="B1153" s="2407" t="s">
        <v>2391</v>
      </c>
      <c r="C1153" s="2407" t="s">
        <v>2418</v>
      </c>
      <c r="D1153" s="2407" t="s">
        <v>343</v>
      </c>
      <c r="E1153" s="2407" t="s">
        <v>232</v>
      </c>
      <c r="F1153" s="2407" t="s">
        <v>2433</v>
      </c>
      <c r="G1153" s="2407" t="s">
        <v>2434</v>
      </c>
      <c r="H1153" s="2407" t="s">
        <v>2385</v>
      </c>
      <c r="I1153" s="2407" t="s">
        <v>2386</v>
      </c>
      <c r="J1153" s="2407" t="s">
        <v>2387</v>
      </c>
      <c r="K1153" s="2408">
        <v>43160</v>
      </c>
      <c r="L1153" s="2407">
        <v>0</v>
      </c>
      <c r="M1153" s="2407">
        <v>0</v>
      </c>
      <c r="N1153" s="2407">
        <v>299.05799999999999</v>
      </c>
      <c r="O1153" s="2407">
        <v>174.82930680000001</v>
      </c>
      <c r="P1153" s="2407">
        <v>299.05799999999999</v>
      </c>
      <c r="Q1153" s="2407">
        <v>174.82930680000001</v>
      </c>
      <c r="R1153" s="2407"/>
      <c r="S1153" s="2407">
        <v>54.35</v>
      </c>
      <c r="T1153" s="2407">
        <v>224.56</v>
      </c>
      <c r="U1153" s="2407"/>
      <c r="V1153" s="2407">
        <v>83410.266779999991</v>
      </c>
      <c r="W1153" s="2407">
        <v>83410.266779999991</v>
      </c>
      <c r="X1153" s="2407">
        <v>84056.232059999995</v>
      </c>
      <c r="Y1153" s="2407">
        <v>0</v>
      </c>
      <c r="Z1153" s="2407">
        <v>7855.4044388638813</v>
      </c>
      <c r="AA1153" s="2407">
        <v>0</v>
      </c>
      <c r="AB1153" s="2407">
        <v>0</v>
      </c>
      <c r="AC1153" s="2407">
        <v>0</v>
      </c>
      <c r="AD1153" s="2407">
        <v>0</v>
      </c>
      <c r="AE1153" s="2407">
        <v>0</v>
      </c>
      <c r="AF1153" s="2407">
        <v>49754.348300743877</v>
      </c>
      <c r="AG1153" s="2407">
        <v>4817.6107695175233</v>
      </c>
      <c r="AH1153" s="2407">
        <v>1094.1706304124798</v>
      </c>
      <c r="AI1153" s="2407">
        <v>3.8502300690345592</v>
      </c>
      <c r="AJ1153" s="2407">
        <v>0</v>
      </c>
      <c r="AK1153" s="2407">
        <v>806.97853102050249</v>
      </c>
      <c r="AL1153" s="2407">
        <v>2258.6181794488225</v>
      </c>
      <c r="AM1153" s="2407">
        <v>0</v>
      </c>
      <c r="AN1153" s="2407">
        <v>118.86125707299428</v>
      </c>
      <c r="AO1153" s="2407">
        <v>0</v>
      </c>
      <c r="AP1153" s="2407">
        <v>0</v>
      </c>
      <c r="AQ1153" s="2407">
        <v>0</v>
      </c>
      <c r="AR1153" s="2407">
        <v>0</v>
      </c>
      <c r="AS1153" s="2407">
        <v>7.1951349500937974E-9</v>
      </c>
      <c r="AT1153" s="2407">
        <v>766.67702346448277</v>
      </c>
      <c r="AU1153" s="2407">
        <v>0</v>
      </c>
      <c r="AV1153" s="2407">
        <v>-2349.0266832462412</v>
      </c>
      <c r="AW1153" s="2407">
        <v>-43.692985682119129</v>
      </c>
      <c r="AX1153" s="2407">
        <v>53.098382941100674</v>
      </c>
      <c r="AY1153" s="2407">
        <v>-4199.7899465036653</v>
      </c>
      <c r="AZ1153" s="2407">
        <v>0</v>
      </c>
      <c r="BA1153" s="2407">
        <v>200.54257639421832</v>
      </c>
      <c r="BB1153" s="2407">
        <v>-2541.0875774241676</v>
      </c>
      <c r="BC1153" s="2407">
        <v>1.6668366008578888</v>
      </c>
      <c r="BD1153" s="2407">
        <v>1460.2505032196416</v>
      </c>
      <c r="BE1153" s="2407">
        <v>58.956789040342436</v>
      </c>
      <c r="BF1153" s="2407">
        <v>598.83352817014099</v>
      </c>
      <c r="BG1153" s="2407">
        <v>4400.3947854018488</v>
      </c>
      <c r="BH1153" s="2407">
        <v>0</v>
      </c>
      <c r="BI1153" s="2407">
        <v>0</v>
      </c>
      <c r="BJ1153" s="2407">
        <v>0</v>
      </c>
      <c r="BK1153" s="2407">
        <v>0</v>
      </c>
      <c r="BL1153" s="2407">
        <v>0</v>
      </c>
      <c r="BM1153" s="2407"/>
      <c r="BN1153" s="2407"/>
      <c r="BO1153" s="2407"/>
      <c r="BP1153" s="2407"/>
      <c r="BQ1153" s="2407"/>
      <c r="BR1153" s="2407">
        <v>34916.958797723993</v>
      </c>
      <c r="BS1153" s="2407"/>
      <c r="BT1153" s="2407"/>
      <c r="BU1153" s="2407">
        <v>9414.351763271372</v>
      </c>
      <c r="BV1153" s="2407">
        <v>56272.783906575853</v>
      </c>
      <c r="BW1153" s="2407"/>
      <c r="BX1153" s="2407"/>
      <c r="BY1153" s="2407"/>
      <c r="BZ1153" s="2407"/>
      <c r="CA1153" s="2407"/>
      <c r="CB1153" s="2407"/>
      <c r="CC1153" s="2407"/>
      <c r="CD1153" s="2407"/>
      <c r="CE1153" s="2407"/>
      <c r="CF1153" s="2407"/>
      <c r="CG1153" s="2407"/>
      <c r="CH1153" s="2407"/>
      <c r="CI1153" s="2407">
        <v>49139.468100000006</v>
      </c>
      <c r="CJ1153" s="2407">
        <v>377.79614041199966</v>
      </c>
      <c r="CK1153" s="2407"/>
      <c r="CL1153" s="2407"/>
      <c r="CM1153" s="2407">
        <v>1846.4018500634768</v>
      </c>
      <c r="CN1153" s="2407">
        <v>7567.9499132078954</v>
      </c>
      <c r="CO1153" s="2407">
        <v>-1773.4139399999999</v>
      </c>
      <c r="CP1153" s="2407">
        <v>2419.3792200000012</v>
      </c>
      <c r="CQ1153" s="2407">
        <v>31</v>
      </c>
      <c r="CR1153" s="2407">
        <v>9526.8383144628024</v>
      </c>
      <c r="CS1153" s="2407">
        <v>0</v>
      </c>
      <c r="CT1153" s="2407">
        <v>0</v>
      </c>
      <c r="CU1153" s="2407">
        <v>0</v>
      </c>
      <c r="CV1153" s="2407">
        <v>0</v>
      </c>
      <c r="CW1153" s="2407">
        <v>1454.7536461503603</v>
      </c>
      <c r="CX1153" s="2407">
        <v>-1.1368683772161603E-12</v>
      </c>
      <c r="CY1153" s="2407">
        <v>3.9918350185385023</v>
      </c>
      <c r="CZ1153" s="2407">
        <v>0</v>
      </c>
      <c r="DA1153" s="2407">
        <v>0</v>
      </c>
      <c r="DB1153" s="2407">
        <v>0</v>
      </c>
      <c r="DC1153" s="2407">
        <v>6576.5033122621171</v>
      </c>
      <c r="DD1153" s="2407">
        <v>79.153497453118689</v>
      </c>
      <c r="DE1153" s="2407">
        <v>7.7928770378115999</v>
      </c>
      <c r="DF1153" s="2407">
        <v>193.01513534271248</v>
      </c>
      <c r="DG1153" s="2407">
        <v>581.64184377474157</v>
      </c>
      <c r="DH1153" s="2407">
        <v>0</v>
      </c>
      <c r="DI1153" s="2407">
        <v>90.38717154457845</v>
      </c>
      <c r="DJ1153" s="2407">
        <v>348.60845503905347</v>
      </c>
      <c r="DK1153" s="2407">
        <v>0</v>
      </c>
      <c r="DL1153" s="2407">
        <v>3.2824161297617671E-3</v>
      </c>
      <c r="DM1153" s="2407">
        <v>175.7020065104125</v>
      </c>
      <c r="DN1153" s="2407">
        <v>0</v>
      </c>
      <c r="DO1153" s="2407">
        <v>12.74992924875211</v>
      </c>
      <c r="DP1153" s="2407">
        <v>2.5353226644498221</v>
      </c>
      <c r="DQ1153" s="2407">
        <v>0</v>
      </c>
      <c r="DR1153" s="2407">
        <v>0</v>
      </c>
      <c r="DS1153" s="2407">
        <v>0</v>
      </c>
      <c r="DT1153" s="2407"/>
      <c r="DU1153" s="2407">
        <v>151</v>
      </c>
      <c r="DV1153" s="2407"/>
      <c r="DW1153" s="2407"/>
      <c r="DX1153" s="2407"/>
      <c r="DY1153" s="2407"/>
      <c r="DZ1153" s="2407"/>
      <c r="EA1153" s="2407">
        <v>-68.959224293370397</v>
      </c>
      <c r="EB1153" s="2407"/>
      <c r="EC1153" s="2407">
        <v>-68.959224293370397</v>
      </c>
      <c r="ED1153" s="2407"/>
      <c r="EE1153" s="2407">
        <v>0</v>
      </c>
      <c r="EF1153" s="2407">
        <v>0</v>
      </c>
      <c r="EG1153" s="2407">
        <v>0</v>
      </c>
      <c r="EH1153" s="2407">
        <v>0</v>
      </c>
    </row>
    <row r="1154" spans="1:138">
      <c r="A1154" s="2407">
        <v>2073</v>
      </c>
      <c r="B1154" s="2407" t="s">
        <v>2391</v>
      </c>
      <c r="C1154" s="2407" t="s">
        <v>2418</v>
      </c>
      <c r="D1154" s="2407" t="s">
        <v>343</v>
      </c>
      <c r="E1154" s="2407" t="s">
        <v>232</v>
      </c>
      <c r="F1154" s="2407" t="s">
        <v>2433</v>
      </c>
      <c r="G1154" s="2407" t="s">
        <v>2434</v>
      </c>
      <c r="H1154" s="2407" t="s">
        <v>2385</v>
      </c>
      <c r="I1154" s="2407" t="s">
        <v>2386</v>
      </c>
      <c r="J1154" s="2407" t="s">
        <v>2387</v>
      </c>
      <c r="K1154" s="2408">
        <v>43160</v>
      </c>
      <c r="L1154" s="2407">
        <v>0</v>
      </c>
      <c r="M1154" s="2407">
        <v>0</v>
      </c>
      <c r="N1154" s="2407">
        <v>753.82</v>
      </c>
      <c r="O1154" s="2407">
        <v>440.68317200000001</v>
      </c>
      <c r="P1154" s="2407">
        <v>753.82</v>
      </c>
      <c r="Q1154" s="2407">
        <v>440.68317200000001</v>
      </c>
      <c r="R1154" s="2407"/>
      <c r="S1154" s="2407">
        <v>54.35</v>
      </c>
      <c r="T1154" s="2407">
        <v>224.56</v>
      </c>
      <c r="U1154" s="2407"/>
      <c r="V1154" s="2407">
        <v>210247.93620000003</v>
      </c>
      <c r="W1154" s="2407">
        <v>210247.93620000003</v>
      </c>
      <c r="X1154" s="2407">
        <v>211876.18740000002</v>
      </c>
      <c r="Y1154" s="2407">
        <v>0</v>
      </c>
      <c r="Z1154" s="2407">
        <v>19800.710812298523</v>
      </c>
      <c r="AA1154" s="2407">
        <v>0</v>
      </c>
      <c r="AB1154" s="2407">
        <v>0</v>
      </c>
      <c r="AC1154" s="2407">
        <v>0</v>
      </c>
      <c r="AD1154" s="2407">
        <v>0</v>
      </c>
      <c r="AE1154" s="2407">
        <v>0</v>
      </c>
      <c r="AF1154" s="2407">
        <v>125413.206923295</v>
      </c>
      <c r="AG1154" s="2407">
        <v>12143.501763128555</v>
      </c>
      <c r="AH1154" s="2407">
        <v>2758.019195666177</v>
      </c>
      <c r="AI1154" s="2407">
        <v>9.7050753721339387</v>
      </c>
      <c r="AJ1154" s="2407">
        <v>0</v>
      </c>
      <c r="AK1154" s="2407">
        <v>2034.1089563023736</v>
      </c>
      <c r="AL1154" s="2407">
        <v>5693.1817775552281</v>
      </c>
      <c r="AM1154" s="2407">
        <v>0</v>
      </c>
      <c r="AN1154" s="2407">
        <v>299.60740995647853</v>
      </c>
      <c r="AO1154" s="2407">
        <v>0</v>
      </c>
      <c r="AP1154" s="2407">
        <v>0</v>
      </c>
      <c r="AQ1154" s="2407">
        <v>0</v>
      </c>
      <c r="AR1154" s="2407">
        <v>0</v>
      </c>
      <c r="AS1154" s="2407">
        <v>1.8136403734659188E-8</v>
      </c>
      <c r="AT1154" s="2407">
        <v>1932.5230350901713</v>
      </c>
      <c r="AU1154" s="2407">
        <v>0</v>
      </c>
      <c r="AV1154" s="2407">
        <v>-5921.069807076492</v>
      </c>
      <c r="AW1154" s="2407">
        <v>-110.13464433954299</v>
      </c>
      <c r="AX1154" s="2407">
        <v>133.84234171518739</v>
      </c>
      <c r="AY1154" s="2407">
        <v>-10586.19283708643</v>
      </c>
      <c r="AZ1154" s="2407">
        <v>0</v>
      </c>
      <c r="BA1154" s="2407">
        <v>505.49727791093926</v>
      </c>
      <c r="BB1154" s="2407">
        <v>-6405.1877482424343</v>
      </c>
      <c r="BC1154" s="2407">
        <v>4.2015086252790219</v>
      </c>
      <c r="BD1154" s="2407">
        <v>3680.7777566125314</v>
      </c>
      <c r="BE1154" s="2407">
        <v>148.60932232005479</v>
      </c>
      <c r="BF1154" s="2407">
        <v>1509.4486360679725</v>
      </c>
      <c r="BG1154" s="2407">
        <v>11091.847056863959</v>
      </c>
      <c r="BH1154" s="2407">
        <v>0</v>
      </c>
      <c r="BI1154" s="2407">
        <v>0</v>
      </c>
      <c r="BJ1154" s="2407">
        <v>0</v>
      </c>
      <c r="BK1154" s="2407">
        <v>0</v>
      </c>
      <c r="BL1154" s="2407">
        <v>0</v>
      </c>
      <c r="BM1154" s="2407"/>
      <c r="BN1154" s="2407"/>
      <c r="BO1154" s="2407"/>
      <c r="BP1154" s="2407"/>
      <c r="BQ1154" s="2407"/>
      <c r="BR1154" s="2407">
        <v>88013.36824596001</v>
      </c>
      <c r="BS1154" s="2407"/>
      <c r="BT1154" s="2407"/>
      <c r="BU1154" s="2407">
        <v>23730.268530483139</v>
      </c>
      <c r="BV1154" s="2407">
        <v>141843.88969515951</v>
      </c>
      <c r="BW1154" s="2407"/>
      <c r="BX1154" s="2407"/>
      <c r="BY1154" s="2407"/>
      <c r="BZ1154" s="2407"/>
      <c r="CA1154" s="2407"/>
      <c r="CB1154" s="2407"/>
      <c r="CC1154" s="2407"/>
      <c r="CD1154" s="2407"/>
      <c r="CE1154" s="2407"/>
      <c r="CF1154" s="2407"/>
      <c r="CG1154" s="2407"/>
      <c r="CH1154" s="2407"/>
      <c r="CI1154" s="2407">
        <v>123861.92760000001</v>
      </c>
      <c r="CJ1154" s="2407">
        <v>950.95409748001839</v>
      </c>
      <c r="CK1154" s="2407"/>
      <c r="CL1154" s="2407"/>
      <c r="CM1154" s="2407">
        <v>4654.1294418301813</v>
      </c>
      <c r="CN1154" s="2407">
        <v>19076.139088652959</v>
      </c>
      <c r="CO1154" s="2407">
        <v>-4470.1526000000003</v>
      </c>
      <c r="CP1154" s="2407">
        <v>6098.4038000000028</v>
      </c>
      <c r="CQ1154" s="2407">
        <v>31</v>
      </c>
      <c r="CR1154" s="2407">
        <v>24013.807549733872</v>
      </c>
      <c r="CS1154" s="2407">
        <v>0</v>
      </c>
      <c r="CT1154" s="2407">
        <v>0</v>
      </c>
      <c r="CU1154" s="2407">
        <v>0</v>
      </c>
      <c r="CV1154" s="2407">
        <v>0</v>
      </c>
      <c r="CW1154" s="2407">
        <v>3666.9221139078868</v>
      </c>
      <c r="CX1154" s="2407">
        <v>-2.7284841053187847E-12</v>
      </c>
      <c r="CY1154" s="2407">
        <v>10.0620116287634</v>
      </c>
      <c r="CZ1154" s="2407">
        <v>0</v>
      </c>
      <c r="DA1154" s="2407">
        <v>0</v>
      </c>
      <c r="DB1154" s="2407">
        <v>0</v>
      </c>
      <c r="DC1154" s="2407">
        <v>16577.051029731447</v>
      </c>
      <c r="DD1154" s="2407">
        <v>199.51811839211746</v>
      </c>
      <c r="DE1154" s="2407">
        <v>19.643101233349853</v>
      </c>
      <c r="DF1154" s="2407">
        <v>486.5232474103459</v>
      </c>
      <c r="DG1154" s="2407">
        <v>1466.1144482818581</v>
      </c>
      <c r="DH1154" s="2407">
        <v>0</v>
      </c>
      <c r="DI1154" s="2407">
        <v>227.83425841720964</v>
      </c>
      <c r="DJ1154" s="2407">
        <v>878.71926374662701</v>
      </c>
      <c r="DK1154" s="2407">
        <v>0</v>
      </c>
      <c r="DL1154" s="2407">
        <v>8.2738162060103093E-3</v>
      </c>
      <c r="DM1154" s="2407">
        <v>442.88294092677643</v>
      </c>
      <c r="DN1154" s="2407">
        <v>0</v>
      </c>
      <c r="DO1154" s="2407">
        <v>32.138085810426432</v>
      </c>
      <c r="DP1154" s="2407">
        <v>6.3906564309116334</v>
      </c>
      <c r="DQ1154" s="2407">
        <v>0</v>
      </c>
      <c r="DR1154" s="2407">
        <v>0</v>
      </c>
      <c r="DS1154" s="2407">
        <v>0</v>
      </c>
      <c r="DT1154" s="2407"/>
      <c r="DU1154" s="2407">
        <v>151</v>
      </c>
      <c r="DV1154" s="2407"/>
      <c r="DW1154" s="2407"/>
      <c r="DX1154" s="2407"/>
      <c r="DY1154" s="2407"/>
      <c r="DZ1154" s="2407"/>
      <c r="EA1154" s="2407">
        <v>-68.959224293370397</v>
      </c>
      <c r="EB1154" s="2407"/>
      <c r="EC1154" s="2407">
        <v>-68.959224293370397</v>
      </c>
      <c r="ED1154" s="2407"/>
      <c r="EE1154" s="2407">
        <v>0</v>
      </c>
      <c r="EF1154" s="2407">
        <v>0</v>
      </c>
      <c r="EG1154" s="2407">
        <v>0</v>
      </c>
      <c r="EH1154" s="2407">
        <v>0</v>
      </c>
    </row>
    <row r="1155" spans="1:138">
      <c r="A1155" s="682">
        <v>88</v>
      </c>
      <c r="B1155" s="682" t="s">
        <v>475</v>
      </c>
      <c r="C1155" s="682" t="s">
        <v>2418</v>
      </c>
      <c r="D1155" s="682" t="s">
        <v>343</v>
      </c>
      <c r="E1155" s="682" t="s">
        <v>232</v>
      </c>
      <c r="F1155" s="682" t="s">
        <v>2433</v>
      </c>
      <c r="G1155" s="682" t="s">
        <v>2434</v>
      </c>
      <c r="H1155" s="682" t="s">
        <v>2385</v>
      </c>
      <c r="I1155" s="682" t="s">
        <v>2385</v>
      </c>
      <c r="J1155" s="682" t="s">
        <v>2387</v>
      </c>
      <c r="K1155" s="1647">
        <v>42826</v>
      </c>
      <c r="L1155" s="682">
        <v>809</v>
      </c>
      <c r="M1155" s="682">
        <v>472.94139999999999</v>
      </c>
      <c r="N1155" s="682">
        <v>0</v>
      </c>
      <c r="O1155" s="682">
        <v>0</v>
      </c>
      <c r="P1155" s="682">
        <v>0</v>
      </c>
      <c r="Q1155" s="682">
        <v>0</v>
      </c>
      <c r="R1155" s="682">
        <v>17.2</v>
      </c>
      <c r="S1155" s="682"/>
      <c r="T1155" s="682"/>
      <c r="U1155" s="682">
        <v>13914.8</v>
      </c>
      <c r="V1155" s="682"/>
      <c r="W1155" s="682">
        <v>13914.8</v>
      </c>
      <c r="X1155" s="682">
        <v>13922.890000000001</v>
      </c>
      <c r="Y1155" s="682">
        <v>0</v>
      </c>
      <c r="Z1155" s="682">
        <v>0</v>
      </c>
      <c r="AA1155" s="682"/>
      <c r="AB1155" s="682">
        <v>0</v>
      </c>
      <c r="AC1155" s="682">
        <v>726.62315417040293</v>
      </c>
      <c r="AD1155" s="682">
        <v>70.426118611069413</v>
      </c>
      <c r="AE1155" s="682">
        <v>10025.120359625938</v>
      </c>
      <c r="AF1155" s="682"/>
      <c r="AG1155" s="682"/>
      <c r="AH1155" s="682"/>
      <c r="AI1155" s="682">
        <v>0</v>
      </c>
      <c r="AJ1155" s="682">
        <v>0</v>
      </c>
      <c r="AK1155" s="682">
        <v>0</v>
      </c>
      <c r="AL1155" s="682">
        <v>0</v>
      </c>
      <c r="AM1155" s="682">
        <v>0</v>
      </c>
      <c r="AN1155" s="682">
        <v>0</v>
      </c>
      <c r="AO1155" s="682">
        <v>846.73039413957383</v>
      </c>
      <c r="AP1155" s="682">
        <v>2243.7368810777903</v>
      </c>
      <c r="AQ1155" s="682">
        <v>0</v>
      </c>
      <c r="AR1155" s="682">
        <v>0</v>
      </c>
      <c r="AS1155" s="682"/>
      <c r="AT1155" s="682"/>
      <c r="AU1155" s="682">
        <v>0</v>
      </c>
      <c r="AV1155" s="682">
        <v>0</v>
      </c>
      <c r="AW1155" s="682">
        <v>0</v>
      </c>
      <c r="AX1155" s="682"/>
      <c r="AY1155" s="682"/>
      <c r="AZ1155" s="682"/>
      <c r="BA1155" s="682"/>
      <c r="BB1155" s="682">
        <v>0</v>
      </c>
      <c r="BC1155" s="682">
        <v>6.6549572324931576</v>
      </c>
      <c r="BD1155" s="682">
        <v>0</v>
      </c>
      <c r="BE1155" s="682">
        <v>0</v>
      </c>
      <c r="BF1155" s="682"/>
      <c r="BG1155" s="682">
        <v>0</v>
      </c>
      <c r="BH1155" s="682">
        <v>0</v>
      </c>
      <c r="BI1155" s="682">
        <v>717.92</v>
      </c>
      <c r="BJ1155" s="682">
        <v>3307.95</v>
      </c>
      <c r="BK1155" s="682">
        <v>0</v>
      </c>
      <c r="BL1155" s="682">
        <v>1</v>
      </c>
      <c r="BM1155" s="682"/>
      <c r="BN1155" s="682"/>
      <c r="BO1155" s="682"/>
      <c r="BP1155" s="682"/>
      <c r="BQ1155" s="682"/>
      <c r="BR1155" s="682">
        <v>5783.5685060000005</v>
      </c>
      <c r="BS1155" s="682"/>
      <c r="BT1155" s="682"/>
      <c r="BU1155" s="682"/>
      <c r="BV1155" s="682">
        <v>0</v>
      </c>
      <c r="BW1155" s="682"/>
      <c r="BX1155" s="682"/>
      <c r="BY1155" s="682"/>
      <c r="BZ1155" s="682"/>
      <c r="CA1155" s="682"/>
      <c r="CB1155" s="682"/>
      <c r="CC1155" s="682"/>
      <c r="CD1155" s="682"/>
      <c r="CE1155" s="682"/>
      <c r="CF1155" s="682"/>
      <c r="CG1155" s="682"/>
      <c r="CH1155" s="682"/>
      <c r="CI1155" s="682">
        <v>8139.2974000000004</v>
      </c>
      <c r="CJ1155" s="682">
        <v>4.6753200000002835</v>
      </c>
      <c r="CK1155" s="682"/>
      <c r="CL1155" s="682"/>
      <c r="CM1155" s="682"/>
      <c r="CN1155" s="682"/>
      <c r="CO1155" s="682">
        <v>8.0900000000012646</v>
      </c>
      <c r="CP1155" s="682">
        <v>0</v>
      </c>
      <c r="CQ1155" s="682">
        <v>30</v>
      </c>
      <c r="CR1155" s="682">
        <v>3.7674169343604262</v>
      </c>
      <c r="CS1155" s="682">
        <v>2.6147972675971687E-12</v>
      </c>
      <c r="CT1155" s="682">
        <v>0.76189744409430205</v>
      </c>
      <c r="CU1155" s="682">
        <v>0</v>
      </c>
      <c r="CV1155" s="682">
        <v>0</v>
      </c>
      <c r="CW1155" s="682"/>
      <c r="CX1155" s="682"/>
      <c r="CY1155" s="682"/>
      <c r="CZ1155" s="682">
        <v>3.0055194902633673</v>
      </c>
      <c r="DA1155" s="682">
        <v>0</v>
      </c>
      <c r="DB1155" s="682">
        <v>0</v>
      </c>
      <c r="DC1155" s="682"/>
      <c r="DD1155" s="682"/>
      <c r="DE1155" s="682">
        <v>0</v>
      </c>
      <c r="DF1155" s="682">
        <v>0</v>
      </c>
      <c r="DG1155" s="682">
        <v>0</v>
      </c>
      <c r="DH1155" s="682">
        <v>0</v>
      </c>
      <c r="DI1155" s="682">
        <v>0</v>
      </c>
      <c r="DJ1155" s="682"/>
      <c r="DK1155" s="682"/>
      <c r="DL1155" s="682">
        <v>0</v>
      </c>
      <c r="DM1155" s="682"/>
      <c r="DN1155" s="682">
        <v>0</v>
      </c>
      <c r="DO1155" s="682">
        <v>0</v>
      </c>
      <c r="DP1155" s="682">
        <v>0</v>
      </c>
      <c r="DQ1155" s="682">
        <v>0</v>
      </c>
      <c r="DR1155" s="682">
        <v>0</v>
      </c>
      <c r="DS1155" s="682">
        <v>0</v>
      </c>
      <c r="DT1155" s="682"/>
      <c r="DU1155" s="682">
        <v>151</v>
      </c>
      <c r="DV1155" s="682"/>
      <c r="DW1155" s="682"/>
      <c r="DX1155" s="682"/>
      <c r="DY1155" s="682"/>
      <c r="DZ1155" s="682"/>
      <c r="EA1155" s="682">
        <v>-68.959224293370397</v>
      </c>
      <c r="EB1155" s="682"/>
      <c r="EC1155" s="682">
        <v>-68.959224293370397</v>
      </c>
      <c r="ED1155" s="682"/>
      <c r="EE1155" s="682">
        <v>0</v>
      </c>
      <c r="EF1155" s="682"/>
      <c r="EG1155" s="682">
        <v>0</v>
      </c>
      <c r="EH1155" s="682"/>
    </row>
    <row r="1156" spans="1:138">
      <c r="A1156" s="682">
        <v>158</v>
      </c>
      <c r="B1156" s="682" t="s">
        <v>475</v>
      </c>
      <c r="C1156" s="682" t="s">
        <v>2418</v>
      </c>
      <c r="D1156" s="682" t="s">
        <v>343</v>
      </c>
      <c r="E1156" s="682" t="s">
        <v>232</v>
      </c>
      <c r="F1156" s="682" t="s">
        <v>2433</v>
      </c>
      <c r="G1156" s="682" t="s">
        <v>2434</v>
      </c>
      <c r="H1156" s="682" t="s">
        <v>2385</v>
      </c>
      <c r="I1156" s="682" t="s">
        <v>2385</v>
      </c>
      <c r="J1156" s="682" t="s">
        <v>2387</v>
      </c>
      <c r="K1156" s="1647">
        <v>42826</v>
      </c>
      <c r="L1156" s="682">
        <v>1901</v>
      </c>
      <c r="M1156" s="682">
        <v>1111.3245999999999</v>
      </c>
      <c r="N1156" s="682">
        <v>0</v>
      </c>
      <c r="O1156" s="682">
        <v>0</v>
      </c>
      <c r="P1156" s="682">
        <v>0</v>
      </c>
      <c r="Q1156" s="682">
        <v>0</v>
      </c>
      <c r="R1156" s="682">
        <v>17.2</v>
      </c>
      <c r="S1156" s="682"/>
      <c r="T1156" s="682"/>
      <c r="U1156" s="682">
        <v>32697.199999999997</v>
      </c>
      <c r="V1156" s="682"/>
      <c r="W1156" s="682">
        <v>32697.199999999997</v>
      </c>
      <c r="X1156" s="682">
        <v>32716.210000000003</v>
      </c>
      <c r="Y1156" s="682">
        <v>0</v>
      </c>
      <c r="Z1156" s="682">
        <v>0</v>
      </c>
      <c r="AA1156" s="682"/>
      <c r="AB1156" s="682">
        <v>0</v>
      </c>
      <c r="AC1156" s="682">
        <v>1707.4296861284747</v>
      </c>
      <c r="AD1156" s="682">
        <v>165.48832074121503</v>
      </c>
      <c r="AE1156" s="682">
        <v>23557.174046537591</v>
      </c>
      <c r="AF1156" s="682"/>
      <c r="AG1156" s="682"/>
      <c r="AH1156" s="682"/>
      <c r="AI1156" s="682">
        <v>0</v>
      </c>
      <c r="AJ1156" s="682">
        <v>0</v>
      </c>
      <c r="AK1156" s="682">
        <v>0</v>
      </c>
      <c r="AL1156" s="682">
        <v>0</v>
      </c>
      <c r="AM1156" s="682">
        <v>0</v>
      </c>
      <c r="AN1156" s="682">
        <v>0</v>
      </c>
      <c r="AO1156" s="682">
        <v>1989.6594304812484</v>
      </c>
      <c r="AP1156" s="682">
        <v>5272.3656500975021</v>
      </c>
      <c r="AQ1156" s="682">
        <v>0</v>
      </c>
      <c r="AR1156" s="682">
        <v>0</v>
      </c>
      <c r="AS1156" s="682"/>
      <c r="AT1156" s="682"/>
      <c r="AU1156" s="682">
        <v>0</v>
      </c>
      <c r="AV1156" s="682">
        <v>0</v>
      </c>
      <c r="AW1156" s="682">
        <v>0</v>
      </c>
      <c r="AX1156" s="682"/>
      <c r="AY1156" s="682"/>
      <c r="AZ1156" s="682"/>
      <c r="BA1156" s="682"/>
      <c r="BB1156" s="682">
        <v>0</v>
      </c>
      <c r="BC1156" s="682">
        <v>15.637915573509879</v>
      </c>
      <c r="BD1156" s="682">
        <v>0</v>
      </c>
      <c r="BE1156" s="682">
        <v>0</v>
      </c>
      <c r="BF1156" s="682"/>
      <c r="BG1156" s="682">
        <v>0</v>
      </c>
      <c r="BH1156" s="682">
        <v>0</v>
      </c>
      <c r="BI1156" s="682">
        <v>2150.56</v>
      </c>
      <c r="BJ1156" s="682">
        <v>9909.18</v>
      </c>
      <c r="BK1156" s="682">
        <v>0</v>
      </c>
      <c r="BL1156" s="682">
        <v>1</v>
      </c>
      <c r="BM1156" s="682"/>
      <c r="BN1156" s="682"/>
      <c r="BO1156" s="682"/>
      <c r="BP1156" s="682"/>
      <c r="BQ1156" s="682"/>
      <c r="BR1156" s="682">
        <v>13590.313634000002</v>
      </c>
      <c r="BS1156" s="682"/>
      <c r="BT1156" s="682"/>
      <c r="BU1156" s="682"/>
      <c r="BV1156" s="682">
        <v>0</v>
      </c>
      <c r="BW1156" s="682"/>
      <c r="BX1156" s="682"/>
      <c r="BY1156" s="682"/>
      <c r="BZ1156" s="682"/>
      <c r="CA1156" s="682"/>
      <c r="CB1156" s="682"/>
      <c r="CC1156" s="682"/>
      <c r="CD1156" s="682"/>
      <c r="CE1156" s="682"/>
      <c r="CF1156" s="682"/>
      <c r="CG1156" s="682"/>
      <c r="CH1156" s="682"/>
      <c r="CI1156" s="682">
        <v>19125.817200000001</v>
      </c>
      <c r="CJ1156" s="682">
        <v>11.004080000009708</v>
      </c>
      <c r="CK1156" s="682"/>
      <c r="CL1156" s="682"/>
      <c r="CM1156" s="682"/>
      <c r="CN1156" s="682"/>
      <c r="CO1156" s="682">
        <v>19.010000000002972</v>
      </c>
      <c r="CP1156" s="682">
        <v>0</v>
      </c>
      <c r="CQ1156" s="682">
        <v>30</v>
      </c>
      <c r="CR1156" s="682">
        <v>8.852731263557871</v>
      </c>
      <c r="CS1156" s="682">
        <v>5.9117155615240335E-12</v>
      </c>
      <c r="CT1156" s="682">
        <v>1.7903177270991364</v>
      </c>
      <c r="CU1156" s="682">
        <v>0</v>
      </c>
      <c r="CV1156" s="682">
        <v>0</v>
      </c>
      <c r="CW1156" s="682"/>
      <c r="CX1156" s="682"/>
      <c r="CY1156" s="682"/>
      <c r="CZ1156" s="682">
        <v>7.0624135364532208</v>
      </c>
      <c r="DA1156" s="682">
        <v>0</v>
      </c>
      <c r="DB1156" s="682">
        <v>0</v>
      </c>
      <c r="DC1156" s="682"/>
      <c r="DD1156" s="682"/>
      <c r="DE1156" s="682">
        <v>0</v>
      </c>
      <c r="DF1156" s="682">
        <v>0</v>
      </c>
      <c r="DG1156" s="682">
        <v>0</v>
      </c>
      <c r="DH1156" s="682">
        <v>0</v>
      </c>
      <c r="DI1156" s="682">
        <v>0</v>
      </c>
      <c r="DJ1156" s="682"/>
      <c r="DK1156" s="682"/>
      <c r="DL1156" s="682">
        <v>0</v>
      </c>
      <c r="DM1156" s="682"/>
      <c r="DN1156" s="682">
        <v>0</v>
      </c>
      <c r="DO1156" s="682">
        <v>0</v>
      </c>
      <c r="DP1156" s="682">
        <v>0</v>
      </c>
      <c r="DQ1156" s="682">
        <v>0</v>
      </c>
      <c r="DR1156" s="682">
        <v>0</v>
      </c>
      <c r="DS1156" s="682">
        <v>0</v>
      </c>
      <c r="DT1156" s="682"/>
      <c r="DU1156" s="682">
        <v>151</v>
      </c>
      <c r="DV1156" s="682"/>
      <c r="DW1156" s="682"/>
      <c r="DX1156" s="682"/>
      <c r="DY1156" s="682"/>
      <c r="DZ1156" s="682"/>
      <c r="EA1156" s="682">
        <v>-68.959224293370397</v>
      </c>
      <c r="EB1156" s="682"/>
      <c r="EC1156" s="682">
        <v>-68.959224293370397</v>
      </c>
      <c r="ED1156" s="682"/>
      <c r="EE1156" s="682">
        <v>0</v>
      </c>
      <c r="EF1156" s="682"/>
      <c r="EG1156" s="682">
        <v>0</v>
      </c>
      <c r="EH1156" s="682"/>
    </row>
    <row r="1157" spans="1:138">
      <c r="A1157" s="682">
        <v>244</v>
      </c>
      <c r="B1157" s="682" t="s">
        <v>475</v>
      </c>
      <c r="C1157" s="682" t="s">
        <v>2418</v>
      </c>
      <c r="D1157" s="682" t="s">
        <v>343</v>
      </c>
      <c r="E1157" s="682" t="s">
        <v>232</v>
      </c>
      <c r="F1157" s="682" t="s">
        <v>2433</v>
      </c>
      <c r="G1157" s="682" t="s">
        <v>2434</v>
      </c>
      <c r="H1157" s="682" t="s">
        <v>2385</v>
      </c>
      <c r="I1157" s="682" t="s">
        <v>2385</v>
      </c>
      <c r="J1157" s="682" t="s">
        <v>2387</v>
      </c>
      <c r="K1157" s="1647">
        <v>42856</v>
      </c>
      <c r="L1157" s="682">
        <v>753</v>
      </c>
      <c r="M1157" s="682">
        <v>440.2038</v>
      </c>
      <c r="N1157" s="682">
        <v>0</v>
      </c>
      <c r="O1157" s="682">
        <v>0</v>
      </c>
      <c r="P1157" s="682">
        <v>0</v>
      </c>
      <c r="Q1157" s="682">
        <v>0</v>
      </c>
      <c r="R1157" s="682">
        <v>17.2</v>
      </c>
      <c r="S1157" s="682"/>
      <c r="T1157" s="682"/>
      <c r="U1157" s="682">
        <v>12951.6</v>
      </c>
      <c r="V1157" s="682"/>
      <c r="W1157" s="682">
        <v>12951.6</v>
      </c>
      <c r="X1157" s="682">
        <v>12959.130000000001</v>
      </c>
      <c r="Y1157" s="682">
        <v>0</v>
      </c>
      <c r="Z1157" s="682">
        <v>0</v>
      </c>
      <c r="AA1157" s="682"/>
      <c r="AB1157" s="682">
        <v>0</v>
      </c>
      <c r="AC1157" s="682">
        <v>676.32538330075829</v>
      </c>
      <c r="AD1157" s="682">
        <v>65.551133886446564</v>
      </c>
      <c r="AE1157" s="682">
        <v>9331.168888502265</v>
      </c>
      <c r="AF1157" s="682"/>
      <c r="AG1157" s="682"/>
      <c r="AH1157" s="682"/>
      <c r="AI1157" s="682">
        <v>0</v>
      </c>
      <c r="AJ1157" s="682">
        <v>0</v>
      </c>
      <c r="AK1157" s="682">
        <v>0</v>
      </c>
      <c r="AL1157" s="682">
        <v>0</v>
      </c>
      <c r="AM1157" s="682">
        <v>0</v>
      </c>
      <c r="AN1157" s="682">
        <v>0</v>
      </c>
      <c r="AO1157" s="682">
        <v>788.11864868615464</v>
      </c>
      <c r="AP1157" s="682">
        <v>2088.4225852306254</v>
      </c>
      <c r="AQ1157" s="682">
        <v>0</v>
      </c>
      <c r="AR1157" s="682">
        <v>0</v>
      </c>
      <c r="AS1157" s="682"/>
      <c r="AT1157" s="682"/>
      <c r="AU1157" s="682">
        <v>0</v>
      </c>
      <c r="AV1157" s="682">
        <v>0</v>
      </c>
      <c r="AW1157" s="682">
        <v>0</v>
      </c>
      <c r="AX1157" s="682"/>
      <c r="AY1157" s="682"/>
      <c r="AZ1157" s="682"/>
      <c r="BA1157" s="682"/>
      <c r="BB1157" s="682">
        <v>0</v>
      </c>
      <c r="BC1157" s="682">
        <v>6.1942927021846081</v>
      </c>
      <c r="BD1157" s="682">
        <v>0</v>
      </c>
      <c r="BE1157" s="682">
        <v>0</v>
      </c>
      <c r="BF1157" s="682"/>
      <c r="BG1157" s="682">
        <v>0</v>
      </c>
      <c r="BH1157" s="682">
        <v>0</v>
      </c>
      <c r="BI1157" s="682">
        <v>702.06</v>
      </c>
      <c r="BJ1157" s="682">
        <v>3234.25</v>
      </c>
      <c r="BK1157" s="682">
        <v>0</v>
      </c>
      <c r="BL1157" s="682">
        <v>1</v>
      </c>
      <c r="BM1157" s="682"/>
      <c r="BN1157" s="682"/>
      <c r="BO1157" s="682"/>
      <c r="BP1157" s="682"/>
      <c r="BQ1157" s="682"/>
      <c r="BR1157" s="682">
        <v>5383.2226019999998</v>
      </c>
      <c r="BS1157" s="682"/>
      <c r="BT1157" s="682"/>
      <c r="BU1157" s="682"/>
      <c r="BV1157" s="682">
        <v>0</v>
      </c>
      <c r="BW1157" s="682"/>
      <c r="BX1157" s="682"/>
      <c r="BY1157" s="682"/>
      <c r="BZ1157" s="682"/>
      <c r="CA1157" s="682"/>
      <c r="CB1157" s="682"/>
      <c r="CC1157" s="682"/>
      <c r="CD1157" s="682"/>
      <c r="CE1157" s="682"/>
      <c r="CF1157" s="682"/>
      <c r="CG1157" s="682"/>
      <c r="CH1157" s="682"/>
      <c r="CI1157" s="682">
        <v>7575.8420000000006</v>
      </c>
      <c r="CJ1157" s="682">
        <v>4.3066399999997884</v>
      </c>
      <c r="CK1157" s="682"/>
      <c r="CL1157" s="682"/>
      <c r="CM1157" s="682"/>
      <c r="CN1157" s="682"/>
      <c r="CO1157" s="682">
        <v>7.5300000000011771</v>
      </c>
      <c r="CP1157" s="682">
        <v>0</v>
      </c>
      <c r="CQ1157" s="682">
        <v>31</v>
      </c>
      <c r="CR1157" s="682">
        <v>3.5066315841454525</v>
      </c>
      <c r="CS1157" s="682">
        <v>2.3874235921539366E-12</v>
      </c>
      <c r="CT1157" s="682">
        <v>0.70915794240227115</v>
      </c>
      <c r="CU1157" s="682">
        <v>0</v>
      </c>
      <c r="CV1157" s="682">
        <v>0</v>
      </c>
      <c r="CW1157" s="682"/>
      <c r="CX1157" s="682"/>
      <c r="CY1157" s="682"/>
      <c r="CZ1157" s="682">
        <v>2.7974736417408081</v>
      </c>
      <c r="DA1157" s="682">
        <v>0</v>
      </c>
      <c r="DB1157" s="682">
        <v>0</v>
      </c>
      <c r="DC1157" s="682"/>
      <c r="DD1157" s="682"/>
      <c r="DE1157" s="682">
        <v>0</v>
      </c>
      <c r="DF1157" s="682">
        <v>0</v>
      </c>
      <c r="DG1157" s="682">
        <v>0</v>
      </c>
      <c r="DH1157" s="682">
        <v>0</v>
      </c>
      <c r="DI1157" s="682">
        <v>0</v>
      </c>
      <c r="DJ1157" s="682"/>
      <c r="DK1157" s="682"/>
      <c r="DL1157" s="682">
        <v>0</v>
      </c>
      <c r="DM1157" s="682"/>
      <c r="DN1157" s="682">
        <v>0</v>
      </c>
      <c r="DO1157" s="682">
        <v>0</v>
      </c>
      <c r="DP1157" s="682">
        <v>0</v>
      </c>
      <c r="DQ1157" s="682">
        <v>0</v>
      </c>
      <c r="DR1157" s="682">
        <v>0</v>
      </c>
      <c r="DS1157" s="682">
        <v>0</v>
      </c>
      <c r="DT1157" s="682"/>
      <c r="DU1157" s="682">
        <v>151</v>
      </c>
      <c r="DV1157" s="682"/>
      <c r="DW1157" s="682"/>
      <c r="DX1157" s="682"/>
      <c r="DY1157" s="682"/>
      <c r="DZ1157" s="682"/>
      <c r="EA1157" s="682">
        <v>-68.959224293370397</v>
      </c>
      <c r="EB1157" s="682"/>
      <c r="EC1157" s="682">
        <v>-68.959224293370397</v>
      </c>
      <c r="ED1157" s="682"/>
      <c r="EE1157" s="682">
        <v>0</v>
      </c>
      <c r="EF1157" s="682"/>
      <c r="EG1157" s="682">
        <v>0</v>
      </c>
      <c r="EH1157" s="682"/>
    </row>
    <row r="1158" spans="1:138">
      <c r="A1158" s="682">
        <v>324</v>
      </c>
      <c r="B1158" s="682" t="s">
        <v>475</v>
      </c>
      <c r="C1158" s="682" t="s">
        <v>2418</v>
      </c>
      <c r="D1158" s="682" t="s">
        <v>343</v>
      </c>
      <c r="E1158" s="682" t="s">
        <v>232</v>
      </c>
      <c r="F1158" s="682" t="s">
        <v>2433</v>
      </c>
      <c r="G1158" s="682" t="s">
        <v>2434</v>
      </c>
      <c r="H1158" s="682" t="s">
        <v>2385</v>
      </c>
      <c r="I1158" s="682" t="s">
        <v>2385</v>
      </c>
      <c r="J1158" s="682" t="s">
        <v>2387</v>
      </c>
      <c r="K1158" s="1647">
        <v>42856</v>
      </c>
      <c r="L1158" s="682">
        <v>4109</v>
      </c>
      <c r="M1158" s="682">
        <v>2402.1214</v>
      </c>
      <c r="N1158" s="682">
        <v>0</v>
      </c>
      <c r="O1158" s="682">
        <v>0</v>
      </c>
      <c r="P1158" s="682">
        <v>0</v>
      </c>
      <c r="Q1158" s="682">
        <v>0</v>
      </c>
      <c r="R1158" s="682">
        <v>17.2</v>
      </c>
      <c r="S1158" s="682"/>
      <c r="T1158" s="682"/>
      <c r="U1158" s="682">
        <v>70674.8</v>
      </c>
      <c r="V1158" s="682"/>
      <c r="W1158" s="682">
        <v>70674.8</v>
      </c>
      <c r="X1158" s="682">
        <v>70715.89</v>
      </c>
      <c r="Y1158" s="682">
        <v>0</v>
      </c>
      <c r="Z1158" s="682">
        <v>0</v>
      </c>
      <c r="AA1158" s="682"/>
      <c r="AB1158" s="682">
        <v>0</v>
      </c>
      <c r="AC1158" s="682">
        <v>3690.5989375601803</v>
      </c>
      <c r="AD1158" s="682">
        <v>357.70200416920176</v>
      </c>
      <c r="AE1158" s="682">
        <v>50918.689193699611</v>
      </c>
      <c r="AF1158" s="682"/>
      <c r="AG1158" s="682"/>
      <c r="AH1158" s="682"/>
      <c r="AI1158" s="682">
        <v>0</v>
      </c>
      <c r="AJ1158" s="682">
        <v>0</v>
      </c>
      <c r="AK1158" s="682">
        <v>0</v>
      </c>
      <c r="AL1158" s="682">
        <v>0</v>
      </c>
      <c r="AM1158" s="682">
        <v>0</v>
      </c>
      <c r="AN1158" s="682">
        <v>0</v>
      </c>
      <c r="AO1158" s="682">
        <v>4300.6368226446339</v>
      </c>
      <c r="AP1158" s="682">
        <v>11396.18645778571</v>
      </c>
      <c r="AQ1158" s="682">
        <v>0</v>
      </c>
      <c r="AR1158" s="682">
        <v>0</v>
      </c>
      <c r="AS1158" s="682"/>
      <c r="AT1158" s="682"/>
      <c r="AU1158" s="682">
        <v>0</v>
      </c>
      <c r="AV1158" s="682">
        <v>0</v>
      </c>
      <c r="AW1158" s="682">
        <v>0</v>
      </c>
      <c r="AX1158" s="682"/>
      <c r="AY1158" s="682"/>
      <c r="AZ1158" s="682"/>
      <c r="BA1158" s="682"/>
      <c r="BB1158" s="682">
        <v>0</v>
      </c>
      <c r="BC1158" s="682">
        <v>33.801259911389849</v>
      </c>
      <c r="BD1158" s="682">
        <v>0</v>
      </c>
      <c r="BE1158" s="682">
        <v>0</v>
      </c>
      <c r="BF1158" s="682"/>
      <c r="BG1158" s="682">
        <v>0</v>
      </c>
      <c r="BH1158" s="682">
        <v>0</v>
      </c>
      <c r="BI1158" s="682">
        <v>4130.66</v>
      </c>
      <c r="BJ1158" s="682">
        <v>19027.36</v>
      </c>
      <c r="BK1158" s="682">
        <v>0</v>
      </c>
      <c r="BL1158" s="682">
        <v>1</v>
      </c>
      <c r="BM1158" s="682"/>
      <c r="BN1158" s="682"/>
      <c r="BO1158" s="682"/>
      <c r="BP1158" s="682"/>
      <c r="BQ1158" s="682"/>
      <c r="BR1158" s="682">
        <v>29375.380706</v>
      </c>
      <c r="BS1158" s="682"/>
      <c r="BT1158" s="682"/>
      <c r="BU1158" s="682"/>
      <c r="BV1158" s="682">
        <v>0</v>
      </c>
      <c r="BW1158" s="682"/>
      <c r="BX1158" s="682"/>
      <c r="BY1158" s="682"/>
      <c r="BZ1158" s="682"/>
      <c r="CA1158" s="682"/>
      <c r="CB1158" s="682"/>
      <c r="CC1158" s="682"/>
      <c r="CD1158" s="682"/>
      <c r="CE1158" s="682"/>
      <c r="CF1158" s="682"/>
      <c r="CG1158" s="682"/>
      <c r="CH1158" s="682"/>
      <c r="CI1158" s="682">
        <v>41340.485200000003</v>
      </c>
      <c r="CJ1158" s="682">
        <v>23.967120000001159</v>
      </c>
      <c r="CK1158" s="682"/>
      <c r="CL1158" s="682"/>
      <c r="CM1158" s="682"/>
      <c r="CN1158" s="682"/>
      <c r="CO1158" s="682">
        <v>41.090000000006427</v>
      </c>
      <c r="CP1158" s="682">
        <v>0</v>
      </c>
      <c r="CQ1158" s="682">
        <v>31</v>
      </c>
      <c r="CR1158" s="682">
        <v>19.135125072043593</v>
      </c>
      <c r="CS1158" s="682">
        <v>1.2732925824820995E-11</v>
      </c>
      <c r="CT1158" s="682">
        <v>3.8697609366918186</v>
      </c>
      <c r="CU1158" s="682">
        <v>0</v>
      </c>
      <c r="CV1158" s="682">
        <v>0</v>
      </c>
      <c r="CW1158" s="682"/>
      <c r="CX1158" s="682"/>
      <c r="CY1158" s="682"/>
      <c r="CZ1158" s="682">
        <v>15.265364135342622</v>
      </c>
      <c r="DA1158" s="682">
        <v>0</v>
      </c>
      <c r="DB1158" s="682">
        <v>0</v>
      </c>
      <c r="DC1158" s="682"/>
      <c r="DD1158" s="682"/>
      <c r="DE1158" s="682">
        <v>0</v>
      </c>
      <c r="DF1158" s="682">
        <v>0</v>
      </c>
      <c r="DG1158" s="682">
        <v>0</v>
      </c>
      <c r="DH1158" s="682">
        <v>0</v>
      </c>
      <c r="DI1158" s="682">
        <v>0</v>
      </c>
      <c r="DJ1158" s="682"/>
      <c r="DK1158" s="682"/>
      <c r="DL1158" s="682">
        <v>0</v>
      </c>
      <c r="DM1158" s="682"/>
      <c r="DN1158" s="682">
        <v>0</v>
      </c>
      <c r="DO1158" s="682">
        <v>0</v>
      </c>
      <c r="DP1158" s="682">
        <v>0</v>
      </c>
      <c r="DQ1158" s="682">
        <v>0</v>
      </c>
      <c r="DR1158" s="682">
        <v>0</v>
      </c>
      <c r="DS1158" s="682">
        <v>0</v>
      </c>
      <c r="DT1158" s="682"/>
      <c r="DU1158" s="682">
        <v>151</v>
      </c>
      <c r="DV1158" s="682"/>
      <c r="DW1158" s="682"/>
      <c r="DX1158" s="682"/>
      <c r="DY1158" s="682"/>
      <c r="DZ1158" s="682"/>
      <c r="EA1158" s="682">
        <v>-68.959224293370397</v>
      </c>
      <c r="EB1158" s="682"/>
      <c r="EC1158" s="682">
        <v>-68.959224293370397</v>
      </c>
      <c r="ED1158" s="682"/>
      <c r="EE1158" s="682">
        <v>0</v>
      </c>
      <c r="EF1158" s="682"/>
      <c r="EG1158" s="682">
        <v>0</v>
      </c>
      <c r="EH1158" s="682"/>
    </row>
    <row r="1159" spans="1:138">
      <c r="A1159" s="682">
        <v>325</v>
      </c>
      <c r="B1159" s="682" t="s">
        <v>2388</v>
      </c>
      <c r="C1159" s="682" t="s">
        <v>2418</v>
      </c>
      <c r="D1159" s="682" t="s">
        <v>343</v>
      </c>
      <c r="E1159" s="682" t="s">
        <v>232</v>
      </c>
      <c r="F1159" s="682" t="s">
        <v>2433</v>
      </c>
      <c r="G1159" s="682" t="s">
        <v>2434</v>
      </c>
      <c r="H1159" s="682" t="s">
        <v>2385</v>
      </c>
      <c r="I1159" s="682" t="s">
        <v>2385</v>
      </c>
      <c r="J1159" s="682" t="s">
        <v>2387</v>
      </c>
      <c r="K1159" s="1647">
        <v>42856</v>
      </c>
      <c r="L1159" s="682">
        <v>-3202</v>
      </c>
      <c r="M1159" s="682">
        <v>-1871.8892000000001</v>
      </c>
      <c r="N1159" s="682">
        <v>0</v>
      </c>
      <c r="O1159" s="682">
        <v>0</v>
      </c>
      <c r="P1159" s="682">
        <v>0</v>
      </c>
      <c r="Q1159" s="682">
        <v>0</v>
      </c>
      <c r="R1159" s="682">
        <v>17.2</v>
      </c>
      <c r="S1159" s="682"/>
      <c r="T1159" s="682"/>
      <c r="U1159" s="682">
        <v>-55074.399999999994</v>
      </c>
      <c r="V1159" s="682"/>
      <c r="W1159" s="682">
        <v>-55074.399999999994</v>
      </c>
      <c r="X1159" s="682">
        <v>-55106.420000000006</v>
      </c>
      <c r="Y1159" s="682">
        <v>0</v>
      </c>
      <c r="Z1159" s="682">
        <v>0</v>
      </c>
      <c r="AA1159" s="682"/>
      <c r="AB1159" s="682">
        <v>0</v>
      </c>
      <c r="AC1159" s="682">
        <v>-2875.9546843678991</v>
      </c>
      <c r="AD1159" s="682">
        <v>-278.74466229004236</v>
      </c>
      <c r="AE1159" s="682">
        <v>-39679.153759607238</v>
      </c>
      <c r="AF1159" s="682"/>
      <c r="AG1159" s="682"/>
      <c r="AH1159" s="682"/>
      <c r="AI1159" s="682">
        <v>0</v>
      </c>
      <c r="AJ1159" s="682">
        <v>0</v>
      </c>
      <c r="AK1159" s="682">
        <v>0</v>
      </c>
      <c r="AL1159" s="682">
        <v>0</v>
      </c>
      <c r="AM1159" s="682">
        <v>0</v>
      </c>
      <c r="AN1159" s="682">
        <v>0</v>
      </c>
      <c r="AO1159" s="682">
        <v>-3351.3358739615769</v>
      </c>
      <c r="AP1159" s="682">
        <v>-8880.6495589753813</v>
      </c>
      <c r="AQ1159" s="682">
        <v>0</v>
      </c>
      <c r="AR1159" s="682">
        <v>0</v>
      </c>
      <c r="AS1159" s="682"/>
      <c r="AT1159" s="682"/>
      <c r="AU1159" s="682">
        <v>0</v>
      </c>
      <c r="AV1159" s="682">
        <v>0</v>
      </c>
      <c r="AW1159" s="682">
        <v>0</v>
      </c>
      <c r="AX1159" s="682"/>
      <c r="AY1159" s="682"/>
      <c r="AZ1159" s="682"/>
      <c r="BA1159" s="682"/>
      <c r="BB1159" s="682">
        <v>0</v>
      </c>
      <c r="BC1159" s="682">
        <v>-26.340139750856725</v>
      </c>
      <c r="BD1159" s="682">
        <v>0</v>
      </c>
      <c r="BE1159" s="682">
        <v>0</v>
      </c>
      <c r="BF1159" s="682"/>
      <c r="BG1159" s="682">
        <v>0</v>
      </c>
      <c r="BH1159" s="682">
        <v>0</v>
      </c>
      <c r="BI1159" s="682">
        <v>-2263.21</v>
      </c>
      <c r="BJ1159" s="682">
        <v>-10424.11</v>
      </c>
      <c r="BK1159" s="682">
        <v>0</v>
      </c>
      <c r="BL1159" s="682">
        <v>0</v>
      </c>
      <c r="BM1159" s="682"/>
      <c r="BN1159" s="682"/>
      <c r="BO1159" s="682"/>
      <c r="BP1159" s="682"/>
      <c r="BQ1159" s="682"/>
      <c r="BR1159" s="682">
        <v>-22891.206868000001</v>
      </c>
      <c r="BS1159" s="682"/>
      <c r="BT1159" s="682"/>
      <c r="BU1159" s="682"/>
      <c r="BV1159" s="682">
        <v>0</v>
      </c>
      <c r="BW1159" s="682"/>
      <c r="BX1159" s="682"/>
      <c r="BY1159" s="682"/>
      <c r="BZ1159" s="682"/>
      <c r="CA1159" s="682"/>
      <c r="CB1159" s="682"/>
      <c r="CC1159" s="682"/>
      <c r="CD1159" s="682"/>
      <c r="CE1159" s="682"/>
      <c r="CF1159" s="682"/>
      <c r="CG1159" s="682"/>
      <c r="CH1159" s="682"/>
      <c r="CI1159" s="682">
        <v>-32215.226900000005</v>
      </c>
      <c r="CJ1159" s="682">
        <v>-18.762660000000324</v>
      </c>
      <c r="CK1159" s="682"/>
      <c r="CL1159" s="682"/>
      <c r="CM1159" s="682"/>
      <c r="CN1159" s="682"/>
      <c r="CO1159" s="682">
        <v>-32.020000000005005</v>
      </c>
      <c r="CP1159" s="682">
        <v>0</v>
      </c>
      <c r="CQ1159" s="682">
        <v>31</v>
      </c>
      <c r="CR1159" s="682">
        <v>-14.911333774811283</v>
      </c>
      <c r="CS1159" s="682">
        <v>-9.5496943686157465E-12</v>
      </c>
      <c r="CT1159" s="682">
        <v>-3.0155693646374857</v>
      </c>
      <c r="CU1159" s="682">
        <v>0</v>
      </c>
      <c r="CV1159" s="682">
        <v>0</v>
      </c>
      <c r="CW1159" s="682"/>
      <c r="CX1159" s="682"/>
      <c r="CY1159" s="682"/>
      <c r="CZ1159" s="682">
        <v>-11.895764410164759</v>
      </c>
      <c r="DA1159" s="682">
        <v>0</v>
      </c>
      <c r="DB1159" s="682">
        <v>0</v>
      </c>
      <c r="DC1159" s="682"/>
      <c r="DD1159" s="682"/>
      <c r="DE1159" s="682">
        <v>0</v>
      </c>
      <c r="DF1159" s="682">
        <v>0</v>
      </c>
      <c r="DG1159" s="682">
        <v>0</v>
      </c>
      <c r="DH1159" s="682">
        <v>0</v>
      </c>
      <c r="DI1159" s="682">
        <v>0</v>
      </c>
      <c r="DJ1159" s="682"/>
      <c r="DK1159" s="682"/>
      <c r="DL1159" s="682">
        <v>0</v>
      </c>
      <c r="DM1159" s="682"/>
      <c r="DN1159" s="682">
        <v>0</v>
      </c>
      <c r="DO1159" s="682">
        <v>0</v>
      </c>
      <c r="DP1159" s="682">
        <v>0</v>
      </c>
      <c r="DQ1159" s="682">
        <v>0</v>
      </c>
      <c r="DR1159" s="682">
        <v>0</v>
      </c>
      <c r="DS1159" s="682">
        <v>0</v>
      </c>
      <c r="DT1159" s="682"/>
      <c r="DU1159" s="682">
        <v>151</v>
      </c>
      <c r="DV1159" s="682"/>
      <c r="DW1159" s="682"/>
      <c r="DX1159" s="682"/>
      <c r="DY1159" s="682"/>
      <c r="DZ1159" s="682"/>
      <c r="EA1159" s="682">
        <v>-68.959224293370397</v>
      </c>
      <c r="EB1159" s="682"/>
      <c r="EC1159" s="682">
        <v>-68.959224293370397</v>
      </c>
      <c r="ED1159" s="682"/>
      <c r="EE1159" s="682">
        <v>0</v>
      </c>
      <c r="EF1159" s="682"/>
      <c r="EG1159" s="682">
        <v>0</v>
      </c>
      <c r="EH1159" s="682"/>
    </row>
    <row r="1160" spans="1:138">
      <c r="A1160" s="682">
        <v>413</v>
      </c>
      <c r="B1160" s="682" t="s">
        <v>475</v>
      </c>
      <c r="C1160" s="682" t="s">
        <v>2418</v>
      </c>
      <c r="D1160" s="682" t="s">
        <v>343</v>
      </c>
      <c r="E1160" s="682" t="s">
        <v>232</v>
      </c>
      <c r="F1160" s="682" t="s">
        <v>2433</v>
      </c>
      <c r="G1160" s="682" t="s">
        <v>2434</v>
      </c>
      <c r="H1160" s="682" t="s">
        <v>2385</v>
      </c>
      <c r="I1160" s="682" t="s">
        <v>2385</v>
      </c>
      <c r="J1160" s="682" t="s">
        <v>2387</v>
      </c>
      <c r="K1160" s="1647">
        <v>42887</v>
      </c>
      <c r="L1160" s="682">
        <v>789</v>
      </c>
      <c r="M1160" s="682">
        <v>461.24939999999998</v>
      </c>
      <c r="N1160" s="682">
        <v>0</v>
      </c>
      <c r="O1160" s="682">
        <v>0</v>
      </c>
      <c r="P1160" s="682">
        <v>0</v>
      </c>
      <c r="Q1160" s="682">
        <v>0</v>
      </c>
      <c r="R1160" s="682">
        <v>17.2</v>
      </c>
      <c r="S1160" s="682"/>
      <c r="T1160" s="682"/>
      <c r="U1160" s="682">
        <v>13570.8</v>
      </c>
      <c r="V1160" s="682"/>
      <c r="W1160" s="682">
        <v>13570.8</v>
      </c>
      <c r="X1160" s="682">
        <v>13578.69</v>
      </c>
      <c r="Y1160" s="682">
        <v>0</v>
      </c>
      <c r="Z1160" s="682">
        <v>0</v>
      </c>
      <c r="AA1160" s="682"/>
      <c r="AB1160" s="682">
        <v>0</v>
      </c>
      <c r="AC1160" s="682">
        <v>708.65966457410127</v>
      </c>
      <c r="AD1160" s="682">
        <v>68.685052637989827</v>
      </c>
      <c r="AE1160" s="682">
        <v>9777.2805485103418</v>
      </c>
      <c r="AF1160" s="682"/>
      <c r="AG1160" s="682"/>
      <c r="AH1160" s="682"/>
      <c r="AI1160" s="682">
        <v>0</v>
      </c>
      <c r="AJ1160" s="682">
        <v>0</v>
      </c>
      <c r="AK1160" s="682">
        <v>0</v>
      </c>
      <c r="AL1160" s="682">
        <v>0</v>
      </c>
      <c r="AM1160" s="682">
        <v>0</v>
      </c>
      <c r="AN1160" s="682">
        <v>0</v>
      </c>
      <c r="AO1160" s="682">
        <v>825.79762790620987</v>
      </c>
      <c r="AP1160" s="682">
        <v>2188.2674897038028</v>
      </c>
      <c r="AQ1160" s="682">
        <v>0</v>
      </c>
      <c r="AR1160" s="682">
        <v>0</v>
      </c>
      <c r="AS1160" s="682"/>
      <c r="AT1160" s="682"/>
      <c r="AU1160" s="682">
        <v>0</v>
      </c>
      <c r="AV1160" s="682">
        <v>0</v>
      </c>
      <c r="AW1160" s="682">
        <v>0</v>
      </c>
      <c r="AX1160" s="682"/>
      <c r="AY1160" s="682"/>
      <c r="AZ1160" s="682"/>
      <c r="BA1160" s="682"/>
      <c r="BB1160" s="682">
        <v>0</v>
      </c>
      <c r="BC1160" s="682">
        <v>6.4904341859543901</v>
      </c>
      <c r="BD1160" s="682">
        <v>0</v>
      </c>
      <c r="BE1160" s="682">
        <v>0</v>
      </c>
      <c r="BF1160" s="682"/>
      <c r="BG1160" s="682">
        <v>0</v>
      </c>
      <c r="BH1160" s="682">
        <v>0</v>
      </c>
      <c r="BI1160" s="682">
        <v>1115.19</v>
      </c>
      <c r="BJ1160" s="682">
        <v>5134.09</v>
      </c>
      <c r="BK1160" s="682">
        <v>0</v>
      </c>
      <c r="BL1160" s="682">
        <v>1</v>
      </c>
      <c r="BM1160" s="682"/>
      <c r="BN1160" s="682"/>
      <c r="BO1160" s="682"/>
      <c r="BP1160" s="682"/>
      <c r="BQ1160" s="682"/>
      <c r="BR1160" s="682">
        <v>5640.5878260000009</v>
      </c>
      <c r="BS1160" s="682"/>
      <c r="BT1160" s="682"/>
      <c r="BU1160" s="682"/>
      <c r="BV1160" s="682">
        <v>0</v>
      </c>
      <c r="BW1160" s="682"/>
      <c r="BX1160" s="682"/>
      <c r="BY1160" s="682"/>
      <c r="BZ1160" s="682"/>
      <c r="CA1160" s="682"/>
      <c r="CB1160" s="682"/>
      <c r="CC1160" s="682"/>
      <c r="CD1160" s="682"/>
      <c r="CE1160" s="682"/>
      <c r="CF1160" s="682"/>
      <c r="CG1160" s="682"/>
      <c r="CH1160" s="682"/>
      <c r="CI1160" s="682">
        <v>7938.1125000000002</v>
      </c>
      <c r="CJ1160" s="682">
        <v>4.5928199999998469</v>
      </c>
      <c r="CK1160" s="682"/>
      <c r="CL1160" s="682"/>
      <c r="CM1160" s="682"/>
      <c r="CN1160" s="682"/>
      <c r="CO1160" s="682">
        <v>7.8900000000012334</v>
      </c>
      <c r="CP1160" s="682">
        <v>0</v>
      </c>
      <c r="CQ1160" s="682">
        <v>30</v>
      </c>
      <c r="CR1160" s="682">
        <v>3.67427930928352</v>
      </c>
      <c r="CS1160" s="682">
        <v>2.3874235921539366E-12</v>
      </c>
      <c r="CT1160" s="682">
        <v>0.74306190777542724</v>
      </c>
      <c r="CU1160" s="682">
        <v>0</v>
      </c>
      <c r="CV1160" s="682">
        <v>0</v>
      </c>
      <c r="CW1160" s="682"/>
      <c r="CX1160" s="682"/>
      <c r="CY1160" s="682"/>
      <c r="CZ1160" s="682">
        <v>2.9312174015053074</v>
      </c>
      <c r="DA1160" s="682">
        <v>0</v>
      </c>
      <c r="DB1160" s="682">
        <v>0</v>
      </c>
      <c r="DC1160" s="682"/>
      <c r="DD1160" s="682"/>
      <c r="DE1160" s="682">
        <v>0</v>
      </c>
      <c r="DF1160" s="682">
        <v>0</v>
      </c>
      <c r="DG1160" s="682">
        <v>0</v>
      </c>
      <c r="DH1160" s="682">
        <v>0</v>
      </c>
      <c r="DI1160" s="682">
        <v>0</v>
      </c>
      <c r="DJ1160" s="682"/>
      <c r="DK1160" s="682"/>
      <c r="DL1160" s="682">
        <v>0</v>
      </c>
      <c r="DM1160" s="682"/>
      <c r="DN1160" s="682">
        <v>0</v>
      </c>
      <c r="DO1160" s="682">
        <v>0</v>
      </c>
      <c r="DP1160" s="682">
        <v>0</v>
      </c>
      <c r="DQ1160" s="682">
        <v>0</v>
      </c>
      <c r="DR1160" s="682">
        <v>0</v>
      </c>
      <c r="DS1160" s="682">
        <v>0</v>
      </c>
      <c r="DT1160" s="682"/>
      <c r="DU1160" s="682">
        <v>151</v>
      </c>
      <c r="DV1160" s="682"/>
      <c r="DW1160" s="682"/>
      <c r="DX1160" s="682"/>
      <c r="DY1160" s="682"/>
      <c r="DZ1160" s="682"/>
      <c r="EA1160" s="682">
        <v>-68.959224293370397</v>
      </c>
      <c r="EB1160" s="682"/>
      <c r="EC1160" s="682">
        <v>-68.959224293370397</v>
      </c>
      <c r="ED1160" s="682"/>
      <c r="EE1160" s="682">
        <v>0</v>
      </c>
      <c r="EF1160" s="682">
        <v>0</v>
      </c>
      <c r="EG1160" s="682">
        <v>0</v>
      </c>
      <c r="EH1160" s="682">
        <v>0</v>
      </c>
    </row>
    <row r="1161" spans="1:138">
      <c r="A1161" s="682">
        <v>493</v>
      </c>
      <c r="B1161" s="682" t="s">
        <v>475</v>
      </c>
      <c r="C1161" s="682" t="s">
        <v>2418</v>
      </c>
      <c r="D1161" s="682" t="s">
        <v>343</v>
      </c>
      <c r="E1161" s="682" t="s">
        <v>232</v>
      </c>
      <c r="F1161" s="682" t="s">
        <v>2433</v>
      </c>
      <c r="G1161" s="682" t="s">
        <v>2434</v>
      </c>
      <c r="H1161" s="682" t="s">
        <v>2385</v>
      </c>
      <c r="I1161" s="682" t="s">
        <v>2385</v>
      </c>
      <c r="J1161" s="682" t="s">
        <v>2387</v>
      </c>
      <c r="K1161" s="1647">
        <v>42887</v>
      </c>
      <c r="L1161" s="682">
        <v>2425</v>
      </c>
      <c r="M1161" s="682">
        <v>1417.655</v>
      </c>
      <c r="N1161" s="682">
        <v>0</v>
      </c>
      <c r="O1161" s="682">
        <v>0</v>
      </c>
      <c r="P1161" s="682">
        <v>0</v>
      </c>
      <c r="Q1161" s="682">
        <v>0</v>
      </c>
      <c r="R1161" s="682">
        <v>17.2</v>
      </c>
      <c r="S1161" s="682"/>
      <c r="T1161" s="682"/>
      <c r="U1161" s="682">
        <v>41710</v>
      </c>
      <c r="V1161" s="682"/>
      <c r="W1161" s="682">
        <v>41710</v>
      </c>
      <c r="X1161" s="682">
        <v>41734.25</v>
      </c>
      <c r="Y1161" s="682">
        <v>0</v>
      </c>
      <c r="Z1161" s="682">
        <v>0</v>
      </c>
      <c r="AA1161" s="682"/>
      <c r="AB1161" s="682">
        <v>0</v>
      </c>
      <c r="AC1161" s="682">
        <v>2178.0731135515789</v>
      </c>
      <c r="AD1161" s="682">
        <v>211.10424923590028</v>
      </c>
      <c r="AE1161" s="682">
        <v>30050.577097766258</v>
      </c>
      <c r="AF1161" s="682"/>
      <c r="AG1161" s="682"/>
      <c r="AH1161" s="682"/>
      <c r="AI1161" s="682">
        <v>0</v>
      </c>
      <c r="AJ1161" s="682">
        <v>0</v>
      </c>
      <c r="AK1161" s="682">
        <v>0</v>
      </c>
      <c r="AL1161" s="682">
        <v>0</v>
      </c>
      <c r="AM1161" s="682">
        <v>0</v>
      </c>
      <c r="AN1161" s="682">
        <v>0</v>
      </c>
      <c r="AO1161" s="682">
        <v>2538.097905795385</v>
      </c>
      <c r="AP1161" s="682">
        <v>6725.6637040959713</v>
      </c>
      <c r="AQ1161" s="682">
        <v>0</v>
      </c>
      <c r="AR1161" s="682">
        <v>0</v>
      </c>
      <c r="AS1161" s="682"/>
      <c r="AT1161" s="682"/>
      <c r="AU1161" s="682">
        <v>0</v>
      </c>
      <c r="AV1161" s="682">
        <v>0</v>
      </c>
      <c r="AW1161" s="682">
        <v>0</v>
      </c>
      <c r="AX1161" s="682"/>
      <c r="AY1161" s="682"/>
      <c r="AZ1161" s="682"/>
      <c r="BA1161" s="682"/>
      <c r="BB1161" s="682">
        <v>0</v>
      </c>
      <c r="BC1161" s="682">
        <v>19.948419392825599</v>
      </c>
      <c r="BD1161" s="682">
        <v>0</v>
      </c>
      <c r="BE1161" s="682">
        <v>0</v>
      </c>
      <c r="BF1161" s="682"/>
      <c r="BG1161" s="682">
        <v>0</v>
      </c>
      <c r="BH1161" s="682">
        <v>0</v>
      </c>
      <c r="BI1161" s="682">
        <v>3546.77</v>
      </c>
      <c r="BJ1161" s="682">
        <v>16328.55</v>
      </c>
      <c r="BK1161" s="682">
        <v>0</v>
      </c>
      <c r="BL1161" s="682">
        <v>1</v>
      </c>
      <c r="BM1161" s="682"/>
      <c r="BN1161" s="682"/>
      <c r="BO1161" s="682"/>
      <c r="BP1161" s="682"/>
      <c r="BQ1161" s="682"/>
      <c r="BR1161" s="682">
        <v>17336.407450000002</v>
      </c>
      <c r="BS1161" s="682"/>
      <c r="BT1161" s="682"/>
      <c r="BU1161" s="682"/>
      <c r="BV1161" s="682">
        <v>0</v>
      </c>
      <c r="BW1161" s="682"/>
      <c r="BX1161" s="682"/>
      <c r="BY1161" s="682"/>
      <c r="BZ1161" s="682"/>
      <c r="CA1161" s="682"/>
      <c r="CB1161" s="682"/>
      <c r="CC1161" s="682"/>
      <c r="CD1161" s="682"/>
      <c r="CE1161" s="682"/>
      <c r="CF1161" s="682"/>
      <c r="CG1161" s="682"/>
      <c r="CH1161" s="682"/>
      <c r="CI1161" s="682">
        <v>24397.928600000003</v>
      </c>
      <c r="CJ1161" s="682">
        <v>14.232600000010279</v>
      </c>
      <c r="CK1161" s="682"/>
      <c r="CL1161" s="682"/>
      <c r="CM1161" s="682"/>
      <c r="CN1161" s="682"/>
      <c r="CO1161" s="682">
        <v>24.250000000003791</v>
      </c>
      <c r="CP1161" s="682">
        <v>0</v>
      </c>
      <c r="CQ1161" s="682">
        <v>30</v>
      </c>
      <c r="CR1161" s="682">
        <v>11.292937040574543</v>
      </c>
      <c r="CS1161" s="682">
        <v>7.73070496506989E-12</v>
      </c>
      <c r="CT1161" s="682">
        <v>2.283808778652201</v>
      </c>
      <c r="CU1161" s="682">
        <v>0</v>
      </c>
      <c r="CV1161" s="682">
        <v>0</v>
      </c>
      <c r="CW1161" s="682"/>
      <c r="CX1161" s="682"/>
      <c r="CY1161" s="682"/>
      <c r="CZ1161" s="682">
        <v>9.0091282619142987</v>
      </c>
      <c r="DA1161" s="682">
        <v>0</v>
      </c>
      <c r="DB1161" s="682">
        <v>0</v>
      </c>
      <c r="DC1161" s="682"/>
      <c r="DD1161" s="682"/>
      <c r="DE1161" s="682">
        <v>0</v>
      </c>
      <c r="DF1161" s="682">
        <v>0</v>
      </c>
      <c r="DG1161" s="682">
        <v>0</v>
      </c>
      <c r="DH1161" s="682">
        <v>0</v>
      </c>
      <c r="DI1161" s="682">
        <v>0</v>
      </c>
      <c r="DJ1161" s="682"/>
      <c r="DK1161" s="682"/>
      <c r="DL1161" s="682">
        <v>0</v>
      </c>
      <c r="DM1161" s="682"/>
      <c r="DN1161" s="682">
        <v>0</v>
      </c>
      <c r="DO1161" s="682">
        <v>0</v>
      </c>
      <c r="DP1161" s="682">
        <v>0</v>
      </c>
      <c r="DQ1161" s="682">
        <v>0</v>
      </c>
      <c r="DR1161" s="682">
        <v>0</v>
      </c>
      <c r="DS1161" s="682">
        <v>0</v>
      </c>
      <c r="DT1161" s="682"/>
      <c r="DU1161" s="682">
        <v>151</v>
      </c>
      <c r="DV1161" s="682"/>
      <c r="DW1161" s="682"/>
      <c r="DX1161" s="682"/>
      <c r="DY1161" s="682"/>
      <c r="DZ1161" s="682"/>
      <c r="EA1161" s="682">
        <v>-68.959224293370397</v>
      </c>
      <c r="EB1161" s="682"/>
      <c r="EC1161" s="682">
        <v>-68.959224293370397</v>
      </c>
      <c r="ED1161" s="682"/>
      <c r="EE1161" s="682">
        <v>0</v>
      </c>
      <c r="EF1161" s="682">
        <v>0</v>
      </c>
      <c r="EG1161" s="682">
        <v>0</v>
      </c>
      <c r="EH1161" s="682">
        <v>0</v>
      </c>
    </row>
    <row r="1162" spans="1:138">
      <c r="A1162" s="682">
        <v>581</v>
      </c>
      <c r="B1162" s="682" t="s">
        <v>475</v>
      </c>
      <c r="C1162" s="682" t="s">
        <v>2418</v>
      </c>
      <c r="D1162" s="682" t="s">
        <v>343</v>
      </c>
      <c r="E1162" s="682" t="s">
        <v>232</v>
      </c>
      <c r="F1162" s="682" t="s">
        <v>2433</v>
      </c>
      <c r="G1162" s="682" t="s">
        <v>2434</v>
      </c>
      <c r="H1162" s="682" t="s">
        <v>2385</v>
      </c>
      <c r="I1162" s="682" t="s">
        <v>2385</v>
      </c>
      <c r="J1162" s="682" t="s">
        <v>2387</v>
      </c>
      <c r="K1162" s="1647">
        <v>42917</v>
      </c>
      <c r="L1162" s="682">
        <v>767</v>
      </c>
      <c r="M1162" s="682">
        <v>448.38819999999998</v>
      </c>
      <c r="N1162" s="682">
        <v>0</v>
      </c>
      <c r="O1162" s="682">
        <v>0</v>
      </c>
      <c r="P1162" s="682">
        <v>0</v>
      </c>
      <c r="Q1162" s="682">
        <v>0</v>
      </c>
      <c r="R1162" s="682">
        <v>17.2</v>
      </c>
      <c r="S1162" s="682"/>
      <c r="T1162" s="682"/>
      <c r="U1162" s="682">
        <v>13192.4</v>
      </c>
      <c r="V1162" s="682"/>
      <c r="W1162" s="682">
        <v>13192.4</v>
      </c>
      <c r="X1162" s="682">
        <v>13200.070000000002</v>
      </c>
      <c r="Y1162" s="682">
        <v>0</v>
      </c>
      <c r="Z1162" s="682">
        <v>0</v>
      </c>
      <c r="AA1162" s="682"/>
      <c r="AB1162" s="682">
        <v>0</v>
      </c>
      <c r="AC1162" s="682">
        <v>688.89982601816939</v>
      </c>
      <c r="AD1162" s="682">
        <v>66.769880067602273</v>
      </c>
      <c r="AE1162" s="682">
        <v>9504.6567562831842</v>
      </c>
      <c r="AF1162" s="682"/>
      <c r="AG1162" s="682"/>
      <c r="AH1162" s="682"/>
      <c r="AI1162" s="682">
        <v>0</v>
      </c>
      <c r="AJ1162" s="682">
        <v>0</v>
      </c>
      <c r="AK1162" s="682">
        <v>0</v>
      </c>
      <c r="AL1162" s="682">
        <v>0</v>
      </c>
      <c r="AM1162" s="682">
        <v>0</v>
      </c>
      <c r="AN1162" s="682">
        <v>0</v>
      </c>
      <c r="AO1162" s="682">
        <v>802.77158504950944</v>
      </c>
      <c r="AP1162" s="682">
        <v>2127.2511591924167</v>
      </c>
      <c r="AQ1162" s="682">
        <v>0</v>
      </c>
      <c r="AR1162" s="682">
        <v>0</v>
      </c>
      <c r="AS1162" s="682"/>
      <c r="AT1162" s="682"/>
      <c r="AU1162" s="682">
        <v>0</v>
      </c>
      <c r="AV1162" s="682">
        <v>0</v>
      </c>
      <c r="AW1162" s="682">
        <v>0</v>
      </c>
      <c r="AX1162" s="682"/>
      <c r="AY1162" s="682"/>
      <c r="AZ1162" s="682"/>
      <c r="BA1162" s="682"/>
      <c r="BB1162" s="682">
        <v>0</v>
      </c>
      <c r="BC1162" s="682">
        <v>6.3094588347617453</v>
      </c>
      <c r="BD1162" s="682">
        <v>0</v>
      </c>
      <c r="BE1162" s="682">
        <v>0</v>
      </c>
      <c r="BF1162" s="682"/>
      <c r="BG1162" s="682">
        <v>0</v>
      </c>
      <c r="BH1162" s="682">
        <v>0</v>
      </c>
      <c r="BI1162" s="682">
        <v>476.07</v>
      </c>
      <c r="BJ1162" s="682">
        <v>2192.1999999999998</v>
      </c>
      <c r="BK1162" s="682">
        <v>0</v>
      </c>
      <c r="BL1162" s="682">
        <v>1</v>
      </c>
      <c r="BM1162" s="682"/>
      <c r="BN1162" s="682"/>
      <c r="BO1162" s="682"/>
      <c r="BP1162" s="682"/>
      <c r="BQ1162" s="682"/>
      <c r="BR1162" s="682">
        <v>5483.3090780000002</v>
      </c>
      <c r="BS1162" s="682"/>
      <c r="BT1162" s="682"/>
      <c r="BU1162" s="682"/>
      <c r="BV1162" s="682">
        <v>0</v>
      </c>
      <c r="BW1162" s="682"/>
      <c r="BX1162" s="682"/>
      <c r="BY1162" s="682"/>
      <c r="BZ1162" s="682"/>
      <c r="CA1162" s="682"/>
      <c r="CB1162" s="682"/>
      <c r="CC1162" s="682"/>
      <c r="CD1162" s="682"/>
      <c r="CE1162" s="682"/>
      <c r="CF1162" s="682"/>
      <c r="CG1162" s="682"/>
      <c r="CH1162" s="682"/>
      <c r="CI1162" s="682">
        <v>7716.7919000000002</v>
      </c>
      <c r="CJ1162" s="682">
        <v>4.4848600000004808</v>
      </c>
      <c r="CK1162" s="682"/>
      <c r="CL1162" s="682"/>
      <c r="CM1162" s="682"/>
      <c r="CN1162" s="682"/>
      <c r="CO1162" s="682">
        <v>7.670000000001199</v>
      </c>
      <c r="CP1162" s="682">
        <v>0</v>
      </c>
      <c r="CQ1162" s="682">
        <v>31</v>
      </c>
      <c r="CR1162" s="682">
        <v>3.5718279216989686</v>
      </c>
      <c r="CS1162" s="682">
        <v>2.3874235921539366E-12</v>
      </c>
      <c r="CT1162" s="682">
        <v>0.72234281782493781</v>
      </c>
      <c r="CU1162" s="682">
        <v>0</v>
      </c>
      <c r="CV1162" s="682">
        <v>0</v>
      </c>
      <c r="CW1162" s="682"/>
      <c r="CX1162" s="682"/>
      <c r="CY1162" s="682"/>
      <c r="CZ1162" s="682">
        <v>2.8494851038714586</v>
      </c>
      <c r="DA1162" s="682">
        <v>0</v>
      </c>
      <c r="DB1162" s="682">
        <v>0</v>
      </c>
      <c r="DC1162" s="682"/>
      <c r="DD1162" s="682"/>
      <c r="DE1162" s="682">
        <v>0</v>
      </c>
      <c r="DF1162" s="682">
        <v>0</v>
      </c>
      <c r="DG1162" s="682">
        <v>0</v>
      </c>
      <c r="DH1162" s="682">
        <v>0</v>
      </c>
      <c r="DI1162" s="682">
        <v>0</v>
      </c>
      <c r="DJ1162" s="682"/>
      <c r="DK1162" s="682"/>
      <c r="DL1162" s="682">
        <v>0</v>
      </c>
      <c r="DM1162" s="682"/>
      <c r="DN1162" s="682">
        <v>0</v>
      </c>
      <c r="DO1162" s="682">
        <v>0</v>
      </c>
      <c r="DP1162" s="682">
        <v>0</v>
      </c>
      <c r="DQ1162" s="682">
        <v>0</v>
      </c>
      <c r="DR1162" s="682">
        <v>0</v>
      </c>
      <c r="DS1162" s="682">
        <v>0</v>
      </c>
      <c r="DT1162" s="682"/>
      <c r="DU1162" s="682">
        <v>151</v>
      </c>
      <c r="DV1162" s="682"/>
      <c r="DW1162" s="682"/>
      <c r="DX1162" s="682"/>
      <c r="DY1162" s="682"/>
      <c r="DZ1162" s="682"/>
      <c r="EA1162" s="682">
        <v>-68.959224293370397</v>
      </c>
      <c r="EB1162" s="682"/>
      <c r="EC1162" s="682">
        <v>-68.959224293370397</v>
      </c>
      <c r="ED1162" s="682"/>
      <c r="EE1162" s="682">
        <v>0</v>
      </c>
      <c r="EF1162" s="682">
        <v>0</v>
      </c>
      <c r="EG1162" s="682">
        <v>0</v>
      </c>
      <c r="EH1162" s="682">
        <v>0</v>
      </c>
    </row>
    <row r="1163" spans="1:138">
      <c r="A1163" s="682">
        <v>648</v>
      </c>
      <c r="B1163" s="682" t="s">
        <v>475</v>
      </c>
      <c r="C1163" s="682" t="s">
        <v>2418</v>
      </c>
      <c r="D1163" s="682" t="s">
        <v>343</v>
      </c>
      <c r="E1163" s="682" t="s">
        <v>232</v>
      </c>
      <c r="F1163" s="682" t="s">
        <v>2433</v>
      </c>
      <c r="G1163" s="682" t="s">
        <v>2434</v>
      </c>
      <c r="H1163" s="682" t="s">
        <v>2385</v>
      </c>
      <c r="I1163" s="682" t="s">
        <v>2385</v>
      </c>
      <c r="J1163" s="682" t="s">
        <v>2387</v>
      </c>
      <c r="K1163" s="1647">
        <v>42917</v>
      </c>
      <c r="L1163" s="682">
        <v>1859</v>
      </c>
      <c r="M1163" s="682">
        <v>1086.7714000000001</v>
      </c>
      <c r="N1163" s="682">
        <v>0</v>
      </c>
      <c r="O1163" s="682">
        <v>0</v>
      </c>
      <c r="P1163" s="682">
        <v>0</v>
      </c>
      <c r="Q1163" s="682">
        <v>0</v>
      </c>
      <c r="R1163" s="682">
        <v>17.2</v>
      </c>
      <c r="S1163" s="682"/>
      <c r="T1163" s="682"/>
      <c r="U1163" s="682">
        <v>31974.799999999999</v>
      </c>
      <c r="V1163" s="682"/>
      <c r="W1163" s="682">
        <v>31974.799999999999</v>
      </c>
      <c r="X1163" s="682">
        <v>31993.390000000003</v>
      </c>
      <c r="Y1163" s="682">
        <v>0</v>
      </c>
      <c r="Z1163" s="682">
        <v>0</v>
      </c>
      <c r="AA1163" s="682"/>
      <c r="AB1163" s="682">
        <v>0</v>
      </c>
      <c r="AC1163" s="682">
        <v>1669.7063579762412</v>
      </c>
      <c r="AD1163" s="682">
        <v>161.83208219774789</v>
      </c>
      <c r="AE1163" s="682">
        <v>23036.710443194836</v>
      </c>
      <c r="AF1163" s="682"/>
      <c r="AG1163" s="682"/>
      <c r="AH1163" s="682"/>
      <c r="AI1163" s="682">
        <v>0</v>
      </c>
      <c r="AJ1163" s="682">
        <v>0</v>
      </c>
      <c r="AK1163" s="682">
        <v>0</v>
      </c>
      <c r="AL1163" s="682">
        <v>0</v>
      </c>
      <c r="AM1163" s="682">
        <v>0</v>
      </c>
      <c r="AN1163" s="682">
        <v>0</v>
      </c>
      <c r="AO1163" s="682">
        <v>1945.7006213911841</v>
      </c>
      <c r="AP1163" s="682">
        <v>5155.8799282121281</v>
      </c>
      <c r="AQ1163" s="682">
        <v>0</v>
      </c>
      <c r="AR1163" s="682">
        <v>0</v>
      </c>
      <c r="AS1163" s="682"/>
      <c r="AT1163" s="682"/>
      <c r="AU1163" s="682">
        <v>0</v>
      </c>
      <c r="AV1163" s="682">
        <v>0</v>
      </c>
      <c r="AW1163" s="682">
        <v>0</v>
      </c>
      <c r="AX1163" s="682"/>
      <c r="AY1163" s="682"/>
      <c r="AZ1163" s="682"/>
      <c r="BA1163" s="682"/>
      <c r="BB1163" s="682">
        <v>0</v>
      </c>
      <c r="BC1163" s="682">
        <v>15.292417175778468</v>
      </c>
      <c r="BD1163" s="682">
        <v>0</v>
      </c>
      <c r="BE1163" s="682">
        <v>0</v>
      </c>
      <c r="BF1163" s="682"/>
      <c r="BG1163" s="682">
        <v>0</v>
      </c>
      <c r="BH1163" s="682">
        <v>0</v>
      </c>
      <c r="BI1163" s="682">
        <v>1543.91</v>
      </c>
      <c r="BJ1163" s="682">
        <v>7109.31</v>
      </c>
      <c r="BK1163" s="682">
        <v>0</v>
      </c>
      <c r="BL1163" s="682">
        <v>1</v>
      </c>
      <c r="BM1163" s="682"/>
      <c r="BN1163" s="682"/>
      <c r="BO1163" s="682"/>
      <c r="BP1163" s="682"/>
      <c r="BQ1163" s="682"/>
      <c r="BR1163" s="682">
        <v>13290.054205999999</v>
      </c>
      <c r="BS1163" s="682"/>
      <c r="BT1163" s="682"/>
      <c r="BU1163" s="682"/>
      <c r="BV1163" s="682">
        <v>0</v>
      </c>
      <c r="BW1163" s="682"/>
      <c r="BX1163" s="682"/>
      <c r="BY1163" s="682"/>
      <c r="BZ1163" s="682"/>
      <c r="CA1163" s="682"/>
      <c r="CB1163" s="682"/>
      <c r="CC1163" s="682"/>
      <c r="CD1163" s="682"/>
      <c r="CE1163" s="682"/>
      <c r="CF1163" s="682"/>
      <c r="CG1163" s="682"/>
      <c r="CH1163" s="682"/>
      <c r="CI1163" s="682">
        <v>18703.311700000002</v>
      </c>
      <c r="CJ1163" s="682">
        <v>10.813620000004448</v>
      </c>
      <c r="CK1163" s="682"/>
      <c r="CL1163" s="682"/>
      <c r="CM1163" s="682"/>
      <c r="CN1163" s="682"/>
      <c r="CO1163" s="682">
        <v>18.590000000002906</v>
      </c>
      <c r="CP1163" s="682">
        <v>0</v>
      </c>
      <c r="CQ1163" s="682">
        <v>31</v>
      </c>
      <c r="CR1163" s="682">
        <v>8.6571422508986871</v>
      </c>
      <c r="CS1163" s="682">
        <v>5.6843418860808015E-12</v>
      </c>
      <c r="CT1163" s="682">
        <v>1.7507631008302269</v>
      </c>
      <c r="CU1163" s="682">
        <v>0</v>
      </c>
      <c r="CV1163" s="682">
        <v>0</v>
      </c>
      <c r="CW1163" s="682"/>
      <c r="CX1163" s="682"/>
      <c r="CY1163" s="682"/>
      <c r="CZ1163" s="682">
        <v>6.9063791500612979</v>
      </c>
      <c r="DA1163" s="682">
        <v>0</v>
      </c>
      <c r="DB1163" s="682">
        <v>0</v>
      </c>
      <c r="DC1163" s="682"/>
      <c r="DD1163" s="682"/>
      <c r="DE1163" s="682">
        <v>0</v>
      </c>
      <c r="DF1163" s="682">
        <v>0</v>
      </c>
      <c r="DG1163" s="682">
        <v>0</v>
      </c>
      <c r="DH1163" s="682">
        <v>0</v>
      </c>
      <c r="DI1163" s="682">
        <v>0</v>
      </c>
      <c r="DJ1163" s="682"/>
      <c r="DK1163" s="682"/>
      <c r="DL1163" s="682">
        <v>0</v>
      </c>
      <c r="DM1163" s="682"/>
      <c r="DN1163" s="682">
        <v>0</v>
      </c>
      <c r="DO1163" s="682">
        <v>0</v>
      </c>
      <c r="DP1163" s="682">
        <v>0</v>
      </c>
      <c r="DQ1163" s="682">
        <v>0</v>
      </c>
      <c r="DR1163" s="682">
        <v>0</v>
      </c>
      <c r="DS1163" s="682">
        <v>0</v>
      </c>
      <c r="DT1163" s="682"/>
      <c r="DU1163" s="682">
        <v>151</v>
      </c>
      <c r="DV1163" s="682"/>
      <c r="DW1163" s="682"/>
      <c r="DX1163" s="682"/>
      <c r="DY1163" s="682"/>
      <c r="DZ1163" s="682"/>
      <c r="EA1163" s="682">
        <v>-68.959224293370397</v>
      </c>
      <c r="EB1163" s="682"/>
      <c r="EC1163" s="682">
        <v>-68.959224293370397</v>
      </c>
      <c r="ED1163" s="682"/>
      <c r="EE1163" s="682">
        <v>0</v>
      </c>
      <c r="EF1163" s="682">
        <v>0</v>
      </c>
      <c r="EG1163" s="682">
        <v>0</v>
      </c>
      <c r="EH1163" s="682">
        <v>0</v>
      </c>
    </row>
    <row r="1164" spans="1:138">
      <c r="A1164" s="682">
        <v>744</v>
      </c>
      <c r="B1164" s="682" t="s">
        <v>475</v>
      </c>
      <c r="C1164" s="682" t="s">
        <v>2418</v>
      </c>
      <c r="D1164" s="682" t="s">
        <v>343</v>
      </c>
      <c r="E1164" s="682" t="s">
        <v>232</v>
      </c>
      <c r="F1164" s="682" t="s">
        <v>2433</v>
      </c>
      <c r="G1164" s="682" t="s">
        <v>2434</v>
      </c>
      <c r="H1164" s="682" t="s">
        <v>2385</v>
      </c>
      <c r="I1164" s="682" t="s">
        <v>2385</v>
      </c>
      <c r="J1164" s="682" t="s">
        <v>2387</v>
      </c>
      <c r="K1164" s="1647">
        <v>42948</v>
      </c>
      <c r="L1164" s="682">
        <v>832</v>
      </c>
      <c r="M1164" s="682">
        <v>486.38720000000001</v>
      </c>
      <c r="N1164" s="682">
        <v>0</v>
      </c>
      <c r="O1164" s="682">
        <v>0</v>
      </c>
      <c r="P1164" s="682">
        <v>0</v>
      </c>
      <c r="Q1164" s="682">
        <v>0</v>
      </c>
      <c r="R1164" s="682">
        <v>17.2</v>
      </c>
      <c r="S1164" s="682"/>
      <c r="T1164" s="682"/>
      <c r="U1164" s="682">
        <v>14310.4</v>
      </c>
      <c r="V1164" s="682"/>
      <c r="W1164" s="682">
        <v>14310.4</v>
      </c>
      <c r="X1164" s="682">
        <v>14318.720000000001</v>
      </c>
      <c r="Y1164" s="682">
        <v>0</v>
      </c>
      <c r="Z1164" s="682">
        <v>0</v>
      </c>
      <c r="AA1164" s="682"/>
      <c r="AB1164" s="682">
        <v>0</v>
      </c>
      <c r="AC1164" s="682">
        <v>747.28116720614992</v>
      </c>
      <c r="AD1164" s="682">
        <v>72.428344480110937</v>
      </c>
      <c r="AE1164" s="682">
        <v>10310.136142408877</v>
      </c>
      <c r="AF1164" s="682"/>
      <c r="AG1164" s="682"/>
      <c r="AH1164" s="682"/>
      <c r="AI1164" s="682">
        <v>0</v>
      </c>
      <c r="AJ1164" s="682">
        <v>0</v>
      </c>
      <c r="AK1164" s="682">
        <v>0</v>
      </c>
      <c r="AL1164" s="682">
        <v>0</v>
      </c>
      <c r="AM1164" s="682">
        <v>0</v>
      </c>
      <c r="AN1164" s="682">
        <v>0</v>
      </c>
      <c r="AO1164" s="682">
        <v>870.80307530794244</v>
      </c>
      <c r="AP1164" s="682">
        <v>2307.5266811578758</v>
      </c>
      <c r="AQ1164" s="682">
        <v>0</v>
      </c>
      <c r="AR1164" s="682">
        <v>0</v>
      </c>
      <c r="AS1164" s="682"/>
      <c r="AT1164" s="682"/>
      <c r="AU1164" s="682">
        <v>0</v>
      </c>
      <c r="AV1164" s="682">
        <v>0</v>
      </c>
      <c r="AW1164" s="682">
        <v>0</v>
      </c>
      <c r="AX1164" s="682"/>
      <c r="AY1164" s="682"/>
      <c r="AZ1164" s="682"/>
      <c r="BA1164" s="682"/>
      <c r="BB1164" s="682">
        <v>0</v>
      </c>
      <c r="BC1164" s="682">
        <v>6.8441587360127407</v>
      </c>
      <c r="BD1164" s="682">
        <v>0</v>
      </c>
      <c r="BE1164" s="682">
        <v>0</v>
      </c>
      <c r="BF1164" s="682"/>
      <c r="BG1164" s="682">
        <v>0</v>
      </c>
      <c r="BH1164" s="682">
        <v>0</v>
      </c>
      <c r="BI1164" s="682">
        <v>630.83000000000004</v>
      </c>
      <c r="BJ1164" s="682">
        <v>2905.82</v>
      </c>
      <c r="BK1164" s="682">
        <v>0</v>
      </c>
      <c r="BL1164" s="682">
        <v>1</v>
      </c>
      <c r="BM1164" s="682"/>
      <c r="BN1164" s="682"/>
      <c r="BO1164" s="682"/>
      <c r="BP1164" s="682"/>
      <c r="BQ1164" s="682"/>
      <c r="BR1164" s="682">
        <v>5947.9962880000003</v>
      </c>
      <c r="BS1164" s="682"/>
      <c r="BT1164" s="682"/>
      <c r="BU1164" s="682"/>
      <c r="BV1164" s="682">
        <v>0</v>
      </c>
      <c r="BW1164" s="682"/>
      <c r="BX1164" s="682"/>
      <c r="BY1164" s="682"/>
      <c r="BZ1164" s="682"/>
      <c r="CA1164" s="682"/>
      <c r="CB1164" s="682"/>
      <c r="CC1164" s="682"/>
      <c r="CD1164" s="682"/>
      <c r="CE1164" s="682"/>
      <c r="CF1164" s="682"/>
      <c r="CG1164" s="682"/>
      <c r="CH1164" s="682"/>
      <c r="CI1164" s="682">
        <v>8370.7718999999997</v>
      </c>
      <c r="CJ1164" s="682">
        <v>4.8820599999999104</v>
      </c>
      <c r="CK1164" s="682"/>
      <c r="CL1164" s="682"/>
      <c r="CM1164" s="682"/>
      <c r="CN1164" s="682"/>
      <c r="CO1164" s="682">
        <v>8.3200000000013006</v>
      </c>
      <c r="CP1164" s="682">
        <v>0</v>
      </c>
      <c r="CQ1164" s="682">
        <v>31</v>
      </c>
      <c r="CR1164" s="682">
        <v>3.8745252031990276</v>
      </c>
      <c r="CS1164" s="682">
        <v>2.6147972675971687E-12</v>
      </c>
      <c r="CT1164" s="682">
        <v>0.78355831086082617</v>
      </c>
      <c r="CU1164" s="682">
        <v>0</v>
      </c>
      <c r="CV1164" s="682">
        <v>0</v>
      </c>
      <c r="CW1164" s="682"/>
      <c r="CX1164" s="682"/>
      <c r="CY1164" s="682"/>
      <c r="CZ1164" s="682">
        <v>3.0909668923351461</v>
      </c>
      <c r="DA1164" s="682">
        <v>0</v>
      </c>
      <c r="DB1164" s="682">
        <v>0</v>
      </c>
      <c r="DC1164" s="682"/>
      <c r="DD1164" s="682"/>
      <c r="DE1164" s="682">
        <v>0</v>
      </c>
      <c r="DF1164" s="682">
        <v>0</v>
      </c>
      <c r="DG1164" s="682">
        <v>0</v>
      </c>
      <c r="DH1164" s="682">
        <v>0</v>
      </c>
      <c r="DI1164" s="682">
        <v>0</v>
      </c>
      <c r="DJ1164" s="682"/>
      <c r="DK1164" s="682"/>
      <c r="DL1164" s="682">
        <v>0</v>
      </c>
      <c r="DM1164" s="682"/>
      <c r="DN1164" s="682">
        <v>0</v>
      </c>
      <c r="DO1164" s="682">
        <v>0</v>
      </c>
      <c r="DP1164" s="682">
        <v>0</v>
      </c>
      <c r="DQ1164" s="682">
        <v>0</v>
      </c>
      <c r="DR1164" s="682">
        <v>0</v>
      </c>
      <c r="DS1164" s="682">
        <v>0</v>
      </c>
      <c r="DT1164" s="682"/>
      <c r="DU1164" s="682">
        <v>151</v>
      </c>
      <c r="DV1164" s="682"/>
      <c r="DW1164" s="682"/>
      <c r="DX1164" s="682"/>
      <c r="DY1164" s="682"/>
      <c r="DZ1164" s="682"/>
      <c r="EA1164" s="682">
        <v>-68.959224293370397</v>
      </c>
      <c r="EB1164" s="682"/>
      <c r="EC1164" s="682">
        <v>-68.959224293370397</v>
      </c>
      <c r="ED1164" s="682"/>
      <c r="EE1164" s="682">
        <v>0</v>
      </c>
      <c r="EF1164" s="682">
        <v>0</v>
      </c>
      <c r="EG1164" s="682">
        <v>0</v>
      </c>
      <c r="EH1164" s="682">
        <v>0</v>
      </c>
    </row>
    <row r="1165" spans="1:138">
      <c r="A1165" s="682">
        <v>825</v>
      </c>
      <c r="B1165" s="682" t="s">
        <v>475</v>
      </c>
      <c r="C1165" s="682" t="s">
        <v>2418</v>
      </c>
      <c r="D1165" s="682" t="s">
        <v>343</v>
      </c>
      <c r="E1165" s="682" t="s">
        <v>232</v>
      </c>
      <c r="F1165" s="682" t="s">
        <v>2433</v>
      </c>
      <c r="G1165" s="682" t="s">
        <v>2434</v>
      </c>
      <c r="H1165" s="682" t="s">
        <v>2385</v>
      </c>
      <c r="I1165" s="682" t="s">
        <v>2385</v>
      </c>
      <c r="J1165" s="682" t="s">
        <v>2387</v>
      </c>
      <c r="K1165" s="1647">
        <v>42948</v>
      </c>
      <c r="L1165" s="682">
        <v>1943</v>
      </c>
      <c r="M1165" s="682">
        <v>1135.8778</v>
      </c>
      <c r="N1165" s="682">
        <v>0</v>
      </c>
      <c r="O1165" s="682">
        <v>0</v>
      </c>
      <c r="P1165" s="682">
        <v>0</v>
      </c>
      <c r="Q1165" s="682">
        <v>0</v>
      </c>
      <c r="R1165" s="682">
        <v>17.2</v>
      </c>
      <c r="S1165" s="682"/>
      <c r="T1165" s="682"/>
      <c r="U1165" s="682">
        <v>33419.599999999999</v>
      </c>
      <c r="V1165" s="682"/>
      <c r="W1165" s="682">
        <v>33419.599999999999</v>
      </c>
      <c r="X1165" s="682">
        <v>33439.03</v>
      </c>
      <c r="Y1165" s="682">
        <v>0</v>
      </c>
      <c r="Z1165" s="682">
        <v>0</v>
      </c>
      <c r="AA1165" s="682"/>
      <c r="AB1165" s="682">
        <v>0</v>
      </c>
      <c r="AC1165" s="682">
        <v>1745.1530142807082</v>
      </c>
      <c r="AD1165" s="682">
        <v>169.14455928468217</v>
      </c>
      <c r="AE1165" s="682">
        <v>24077.637649880347</v>
      </c>
      <c r="AF1165" s="682"/>
      <c r="AG1165" s="682"/>
      <c r="AH1165" s="682"/>
      <c r="AI1165" s="682">
        <v>0</v>
      </c>
      <c r="AJ1165" s="682">
        <v>0</v>
      </c>
      <c r="AK1165" s="682">
        <v>0</v>
      </c>
      <c r="AL1165" s="682">
        <v>0</v>
      </c>
      <c r="AM1165" s="682">
        <v>0</v>
      </c>
      <c r="AN1165" s="682">
        <v>0</v>
      </c>
      <c r="AO1165" s="682">
        <v>2033.6182395713129</v>
      </c>
      <c r="AP1165" s="682">
        <v>5388.8513719828752</v>
      </c>
      <c r="AQ1165" s="682">
        <v>0</v>
      </c>
      <c r="AR1165" s="682">
        <v>0</v>
      </c>
      <c r="AS1165" s="682"/>
      <c r="AT1165" s="682"/>
      <c r="AU1165" s="682">
        <v>0</v>
      </c>
      <c r="AV1165" s="682">
        <v>0</v>
      </c>
      <c r="AW1165" s="682">
        <v>0</v>
      </c>
      <c r="AX1165" s="682"/>
      <c r="AY1165" s="682"/>
      <c r="AZ1165" s="682"/>
      <c r="BA1165" s="682"/>
      <c r="BB1165" s="682">
        <v>0</v>
      </c>
      <c r="BC1165" s="682">
        <v>15.983413971241292</v>
      </c>
      <c r="BD1165" s="682">
        <v>0</v>
      </c>
      <c r="BE1165" s="682">
        <v>0</v>
      </c>
      <c r="BF1165" s="682"/>
      <c r="BG1165" s="682">
        <v>0</v>
      </c>
      <c r="BH1165" s="682">
        <v>0</v>
      </c>
      <c r="BI1165" s="682">
        <v>1739.03</v>
      </c>
      <c r="BJ1165" s="682">
        <v>8010.41</v>
      </c>
      <c r="BK1165" s="682">
        <v>0</v>
      </c>
      <c r="BL1165" s="682">
        <v>1</v>
      </c>
      <c r="BM1165" s="682"/>
      <c r="BN1165" s="682"/>
      <c r="BO1165" s="682"/>
      <c r="BP1165" s="682"/>
      <c r="BQ1165" s="682"/>
      <c r="BR1165" s="682">
        <v>13890.573062000001</v>
      </c>
      <c r="BS1165" s="682"/>
      <c r="BT1165" s="682"/>
      <c r="BU1165" s="682"/>
      <c r="BV1165" s="682">
        <v>0</v>
      </c>
      <c r="BW1165" s="682"/>
      <c r="BX1165" s="682"/>
      <c r="BY1165" s="682"/>
      <c r="BZ1165" s="682"/>
      <c r="CA1165" s="682"/>
      <c r="CB1165" s="682"/>
      <c r="CC1165" s="682"/>
      <c r="CD1165" s="682"/>
      <c r="CE1165" s="682"/>
      <c r="CF1165" s="682"/>
      <c r="CG1165" s="682"/>
      <c r="CH1165" s="682"/>
      <c r="CI1165" s="682">
        <v>19548.494800000004</v>
      </c>
      <c r="CJ1165" s="682">
        <v>11.366640000011103</v>
      </c>
      <c r="CK1165" s="682"/>
      <c r="CL1165" s="682"/>
      <c r="CM1165" s="682"/>
      <c r="CN1165" s="682"/>
      <c r="CO1165" s="682">
        <v>19.430000000003037</v>
      </c>
      <c r="CP1165" s="682">
        <v>0</v>
      </c>
      <c r="CQ1165" s="682">
        <v>31</v>
      </c>
      <c r="CR1165" s="682">
        <v>9.0483202762206929</v>
      </c>
      <c r="CS1165" s="682">
        <v>5.9117155615240335E-12</v>
      </c>
      <c r="CT1165" s="682">
        <v>1.8298723533698649</v>
      </c>
      <c r="CU1165" s="682">
        <v>0</v>
      </c>
      <c r="CV1165" s="682">
        <v>0</v>
      </c>
      <c r="CW1165" s="682"/>
      <c r="CX1165" s="682"/>
      <c r="CY1165" s="682"/>
      <c r="CZ1165" s="682">
        <v>7.2184479228451437</v>
      </c>
      <c r="DA1165" s="682">
        <v>0</v>
      </c>
      <c r="DB1165" s="682">
        <v>0</v>
      </c>
      <c r="DC1165" s="682"/>
      <c r="DD1165" s="682"/>
      <c r="DE1165" s="682">
        <v>0</v>
      </c>
      <c r="DF1165" s="682">
        <v>0</v>
      </c>
      <c r="DG1165" s="682">
        <v>0</v>
      </c>
      <c r="DH1165" s="682">
        <v>0</v>
      </c>
      <c r="DI1165" s="682">
        <v>0</v>
      </c>
      <c r="DJ1165" s="682"/>
      <c r="DK1165" s="682"/>
      <c r="DL1165" s="682">
        <v>0</v>
      </c>
      <c r="DM1165" s="682"/>
      <c r="DN1165" s="682">
        <v>0</v>
      </c>
      <c r="DO1165" s="682">
        <v>0</v>
      </c>
      <c r="DP1165" s="682">
        <v>0</v>
      </c>
      <c r="DQ1165" s="682">
        <v>0</v>
      </c>
      <c r="DR1165" s="682">
        <v>0</v>
      </c>
      <c r="DS1165" s="682">
        <v>0</v>
      </c>
      <c r="DT1165" s="682"/>
      <c r="DU1165" s="682">
        <v>151</v>
      </c>
      <c r="DV1165" s="682"/>
      <c r="DW1165" s="682"/>
      <c r="DX1165" s="682"/>
      <c r="DY1165" s="682"/>
      <c r="DZ1165" s="682"/>
      <c r="EA1165" s="682">
        <v>-68.959224293370397</v>
      </c>
      <c r="EB1165" s="682"/>
      <c r="EC1165" s="682">
        <v>-68.959224293370397</v>
      </c>
      <c r="ED1165" s="682"/>
      <c r="EE1165" s="682">
        <v>0</v>
      </c>
      <c r="EF1165" s="682">
        <v>0</v>
      </c>
      <c r="EG1165" s="682">
        <v>0</v>
      </c>
      <c r="EH1165" s="682">
        <v>0</v>
      </c>
    </row>
    <row r="1166" spans="1:138">
      <c r="A1166" s="682">
        <v>923</v>
      </c>
      <c r="B1166" s="682" t="s">
        <v>475</v>
      </c>
      <c r="C1166" s="682" t="s">
        <v>2418</v>
      </c>
      <c r="D1166" s="682" t="s">
        <v>343</v>
      </c>
      <c r="E1166" s="682" t="s">
        <v>232</v>
      </c>
      <c r="F1166" s="682" t="s">
        <v>2433</v>
      </c>
      <c r="G1166" s="682" t="s">
        <v>2434</v>
      </c>
      <c r="H1166" s="682" t="s">
        <v>2385</v>
      </c>
      <c r="I1166" s="682" t="s">
        <v>2385</v>
      </c>
      <c r="J1166" s="682" t="s">
        <v>2387</v>
      </c>
      <c r="K1166" s="1647">
        <v>42979</v>
      </c>
      <c r="L1166" s="682">
        <v>743</v>
      </c>
      <c r="M1166" s="682">
        <v>434.3578</v>
      </c>
      <c r="N1166" s="682">
        <v>0</v>
      </c>
      <c r="O1166" s="682">
        <v>0</v>
      </c>
      <c r="P1166" s="682">
        <v>0</v>
      </c>
      <c r="Q1166" s="682">
        <v>0</v>
      </c>
      <c r="R1166" s="682">
        <v>17.2</v>
      </c>
      <c r="S1166" s="682"/>
      <c r="T1166" s="682"/>
      <c r="U1166" s="682">
        <v>12779.6</v>
      </c>
      <c r="V1166" s="682"/>
      <c r="W1166" s="682">
        <v>12779.6</v>
      </c>
      <c r="X1166" s="682">
        <v>12787.03</v>
      </c>
      <c r="Y1166" s="682">
        <v>0</v>
      </c>
      <c r="Z1166" s="682">
        <v>0</v>
      </c>
      <c r="AA1166" s="682"/>
      <c r="AB1166" s="682">
        <v>0</v>
      </c>
      <c r="AC1166" s="682">
        <v>667.3436385026074</v>
      </c>
      <c r="AD1166" s="682">
        <v>64.680600899906764</v>
      </c>
      <c r="AE1166" s="682">
        <v>9207.2489829444658</v>
      </c>
      <c r="AF1166" s="682"/>
      <c r="AG1166" s="682"/>
      <c r="AH1166" s="682"/>
      <c r="AI1166" s="682">
        <v>0</v>
      </c>
      <c r="AJ1166" s="682">
        <v>0</v>
      </c>
      <c r="AK1166" s="682">
        <v>0</v>
      </c>
      <c r="AL1166" s="682">
        <v>0</v>
      </c>
      <c r="AM1166" s="682">
        <v>0</v>
      </c>
      <c r="AN1166" s="682">
        <v>0</v>
      </c>
      <c r="AO1166" s="682">
        <v>777.65226556947266</v>
      </c>
      <c r="AP1166" s="682">
        <v>2060.6878895436316</v>
      </c>
      <c r="AQ1166" s="682">
        <v>0</v>
      </c>
      <c r="AR1166" s="682">
        <v>0</v>
      </c>
      <c r="AS1166" s="682"/>
      <c r="AT1166" s="682"/>
      <c r="AU1166" s="682">
        <v>0</v>
      </c>
      <c r="AV1166" s="682">
        <v>0</v>
      </c>
      <c r="AW1166" s="682">
        <v>0</v>
      </c>
      <c r="AX1166" s="682"/>
      <c r="AY1166" s="682"/>
      <c r="AZ1166" s="682"/>
      <c r="BA1166" s="682"/>
      <c r="BB1166" s="682">
        <v>0</v>
      </c>
      <c r="BC1166" s="682">
        <v>6.112031178915224</v>
      </c>
      <c r="BD1166" s="682">
        <v>0</v>
      </c>
      <c r="BE1166" s="682">
        <v>0</v>
      </c>
      <c r="BF1166" s="682"/>
      <c r="BG1166" s="682">
        <v>0</v>
      </c>
      <c r="BH1166" s="682">
        <v>0</v>
      </c>
      <c r="BI1166" s="682">
        <v>467.91</v>
      </c>
      <c r="BJ1166" s="682">
        <v>2155.0700000000002</v>
      </c>
      <c r="BK1166" s="682">
        <v>0</v>
      </c>
      <c r="BL1166" s="682">
        <v>1</v>
      </c>
      <c r="BM1166" s="682"/>
      <c r="BN1166" s="682"/>
      <c r="BO1166" s="682"/>
      <c r="BP1166" s="682"/>
      <c r="BQ1166" s="682"/>
      <c r="BR1166" s="682">
        <v>5311.7322620000004</v>
      </c>
      <c r="BS1166" s="682"/>
      <c r="BT1166" s="682"/>
      <c r="BU1166" s="682"/>
      <c r="BV1166" s="682">
        <v>0</v>
      </c>
      <c r="BW1166" s="682"/>
      <c r="BX1166" s="682"/>
      <c r="BY1166" s="682"/>
      <c r="BZ1166" s="682"/>
      <c r="CA1166" s="682"/>
      <c r="CB1166" s="682"/>
      <c r="CC1166" s="682"/>
      <c r="CD1166" s="682"/>
      <c r="CE1166" s="682"/>
      <c r="CF1166" s="682"/>
      <c r="CG1166" s="682"/>
      <c r="CH1166" s="682"/>
      <c r="CI1166" s="682">
        <v>7475.3356000000003</v>
      </c>
      <c r="CJ1166" s="682">
        <v>4.3514400000003661</v>
      </c>
      <c r="CK1166" s="682"/>
      <c r="CL1166" s="682"/>
      <c r="CM1166" s="682"/>
      <c r="CN1166" s="682"/>
      <c r="CO1166" s="682">
        <v>7.4300000000011615</v>
      </c>
      <c r="CP1166" s="682">
        <v>0</v>
      </c>
      <c r="CQ1166" s="682">
        <v>30</v>
      </c>
      <c r="CR1166" s="682">
        <v>3.4600627716072268</v>
      </c>
      <c r="CS1166" s="682">
        <v>2.2737367544323206E-12</v>
      </c>
      <c r="CT1166" s="682">
        <v>0.69974017424283375</v>
      </c>
      <c r="CU1166" s="682">
        <v>0</v>
      </c>
      <c r="CV1166" s="682">
        <v>0</v>
      </c>
      <c r="CW1166" s="682"/>
      <c r="CX1166" s="682"/>
      <c r="CY1166" s="682"/>
      <c r="CZ1166" s="682">
        <v>2.7603225973617924</v>
      </c>
      <c r="DA1166" s="682">
        <v>0</v>
      </c>
      <c r="DB1166" s="682">
        <v>0</v>
      </c>
      <c r="DC1166" s="682"/>
      <c r="DD1166" s="682"/>
      <c r="DE1166" s="682">
        <v>0</v>
      </c>
      <c r="DF1166" s="682">
        <v>0</v>
      </c>
      <c r="DG1166" s="682">
        <v>0</v>
      </c>
      <c r="DH1166" s="682">
        <v>0</v>
      </c>
      <c r="DI1166" s="682">
        <v>0</v>
      </c>
      <c r="DJ1166" s="682"/>
      <c r="DK1166" s="682"/>
      <c r="DL1166" s="682">
        <v>0</v>
      </c>
      <c r="DM1166" s="682"/>
      <c r="DN1166" s="682">
        <v>0</v>
      </c>
      <c r="DO1166" s="682">
        <v>0</v>
      </c>
      <c r="DP1166" s="682">
        <v>0</v>
      </c>
      <c r="DQ1166" s="682">
        <v>0</v>
      </c>
      <c r="DR1166" s="682">
        <v>0</v>
      </c>
      <c r="DS1166" s="682">
        <v>0</v>
      </c>
      <c r="DT1166" s="682"/>
      <c r="DU1166" s="682">
        <v>151</v>
      </c>
      <c r="DV1166" s="682"/>
      <c r="DW1166" s="682"/>
      <c r="DX1166" s="682"/>
      <c r="DY1166" s="682"/>
      <c r="DZ1166" s="682"/>
      <c r="EA1166" s="682">
        <v>-68.959224293370397</v>
      </c>
      <c r="EB1166" s="682"/>
      <c r="EC1166" s="682">
        <v>-68.959224293370397</v>
      </c>
      <c r="ED1166" s="682"/>
      <c r="EE1166" s="682">
        <v>0</v>
      </c>
      <c r="EF1166" s="682">
        <v>0</v>
      </c>
      <c r="EG1166" s="682">
        <v>0</v>
      </c>
      <c r="EH1166" s="682">
        <v>0</v>
      </c>
    </row>
    <row r="1167" spans="1:138">
      <c r="A1167" s="682">
        <v>1002</v>
      </c>
      <c r="B1167" s="682" t="s">
        <v>475</v>
      </c>
      <c r="C1167" s="682" t="s">
        <v>2418</v>
      </c>
      <c r="D1167" s="682" t="s">
        <v>343</v>
      </c>
      <c r="E1167" s="682" t="s">
        <v>232</v>
      </c>
      <c r="F1167" s="682" t="s">
        <v>2433</v>
      </c>
      <c r="G1167" s="682" t="s">
        <v>2434</v>
      </c>
      <c r="H1167" s="682" t="s">
        <v>2385</v>
      </c>
      <c r="I1167" s="682" t="s">
        <v>2385</v>
      </c>
      <c r="J1167" s="682" t="s">
        <v>2387</v>
      </c>
      <c r="K1167" s="1647">
        <v>42979</v>
      </c>
      <c r="L1167" s="682">
        <v>2057</v>
      </c>
      <c r="M1167" s="682">
        <v>1202.5222000000001</v>
      </c>
      <c r="N1167" s="682">
        <v>0</v>
      </c>
      <c r="O1167" s="682">
        <v>0</v>
      </c>
      <c r="P1167" s="682">
        <v>0</v>
      </c>
      <c r="Q1167" s="682">
        <v>0</v>
      </c>
      <c r="R1167" s="682">
        <v>17.2</v>
      </c>
      <c r="S1167" s="682"/>
      <c r="T1167" s="682"/>
      <c r="U1167" s="682">
        <v>35380.400000000001</v>
      </c>
      <c r="V1167" s="682"/>
      <c r="W1167" s="682">
        <v>35380.400000000001</v>
      </c>
      <c r="X1167" s="682">
        <v>35400.97</v>
      </c>
      <c r="Y1167" s="682">
        <v>0</v>
      </c>
      <c r="Z1167" s="682">
        <v>0</v>
      </c>
      <c r="AA1167" s="682"/>
      <c r="AB1167" s="682">
        <v>0</v>
      </c>
      <c r="AC1167" s="682">
        <v>1847.5449049796277</v>
      </c>
      <c r="AD1167" s="682">
        <v>179.06863533123581</v>
      </c>
      <c r="AE1167" s="682">
        <v>25490.324573239253</v>
      </c>
      <c r="AF1167" s="682"/>
      <c r="AG1167" s="682"/>
      <c r="AH1167" s="682"/>
      <c r="AI1167" s="682">
        <v>0</v>
      </c>
      <c r="AJ1167" s="682">
        <v>0</v>
      </c>
      <c r="AK1167" s="682">
        <v>0</v>
      </c>
      <c r="AL1167" s="682">
        <v>0</v>
      </c>
      <c r="AM1167" s="682">
        <v>0</v>
      </c>
      <c r="AN1167" s="682">
        <v>0</v>
      </c>
      <c r="AO1167" s="682">
        <v>2152.9350071014874</v>
      </c>
      <c r="AP1167" s="682">
        <v>5705.026902814604</v>
      </c>
      <c r="AQ1167" s="682">
        <v>0</v>
      </c>
      <c r="AR1167" s="682">
        <v>0</v>
      </c>
      <c r="AS1167" s="682"/>
      <c r="AT1167" s="682"/>
      <c r="AU1167" s="682">
        <v>0</v>
      </c>
      <c r="AV1167" s="682">
        <v>0</v>
      </c>
      <c r="AW1167" s="682">
        <v>0</v>
      </c>
      <c r="AX1167" s="682"/>
      <c r="AY1167" s="682"/>
      <c r="AZ1167" s="682"/>
      <c r="BA1167" s="682"/>
      <c r="BB1167" s="682">
        <v>0</v>
      </c>
      <c r="BC1167" s="682">
        <v>16.92119533651227</v>
      </c>
      <c r="BD1167" s="682">
        <v>0</v>
      </c>
      <c r="BE1167" s="682">
        <v>0</v>
      </c>
      <c r="BF1167" s="682"/>
      <c r="BG1167" s="682">
        <v>0</v>
      </c>
      <c r="BH1167" s="682">
        <v>0</v>
      </c>
      <c r="BI1167" s="682">
        <v>1574.75</v>
      </c>
      <c r="BJ1167" s="682">
        <v>7252.78</v>
      </c>
      <c r="BK1167" s="682">
        <v>0</v>
      </c>
      <c r="BL1167" s="682">
        <v>1</v>
      </c>
      <c r="BM1167" s="682"/>
      <c r="BN1167" s="682"/>
      <c r="BO1167" s="682"/>
      <c r="BP1167" s="682"/>
      <c r="BQ1167" s="682"/>
      <c r="BR1167" s="682">
        <v>14705.562937999999</v>
      </c>
      <c r="BS1167" s="682"/>
      <c r="BT1167" s="682"/>
      <c r="BU1167" s="682"/>
      <c r="BV1167" s="682">
        <v>0</v>
      </c>
      <c r="BW1167" s="682"/>
      <c r="BX1167" s="682"/>
      <c r="BY1167" s="682"/>
      <c r="BZ1167" s="682"/>
      <c r="CA1167" s="682"/>
      <c r="CB1167" s="682"/>
      <c r="CC1167" s="682"/>
      <c r="CD1167" s="682"/>
      <c r="CE1167" s="682"/>
      <c r="CF1167" s="682"/>
      <c r="CG1167" s="682"/>
      <c r="CH1167" s="682"/>
      <c r="CI1167" s="682">
        <v>20695.369200000001</v>
      </c>
      <c r="CJ1167" s="682">
        <v>11.957360000003973</v>
      </c>
      <c r="CK1167" s="682"/>
      <c r="CL1167" s="682"/>
      <c r="CM1167" s="682"/>
      <c r="CN1167" s="682"/>
      <c r="CO1167" s="682">
        <v>20.570000000003215</v>
      </c>
      <c r="CP1167" s="682">
        <v>0</v>
      </c>
      <c r="CQ1167" s="682">
        <v>30</v>
      </c>
      <c r="CR1167" s="682">
        <v>9.5792047391587403</v>
      </c>
      <c r="CS1167" s="682">
        <v>6.3664629124104977E-12</v>
      </c>
      <c r="CT1167" s="682">
        <v>1.937234910385996</v>
      </c>
      <c r="CU1167" s="682">
        <v>0</v>
      </c>
      <c r="CV1167" s="682">
        <v>0</v>
      </c>
      <c r="CW1167" s="682"/>
      <c r="CX1167" s="682"/>
      <c r="CY1167" s="682"/>
      <c r="CZ1167" s="682">
        <v>7.6419698287660935</v>
      </c>
      <c r="DA1167" s="682">
        <v>0</v>
      </c>
      <c r="DB1167" s="682">
        <v>0</v>
      </c>
      <c r="DC1167" s="682"/>
      <c r="DD1167" s="682"/>
      <c r="DE1167" s="682">
        <v>0</v>
      </c>
      <c r="DF1167" s="682">
        <v>0</v>
      </c>
      <c r="DG1167" s="682">
        <v>0</v>
      </c>
      <c r="DH1167" s="682">
        <v>0</v>
      </c>
      <c r="DI1167" s="682">
        <v>0</v>
      </c>
      <c r="DJ1167" s="682"/>
      <c r="DK1167" s="682"/>
      <c r="DL1167" s="682">
        <v>0</v>
      </c>
      <c r="DM1167" s="682"/>
      <c r="DN1167" s="682">
        <v>0</v>
      </c>
      <c r="DO1167" s="682">
        <v>0</v>
      </c>
      <c r="DP1167" s="682">
        <v>0</v>
      </c>
      <c r="DQ1167" s="682">
        <v>0</v>
      </c>
      <c r="DR1167" s="682">
        <v>0</v>
      </c>
      <c r="DS1167" s="682">
        <v>0</v>
      </c>
      <c r="DT1167" s="682"/>
      <c r="DU1167" s="682">
        <v>151</v>
      </c>
      <c r="DV1167" s="682"/>
      <c r="DW1167" s="682"/>
      <c r="DX1167" s="682"/>
      <c r="DY1167" s="682"/>
      <c r="DZ1167" s="682"/>
      <c r="EA1167" s="682">
        <v>-68.959224293370397</v>
      </c>
      <c r="EB1167" s="682"/>
      <c r="EC1167" s="682">
        <v>-68.959224293370397</v>
      </c>
      <c r="ED1167" s="682"/>
      <c r="EE1167" s="682">
        <v>0</v>
      </c>
      <c r="EF1167" s="682">
        <v>0</v>
      </c>
      <c r="EG1167" s="682">
        <v>0</v>
      </c>
      <c r="EH1167" s="682">
        <v>0</v>
      </c>
    </row>
    <row r="1168" spans="1:138">
      <c r="A1168" s="682">
        <v>1092</v>
      </c>
      <c r="B1168" s="682" t="s">
        <v>475</v>
      </c>
      <c r="C1168" s="682" t="s">
        <v>2418</v>
      </c>
      <c r="D1168" s="682" t="s">
        <v>343</v>
      </c>
      <c r="E1168" s="682" t="s">
        <v>232</v>
      </c>
      <c r="F1168" s="682" t="s">
        <v>2433</v>
      </c>
      <c r="G1168" s="682" t="s">
        <v>2434</v>
      </c>
      <c r="H1168" s="682" t="s">
        <v>2385</v>
      </c>
      <c r="I1168" s="682" t="s">
        <v>2385</v>
      </c>
      <c r="J1168" s="682" t="s">
        <v>2387</v>
      </c>
      <c r="K1168" s="1647">
        <v>43009</v>
      </c>
      <c r="L1168" s="682">
        <v>867</v>
      </c>
      <c r="M1168" s="682">
        <v>506.84820000000002</v>
      </c>
      <c r="N1168" s="682">
        <v>0</v>
      </c>
      <c r="O1168" s="682">
        <v>0</v>
      </c>
      <c r="P1168" s="682">
        <v>0</v>
      </c>
      <c r="Q1168" s="682">
        <v>0</v>
      </c>
      <c r="R1168" s="682">
        <v>17.2</v>
      </c>
      <c r="S1168" s="682"/>
      <c r="T1168" s="682"/>
      <c r="U1168" s="682">
        <v>14912.4</v>
      </c>
      <c r="V1168" s="682"/>
      <c r="W1168" s="682">
        <v>14912.4</v>
      </c>
      <c r="X1168" s="682">
        <v>14921.070000000002</v>
      </c>
      <c r="Y1168" s="682">
        <v>0</v>
      </c>
      <c r="Z1168" s="682">
        <v>0</v>
      </c>
      <c r="AA1168" s="682"/>
      <c r="AB1168" s="682">
        <v>0</v>
      </c>
      <c r="AC1168" s="682">
        <v>778.7172739996779</v>
      </c>
      <c r="AD1168" s="682">
        <v>75.47520993300023</v>
      </c>
      <c r="AE1168" s="682">
        <v>10743.855811861173</v>
      </c>
      <c r="AF1168" s="682"/>
      <c r="AG1168" s="682"/>
      <c r="AH1168" s="682"/>
      <c r="AI1168" s="682">
        <v>0</v>
      </c>
      <c r="AJ1168" s="682">
        <v>0</v>
      </c>
      <c r="AK1168" s="682">
        <v>0</v>
      </c>
      <c r="AL1168" s="682">
        <v>0</v>
      </c>
      <c r="AM1168" s="682">
        <v>0</v>
      </c>
      <c r="AN1168" s="682">
        <v>0</v>
      </c>
      <c r="AO1168" s="682">
        <v>907.43541621632949</v>
      </c>
      <c r="AP1168" s="682">
        <v>2404.5981160623537</v>
      </c>
      <c r="AQ1168" s="682">
        <v>0</v>
      </c>
      <c r="AR1168" s="682">
        <v>0</v>
      </c>
      <c r="AS1168" s="682"/>
      <c r="AT1168" s="682"/>
      <c r="AU1168" s="682">
        <v>0</v>
      </c>
      <c r="AV1168" s="682">
        <v>0</v>
      </c>
      <c r="AW1168" s="682">
        <v>0</v>
      </c>
      <c r="AX1168" s="682"/>
      <c r="AY1168" s="682"/>
      <c r="AZ1168" s="682"/>
      <c r="BA1168" s="682"/>
      <c r="BB1168" s="682">
        <v>0</v>
      </c>
      <c r="BC1168" s="682">
        <v>7.1320740674555845</v>
      </c>
      <c r="BD1168" s="682">
        <v>0</v>
      </c>
      <c r="BE1168" s="682">
        <v>0</v>
      </c>
      <c r="BF1168" s="682"/>
      <c r="BG1168" s="682">
        <v>0</v>
      </c>
      <c r="BH1168" s="682">
        <v>0</v>
      </c>
      <c r="BI1168" s="682">
        <v>996.33</v>
      </c>
      <c r="BJ1168" s="682">
        <v>4589.2</v>
      </c>
      <c r="BK1168" s="682">
        <v>0</v>
      </c>
      <c r="BL1168" s="682">
        <v>1</v>
      </c>
      <c r="BM1168" s="682"/>
      <c r="BN1168" s="682"/>
      <c r="BO1168" s="682"/>
      <c r="BP1168" s="682"/>
      <c r="BQ1168" s="682"/>
      <c r="BR1168" s="682">
        <v>6198.2124780000004</v>
      </c>
      <c r="BS1168" s="682"/>
      <c r="BT1168" s="682"/>
      <c r="BU1168" s="682"/>
      <c r="BV1168" s="682">
        <v>0</v>
      </c>
      <c r="BW1168" s="682"/>
      <c r="BX1168" s="682"/>
      <c r="BY1168" s="682"/>
      <c r="BZ1168" s="682"/>
      <c r="CA1168" s="682"/>
      <c r="CB1168" s="682"/>
      <c r="CC1168" s="682"/>
      <c r="CD1168" s="682"/>
      <c r="CE1168" s="682"/>
      <c r="CF1168" s="682"/>
      <c r="CG1168" s="682"/>
      <c r="CH1168" s="682"/>
      <c r="CI1168" s="682">
        <v>8722.8885000000009</v>
      </c>
      <c r="CJ1168" s="682">
        <v>5.0694600000006176</v>
      </c>
      <c r="CK1168" s="682"/>
      <c r="CL1168" s="682"/>
      <c r="CM1168" s="682"/>
      <c r="CN1168" s="682"/>
      <c r="CO1168" s="682">
        <v>8.6700000000013553</v>
      </c>
      <c r="CP1168" s="682">
        <v>0</v>
      </c>
      <c r="CQ1168" s="682">
        <v>31</v>
      </c>
      <c r="CR1168" s="682">
        <v>4.0375160470830451</v>
      </c>
      <c r="CS1168" s="682">
        <v>2.7284841053187847E-12</v>
      </c>
      <c r="CT1168" s="682">
        <v>0.81652049941885707</v>
      </c>
      <c r="CU1168" s="682">
        <v>0</v>
      </c>
      <c r="CV1168" s="682">
        <v>0</v>
      </c>
      <c r="CW1168" s="682"/>
      <c r="CX1168" s="682"/>
      <c r="CY1168" s="682"/>
      <c r="CZ1168" s="682">
        <v>3.2209955476617296</v>
      </c>
      <c r="DA1168" s="682">
        <v>0</v>
      </c>
      <c r="DB1168" s="682">
        <v>0</v>
      </c>
      <c r="DC1168" s="682"/>
      <c r="DD1168" s="682"/>
      <c r="DE1168" s="682">
        <v>0</v>
      </c>
      <c r="DF1168" s="682">
        <v>0</v>
      </c>
      <c r="DG1168" s="682">
        <v>0</v>
      </c>
      <c r="DH1168" s="682">
        <v>0</v>
      </c>
      <c r="DI1168" s="682">
        <v>0</v>
      </c>
      <c r="DJ1168" s="682"/>
      <c r="DK1168" s="682"/>
      <c r="DL1168" s="682">
        <v>0</v>
      </c>
      <c r="DM1168" s="682"/>
      <c r="DN1168" s="682">
        <v>0</v>
      </c>
      <c r="DO1168" s="682">
        <v>0</v>
      </c>
      <c r="DP1168" s="682">
        <v>0</v>
      </c>
      <c r="DQ1168" s="682">
        <v>0</v>
      </c>
      <c r="DR1168" s="682">
        <v>0</v>
      </c>
      <c r="DS1168" s="682">
        <v>0</v>
      </c>
      <c r="DT1168" s="682"/>
      <c r="DU1168" s="682">
        <v>151</v>
      </c>
      <c r="DV1168" s="682"/>
      <c r="DW1168" s="682"/>
      <c r="DX1168" s="682"/>
      <c r="DY1168" s="682"/>
      <c r="DZ1168" s="682"/>
      <c r="EA1168" s="682">
        <v>-68.959224293370397</v>
      </c>
      <c r="EB1168" s="682"/>
      <c r="EC1168" s="682">
        <v>-68.959224293370397</v>
      </c>
      <c r="ED1168" s="682"/>
      <c r="EE1168" s="682">
        <v>0</v>
      </c>
      <c r="EF1168" s="682">
        <v>0</v>
      </c>
      <c r="EG1168" s="682">
        <v>0</v>
      </c>
      <c r="EH1168" s="682">
        <v>0</v>
      </c>
    </row>
    <row r="1169" spans="1:138">
      <c r="A1169" s="682">
        <v>1174</v>
      </c>
      <c r="B1169" s="682" t="s">
        <v>475</v>
      </c>
      <c r="C1169" s="682" t="s">
        <v>2418</v>
      </c>
      <c r="D1169" s="682" t="s">
        <v>343</v>
      </c>
      <c r="E1169" s="682" t="s">
        <v>232</v>
      </c>
      <c r="F1169" s="682" t="s">
        <v>2433</v>
      </c>
      <c r="G1169" s="682" t="s">
        <v>2434</v>
      </c>
      <c r="H1169" s="682" t="s">
        <v>2385</v>
      </c>
      <c r="I1169" s="682" t="s">
        <v>2385</v>
      </c>
      <c r="J1169" s="682" t="s">
        <v>2387</v>
      </c>
      <c r="K1169" s="1647">
        <v>43009</v>
      </c>
      <c r="L1169" s="682">
        <v>2542</v>
      </c>
      <c r="M1169" s="682">
        <v>1486.0532000000001</v>
      </c>
      <c r="N1169" s="682">
        <v>0</v>
      </c>
      <c r="O1169" s="682">
        <v>0</v>
      </c>
      <c r="P1169" s="682">
        <v>0</v>
      </c>
      <c r="Q1169" s="682">
        <v>0</v>
      </c>
      <c r="R1169" s="682">
        <v>17.2</v>
      </c>
      <c r="S1169" s="682"/>
      <c r="T1169" s="682"/>
      <c r="U1169" s="682">
        <v>43722.400000000001</v>
      </c>
      <c r="V1169" s="682"/>
      <c r="W1169" s="682">
        <v>43722.400000000001</v>
      </c>
      <c r="X1169" s="682">
        <v>43747.82</v>
      </c>
      <c r="Y1169" s="682">
        <v>0</v>
      </c>
      <c r="Z1169" s="682">
        <v>0</v>
      </c>
      <c r="AA1169" s="682"/>
      <c r="AB1169" s="682">
        <v>0</v>
      </c>
      <c r="AC1169" s="682">
        <v>2283.1595276899434</v>
      </c>
      <c r="AD1169" s="682">
        <v>221.28948517841587</v>
      </c>
      <c r="AE1169" s="682">
        <v>31500.439992792508</v>
      </c>
      <c r="AF1169" s="682"/>
      <c r="AG1169" s="682"/>
      <c r="AH1169" s="682"/>
      <c r="AI1169" s="682">
        <v>0</v>
      </c>
      <c r="AJ1169" s="682">
        <v>0</v>
      </c>
      <c r="AK1169" s="682">
        <v>0</v>
      </c>
      <c r="AL1169" s="682">
        <v>0</v>
      </c>
      <c r="AM1169" s="682">
        <v>0</v>
      </c>
      <c r="AN1169" s="682">
        <v>0</v>
      </c>
      <c r="AO1169" s="682">
        <v>2660.5545882605647</v>
      </c>
      <c r="AP1169" s="682">
        <v>7050.1596436337977</v>
      </c>
      <c r="AQ1169" s="682">
        <v>0</v>
      </c>
      <c r="AR1169" s="682">
        <v>0</v>
      </c>
      <c r="AS1169" s="682"/>
      <c r="AT1169" s="682"/>
      <c r="AU1169" s="682">
        <v>0</v>
      </c>
      <c r="AV1169" s="682">
        <v>0</v>
      </c>
      <c r="AW1169" s="682">
        <v>0</v>
      </c>
      <c r="AX1169" s="682"/>
      <c r="AY1169" s="682"/>
      <c r="AZ1169" s="682"/>
      <c r="BA1169" s="682"/>
      <c r="BB1169" s="682">
        <v>0</v>
      </c>
      <c r="BC1169" s="682">
        <v>20.910879215077387</v>
      </c>
      <c r="BD1169" s="682">
        <v>0</v>
      </c>
      <c r="BE1169" s="682">
        <v>0</v>
      </c>
      <c r="BF1169" s="682"/>
      <c r="BG1169" s="682">
        <v>0</v>
      </c>
      <c r="BH1169" s="682">
        <v>0</v>
      </c>
      <c r="BI1169" s="682">
        <v>3350.99</v>
      </c>
      <c r="BJ1169" s="682">
        <v>15434.83</v>
      </c>
      <c r="BK1169" s="682">
        <v>0</v>
      </c>
      <c r="BL1169" s="682">
        <v>1</v>
      </c>
      <c r="BM1169" s="682"/>
      <c r="BN1169" s="682"/>
      <c r="BO1169" s="682"/>
      <c r="BP1169" s="682"/>
      <c r="BQ1169" s="682"/>
      <c r="BR1169" s="682">
        <v>18172.844428</v>
      </c>
      <c r="BS1169" s="682"/>
      <c r="BT1169" s="682"/>
      <c r="BU1169" s="682"/>
      <c r="BV1169" s="682">
        <v>0</v>
      </c>
      <c r="BW1169" s="682"/>
      <c r="BX1169" s="682"/>
      <c r="BY1169" s="682"/>
      <c r="BZ1169" s="682"/>
      <c r="CA1169" s="682"/>
      <c r="CB1169" s="682"/>
      <c r="CC1169" s="682"/>
      <c r="CD1169" s="682"/>
      <c r="CE1169" s="682"/>
      <c r="CF1169" s="682"/>
      <c r="CG1169" s="682"/>
      <c r="CH1169" s="682"/>
      <c r="CI1169" s="682">
        <v>25574.9205</v>
      </c>
      <c r="CJ1169" s="682">
        <v>14.775460000004387</v>
      </c>
      <c r="CK1169" s="682"/>
      <c r="CL1169" s="682"/>
      <c r="CM1169" s="682"/>
      <c r="CN1169" s="682"/>
      <c r="CO1169" s="682">
        <v>25.420000000003974</v>
      </c>
      <c r="CP1169" s="682">
        <v>0</v>
      </c>
      <c r="CQ1169" s="682">
        <v>31</v>
      </c>
      <c r="CR1169" s="682">
        <v>11.837792147272921</v>
      </c>
      <c r="CS1169" s="682">
        <v>7.73070496506989E-12</v>
      </c>
      <c r="CT1169" s="682">
        <v>2.3939966661164362</v>
      </c>
      <c r="CU1169" s="682">
        <v>0</v>
      </c>
      <c r="CV1169" s="682">
        <v>0</v>
      </c>
      <c r="CW1169" s="682"/>
      <c r="CX1169" s="682"/>
      <c r="CY1169" s="682"/>
      <c r="CZ1169" s="682">
        <v>9.4437954811489533</v>
      </c>
      <c r="DA1169" s="682">
        <v>0</v>
      </c>
      <c r="DB1169" s="682">
        <v>0</v>
      </c>
      <c r="DC1169" s="682"/>
      <c r="DD1169" s="682"/>
      <c r="DE1169" s="682">
        <v>0</v>
      </c>
      <c r="DF1169" s="682">
        <v>0</v>
      </c>
      <c r="DG1169" s="682">
        <v>0</v>
      </c>
      <c r="DH1169" s="682">
        <v>0</v>
      </c>
      <c r="DI1169" s="682">
        <v>0</v>
      </c>
      <c r="DJ1169" s="682"/>
      <c r="DK1169" s="682"/>
      <c r="DL1169" s="682">
        <v>0</v>
      </c>
      <c r="DM1169" s="682"/>
      <c r="DN1169" s="682">
        <v>0</v>
      </c>
      <c r="DO1169" s="682">
        <v>0</v>
      </c>
      <c r="DP1169" s="682">
        <v>0</v>
      </c>
      <c r="DQ1169" s="682">
        <v>0</v>
      </c>
      <c r="DR1169" s="682">
        <v>0</v>
      </c>
      <c r="DS1169" s="682">
        <v>0</v>
      </c>
      <c r="DT1169" s="682"/>
      <c r="DU1169" s="682">
        <v>151</v>
      </c>
      <c r="DV1169" s="682"/>
      <c r="DW1169" s="682"/>
      <c r="DX1169" s="682"/>
      <c r="DY1169" s="682"/>
      <c r="DZ1169" s="682"/>
      <c r="EA1169" s="682">
        <v>-68.959224293370397</v>
      </c>
      <c r="EB1169" s="682"/>
      <c r="EC1169" s="682">
        <v>-68.959224293370397</v>
      </c>
      <c r="ED1169" s="682"/>
      <c r="EE1169" s="682">
        <v>0</v>
      </c>
      <c r="EF1169" s="682">
        <v>0</v>
      </c>
      <c r="EG1169" s="682">
        <v>0</v>
      </c>
      <c r="EH1169" s="682">
        <v>0</v>
      </c>
    </row>
    <row r="1170" spans="1:138">
      <c r="A1170" s="682">
        <v>1270</v>
      </c>
      <c r="B1170" s="682" t="s">
        <v>475</v>
      </c>
      <c r="C1170" s="682" t="s">
        <v>2418</v>
      </c>
      <c r="D1170" s="682" t="s">
        <v>343</v>
      </c>
      <c r="E1170" s="682" t="s">
        <v>232</v>
      </c>
      <c r="F1170" s="682" t="s">
        <v>2433</v>
      </c>
      <c r="G1170" s="682" t="s">
        <v>2434</v>
      </c>
      <c r="H1170" s="682" t="s">
        <v>2385</v>
      </c>
      <c r="I1170" s="682" t="s">
        <v>2385</v>
      </c>
      <c r="J1170" s="682" t="s">
        <v>2387</v>
      </c>
      <c r="K1170" s="1647">
        <v>43040</v>
      </c>
      <c r="L1170" s="682">
        <v>951</v>
      </c>
      <c r="M1170" s="682">
        <v>555.95460000000003</v>
      </c>
      <c r="N1170" s="682">
        <v>0</v>
      </c>
      <c r="O1170" s="682">
        <v>0</v>
      </c>
      <c r="P1170" s="682">
        <v>0</v>
      </c>
      <c r="Q1170" s="682">
        <v>0</v>
      </c>
      <c r="R1170" s="682">
        <v>17.2</v>
      </c>
      <c r="S1170" s="682"/>
      <c r="T1170" s="682"/>
      <c r="U1170" s="682">
        <v>16357.199999999999</v>
      </c>
      <c r="V1170" s="682"/>
      <c r="W1170" s="682">
        <v>16357.199999999999</v>
      </c>
      <c r="X1170" s="682">
        <v>16366.710000000001</v>
      </c>
      <c r="Y1170" s="682">
        <v>0</v>
      </c>
      <c r="Z1170" s="682">
        <v>0</v>
      </c>
      <c r="AA1170" s="682"/>
      <c r="AB1170" s="682">
        <v>0</v>
      </c>
      <c r="AC1170" s="682">
        <v>854.16393030414486</v>
      </c>
      <c r="AD1170" s="682">
        <v>82.787687019934495</v>
      </c>
      <c r="AE1170" s="682">
        <v>11784.783018546685</v>
      </c>
      <c r="AF1170" s="682"/>
      <c r="AG1170" s="682"/>
      <c r="AH1170" s="682"/>
      <c r="AI1170" s="682">
        <v>0</v>
      </c>
      <c r="AJ1170" s="682">
        <v>0</v>
      </c>
      <c r="AK1170" s="682">
        <v>0</v>
      </c>
      <c r="AL1170" s="682">
        <v>0</v>
      </c>
      <c r="AM1170" s="682">
        <v>0</v>
      </c>
      <c r="AN1170" s="682">
        <v>0</v>
      </c>
      <c r="AO1170" s="682">
        <v>995.35303439645827</v>
      </c>
      <c r="AP1170" s="682">
        <v>2637.5695598331008</v>
      </c>
      <c r="AQ1170" s="682">
        <v>0</v>
      </c>
      <c r="AR1170" s="682">
        <v>0</v>
      </c>
      <c r="AS1170" s="682"/>
      <c r="AT1170" s="682"/>
      <c r="AU1170" s="682">
        <v>0</v>
      </c>
      <c r="AV1170" s="682">
        <v>0</v>
      </c>
      <c r="AW1170" s="682">
        <v>0</v>
      </c>
      <c r="AX1170" s="682"/>
      <c r="AY1170" s="682"/>
      <c r="AZ1170" s="682"/>
      <c r="BA1170" s="682"/>
      <c r="BB1170" s="682">
        <v>0</v>
      </c>
      <c r="BC1170" s="682">
        <v>7.82307086291841</v>
      </c>
      <c r="BD1170" s="682">
        <v>0</v>
      </c>
      <c r="BE1170" s="682">
        <v>0</v>
      </c>
      <c r="BF1170" s="682"/>
      <c r="BG1170" s="682">
        <v>0</v>
      </c>
      <c r="BH1170" s="682">
        <v>0</v>
      </c>
      <c r="BI1170" s="682">
        <v>1599.84</v>
      </c>
      <c r="BJ1170" s="682">
        <v>7369.16</v>
      </c>
      <c r="BK1170" s="682">
        <v>0</v>
      </c>
      <c r="BL1170" s="682">
        <v>1</v>
      </c>
      <c r="BM1170" s="682"/>
      <c r="BN1170" s="682"/>
      <c r="BO1170" s="682"/>
      <c r="BP1170" s="682"/>
      <c r="BQ1170" s="682"/>
      <c r="BR1170" s="682">
        <v>6798.7313340000001</v>
      </c>
      <c r="BS1170" s="682"/>
      <c r="BT1170" s="682"/>
      <c r="BU1170" s="682"/>
      <c r="BV1170" s="682">
        <v>0</v>
      </c>
      <c r="BW1170" s="682"/>
      <c r="BX1170" s="682"/>
      <c r="BY1170" s="682"/>
      <c r="BZ1170" s="682"/>
      <c r="CA1170" s="682"/>
      <c r="CB1170" s="682"/>
      <c r="CC1170" s="682"/>
      <c r="CD1170" s="682"/>
      <c r="CE1170" s="682"/>
      <c r="CF1170" s="682"/>
      <c r="CG1170" s="682"/>
      <c r="CH1170" s="682"/>
      <c r="CI1170" s="682">
        <v>9567.8995000000014</v>
      </c>
      <c r="CJ1170" s="682">
        <v>5.4503800000002229</v>
      </c>
      <c r="CK1170" s="682"/>
      <c r="CL1170" s="682"/>
      <c r="CM1170" s="682"/>
      <c r="CN1170" s="682"/>
      <c r="CO1170" s="682">
        <v>9.5100000000014866</v>
      </c>
      <c r="CP1170" s="682">
        <v>0</v>
      </c>
      <c r="CQ1170" s="682">
        <v>30</v>
      </c>
      <c r="CR1170" s="682">
        <v>4.42869407240687</v>
      </c>
      <c r="CS1170" s="682">
        <v>2.9558577807620168E-12</v>
      </c>
      <c r="CT1170" s="682">
        <v>0.89562975195758554</v>
      </c>
      <c r="CU1170" s="682">
        <v>0</v>
      </c>
      <c r="CV1170" s="682">
        <v>0</v>
      </c>
      <c r="CW1170" s="682"/>
      <c r="CX1170" s="682"/>
      <c r="CY1170" s="682"/>
      <c r="CZ1170" s="682">
        <v>3.5330643204455754</v>
      </c>
      <c r="DA1170" s="682">
        <v>0</v>
      </c>
      <c r="DB1170" s="682">
        <v>0</v>
      </c>
      <c r="DC1170" s="682"/>
      <c r="DD1170" s="682"/>
      <c r="DE1170" s="682">
        <v>0</v>
      </c>
      <c r="DF1170" s="682">
        <v>0</v>
      </c>
      <c r="DG1170" s="682">
        <v>0</v>
      </c>
      <c r="DH1170" s="682">
        <v>0</v>
      </c>
      <c r="DI1170" s="682">
        <v>0</v>
      </c>
      <c r="DJ1170" s="682"/>
      <c r="DK1170" s="682"/>
      <c r="DL1170" s="682">
        <v>0</v>
      </c>
      <c r="DM1170" s="682"/>
      <c r="DN1170" s="682">
        <v>0</v>
      </c>
      <c r="DO1170" s="682">
        <v>0</v>
      </c>
      <c r="DP1170" s="682">
        <v>0</v>
      </c>
      <c r="DQ1170" s="682">
        <v>0</v>
      </c>
      <c r="DR1170" s="682">
        <v>0</v>
      </c>
      <c r="DS1170" s="682">
        <v>0</v>
      </c>
      <c r="DT1170" s="682"/>
      <c r="DU1170" s="682">
        <v>151</v>
      </c>
      <c r="DV1170" s="682"/>
      <c r="DW1170" s="682"/>
      <c r="DX1170" s="682"/>
      <c r="DY1170" s="682"/>
      <c r="DZ1170" s="682"/>
      <c r="EA1170" s="682">
        <v>-68.959224293370397</v>
      </c>
      <c r="EB1170" s="682"/>
      <c r="EC1170" s="682">
        <v>-68.959224293370397</v>
      </c>
      <c r="ED1170" s="682"/>
      <c r="EE1170" s="682">
        <v>0</v>
      </c>
      <c r="EF1170" s="682">
        <v>0</v>
      </c>
      <c r="EG1170" s="682">
        <v>0</v>
      </c>
      <c r="EH1170" s="682">
        <v>0</v>
      </c>
    </row>
    <row r="1171" spans="1:138">
      <c r="A1171" s="682">
        <v>1351</v>
      </c>
      <c r="B1171" s="682" t="s">
        <v>475</v>
      </c>
      <c r="C1171" s="682" t="s">
        <v>2418</v>
      </c>
      <c r="D1171" s="682" t="s">
        <v>343</v>
      </c>
      <c r="E1171" s="682" t="s">
        <v>232</v>
      </c>
      <c r="F1171" s="682" t="s">
        <v>2433</v>
      </c>
      <c r="G1171" s="682" t="s">
        <v>2434</v>
      </c>
      <c r="H1171" s="682" t="s">
        <v>2385</v>
      </c>
      <c r="I1171" s="682" t="s">
        <v>2385</v>
      </c>
      <c r="J1171" s="682" t="s">
        <v>2387</v>
      </c>
      <c r="K1171" s="1647">
        <v>43040</v>
      </c>
      <c r="L1171" s="682">
        <v>2462</v>
      </c>
      <c r="M1171" s="682">
        <v>1439.2852</v>
      </c>
      <c r="N1171" s="682">
        <v>0</v>
      </c>
      <c r="O1171" s="682">
        <v>0</v>
      </c>
      <c r="P1171" s="682">
        <v>0</v>
      </c>
      <c r="Q1171" s="682">
        <v>0</v>
      </c>
      <c r="R1171" s="682">
        <v>17.2</v>
      </c>
      <c r="S1171" s="682"/>
      <c r="T1171" s="682"/>
      <c r="U1171" s="682">
        <v>42346.400000000001</v>
      </c>
      <c r="V1171" s="682"/>
      <c r="W1171" s="682">
        <v>42346.400000000001</v>
      </c>
      <c r="X1171" s="682">
        <v>42371.020000000004</v>
      </c>
      <c r="Y1171" s="682">
        <v>0</v>
      </c>
      <c r="Z1171" s="682">
        <v>0</v>
      </c>
      <c r="AA1171" s="682"/>
      <c r="AB1171" s="682">
        <v>0</v>
      </c>
      <c r="AC1171" s="682">
        <v>2211.3055693047368</v>
      </c>
      <c r="AD1171" s="682">
        <v>214.32522128609753</v>
      </c>
      <c r="AE1171" s="682">
        <v>30509.080748330114</v>
      </c>
      <c r="AF1171" s="682"/>
      <c r="AG1171" s="682"/>
      <c r="AH1171" s="682"/>
      <c r="AI1171" s="682">
        <v>0</v>
      </c>
      <c r="AJ1171" s="682">
        <v>0</v>
      </c>
      <c r="AK1171" s="682">
        <v>0</v>
      </c>
      <c r="AL1171" s="682">
        <v>0</v>
      </c>
      <c r="AM1171" s="682">
        <v>0</v>
      </c>
      <c r="AN1171" s="682">
        <v>0</v>
      </c>
      <c r="AO1171" s="682">
        <v>2576.8235233271084</v>
      </c>
      <c r="AP1171" s="682">
        <v>6828.2820781378487</v>
      </c>
      <c r="AQ1171" s="682">
        <v>0</v>
      </c>
      <c r="AR1171" s="682">
        <v>0</v>
      </c>
      <c r="AS1171" s="682"/>
      <c r="AT1171" s="682"/>
      <c r="AU1171" s="682">
        <v>0</v>
      </c>
      <c r="AV1171" s="682">
        <v>0</v>
      </c>
      <c r="AW1171" s="682">
        <v>0</v>
      </c>
      <c r="AX1171" s="682"/>
      <c r="AY1171" s="682"/>
      <c r="AZ1171" s="682"/>
      <c r="BA1171" s="682"/>
      <c r="BB1171" s="682">
        <v>0</v>
      </c>
      <c r="BC1171" s="682">
        <v>20.252787028922317</v>
      </c>
      <c r="BD1171" s="682">
        <v>0</v>
      </c>
      <c r="BE1171" s="682">
        <v>0</v>
      </c>
      <c r="BF1171" s="682"/>
      <c r="BG1171" s="682">
        <v>0</v>
      </c>
      <c r="BH1171" s="682">
        <v>0</v>
      </c>
      <c r="BI1171" s="682">
        <v>4576.6499999999996</v>
      </c>
      <c r="BJ1171" s="682">
        <v>21081.01</v>
      </c>
      <c r="BK1171" s="682">
        <v>0</v>
      </c>
      <c r="BL1171" s="682">
        <v>1</v>
      </c>
      <c r="BM1171" s="682"/>
      <c r="BN1171" s="682"/>
      <c r="BO1171" s="682"/>
      <c r="BP1171" s="682"/>
      <c r="BQ1171" s="682"/>
      <c r="BR1171" s="682">
        <v>17600.921708000002</v>
      </c>
      <c r="BS1171" s="682"/>
      <c r="BT1171" s="682"/>
      <c r="BU1171" s="682"/>
      <c r="BV1171" s="682">
        <v>0</v>
      </c>
      <c r="BW1171" s="682"/>
      <c r="BX1171" s="682"/>
      <c r="BY1171" s="682"/>
      <c r="BZ1171" s="682"/>
      <c r="CA1171" s="682"/>
      <c r="CB1171" s="682"/>
      <c r="CC1171" s="682"/>
      <c r="CD1171" s="682"/>
      <c r="CE1171" s="682"/>
      <c r="CF1171" s="682"/>
      <c r="CG1171" s="682"/>
      <c r="CH1171" s="682"/>
      <c r="CI1171" s="682">
        <v>24770.180899999999</v>
      </c>
      <c r="CJ1171" s="682">
        <v>14.445460000006278</v>
      </c>
      <c r="CK1171" s="682"/>
      <c r="CL1171" s="682"/>
      <c r="CM1171" s="682"/>
      <c r="CN1171" s="682"/>
      <c r="CO1171" s="682">
        <v>24.620000000003849</v>
      </c>
      <c r="CP1171" s="682">
        <v>0</v>
      </c>
      <c r="CQ1171" s="682">
        <v>30</v>
      </c>
      <c r="CR1171" s="682">
        <v>11.465241646965296</v>
      </c>
      <c r="CS1171" s="682">
        <v>7.73070496506989E-12</v>
      </c>
      <c r="CT1171" s="682">
        <v>2.3186545208418465</v>
      </c>
      <c r="CU1171" s="682">
        <v>0</v>
      </c>
      <c r="CV1171" s="682">
        <v>0</v>
      </c>
      <c r="CW1171" s="682"/>
      <c r="CX1171" s="682"/>
      <c r="CY1171" s="682"/>
      <c r="CZ1171" s="682">
        <v>9.1465871261167138</v>
      </c>
      <c r="DA1171" s="682">
        <v>0</v>
      </c>
      <c r="DB1171" s="682">
        <v>0</v>
      </c>
      <c r="DC1171" s="682"/>
      <c r="DD1171" s="682"/>
      <c r="DE1171" s="682">
        <v>0</v>
      </c>
      <c r="DF1171" s="682">
        <v>0</v>
      </c>
      <c r="DG1171" s="682">
        <v>0</v>
      </c>
      <c r="DH1171" s="682">
        <v>0</v>
      </c>
      <c r="DI1171" s="682">
        <v>0</v>
      </c>
      <c r="DJ1171" s="682"/>
      <c r="DK1171" s="682"/>
      <c r="DL1171" s="682">
        <v>0</v>
      </c>
      <c r="DM1171" s="682"/>
      <c r="DN1171" s="682">
        <v>0</v>
      </c>
      <c r="DO1171" s="682">
        <v>0</v>
      </c>
      <c r="DP1171" s="682">
        <v>0</v>
      </c>
      <c r="DQ1171" s="682">
        <v>0</v>
      </c>
      <c r="DR1171" s="682">
        <v>0</v>
      </c>
      <c r="DS1171" s="682">
        <v>0</v>
      </c>
      <c r="DT1171" s="682"/>
      <c r="DU1171" s="682">
        <v>151</v>
      </c>
      <c r="DV1171" s="682"/>
      <c r="DW1171" s="682"/>
      <c r="DX1171" s="682"/>
      <c r="DY1171" s="682"/>
      <c r="DZ1171" s="682"/>
      <c r="EA1171" s="682">
        <v>-68.959224293370397</v>
      </c>
      <c r="EB1171" s="682"/>
      <c r="EC1171" s="682">
        <v>-68.959224293370397</v>
      </c>
      <c r="ED1171" s="682"/>
      <c r="EE1171" s="682">
        <v>0</v>
      </c>
      <c r="EF1171" s="682">
        <v>0</v>
      </c>
      <c r="EG1171" s="682">
        <v>0</v>
      </c>
      <c r="EH1171" s="682">
        <v>0</v>
      </c>
    </row>
    <row r="1172" spans="1:138">
      <c r="A1172" s="682">
        <v>1448</v>
      </c>
      <c r="B1172" s="682" t="s">
        <v>475</v>
      </c>
      <c r="C1172" s="682" t="s">
        <v>2418</v>
      </c>
      <c r="D1172" s="682" t="s">
        <v>343</v>
      </c>
      <c r="E1172" s="682" t="s">
        <v>232</v>
      </c>
      <c r="F1172" s="682" t="s">
        <v>2433</v>
      </c>
      <c r="G1172" s="682" t="s">
        <v>2434</v>
      </c>
      <c r="H1172" s="682" t="s">
        <v>2385</v>
      </c>
      <c r="I1172" s="682" t="s">
        <v>2385</v>
      </c>
      <c r="J1172" s="682" t="s">
        <v>2387</v>
      </c>
      <c r="K1172" s="1647">
        <v>43070</v>
      </c>
      <c r="L1172" s="682">
        <v>767</v>
      </c>
      <c r="M1172" s="682">
        <v>448.38819999999998</v>
      </c>
      <c r="N1172" s="682">
        <v>0</v>
      </c>
      <c r="O1172" s="682">
        <v>0</v>
      </c>
      <c r="P1172" s="682">
        <v>0</v>
      </c>
      <c r="Q1172" s="682">
        <v>0</v>
      </c>
      <c r="R1172" s="682">
        <v>17.2</v>
      </c>
      <c r="S1172" s="682"/>
      <c r="T1172" s="682"/>
      <c r="U1172" s="682">
        <v>13192.4</v>
      </c>
      <c r="V1172" s="682"/>
      <c r="W1172" s="682">
        <v>13192.4</v>
      </c>
      <c r="X1172" s="682">
        <v>13200.070000000002</v>
      </c>
      <c r="Y1172" s="682">
        <v>0</v>
      </c>
      <c r="Z1172" s="682">
        <v>0</v>
      </c>
      <c r="AA1172" s="682"/>
      <c r="AB1172" s="682">
        <v>0</v>
      </c>
      <c r="AC1172" s="682">
        <v>688.89982601816939</v>
      </c>
      <c r="AD1172" s="682">
        <v>66.769880067602273</v>
      </c>
      <c r="AE1172" s="682">
        <v>9504.6567562831842</v>
      </c>
      <c r="AF1172" s="682"/>
      <c r="AG1172" s="682"/>
      <c r="AH1172" s="682"/>
      <c r="AI1172" s="682">
        <v>0</v>
      </c>
      <c r="AJ1172" s="682">
        <v>0</v>
      </c>
      <c r="AK1172" s="682">
        <v>0</v>
      </c>
      <c r="AL1172" s="682">
        <v>0</v>
      </c>
      <c r="AM1172" s="682">
        <v>0</v>
      </c>
      <c r="AN1172" s="682">
        <v>0</v>
      </c>
      <c r="AO1172" s="682">
        <v>802.77158504950944</v>
      </c>
      <c r="AP1172" s="682">
        <v>2127.2511591924167</v>
      </c>
      <c r="AQ1172" s="682">
        <v>0</v>
      </c>
      <c r="AR1172" s="682">
        <v>0</v>
      </c>
      <c r="AS1172" s="682"/>
      <c r="AT1172" s="682"/>
      <c r="AU1172" s="682">
        <v>0</v>
      </c>
      <c r="AV1172" s="682">
        <v>0</v>
      </c>
      <c r="AW1172" s="682">
        <v>0</v>
      </c>
      <c r="AX1172" s="682"/>
      <c r="AY1172" s="682"/>
      <c r="AZ1172" s="682"/>
      <c r="BA1172" s="682"/>
      <c r="BB1172" s="682">
        <v>0</v>
      </c>
      <c r="BC1172" s="682">
        <v>6.3094588347617453</v>
      </c>
      <c r="BD1172" s="682">
        <v>0</v>
      </c>
      <c r="BE1172" s="682">
        <v>0</v>
      </c>
      <c r="BF1172" s="682"/>
      <c r="BG1172" s="682">
        <v>0</v>
      </c>
      <c r="BH1172" s="682">
        <v>0</v>
      </c>
      <c r="BI1172" s="682">
        <v>571.66</v>
      </c>
      <c r="BJ1172" s="682">
        <v>2633</v>
      </c>
      <c r="BK1172" s="682">
        <v>0</v>
      </c>
      <c r="BL1172" s="682">
        <v>1</v>
      </c>
      <c r="BM1172" s="682"/>
      <c r="BN1172" s="682"/>
      <c r="BO1172" s="682"/>
      <c r="BP1172" s="682"/>
      <c r="BQ1172" s="682"/>
      <c r="BR1172" s="682">
        <v>5483.3090780000002</v>
      </c>
      <c r="BS1172" s="682"/>
      <c r="BT1172" s="682"/>
      <c r="BU1172" s="682"/>
      <c r="BV1172" s="682">
        <v>0</v>
      </c>
      <c r="BW1172" s="682"/>
      <c r="BX1172" s="682"/>
      <c r="BY1172" s="682"/>
      <c r="BZ1172" s="682"/>
      <c r="CA1172" s="682"/>
      <c r="CB1172" s="682"/>
      <c r="CC1172" s="682"/>
      <c r="CD1172" s="682"/>
      <c r="CE1172" s="682"/>
      <c r="CF1172" s="682"/>
      <c r="CG1172" s="682"/>
      <c r="CH1172" s="682"/>
      <c r="CI1172" s="682">
        <v>7716.7919000000002</v>
      </c>
      <c r="CJ1172" s="682">
        <v>4.4848600000004808</v>
      </c>
      <c r="CK1172" s="682"/>
      <c r="CL1172" s="682"/>
      <c r="CM1172" s="682"/>
      <c r="CN1172" s="682"/>
      <c r="CO1172" s="682">
        <v>7.670000000001199</v>
      </c>
      <c r="CP1172" s="682">
        <v>0</v>
      </c>
      <c r="CQ1172" s="682"/>
      <c r="CR1172" s="682">
        <v>3.5718279216989686</v>
      </c>
      <c r="CS1172" s="682">
        <v>2.3874235921539366E-12</v>
      </c>
      <c r="CT1172" s="682">
        <v>0.72234281782493781</v>
      </c>
      <c r="CU1172" s="682">
        <v>0</v>
      </c>
      <c r="CV1172" s="682">
        <v>0</v>
      </c>
      <c r="CW1172" s="682"/>
      <c r="CX1172" s="682"/>
      <c r="CY1172" s="682"/>
      <c r="CZ1172" s="682">
        <v>2.8494851038714586</v>
      </c>
      <c r="DA1172" s="682">
        <v>0</v>
      </c>
      <c r="DB1172" s="682">
        <v>0</v>
      </c>
      <c r="DC1172" s="682"/>
      <c r="DD1172" s="682"/>
      <c r="DE1172" s="682">
        <v>0</v>
      </c>
      <c r="DF1172" s="682">
        <v>0</v>
      </c>
      <c r="DG1172" s="682">
        <v>0</v>
      </c>
      <c r="DH1172" s="682">
        <v>0</v>
      </c>
      <c r="DI1172" s="682">
        <v>0</v>
      </c>
      <c r="DJ1172" s="682"/>
      <c r="DK1172" s="682"/>
      <c r="DL1172" s="682">
        <v>0</v>
      </c>
      <c r="DM1172" s="682"/>
      <c r="DN1172" s="682">
        <v>0</v>
      </c>
      <c r="DO1172" s="682">
        <v>0</v>
      </c>
      <c r="DP1172" s="682">
        <v>0</v>
      </c>
      <c r="DQ1172" s="682">
        <v>0</v>
      </c>
      <c r="DR1172" s="682">
        <v>0</v>
      </c>
      <c r="DS1172" s="682">
        <v>0</v>
      </c>
      <c r="DT1172" s="682"/>
      <c r="DU1172" s="682">
        <v>151</v>
      </c>
      <c r="DV1172" s="682"/>
      <c r="DW1172" s="682"/>
      <c r="DX1172" s="682"/>
      <c r="DY1172" s="682"/>
      <c r="DZ1172" s="682"/>
      <c r="EA1172" s="682">
        <v>-68.959224293370397</v>
      </c>
      <c r="EB1172" s="682"/>
      <c r="EC1172" s="682">
        <v>-68.959224293370397</v>
      </c>
      <c r="ED1172" s="682"/>
      <c r="EE1172" s="682">
        <v>0</v>
      </c>
      <c r="EF1172" s="682">
        <v>0</v>
      </c>
      <c r="EG1172" s="682">
        <v>0</v>
      </c>
      <c r="EH1172" s="682">
        <v>0</v>
      </c>
    </row>
    <row r="1173" spans="1:138">
      <c r="A1173" s="682">
        <v>1532</v>
      </c>
      <c r="B1173" s="682" t="s">
        <v>475</v>
      </c>
      <c r="C1173" s="682" t="s">
        <v>2418</v>
      </c>
      <c r="D1173" s="682" t="s">
        <v>343</v>
      </c>
      <c r="E1173" s="682" t="s">
        <v>232</v>
      </c>
      <c r="F1173" s="682" t="s">
        <v>2433</v>
      </c>
      <c r="G1173" s="682" t="s">
        <v>2434</v>
      </c>
      <c r="H1173" s="682" t="s">
        <v>2385</v>
      </c>
      <c r="I1173" s="682" t="s">
        <v>2385</v>
      </c>
      <c r="J1173" s="682" t="s">
        <v>2387</v>
      </c>
      <c r="K1173" s="1647">
        <v>43070</v>
      </c>
      <c r="L1173" s="682">
        <v>2055</v>
      </c>
      <c r="M1173" s="682">
        <v>1201.3530000000001</v>
      </c>
      <c r="N1173" s="682">
        <v>0</v>
      </c>
      <c r="O1173" s="682">
        <v>0</v>
      </c>
      <c r="P1173" s="682">
        <v>0</v>
      </c>
      <c r="Q1173" s="682">
        <v>0</v>
      </c>
      <c r="R1173" s="682">
        <v>17.2</v>
      </c>
      <c r="S1173" s="682"/>
      <c r="T1173" s="682"/>
      <c r="U1173" s="682">
        <v>35346</v>
      </c>
      <c r="V1173" s="682"/>
      <c r="W1173" s="682">
        <v>35346</v>
      </c>
      <c r="X1173" s="682">
        <v>35366.550000000003</v>
      </c>
      <c r="Y1173" s="682">
        <v>0</v>
      </c>
      <c r="Z1173" s="682">
        <v>0</v>
      </c>
      <c r="AA1173" s="682"/>
      <c r="AB1173" s="682">
        <v>0</v>
      </c>
      <c r="AC1173" s="682">
        <v>1845.7485560199977</v>
      </c>
      <c r="AD1173" s="682">
        <v>178.89452873392787</v>
      </c>
      <c r="AE1173" s="682">
        <v>25465.540592127694</v>
      </c>
      <c r="AF1173" s="682"/>
      <c r="AG1173" s="682"/>
      <c r="AH1173" s="682"/>
      <c r="AI1173" s="682">
        <v>0</v>
      </c>
      <c r="AJ1173" s="682">
        <v>0</v>
      </c>
      <c r="AK1173" s="682">
        <v>0</v>
      </c>
      <c r="AL1173" s="682">
        <v>0</v>
      </c>
      <c r="AM1173" s="682">
        <v>0</v>
      </c>
      <c r="AN1173" s="682">
        <v>0</v>
      </c>
      <c r="AO1173" s="682">
        <v>2150.841730478151</v>
      </c>
      <c r="AP1173" s="682">
        <v>5699.479963677205</v>
      </c>
      <c r="AQ1173" s="682">
        <v>0</v>
      </c>
      <c r="AR1173" s="682">
        <v>0</v>
      </c>
      <c r="AS1173" s="682"/>
      <c r="AT1173" s="682"/>
      <c r="AU1173" s="682">
        <v>0</v>
      </c>
      <c r="AV1173" s="682">
        <v>0</v>
      </c>
      <c r="AW1173" s="682">
        <v>0</v>
      </c>
      <c r="AX1173" s="682"/>
      <c r="AY1173" s="682"/>
      <c r="AZ1173" s="682"/>
      <c r="BA1173" s="682"/>
      <c r="BB1173" s="682">
        <v>0</v>
      </c>
      <c r="BC1173" s="682">
        <v>16.904743031858395</v>
      </c>
      <c r="BD1173" s="682">
        <v>0</v>
      </c>
      <c r="BE1173" s="682">
        <v>0</v>
      </c>
      <c r="BF1173" s="682"/>
      <c r="BG1173" s="682">
        <v>0</v>
      </c>
      <c r="BH1173" s="682">
        <v>0</v>
      </c>
      <c r="BI1173" s="682">
        <v>1791.07</v>
      </c>
      <c r="BJ1173" s="682">
        <v>8249.6</v>
      </c>
      <c r="BK1173" s="682">
        <v>0</v>
      </c>
      <c r="BL1173" s="682">
        <v>1</v>
      </c>
      <c r="BM1173" s="682"/>
      <c r="BN1173" s="682"/>
      <c r="BO1173" s="682"/>
      <c r="BP1173" s="682"/>
      <c r="BQ1173" s="682"/>
      <c r="BR1173" s="682">
        <v>14691.264869999999</v>
      </c>
      <c r="BS1173" s="682"/>
      <c r="BT1173" s="682"/>
      <c r="BU1173" s="682"/>
      <c r="BV1173" s="682">
        <v>0</v>
      </c>
      <c r="BW1173" s="682"/>
      <c r="BX1173" s="682"/>
      <c r="BY1173" s="682"/>
      <c r="BZ1173" s="682"/>
      <c r="CA1173" s="682"/>
      <c r="CB1173" s="682"/>
      <c r="CC1173" s="682"/>
      <c r="CD1173" s="682"/>
      <c r="CE1173" s="682"/>
      <c r="CF1173" s="682"/>
      <c r="CG1173" s="682"/>
      <c r="CH1173" s="682"/>
      <c r="CI1173" s="682">
        <v>20675.233499999998</v>
      </c>
      <c r="CJ1173" s="682">
        <v>11.931900000003225</v>
      </c>
      <c r="CK1173" s="682"/>
      <c r="CL1173" s="682"/>
      <c r="CM1173" s="682"/>
      <c r="CN1173" s="682"/>
      <c r="CO1173" s="682">
        <v>20.550000000003212</v>
      </c>
      <c r="CP1173" s="682">
        <v>0</v>
      </c>
      <c r="CQ1173" s="682"/>
      <c r="CR1173" s="682">
        <v>9.5698909766506404</v>
      </c>
      <c r="CS1173" s="682">
        <v>6.8212102632969618E-12</v>
      </c>
      <c r="CT1173" s="682">
        <v>1.9353513567539267</v>
      </c>
      <c r="CU1173" s="682">
        <v>0</v>
      </c>
      <c r="CV1173" s="682">
        <v>0</v>
      </c>
      <c r="CW1173" s="682"/>
      <c r="CX1173" s="682"/>
      <c r="CY1173" s="682"/>
      <c r="CZ1173" s="682">
        <v>7.634539619890262</v>
      </c>
      <c r="DA1173" s="682">
        <v>0</v>
      </c>
      <c r="DB1173" s="682">
        <v>0</v>
      </c>
      <c r="DC1173" s="682"/>
      <c r="DD1173" s="682"/>
      <c r="DE1173" s="682">
        <v>0</v>
      </c>
      <c r="DF1173" s="682">
        <v>0</v>
      </c>
      <c r="DG1173" s="682">
        <v>0</v>
      </c>
      <c r="DH1173" s="682">
        <v>0</v>
      </c>
      <c r="DI1173" s="682">
        <v>0</v>
      </c>
      <c r="DJ1173" s="682"/>
      <c r="DK1173" s="682"/>
      <c r="DL1173" s="682">
        <v>0</v>
      </c>
      <c r="DM1173" s="682"/>
      <c r="DN1173" s="682">
        <v>0</v>
      </c>
      <c r="DO1173" s="682">
        <v>0</v>
      </c>
      <c r="DP1173" s="682">
        <v>0</v>
      </c>
      <c r="DQ1173" s="682">
        <v>0</v>
      </c>
      <c r="DR1173" s="682">
        <v>0</v>
      </c>
      <c r="DS1173" s="682">
        <v>0</v>
      </c>
      <c r="DT1173" s="682"/>
      <c r="DU1173" s="682">
        <v>151</v>
      </c>
      <c r="DV1173" s="682"/>
      <c r="DW1173" s="682"/>
      <c r="DX1173" s="682"/>
      <c r="DY1173" s="682"/>
      <c r="DZ1173" s="682"/>
      <c r="EA1173" s="682">
        <v>-68.959224293370397</v>
      </c>
      <c r="EB1173" s="682"/>
      <c r="EC1173" s="682">
        <v>-68.959224293370397</v>
      </c>
      <c r="ED1173" s="682"/>
      <c r="EE1173" s="682">
        <v>0</v>
      </c>
      <c r="EF1173" s="682">
        <v>0</v>
      </c>
      <c r="EG1173" s="682">
        <v>0</v>
      </c>
      <c r="EH1173" s="682">
        <v>0</v>
      </c>
    </row>
    <row r="1174" spans="1:138">
      <c r="A1174" s="682">
        <v>1633</v>
      </c>
      <c r="B1174" s="682" t="s">
        <v>475</v>
      </c>
      <c r="C1174" s="682" t="s">
        <v>2418</v>
      </c>
      <c r="D1174" s="682" t="s">
        <v>343</v>
      </c>
      <c r="E1174" s="682" t="s">
        <v>232</v>
      </c>
      <c r="F1174" s="682" t="s">
        <v>2433</v>
      </c>
      <c r="G1174" s="682" t="s">
        <v>2434</v>
      </c>
      <c r="H1174" s="682" t="s">
        <v>2385</v>
      </c>
      <c r="I1174" s="682" t="s">
        <v>2385</v>
      </c>
      <c r="J1174" s="682" t="s">
        <v>2387</v>
      </c>
      <c r="K1174" s="1647">
        <v>43101</v>
      </c>
      <c r="L1174" s="682">
        <v>849</v>
      </c>
      <c r="M1174" s="682">
        <v>496.3254</v>
      </c>
      <c r="N1174" s="682">
        <v>0</v>
      </c>
      <c r="O1174" s="682">
        <v>0</v>
      </c>
      <c r="P1174" s="682">
        <v>0</v>
      </c>
      <c r="Q1174" s="682">
        <v>0</v>
      </c>
      <c r="R1174" s="682">
        <v>17.2</v>
      </c>
      <c r="S1174" s="682"/>
      <c r="T1174" s="682"/>
      <c r="U1174" s="682">
        <v>14602.8</v>
      </c>
      <c r="V1174" s="682"/>
      <c r="W1174" s="682">
        <v>14602.8</v>
      </c>
      <c r="X1174" s="682">
        <v>14611.29</v>
      </c>
      <c r="Y1174" s="682">
        <v>0</v>
      </c>
      <c r="Z1174" s="682">
        <v>0</v>
      </c>
      <c r="AA1174" s="682"/>
      <c r="AB1174" s="682">
        <v>0</v>
      </c>
      <c r="AC1174" s="682">
        <v>762.55013336300635</v>
      </c>
      <c r="AD1174" s="682">
        <v>73.908250557228598</v>
      </c>
      <c r="AE1174" s="682">
        <v>10520.799981857135</v>
      </c>
      <c r="AF1174" s="682"/>
      <c r="AG1174" s="682"/>
      <c r="AH1174" s="682"/>
      <c r="AI1174" s="682">
        <v>0</v>
      </c>
      <c r="AJ1174" s="682">
        <v>0</v>
      </c>
      <c r="AK1174" s="682">
        <v>0</v>
      </c>
      <c r="AL1174" s="682">
        <v>0</v>
      </c>
      <c r="AM1174" s="682">
        <v>0</v>
      </c>
      <c r="AN1174" s="682">
        <v>0</v>
      </c>
      <c r="AO1174" s="682">
        <v>888.59592660630187</v>
      </c>
      <c r="AP1174" s="682">
        <v>2354.6756638257648</v>
      </c>
      <c r="AQ1174" s="682">
        <v>0</v>
      </c>
      <c r="AR1174" s="682">
        <v>0</v>
      </c>
      <c r="AS1174" s="682"/>
      <c r="AT1174" s="682"/>
      <c r="AU1174" s="682">
        <v>0</v>
      </c>
      <c r="AV1174" s="682">
        <v>0</v>
      </c>
      <c r="AW1174" s="682">
        <v>0</v>
      </c>
      <c r="AX1174" s="682"/>
      <c r="AY1174" s="682"/>
      <c r="AZ1174" s="682"/>
      <c r="BA1174" s="682"/>
      <c r="BB1174" s="682">
        <v>0</v>
      </c>
      <c r="BC1174" s="682">
        <v>6.9840033255706935</v>
      </c>
      <c r="BD1174" s="682">
        <v>0</v>
      </c>
      <c r="BE1174" s="682">
        <v>0</v>
      </c>
      <c r="BF1174" s="682"/>
      <c r="BG1174" s="682">
        <v>0</v>
      </c>
      <c r="BH1174" s="682">
        <v>0</v>
      </c>
      <c r="BI1174" s="682">
        <v>253.14</v>
      </c>
      <c r="BJ1174" s="682">
        <v>1166.04</v>
      </c>
      <c r="BK1174" s="682">
        <v>0</v>
      </c>
      <c r="BL1174" s="682">
        <v>1</v>
      </c>
      <c r="BM1174" s="682"/>
      <c r="BN1174" s="682"/>
      <c r="BO1174" s="682"/>
      <c r="BP1174" s="682"/>
      <c r="BQ1174" s="682"/>
      <c r="BR1174" s="682">
        <v>6069.5298659999999</v>
      </c>
      <c r="BS1174" s="682"/>
      <c r="BT1174" s="682"/>
      <c r="BU1174" s="682"/>
      <c r="BV1174" s="682">
        <v>0</v>
      </c>
      <c r="BW1174" s="682"/>
      <c r="BX1174" s="682"/>
      <c r="BY1174" s="682"/>
      <c r="BZ1174" s="682"/>
      <c r="CA1174" s="682"/>
      <c r="CB1174" s="682"/>
      <c r="CC1174" s="682"/>
      <c r="CD1174" s="682"/>
      <c r="CE1174" s="682"/>
      <c r="CF1174" s="682"/>
      <c r="CG1174" s="682"/>
      <c r="CH1174" s="682"/>
      <c r="CI1174" s="682">
        <v>8541.8392999999996</v>
      </c>
      <c r="CJ1174" s="682">
        <v>5.0124199999991106</v>
      </c>
      <c r="CK1174" s="682"/>
      <c r="CL1174" s="682"/>
      <c r="CM1174" s="682"/>
      <c r="CN1174" s="682"/>
      <c r="CO1174" s="682">
        <v>8.4900000000013272</v>
      </c>
      <c r="CP1174" s="682">
        <v>0</v>
      </c>
      <c r="CQ1174" s="682">
        <v>31</v>
      </c>
      <c r="CR1174" s="682">
        <v>3.9536921845146935</v>
      </c>
      <c r="CS1174" s="682">
        <v>2.7284841053187847E-12</v>
      </c>
      <c r="CT1174" s="682">
        <v>0.7995685167325064</v>
      </c>
      <c r="CU1174" s="682">
        <v>0</v>
      </c>
      <c r="CV1174" s="682">
        <v>0</v>
      </c>
      <c r="CW1174" s="682"/>
      <c r="CX1174" s="682"/>
      <c r="CY1174" s="682"/>
      <c r="CZ1174" s="682">
        <v>3.1541236677794728</v>
      </c>
      <c r="DA1174" s="682">
        <v>0</v>
      </c>
      <c r="DB1174" s="682">
        <v>0</v>
      </c>
      <c r="DC1174" s="682"/>
      <c r="DD1174" s="682"/>
      <c r="DE1174" s="682">
        <v>0</v>
      </c>
      <c r="DF1174" s="682">
        <v>0</v>
      </c>
      <c r="DG1174" s="682">
        <v>0</v>
      </c>
      <c r="DH1174" s="682">
        <v>0</v>
      </c>
      <c r="DI1174" s="682">
        <v>0</v>
      </c>
      <c r="DJ1174" s="682"/>
      <c r="DK1174" s="682"/>
      <c r="DL1174" s="682">
        <v>0</v>
      </c>
      <c r="DM1174" s="682"/>
      <c r="DN1174" s="682">
        <v>0</v>
      </c>
      <c r="DO1174" s="682">
        <v>0</v>
      </c>
      <c r="DP1174" s="682">
        <v>0</v>
      </c>
      <c r="DQ1174" s="682">
        <v>0</v>
      </c>
      <c r="DR1174" s="682">
        <v>0</v>
      </c>
      <c r="DS1174" s="682">
        <v>0</v>
      </c>
      <c r="DT1174" s="682"/>
      <c r="DU1174" s="682">
        <v>151</v>
      </c>
      <c r="DV1174" s="682"/>
      <c r="DW1174" s="682"/>
      <c r="DX1174" s="682"/>
      <c r="DY1174" s="682"/>
      <c r="DZ1174" s="682"/>
      <c r="EA1174" s="682">
        <v>-68.959224293370397</v>
      </c>
      <c r="EB1174" s="682"/>
      <c r="EC1174" s="682">
        <v>-68.959224293370397</v>
      </c>
      <c r="ED1174" s="682"/>
      <c r="EE1174" s="682">
        <v>0</v>
      </c>
      <c r="EF1174" s="682">
        <v>0</v>
      </c>
      <c r="EG1174" s="682">
        <v>0</v>
      </c>
      <c r="EH1174" s="682">
        <v>0</v>
      </c>
    </row>
    <row r="1175" spans="1:138">
      <c r="A1175" s="682">
        <v>1717</v>
      </c>
      <c r="B1175" s="682" t="s">
        <v>475</v>
      </c>
      <c r="C1175" s="682" t="s">
        <v>2418</v>
      </c>
      <c r="D1175" s="682" t="s">
        <v>343</v>
      </c>
      <c r="E1175" s="682" t="s">
        <v>232</v>
      </c>
      <c r="F1175" s="682" t="s">
        <v>2433</v>
      </c>
      <c r="G1175" s="682" t="s">
        <v>2434</v>
      </c>
      <c r="H1175" s="682" t="s">
        <v>2385</v>
      </c>
      <c r="I1175" s="682" t="s">
        <v>2385</v>
      </c>
      <c r="J1175" s="682" t="s">
        <v>2387</v>
      </c>
      <c r="K1175" s="1647">
        <v>43101</v>
      </c>
      <c r="L1175" s="682">
        <v>1995</v>
      </c>
      <c r="M1175" s="682">
        <v>1166.277</v>
      </c>
      <c r="N1175" s="682">
        <v>0</v>
      </c>
      <c r="O1175" s="682">
        <v>0</v>
      </c>
      <c r="P1175" s="682">
        <v>0</v>
      </c>
      <c r="Q1175" s="682">
        <v>0</v>
      </c>
      <c r="R1175" s="682">
        <v>17.2</v>
      </c>
      <c r="S1175" s="682"/>
      <c r="T1175" s="682"/>
      <c r="U1175" s="682">
        <v>34314</v>
      </c>
      <c r="V1175" s="682"/>
      <c r="W1175" s="682">
        <v>34314</v>
      </c>
      <c r="X1175" s="682">
        <v>34333.950000000004</v>
      </c>
      <c r="Y1175" s="682">
        <v>0</v>
      </c>
      <c r="Z1175" s="682">
        <v>0</v>
      </c>
      <c r="AA1175" s="682"/>
      <c r="AB1175" s="682">
        <v>0</v>
      </c>
      <c r="AC1175" s="682">
        <v>1791.8580872310927</v>
      </c>
      <c r="AD1175" s="682">
        <v>173.6713308146891</v>
      </c>
      <c r="AE1175" s="682">
        <v>24722.021158780903</v>
      </c>
      <c r="AF1175" s="682"/>
      <c r="AG1175" s="682"/>
      <c r="AH1175" s="682"/>
      <c r="AI1175" s="682">
        <v>0</v>
      </c>
      <c r="AJ1175" s="682">
        <v>0</v>
      </c>
      <c r="AK1175" s="682">
        <v>0</v>
      </c>
      <c r="AL1175" s="682">
        <v>0</v>
      </c>
      <c r="AM1175" s="682">
        <v>0</v>
      </c>
      <c r="AN1175" s="682">
        <v>0</v>
      </c>
      <c r="AO1175" s="682">
        <v>2088.0434317780591</v>
      </c>
      <c r="AP1175" s="682">
        <v>5533.0717895552425</v>
      </c>
      <c r="AQ1175" s="682">
        <v>0</v>
      </c>
      <c r="AR1175" s="682">
        <v>0</v>
      </c>
      <c r="AS1175" s="682"/>
      <c r="AT1175" s="682"/>
      <c r="AU1175" s="682">
        <v>0</v>
      </c>
      <c r="AV1175" s="682">
        <v>0</v>
      </c>
      <c r="AW1175" s="682">
        <v>0</v>
      </c>
      <c r="AX1175" s="682"/>
      <c r="AY1175" s="682"/>
      <c r="AZ1175" s="682"/>
      <c r="BA1175" s="682"/>
      <c r="BB1175" s="682">
        <v>0</v>
      </c>
      <c r="BC1175" s="682">
        <v>16.41117389224209</v>
      </c>
      <c r="BD1175" s="682">
        <v>0</v>
      </c>
      <c r="BE1175" s="682">
        <v>0</v>
      </c>
      <c r="BF1175" s="682"/>
      <c r="BG1175" s="682">
        <v>0</v>
      </c>
      <c r="BH1175" s="682">
        <v>0</v>
      </c>
      <c r="BI1175" s="682">
        <v>836.77</v>
      </c>
      <c r="BJ1175" s="682">
        <v>3854.37</v>
      </c>
      <c r="BK1175" s="682">
        <v>0</v>
      </c>
      <c r="BL1175" s="682">
        <v>1</v>
      </c>
      <c r="BM1175" s="682"/>
      <c r="BN1175" s="682"/>
      <c r="BO1175" s="682"/>
      <c r="BP1175" s="682"/>
      <c r="BQ1175" s="682"/>
      <c r="BR1175" s="682">
        <v>14262.322829999999</v>
      </c>
      <c r="BS1175" s="682"/>
      <c r="BT1175" s="682"/>
      <c r="BU1175" s="682"/>
      <c r="BV1175" s="682">
        <v>0</v>
      </c>
      <c r="BW1175" s="682"/>
      <c r="BX1175" s="682"/>
      <c r="BY1175" s="682"/>
      <c r="BZ1175" s="682"/>
      <c r="CA1175" s="682"/>
      <c r="CB1175" s="682"/>
      <c r="CC1175" s="682"/>
      <c r="CD1175" s="682"/>
      <c r="CE1175" s="682"/>
      <c r="CF1175" s="682"/>
      <c r="CG1175" s="682"/>
      <c r="CH1175" s="682"/>
      <c r="CI1175" s="682">
        <v>20071.678800000002</v>
      </c>
      <c r="CJ1175" s="682">
        <v>11.684400000005553</v>
      </c>
      <c r="CK1175" s="682"/>
      <c r="CL1175" s="682"/>
      <c r="CM1175" s="682"/>
      <c r="CN1175" s="682"/>
      <c r="CO1175" s="682">
        <v>19.950000000003119</v>
      </c>
      <c r="CP1175" s="682">
        <v>0</v>
      </c>
      <c r="CQ1175" s="682">
        <v>31</v>
      </c>
      <c r="CR1175" s="682">
        <v>9.2904781014203763</v>
      </c>
      <c r="CS1175" s="682">
        <v>6.3664629124104977E-12</v>
      </c>
      <c r="CT1175" s="682">
        <v>1.8788447477982118</v>
      </c>
      <c r="CU1175" s="682">
        <v>0</v>
      </c>
      <c r="CV1175" s="682">
        <v>0</v>
      </c>
      <c r="CW1175" s="682"/>
      <c r="CX1175" s="682"/>
      <c r="CY1175" s="682"/>
      <c r="CZ1175" s="682">
        <v>7.4116333536161108</v>
      </c>
      <c r="DA1175" s="682">
        <v>0</v>
      </c>
      <c r="DB1175" s="682">
        <v>0</v>
      </c>
      <c r="DC1175" s="682"/>
      <c r="DD1175" s="682"/>
      <c r="DE1175" s="682">
        <v>0</v>
      </c>
      <c r="DF1175" s="682">
        <v>0</v>
      </c>
      <c r="DG1175" s="682">
        <v>0</v>
      </c>
      <c r="DH1175" s="682">
        <v>0</v>
      </c>
      <c r="DI1175" s="682">
        <v>0</v>
      </c>
      <c r="DJ1175" s="682"/>
      <c r="DK1175" s="682"/>
      <c r="DL1175" s="682">
        <v>0</v>
      </c>
      <c r="DM1175" s="682"/>
      <c r="DN1175" s="682">
        <v>0</v>
      </c>
      <c r="DO1175" s="682">
        <v>0</v>
      </c>
      <c r="DP1175" s="682">
        <v>0</v>
      </c>
      <c r="DQ1175" s="682">
        <v>0</v>
      </c>
      <c r="DR1175" s="682">
        <v>0</v>
      </c>
      <c r="DS1175" s="682">
        <v>0</v>
      </c>
      <c r="DT1175" s="682"/>
      <c r="DU1175" s="682">
        <v>151</v>
      </c>
      <c r="DV1175" s="682"/>
      <c r="DW1175" s="682"/>
      <c r="DX1175" s="682"/>
      <c r="DY1175" s="682"/>
      <c r="DZ1175" s="682"/>
      <c r="EA1175" s="682">
        <v>-68.959224293370397</v>
      </c>
      <c r="EB1175" s="682"/>
      <c r="EC1175" s="682">
        <v>-68.959224293370397</v>
      </c>
      <c r="ED1175" s="682"/>
      <c r="EE1175" s="682">
        <v>0</v>
      </c>
      <c r="EF1175" s="682">
        <v>0</v>
      </c>
      <c r="EG1175" s="682">
        <v>0</v>
      </c>
      <c r="EH1175" s="682">
        <v>0</v>
      </c>
    </row>
    <row r="1176" spans="1:138">
      <c r="A1176" s="682">
        <v>1814</v>
      </c>
      <c r="B1176" s="682" t="s">
        <v>475</v>
      </c>
      <c r="C1176" s="682" t="s">
        <v>2418</v>
      </c>
      <c r="D1176" s="682" t="s">
        <v>343</v>
      </c>
      <c r="E1176" s="682" t="s">
        <v>232</v>
      </c>
      <c r="F1176" s="682" t="s">
        <v>2433</v>
      </c>
      <c r="G1176" s="682" t="s">
        <v>2434</v>
      </c>
      <c r="H1176" s="682" t="s">
        <v>2385</v>
      </c>
      <c r="I1176" s="682" t="s">
        <v>2385</v>
      </c>
      <c r="J1176" s="682" t="s">
        <v>2387</v>
      </c>
      <c r="K1176" s="1647">
        <v>43132</v>
      </c>
      <c r="L1176" s="682">
        <v>881</v>
      </c>
      <c r="M1176" s="682">
        <v>515.0326</v>
      </c>
      <c r="N1176" s="682">
        <v>0</v>
      </c>
      <c r="O1176" s="682">
        <v>0</v>
      </c>
      <c r="P1176" s="682">
        <v>0</v>
      </c>
      <c r="Q1176" s="682">
        <v>0</v>
      </c>
      <c r="R1176" s="682">
        <v>17.2</v>
      </c>
      <c r="S1176" s="682"/>
      <c r="T1176" s="682"/>
      <c r="U1176" s="682">
        <v>15153.199999999999</v>
      </c>
      <c r="V1176" s="682"/>
      <c r="W1176" s="682">
        <v>15153.199999999999</v>
      </c>
      <c r="X1176" s="682">
        <v>15162.01</v>
      </c>
      <c r="Y1176" s="682">
        <v>0</v>
      </c>
      <c r="Z1176" s="682">
        <v>0</v>
      </c>
      <c r="AA1176" s="682"/>
      <c r="AB1176" s="682">
        <v>0</v>
      </c>
      <c r="AC1176" s="682">
        <v>791.291716717089</v>
      </c>
      <c r="AD1176" s="682">
        <v>76.693956114155938</v>
      </c>
      <c r="AE1176" s="682">
        <v>10917.343679642092</v>
      </c>
      <c r="AF1176" s="682"/>
      <c r="AG1176" s="682"/>
      <c r="AH1176" s="682"/>
      <c r="AI1176" s="682">
        <v>0</v>
      </c>
      <c r="AJ1176" s="682">
        <v>0</v>
      </c>
      <c r="AK1176" s="682">
        <v>0</v>
      </c>
      <c r="AL1176" s="682">
        <v>0</v>
      </c>
      <c r="AM1176" s="682">
        <v>0</v>
      </c>
      <c r="AN1176" s="682">
        <v>0</v>
      </c>
      <c r="AO1176" s="682">
        <v>922.08835257968428</v>
      </c>
      <c r="AP1176" s="682">
        <v>2443.4266900241446</v>
      </c>
      <c r="AQ1176" s="682">
        <v>0</v>
      </c>
      <c r="AR1176" s="682">
        <v>0</v>
      </c>
      <c r="AS1176" s="682"/>
      <c r="AT1176" s="682"/>
      <c r="AU1176" s="682">
        <v>0</v>
      </c>
      <c r="AV1176" s="682">
        <v>0</v>
      </c>
      <c r="AW1176" s="682">
        <v>0</v>
      </c>
      <c r="AX1176" s="682"/>
      <c r="AY1176" s="682"/>
      <c r="AZ1176" s="682"/>
      <c r="BA1176" s="682"/>
      <c r="BB1176" s="682">
        <v>0</v>
      </c>
      <c r="BC1176" s="682">
        <v>7.2472402000327225</v>
      </c>
      <c r="BD1176" s="682">
        <v>0</v>
      </c>
      <c r="BE1176" s="682">
        <v>0</v>
      </c>
      <c r="BF1176" s="682"/>
      <c r="BG1176" s="682">
        <v>0</v>
      </c>
      <c r="BH1176" s="682">
        <v>0</v>
      </c>
      <c r="BI1176" s="682">
        <v>922.81</v>
      </c>
      <c r="BJ1176" s="682">
        <v>4250.55</v>
      </c>
      <c r="BK1176" s="682">
        <v>0</v>
      </c>
      <c r="BL1176" s="682">
        <v>1</v>
      </c>
      <c r="BM1176" s="682"/>
      <c r="BN1176" s="682"/>
      <c r="BO1176" s="682"/>
      <c r="BP1176" s="682"/>
      <c r="BQ1176" s="682"/>
      <c r="BR1176" s="682">
        <v>6298.2989539999999</v>
      </c>
      <c r="BS1176" s="682"/>
      <c r="BT1176" s="682"/>
      <c r="BU1176" s="682"/>
      <c r="BV1176" s="682">
        <v>0</v>
      </c>
      <c r="BW1176" s="682"/>
      <c r="BX1176" s="682"/>
      <c r="BY1176" s="682"/>
      <c r="BZ1176" s="682"/>
      <c r="CA1176" s="682"/>
      <c r="CB1176" s="682"/>
      <c r="CC1176" s="682"/>
      <c r="CD1176" s="682"/>
      <c r="CE1176" s="682"/>
      <c r="CF1176" s="682"/>
      <c r="CG1176" s="682"/>
      <c r="CH1176" s="682"/>
      <c r="CI1176" s="682">
        <v>8863.6663000000008</v>
      </c>
      <c r="CJ1176" s="682">
        <v>5.0755800000006275</v>
      </c>
      <c r="CK1176" s="682"/>
      <c r="CL1176" s="682"/>
      <c r="CM1176" s="682"/>
      <c r="CN1176" s="682"/>
      <c r="CO1176" s="682">
        <v>8.8100000000013772</v>
      </c>
      <c r="CP1176" s="682">
        <v>0</v>
      </c>
      <c r="CQ1176" s="682">
        <v>29</v>
      </c>
      <c r="CR1176" s="682">
        <v>4.1027123846379254</v>
      </c>
      <c r="CS1176" s="682">
        <v>2.7284841053187847E-12</v>
      </c>
      <c r="CT1176" s="682">
        <v>0.82970537484243323</v>
      </c>
      <c r="CU1176" s="682">
        <v>0</v>
      </c>
      <c r="CV1176" s="682">
        <v>0</v>
      </c>
      <c r="CW1176" s="682"/>
      <c r="CX1176" s="682"/>
      <c r="CY1176" s="682"/>
      <c r="CZ1176" s="682">
        <v>3.2730070097923658</v>
      </c>
      <c r="DA1176" s="682">
        <v>0</v>
      </c>
      <c r="DB1176" s="682">
        <v>0</v>
      </c>
      <c r="DC1176" s="682"/>
      <c r="DD1176" s="682"/>
      <c r="DE1176" s="682">
        <v>0</v>
      </c>
      <c r="DF1176" s="682">
        <v>0</v>
      </c>
      <c r="DG1176" s="682">
        <v>0</v>
      </c>
      <c r="DH1176" s="682">
        <v>0</v>
      </c>
      <c r="DI1176" s="682">
        <v>0</v>
      </c>
      <c r="DJ1176" s="682"/>
      <c r="DK1176" s="682"/>
      <c r="DL1176" s="682">
        <v>0</v>
      </c>
      <c r="DM1176" s="682"/>
      <c r="DN1176" s="682">
        <v>0</v>
      </c>
      <c r="DO1176" s="682">
        <v>0</v>
      </c>
      <c r="DP1176" s="682">
        <v>0</v>
      </c>
      <c r="DQ1176" s="682">
        <v>0</v>
      </c>
      <c r="DR1176" s="682">
        <v>0</v>
      </c>
      <c r="DS1176" s="682">
        <v>0</v>
      </c>
      <c r="DT1176" s="682"/>
      <c r="DU1176" s="682">
        <v>151</v>
      </c>
      <c r="DV1176" s="682"/>
      <c r="DW1176" s="682"/>
      <c r="DX1176" s="682"/>
      <c r="DY1176" s="682"/>
      <c r="DZ1176" s="682"/>
      <c r="EA1176" s="682">
        <v>-68.959224293370397</v>
      </c>
      <c r="EB1176" s="682"/>
      <c r="EC1176" s="682">
        <v>-68.959224293370397</v>
      </c>
      <c r="ED1176" s="682"/>
      <c r="EE1176" s="682">
        <v>0</v>
      </c>
      <c r="EF1176" s="682">
        <v>0</v>
      </c>
      <c r="EG1176" s="682">
        <v>0</v>
      </c>
      <c r="EH1176" s="682">
        <v>0</v>
      </c>
    </row>
    <row r="1177" spans="1:138">
      <c r="A1177" s="682">
        <v>1896</v>
      </c>
      <c r="B1177" s="682" t="s">
        <v>475</v>
      </c>
      <c r="C1177" s="682" t="s">
        <v>2418</v>
      </c>
      <c r="D1177" s="682" t="s">
        <v>343</v>
      </c>
      <c r="E1177" s="682" t="s">
        <v>232</v>
      </c>
      <c r="F1177" s="682" t="s">
        <v>2433</v>
      </c>
      <c r="G1177" s="682" t="s">
        <v>2434</v>
      </c>
      <c r="H1177" s="682" t="s">
        <v>2385</v>
      </c>
      <c r="I1177" s="682" t="s">
        <v>2385</v>
      </c>
      <c r="J1177" s="682" t="s">
        <v>2387</v>
      </c>
      <c r="K1177" s="1647">
        <v>43132</v>
      </c>
      <c r="L1177" s="682">
        <v>1861</v>
      </c>
      <c r="M1177" s="682">
        <v>1087.9405999999999</v>
      </c>
      <c r="N1177" s="682">
        <v>0</v>
      </c>
      <c r="O1177" s="682">
        <v>0</v>
      </c>
      <c r="P1177" s="682">
        <v>0</v>
      </c>
      <c r="Q1177" s="682">
        <v>0</v>
      </c>
      <c r="R1177" s="682">
        <v>17.2</v>
      </c>
      <c r="S1177" s="682"/>
      <c r="T1177" s="682"/>
      <c r="U1177" s="682">
        <v>32009.199999999997</v>
      </c>
      <c r="V1177" s="682"/>
      <c r="W1177" s="682">
        <v>32009.199999999997</v>
      </c>
      <c r="X1177" s="682">
        <v>32027.81</v>
      </c>
      <c r="Y1177" s="682">
        <v>0</v>
      </c>
      <c r="Z1177" s="682">
        <v>0</v>
      </c>
      <c r="AA1177" s="682"/>
      <c r="AB1177" s="682">
        <v>0</v>
      </c>
      <c r="AC1177" s="682">
        <v>1671.5027069358714</v>
      </c>
      <c r="AD1177" s="682">
        <v>162.00618879505583</v>
      </c>
      <c r="AE1177" s="682">
        <v>23061.494424306395</v>
      </c>
      <c r="AF1177" s="682"/>
      <c r="AG1177" s="682"/>
      <c r="AH1177" s="682"/>
      <c r="AI1177" s="682">
        <v>0</v>
      </c>
      <c r="AJ1177" s="682">
        <v>0</v>
      </c>
      <c r="AK1177" s="682">
        <v>0</v>
      </c>
      <c r="AL1177" s="682">
        <v>0</v>
      </c>
      <c r="AM1177" s="682">
        <v>0</v>
      </c>
      <c r="AN1177" s="682">
        <v>0</v>
      </c>
      <c r="AO1177" s="682">
        <v>1947.7938980145204</v>
      </c>
      <c r="AP1177" s="682">
        <v>5161.4268673495271</v>
      </c>
      <c r="AQ1177" s="682">
        <v>0</v>
      </c>
      <c r="AR1177" s="682">
        <v>0</v>
      </c>
      <c r="AS1177" s="682"/>
      <c r="AT1177" s="682"/>
      <c r="AU1177" s="682">
        <v>0</v>
      </c>
      <c r="AV1177" s="682">
        <v>0</v>
      </c>
      <c r="AW1177" s="682">
        <v>0</v>
      </c>
      <c r="AX1177" s="682"/>
      <c r="AY1177" s="682"/>
      <c r="AZ1177" s="682"/>
      <c r="BA1177" s="682"/>
      <c r="BB1177" s="682">
        <v>0</v>
      </c>
      <c r="BC1177" s="682">
        <v>15.308869480432346</v>
      </c>
      <c r="BD1177" s="682">
        <v>0</v>
      </c>
      <c r="BE1177" s="682">
        <v>0</v>
      </c>
      <c r="BF1177" s="682"/>
      <c r="BG1177" s="682">
        <v>0</v>
      </c>
      <c r="BH1177" s="682">
        <v>0</v>
      </c>
      <c r="BI1177" s="682">
        <v>2403.5300000000002</v>
      </c>
      <c r="BJ1177" s="682">
        <v>11070.99</v>
      </c>
      <c r="BK1177" s="682">
        <v>0</v>
      </c>
      <c r="BL1177" s="682">
        <v>1</v>
      </c>
      <c r="BM1177" s="682"/>
      <c r="BN1177" s="682"/>
      <c r="BO1177" s="682"/>
      <c r="BP1177" s="682"/>
      <c r="BQ1177" s="682"/>
      <c r="BR1177" s="682">
        <v>13304.352274000003</v>
      </c>
      <c r="BS1177" s="682"/>
      <c r="BT1177" s="682"/>
      <c r="BU1177" s="682"/>
      <c r="BV1177" s="682">
        <v>0</v>
      </c>
      <c r="BW1177" s="682"/>
      <c r="BX1177" s="682"/>
      <c r="BY1177" s="682"/>
      <c r="BZ1177" s="682"/>
      <c r="CA1177" s="682"/>
      <c r="CB1177" s="682"/>
      <c r="CC1177" s="682"/>
      <c r="CD1177" s="682"/>
      <c r="CE1177" s="682"/>
      <c r="CF1177" s="682"/>
      <c r="CG1177" s="682"/>
      <c r="CH1177" s="682"/>
      <c r="CI1177" s="682">
        <v>18723.447400000001</v>
      </c>
      <c r="CJ1177" s="682">
        <v>10.839080000008835</v>
      </c>
      <c r="CK1177" s="682"/>
      <c r="CL1177" s="682"/>
      <c r="CM1177" s="682"/>
      <c r="CN1177" s="682"/>
      <c r="CO1177" s="682">
        <v>18.610000000002909</v>
      </c>
      <c r="CP1177" s="682">
        <v>0</v>
      </c>
      <c r="CQ1177" s="682">
        <v>29</v>
      </c>
      <c r="CR1177" s="682">
        <v>8.666456013404968</v>
      </c>
      <c r="CS1177" s="682">
        <v>5.6843418860808015E-12</v>
      </c>
      <c r="CT1177" s="682">
        <v>1.7526466544622963</v>
      </c>
      <c r="CU1177" s="682">
        <v>0</v>
      </c>
      <c r="CV1177" s="682">
        <v>0</v>
      </c>
      <c r="CW1177" s="682"/>
      <c r="CX1177" s="682"/>
      <c r="CY1177" s="682"/>
      <c r="CZ1177" s="682">
        <v>6.9138093589371294</v>
      </c>
      <c r="DA1177" s="682">
        <v>0</v>
      </c>
      <c r="DB1177" s="682">
        <v>0</v>
      </c>
      <c r="DC1177" s="682"/>
      <c r="DD1177" s="682"/>
      <c r="DE1177" s="682">
        <v>0</v>
      </c>
      <c r="DF1177" s="682">
        <v>0</v>
      </c>
      <c r="DG1177" s="682">
        <v>0</v>
      </c>
      <c r="DH1177" s="682">
        <v>0</v>
      </c>
      <c r="DI1177" s="682">
        <v>0</v>
      </c>
      <c r="DJ1177" s="682"/>
      <c r="DK1177" s="682"/>
      <c r="DL1177" s="682">
        <v>0</v>
      </c>
      <c r="DM1177" s="682"/>
      <c r="DN1177" s="682">
        <v>0</v>
      </c>
      <c r="DO1177" s="682">
        <v>0</v>
      </c>
      <c r="DP1177" s="682">
        <v>0</v>
      </c>
      <c r="DQ1177" s="682">
        <v>0</v>
      </c>
      <c r="DR1177" s="682">
        <v>0</v>
      </c>
      <c r="DS1177" s="682">
        <v>0</v>
      </c>
      <c r="DT1177" s="682"/>
      <c r="DU1177" s="682">
        <v>151</v>
      </c>
      <c r="DV1177" s="682"/>
      <c r="DW1177" s="682"/>
      <c r="DX1177" s="682"/>
      <c r="DY1177" s="682"/>
      <c r="DZ1177" s="682"/>
      <c r="EA1177" s="682">
        <v>-68.959224293370397</v>
      </c>
      <c r="EB1177" s="682"/>
      <c r="EC1177" s="682">
        <v>-68.959224293370397</v>
      </c>
      <c r="ED1177" s="682"/>
      <c r="EE1177" s="682">
        <v>0</v>
      </c>
      <c r="EF1177" s="682">
        <v>0</v>
      </c>
      <c r="EG1177" s="682">
        <v>0</v>
      </c>
      <c r="EH1177" s="682">
        <v>0</v>
      </c>
    </row>
    <row r="1178" spans="1:138">
      <c r="A1178" s="2407">
        <v>1992</v>
      </c>
      <c r="B1178" s="2407" t="s">
        <v>2391</v>
      </c>
      <c r="C1178" s="2407" t="s">
        <v>2418</v>
      </c>
      <c r="D1178" s="2407" t="s">
        <v>343</v>
      </c>
      <c r="E1178" s="2407" t="s">
        <v>232</v>
      </c>
      <c r="F1178" s="2407" t="s">
        <v>2433</v>
      </c>
      <c r="G1178" s="2407" t="s">
        <v>2434</v>
      </c>
      <c r="H1178" s="2407" t="s">
        <v>2385</v>
      </c>
      <c r="I1178" s="2407" t="s">
        <v>2385</v>
      </c>
      <c r="J1178" s="2407" t="s">
        <v>2387</v>
      </c>
      <c r="K1178" s="2408">
        <v>43160</v>
      </c>
      <c r="L1178" s="2407">
        <v>881</v>
      </c>
      <c r="M1178" s="2407">
        <v>515.0326</v>
      </c>
      <c r="N1178" s="2407">
        <v>0</v>
      </c>
      <c r="O1178" s="2407">
        <v>0</v>
      </c>
      <c r="P1178" s="2407">
        <v>0</v>
      </c>
      <c r="Q1178" s="2407">
        <v>0</v>
      </c>
      <c r="R1178" s="2407">
        <v>17.2</v>
      </c>
      <c r="S1178" s="2407"/>
      <c r="T1178" s="2407"/>
      <c r="U1178" s="2407">
        <v>15153.199999999999</v>
      </c>
      <c r="V1178" s="2407"/>
      <c r="W1178" s="2407">
        <v>15153.199999999999</v>
      </c>
      <c r="X1178" s="2407">
        <v>15162.01</v>
      </c>
      <c r="Y1178" s="2407">
        <v>0</v>
      </c>
      <c r="Z1178" s="2407">
        <v>0</v>
      </c>
      <c r="AA1178" s="2407"/>
      <c r="AB1178" s="2407">
        <v>0</v>
      </c>
      <c r="AC1178" s="2407">
        <v>791.291716717089</v>
      </c>
      <c r="AD1178" s="2407">
        <v>76.693956114155938</v>
      </c>
      <c r="AE1178" s="2407">
        <v>10917.343679642092</v>
      </c>
      <c r="AF1178" s="2407"/>
      <c r="AG1178" s="2407"/>
      <c r="AH1178" s="2407"/>
      <c r="AI1178" s="2407">
        <v>0</v>
      </c>
      <c r="AJ1178" s="2407">
        <v>0</v>
      </c>
      <c r="AK1178" s="2407">
        <v>0</v>
      </c>
      <c r="AL1178" s="2407">
        <v>0</v>
      </c>
      <c r="AM1178" s="2407">
        <v>0</v>
      </c>
      <c r="AN1178" s="2407">
        <v>0</v>
      </c>
      <c r="AO1178" s="2407">
        <v>922.08835257968428</v>
      </c>
      <c r="AP1178" s="2407">
        <v>2443.4266900241446</v>
      </c>
      <c r="AQ1178" s="2407">
        <v>0</v>
      </c>
      <c r="AR1178" s="2407">
        <v>0</v>
      </c>
      <c r="AS1178" s="2407"/>
      <c r="AT1178" s="2407"/>
      <c r="AU1178" s="2407">
        <v>0</v>
      </c>
      <c r="AV1178" s="2407">
        <v>0</v>
      </c>
      <c r="AW1178" s="2407">
        <v>0</v>
      </c>
      <c r="AX1178" s="2407"/>
      <c r="AY1178" s="2407"/>
      <c r="AZ1178" s="2407"/>
      <c r="BA1178" s="2407"/>
      <c r="BB1178" s="2407">
        <v>0</v>
      </c>
      <c r="BC1178" s="2407">
        <v>7.2472402000327225</v>
      </c>
      <c r="BD1178" s="2407">
        <v>0</v>
      </c>
      <c r="BE1178" s="2407">
        <v>0</v>
      </c>
      <c r="BF1178" s="2407"/>
      <c r="BG1178" s="2407">
        <v>0</v>
      </c>
      <c r="BH1178" s="2407">
        <v>0</v>
      </c>
      <c r="BI1178" s="2407">
        <v>922.81</v>
      </c>
      <c r="BJ1178" s="2407">
        <v>4250.55</v>
      </c>
      <c r="BK1178" s="2407">
        <v>0</v>
      </c>
      <c r="BL1178" s="2407">
        <v>1</v>
      </c>
      <c r="BM1178" s="2407"/>
      <c r="BN1178" s="2407"/>
      <c r="BO1178" s="2407"/>
      <c r="BP1178" s="2407"/>
      <c r="BQ1178" s="2407"/>
      <c r="BR1178" s="2407">
        <v>6298.2989539999999</v>
      </c>
      <c r="BS1178" s="2407"/>
      <c r="BT1178" s="2407"/>
      <c r="BU1178" s="2407"/>
      <c r="BV1178" s="2407">
        <v>0</v>
      </c>
      <c r="BW1178" s="2407"/>
      <c r="BX1178" s="2407"/>
      <c r="BY1178" s="2407"/>
      <c r="BZ1178" s="2407"/>
      <c r="CA1178" s="2407"/>
      <c r="CB1178" s="2407"/>
      <c r="CC1178" s="2407"/>
      <c r="CD1178" s="2407"/>
      <c r="CE1178" s="2407"/>
      <c r="CF1178" s="2407"/>
      <c r="CG1178" s="2407"/>
      <c r="CH1178" s="2407"/>
      <c r="CI1178" s="2407">
        <v>8863.6663000000008</v>
      </c>
      <c r="CJ1178" s="2407">
        <v>5.0755800000006275</v>
      </c>
      <c r="CK1178" s="2407"/>
      <c r="CL1178" s="2407"/>
      <c r="CM1178" s="2407"/>
      <c r="CN1178" s="2407"/>
      <c r="CO1178" s="2407">
        <v>8.8100000000013772</v>
      </c>
      <c r="CP1178" s="2407">
        <v>0</v>
      </c>
      <c r="CQ1178" s="2407">
        <v>31</v>
      </c>
      <c r="CR1178" s="2407">
        <v>4.1027123846379254</v>
      </c>
      <c r="CS1178" s="2407">
        <v>2.7284841053187847E-12</v>
      </c>
      <c r="CT1178" s="2407">
        <v>0.82970537484243323</v>
      </c>
      <c r="CU1178" s="2407">
        <v>0</v>
      </c>
      <c r="CV1178" s="2407">
        <v>0</v>
      </c>
      <c r="CW1178" s="2407"/>
      <c r="CX1178" s="2407"/>
      <c r="CY1178" s="2407"/>
      <c r="CZ1178" s="2407">
        <v>3.2730070097923658</v>
      </c>
      <c r="DA1178" s="2407">
        <v>0</v>
      </c>
      <c r="DB1178" s="2407">
        <v>0</v>
      </c>
      <c r="DC1178" s="2407"/>
      <c r="DD1178" s="2407"/>
      <c r="DE1178" s="2407">
        <v>0</v>
      </c>
      <c r="DF1178" s="2407">
        <v>0</v>
      </c>
      <c r="DG1178" s="2407">
        <v>0</v>
      </c>
      <c r="DH1178" s="2407">
        <v>0</v>
      </c>
      <c r="DI1178" s="2407">
        <v>0</v>
      </c>
      <c r="DJ1178" s="2407"/>
      <c r="DK1178" s="2407"/>
      <c r="DL1178" s="2407">
        <v>0</v>
      </c>
      <c r="DM1178" s="2407"/>
      <c r="DN1178" s="2407">
        <v>0</v>
      </c>
      <c r="DO1178" s="2407">
        <v>0</v>
      </c>
      <c r="DP1178" s="2407">
        <v>0</v>
      </c>
      <c r="DQ1178" s="2407">
        <v>0</v>
      </c>
      <c r="DR1178" s="2407">
        <v>0</v>
      </c>
      <c r="DS1178" s="2407">
        <v>0</v>
      </c>
      <c r="DT1178" s="2407"/>
      <c r="DU1178" s="2407">
        <v>151</v>
      </c>
      <c r="DV1178" s="2407"/>
      <c r="DW1178" s="2407"/>
      <c r="DX1178" s="2407"/>
      <c r="DY1178" s="2407"/>
      <c r="DZ1178" s="2407"/>
      <c r="EA1178" s="2407">
        <v>-68.959224293370397</v>
      </c>
      <c r="EB1178" s="2407"/>
      <c r="EC1178" s="2407">
        <v>-68.959224293370397</v>
      </c>
      <c r="ED1178" s="2407"/>
      <c r="EE1178" s="2407">
        <v>0</v>
      </c>
      <c r="EF1178" s="2407">
        <v>0</v>
      </c>
      <c r="EG1178" s="2407">
        <v>0</v>
      </c>
      <c r="EH1178" s="2407">
        <v>0</v>
      </c>
    </row>
    <row r="1179" spans="1:138">
      <c r="A1179" s="2407">
        <v>2074</v>
      </c>
      <c r="B1179" s="2407" t="s">
        <v>2391</v>
      </c>
      <c r="C1179" s="2407" t="s">
        <v>2418</v>
      </c>
      <c r="D1179" s="2407" t="s">
        <v>343</v>
      </c>
      <c r="E1179" s="2407" t="s">
        <v>232</v>
      </c>
      <c r="F1179" s="2407" t="s">
        <v>2433</v>
      </c>
      <c r="G1179" s="2407" t="s">
        <v>2434</v>
      </c>
      <c r="H1179" s="2407" t="s">
        <v>2385</v>
      </c>
      <c r="I1179" s="2407" t="s">
        <v>2385</v>
      </c>
      <c r="J1179" s="2407" t="s">
        <v>2387</v>
      </c>
      <c r="K1179" s="2408">
        <v>43160</v>
      </c>
      <c r="L1179" s="2407">
        <v>1861</v>
      </c>
      <c r="M1179" s="2407">
        <v>1087.9405999999999</v>
      </c>
      <c r="N1179" s="2407">
        <v>0</v>
      </c>
      <c r="O1179" s="2407">
        <v>0</v>
      </c>
      <c r="P1179" s="2407">
        <v>0</v>
      </c>
      <c r="Q1179" s="2407">
        <v>0</v>
      </c>
      <c r="R1179" s="2407">
        <v>17.2</v>
      </c>
      <c r="S1179" s="2407"/>
      <c r="T1179" s="2407"/>
      <c r="U1179" s="2407">
        <v>32009.199999999997</v>
      </c>
      <c r="V1179" s="2407"/>
      <c r="W1179" s="2407">
        <v>32009.199999999997</v>
      </c>
      <c r="X1179" s="2407">
        <v>32027.81</v>
      </c>
      <c r="Y1179" s="2407">
        <v>0</v>
      </c>
      <c r="Z1179" s="2407">
        <v>0</v>
      </c>
      <c r="AA1179" s="2407"/>
      <c r="AB1179" s="2407">
        <v>0</v>
      </c>
      <c r="AC1179" s="2407">
        <v>1671.5027069358714</v>
      </c>
      <c r="AD1179" s="2407">
        <v>162.00618879505583</v>
      </c>
      <c r="AE1179" s="2407">
        <v>23061.494424306395</v>
      </c>
      <c r="AF1179" s="2407"/>
      <c r="AG1179" s="2407"/>
      <c r="AH1179" s="2407"/>
      <c r="AI1179" s="2407">
        <v>0</v>
      </c>
      <c r="AJ1179" s="2407">
        <v>0</v>
      </c>
      <c r="AK1179" s="2407">
        <v>0</v>
      </c>
      <c r="AL1179" s="2407">
        <v>0</v>
      </c>
      <c r="AM1179" s="2407">
        <v>0</v>
      </c>
      <c r="AN1179" s="2407">
        <v>0</v>
      </c>
      <c r="AO1179" s="2407">
        <v>1947.7938980145204</v>
      </c>
      <c r="AP1179" s="2407">
        <v>5161.4268673495271</v>
      </c>
      <c r="AQ1179" s="2407">
        <v>0</v>
      </c>
      <c r="AR1179" s="2407">
        <v>0</v>
      </c>
      <c r="AS1179" s="2407"/>
      <c r="AT1179" s="2407"/>
      <c r="AU1179" s="2407">
        <v>0</v>
      </c>
      <c r="AV1179" s="2407">
        <v>0</v>
      </c>
      <c r="AW1179" s="2407">
        <v>0</v>
      </c>
      <c r="AX1179" s="2407"/>
      <c r="AY1179" s="2407"/>
      <c r="AZ1179" s="2407"/>
      <c r="BA1179" s="2407"/>
      <c r="BB1179" s="2407">
        <v>0</v>
      </c>
      <c r="BC1179" s="2407">
        <v>15.308869480432346</v>
      </c>
      <c r="BD1179" s="2407">
        <v>0</v>
      </c>
      <c r="BE1179" s="2407">
        <v>0</v>
      </c>
      <c r="BF1179" s="2407"/>
      <c r="BG1179" s="2407">
        <v>0</v>
      </c>
      <c r="BH1179" s="2407">
        <v>0</v>
      </c>
      <c r="BI1179" s="2407">
        <v>2403.5300000000002</v>
      </c>
      <c r="BJ1179" s="2407">
        <v>11070.99</v>
      </c>
      <c r="BK1179" s="2407">
        <v>0</v>
      </c>
      <c r="BL1179" s="2407">
        <v>1</v>
      </c>
      <c r="BM1179" s="2407"/>
      <c r="BN1179" s="2407"/>
      <c r="BO1179" s="2407"/>
      <c r="BP1179" s="2407"/>
      <c r="BQ1179" s="2407"/>
      <c r="BR1179" s="2407">
        <v>13304.352274000003</v>
      </c>
      <c r="BS1179" s="2407"/>
      <c r="BT1179" s="2407"/>
      <c r="BU1179" s="2407"/>
      <c r="BV1179" s="2407">
        <v>0</v>
      </c>
      <c r="BW1179" s="2407"/>
      <c r="BX1179" s="2407"/>
      <c r="BY1179" s="2407"/>
      <c r="BZ1179" s="2407"/>
      <c r="CA1179" s="2407"/>
      <c r="CB1179" s="2407"/>
      <c r="CC1179" s="2407"/>
      <c r="CD1179" s="2407"/>
      <c r="CE1179" s="2407"/>
      <c r="CF1179" s="2407"/>
      <c r="CG1179" s="2407"/>
      <c r="CH1179" s="2407"/>
      <c r="CI1179" s="2407">
        <v>18723.447400000001</v>
      </c>
      <c r="CJ1179" s="2407">
        <v>10.839080000008835</v>
      </c>
      <c r="CK1179" s="2407"/>
      <c r="CL1179" s="2407"/>
      <c r="CM1179" s="2407"/>
      <c r="CN1179" s="2407"/>
      <c r="CO1179" s="2407">
        <v>18.610000000002909</v>
      </c>
      <c r="CP1179" s="2407">
        <v>0</v>
      </c>
      <c r="CQ1179" s="2407">
        <v>31</v>
      </c>
      <c r="CR1179" s="2407">
        <v>8.666456013404968</v>
      </c>
      <c r="CS1179" s="2407">
        <v>5.6843418860808015E-12</v>
      </c>
      <c r="CT1179" s="2407">
        <v>1.7526466544622963</v>
      </c>
      <c r="CU1179" s="2407">
        <v>0</v>
      </c>
      <c r="CV1179" s="2407">
        <v>0</v>
      </c>
      <c r="CW1179" s="2407"/>
      <c r="CX1179" s="2407"/>
      <c r="CY1179" s="2407"/>
      <c r="CZ1179" s="2407">
        <v>6.9138093589371294</v>
      </c>
      <c r="DA1179" s="2407">
        <v>0</v>
      </c>
      <c r="DB1179" s="2407">
        <v>0</v>
      </c>
      <c r="DC1179" s="2407"/>
      <c r="DD1179" s="2407"/>
      <c r="DE1179" s="2407">
        <v>0</v>
      </c>
      <c r="DF1179" s="2407">
        <v>0</v>
      </c>
      <c r="DG1179" s="2407">
        <v>0</v>
      </c>
      <c r="DH1179" s="2407">
        <v>0</v>
      </c>
      <c r="DI1179" s="2407">
        <v>0</v>
      </c>
      <c r="DJ1179" s="2407"/>
      <c r="DK1179" s="2407"/>
      <c r="DL1179" s="2407">
        <v>0</v>
      </c>
      <c r="DM1179" s="2407"/>
      <c r="DN1179" s="2407">
        <v>0</v>
      </c>
      <c r="DO1179" s="2407">
        <v>0</v>
      </c>
      <c r="DP1179" s="2407">
        <v>0</v>
      </c>
      <c r="DQ1179" s="2407">
        <v>0</v>
      </c>
      <c r="DR1179" s="2407">
        <v>0</v>
      </c>
      <c r="DS1179" s="2407">
        <v>0</v>
      </c>
      <c r="DT1179" s="2407"/>
      <c r="DU1179" s="2407">
        <v>151</v>
      </c>
      <c r="DV1179" s="2407"/>
      <c r="DW1179" s="2407"/>
      <c r="DX1179" s="2407"/>
      <c r="DY1179" s="2407"/>
      <c r="DZ1179" s="2407"/>
      <c r="EA1179" s="2407">
        <v>-68.959224293370397</v>
      </c>
      <c r="EB1179" s="2407"/>
      <c r="EC1179" s="2407">
        <v>-68.959224293370397</v>
      </c>
      <c r="ED1179" s="2407"/>
      <c r="EE1179" s="2407">
        <v>0</v>
      </c>
      <c r="EF1179" s="2407">
        <v>0</v>
      </c>
      <c r="EG1179" s="2407">
        <v>0</v>
      </c>
      <c r="EH1179" s="2407">
        <v>0</v>
      </c>
    </row>
    <row r="1180" spans="1:138">
      <c r="A1180" s="682">
        <v>86</v>
      </c>
      <c r="B1180" s="682" t="s">
        <v>475</v>
      </c>
      <c r="C1180" s="682" t="s">
        <v>2418</v>
      </c>
      <c r="D1180" s="682" t="s">
        <v>343</v>
      </c>
      <c r="E1180" s="682" t="s">
        <v>232</v>
      </c>
      <c r="F1180" s="682" t="s">
        <v>2433</v>
      </c>
      <c r="G1180" s="682" t="s">
        <v>2434</v>
      </c>
      <c r="H1180" s="682" t="s">
        <v>2385</v>
      </c>
      <c r="I1180" s="682" t="s">
        <v>2217</v>
      </c>
      <c r="J1180" s="682" t="s">
        <v>2387</v>
      </c>
      <c r="K1180" s="1647">
        <v>42826</v>
      </c>
      <c r="L1180" s="682">
        <v>0</v>
      </c>
      <c r="M1180" s="682">
        <v>0</v>
      </c>
      <c r="N1180" s="682">
        <v>32.747999999999998</v>
      </c>
      <c r="O1180" s="682">
        <v>19.1444808</v>
      </c>
      <c r="P1180" s="682">
        <v>32.747999999999998</v>
      </c>
      <c r="Q1180" s="682">
        <v>19.1444808</v>
      </c>
      <c r="R1180" s="682"/>
      <c r="S1180" s="682">
        <v>1194.0899999999999</v>
      </c>
      <c r="T1180" s="682">
        <v>344.35</v>
      </c>
      <c r="U1180" s="682"/>
      <c r="V1180" s="682">
        <v>50380.833119999996</v>
      </c>
      <c r="W1180" s="682">
        <v>50380.833119999996</v>
      </c>
      <c r="X1180" s="682">
        <v>50814.416639999996</v>
      </c>
      <c r="Y1180" s="682">
        <v>0</v>
      </c>
      <c r="Z1180" s="682">
        <v>860.19696702283295</v>
      </c>
      <c r="AA1180" s="682">
        <v>0</v>
      </c>
      <c r="AB1180" s="682">
        <v>0</v>
      </c>
      <c r="AC1180" s="682">
        <v>835.04598129636156</v>
      </c>
      <c r="AD1180" s="682">
        <v>264.51630543115982</v>
      </c>
      <c r="AE1180" s="682">
        <v>31824.299488985813</v>
      </c>
      <c r="AF1180" s="682">
        <v>9371.0627531206173</v>
      </c>
      <c r="AG1180" s="682">
        <v>527.54688883146355</v>
      </c>
      <c r="AH1180" s="682">
        <v>119.81588790384436</v>
      </c>
      <c r="AI1180" s="682">
        <v>0.42161498538993686</v>
      </c>
      <c r="AJ1180" s="682">
        <v>0</v>
      </c>
      <c r="AK1180" s="682">
        <v>347.9945542579481</v>
      </c>
      <c r="AL1180" s="682">
        <v>247.32736840542648</v>
      </c>
      <c r="AM1180" s="682">
        <v>0</v>
      </c>
      <c r="AN1180" s="682">
        <v>13.01576432205932</v>
      </c>
      <c r="AO1180" s="682">
        <v>1027.5530740849406</v>
      </c>
      <c r="AP1180" s="682">
        <v>3113.3811245343536</v>
      </c>
      <c r="AQ1180" s="682">
        <v>0</v>
      </c>
      <c r="AR1180" s="682">
        <v>0</v>
      </c>
      <c r="AS1180" s="682">
        <v>7.8789492120482201E-10</v>
      </c>
      <c r="AT1180" s="682">
        <v>83.954079691614609</v>
      </c>
      <c r="AU1180" s="682">
        <v>0</v>
      </c>
      <c r="AV1180" s="682">
        <v>-257.22744692650889</v>
      </c>
      <c r="AW1180" s="682">
        <v>-4.7845498034429355</v>
      </c>
      <c r="AX1180" s="682">
        <v>5.8144769394403921</v>
      </c>
      <c r="AY1180" s="682">
        <v>-459.89313500425345</v>
      </c>
      <c r="AZ1180" s="682">
        <v>0</v>
      </c>
      <c r="BA1180" s="682">
        <v>21.960182612596423</v>
      </c>
      <c r="BB1180" s="682">
        <v>-455.39782792976632</v>
      </c>
      <c r="BC1180" s="682">
        <v>9.107631096220663</v>
      </c>
      <c r="BD1180" s="682">
        <v>159.90304047855875</v>
      </c>
      <c r="BE1180" s="682">
        <v>6.4559949156790122</v>
      </c>
      <c r="BF1180" s="682">
        <v>65.574572091419654</v>
      </c>
      <c r="BG1180" s="682">
        <v>481.8601356002506</v>
      </c>
      <c r="BH1180" s="682">
        <v>0</v>
      </c>
      <c r="BI1180" s="682">
        <v>0</v>
      </c>
      <c r="BJ1180" s="682">
        <v>0</v>
      </c>
      <c r="BK1180" s="682">
        <v>0</v>
      </c>
      <c r="BL1180" s="682">
        <v>0</v>
      </c>
      <c r="BM1180" s="682"/>
      <c r="BN1180" s="682"/>
      <c r="BO1180" s="682"/>
      <c r="BP1180" s="682"/>
      <c r="BQ1180" s="682"/>
      <c r="BR1180" s="682">
        <v>21108.308672255996</v>
      </c>
      <c r="BS1180" s="682"/>
      <c r="BT1180" s="682"/>
      <c r="BU1180" s="682">
        <v>1030.9076886209727</v>
      </c>
      <c r="BV1180" s="682">
        <v>10084.856496206527</v>
      </c>
      <c r="BW1180" s="682"/>
      <c r="BX1180" s="682"/>
      <c r="BY1180" s="682"/>
      <c r="BZ1180" s="682"/>
      <c r="CA1180" s="682"/>
      <c r="CB1180" s="682"/>
      <c r="CC1180" s="682"/>
      <c r="CD1180" s="682"/>
      <c r="CE1180" s="682"/>
      <c r="CF1180" s="682"/>
      <c r="CG1180" s="682"/>
      <c r="CH1180" s="682"/>
      <c r="CI1180" s="682">
        <v>29699.155200000001</v>
      </c>
      <c r="CJ1180" s="682">
        <v>246.49015804800365</v>
      </c>
      <c r="CK1180" s="682"/>
      <c r="CL1180" s="682"/>
      <c r="CM1180" s="682">
        <v>202.18809657617831</v>
      </c>
      <c r="CN1180" s="682">
        <v>828.71959204479447</v>
      </c>
      <c r="CO1180" s="682">
        <v>-172.58195999999938</v>
      </c>
      <c r="CP1180" s="682">
        <v>606.16547999999966</v>
      </c>
      <c r="CQ1180" s="682">
        <v>30</v>
      </c>
      <c r="CR1180" s="682">
        <v>1574.0808632459411</v>
      </c>
      <c r="CS1180" s="682">
        <v>-6.8212102632969618E-13</v>
      </c>
      <c r="CT1180" s="682">
        <v>1.0571993272828877</v>
      </c>
      <c r="CU1180" s="682">
        <v>0</v>
      </c>
      <c r="CV1180" s="682">
        <v>0</v>
      </c>
      <c r="CW1180" s="682">
        <v>159.30111351019534</v>
      </c>
      <c r="CX1180" s="682">
        <v>-1.1368683772161603E-13</v>
      </c>
      <c r="CY1180" s="682">
        <v>0.43712127141590873</v>
      </c>
      <c r="CZ1180" s="682">
        <v>11.288552132998859</v>
      </c>
      <c r="DA1180" s="682">
        <v>0</v>
      </c>
      <c r="DB1180" s="682">
        <v>0</v>
      </c>
      <c r="DC1180" s="682">
        <v>1238.6620936685467</v>
      </c>
      <c r="DD1180" s="682">
        <v>8.6676120839259454</v>
      </c>
      <c r="DE1180" s="682">
        <v>0.85334997637332677</v>
      </c>
      <c r="DF1180" s="682">
        <v>21.135898896545626</v>
      </c>
      <c r="DG1180" s="682">
        <v>63.692016598570262</v>
      </c>
      <c r="DH1180" s="682">
        <v>0</v>
      </c>
      <c r="DI1180" s="682">
        <v>9.8977425574365157</v>
      </c>
      <c r="DJ1180" s="682">
        <v>38.173965202799891</v>
      </c>
      <c r="DK1180" s="682">
        <v>0</v>
      </c>
      <c r="DL1180" s="682">
        <v>3.5943717746200754E-4</v>
      </c>
      <c r="DM1180" s="682">
        <v>19.240044771258454</v>
      </c>
      <c r="DN1180" s="682">
        <v>0</v>
      </c>
      <c r="DO1180" s="682">
        <v>1.3961662387835716</v>
      </c>
      <c r="DP1180" s="682">
        <v>0.27762757262940063</v>
      </c>
      <c r="DQ1180" s="682">
        <v>0</v>
      </c>
      <c r="DR1180" s="682">
        <v>0</v>
      </c>
      <c r="DS1180" s="682">
        <v>0</v>
      </c>
      <c r="DT1180" s="682"/>
      <c r="DU1180" s="682">
        <v>151</v>
      </c>
      <c r="DV1180" s="682"/>
      <c r="DW1180" s="682"/>
      <c r="DX1180" s="682"/>
      <c r="DY1180" s="682"/>
      <c r="DZ1180" s="682"/>
      <c r="EA1180" s="682">
        <v>-68.959224293370397</v>
      </c>
      <c r="EB1180" s="682"/>
      <c r="EC1180" s="682">
        <v>-68.959224293370397</v>
      </c>
      <c r="ED1180" s="682"/>
      <c r="EE1180" s="682">
        <v>1129.1383385796469</v>
      </c>
      <c r="EF1180" s="682"/>
      <c r="EG1180" s="682">
        <v>-469.04406584598524</v>
      </c>
      <c r="EH1180" s="682"/>
    </row>
    <row r="1181" spans="1:138">
      <c r="A1181" s="682">
        <v>156</v>
      </c>
      <c r="B1181" s="682" t="s">
        <v>475</v>
      </c>
      <c r="C1181" s="682" t="s">
        <v>2418</v>
      </c>
      <c r="D1181" s="682" t="s">
        <v>343</v>
      </c>
      <c r="E1181" s="682" t="s">
        <v>232</v>
      </c>
      <c r="F1181" s="682" t="s">
        <v>2433</v>
      </c>
      <c r="G1181" s="682" t="s">
        <v>2434</v>
      </c>
      <c r="H1181" s="682" t="s">
        <v>2385</v>
      </c>
      <c r="I1181" s="682" t="s">
        <v>2217</v>
      </c>
      <c r="J1181" s="682" t="s">
        <v>2387</v>
      </c>
      <c r="K1181" s="1647">
        <v>42826</v>
      </c>
      <c r="L1181" s="682">
        <v>0</v>
      </c>
      <c r="M1181" s="682">
        <v>0</v>
      </c>
      <c r="N1181" s="682">
        <v>104.157</v>
      </c>
      <c r="O1181" s="682">
        <v>60.890182199999998</v>
      </c>
      <c r="P1181" s="682">
        <v>104.157</v>
      </c>
      <c r="Q1181" s="682">
        <v>60.890182199999998</v>
      </c>
      <c r="R1181" s="682"/>
      <c r="S1181" s="682">
        <v>1194.0899999999999</v>
      </c>
      <c r="T1181" s="682">
        <v>344.35</v>
      </c>
      <c r="U1181" s="682"/>
      <c r="V1181" s="682">
        <v>160239.29507999998</v>
      </c>
      <c r="W1181" s="682">
        <v>160239.29507999998</v>
      </c>
      <c r="X1181" s="682">
        <v>161618.33375999998</v>
      </c>
      <c r="Y1181" s="682">
        <v>0</v>
      </c>
      <c r="Z1181" s="682">
        <v>2735.9086201965683</v>
      </c>
      <c r="AA1181" s="682">
        <v>0</v>
      </c>
      <c r="AB1181" s="682">
        <v>0</v>
      </c>
      <c r="AC1181" s="682">
        <v>2655.9143848138856</v>
      </c>
      <c r="AD1181" s="682">
        <v>841.31015099527644</v>
      </c>
      <c r="AE1181" s="682">
        <v>101219.11450697128</v>
      </c>
      <c r="AF1181" s="682">
        <v>29805.233393696839</v>
      </c>
      <c r="AG1181" s="682">
        <v>1677.8948729699143</v>
      </c>
      <c r="AH1181" s="682">
        <v>381.08169770369847</v>
      </c>
      <c r="AI1181" s="682">
        <v>1.340972029841812</v>
      </c>
      <c r="AJ1181" s="682">
        <v>0</v>
      </c>
      <c r="AK1181" s="682">
        <v>1106.8177839210059</v>
      </c>
      <c r="AL1181" s="682">
        <v>786.63969436313687</v>
      </c>
      <c r="AM1181" s="682">
        <v>0</v>
      </c>
      <c r="AN1181" s="682">
        <v>41.39742776635925</v>
      </c>
      <c r="AO1181" s="682">
        <v>3268.1948680061428</v>
      </c>
      <c r="AP1181" s="682">
        <v>9902.2974773459355</v>
      </c>
      <c r="AQ1181" s="682">
        <v>0</v>
      </c>
      <c r="AR1181" s="682">
        <v>0</v>
      </c>
      <c r="AS1181" s="682">
        <v>2.5059475787202469E-9</v>
      </c>
      <c r="AT1181" s="682">
        <v>267.02104184803665</v>
      </c>
      <c r="AU1181" s="682">
        <v>0</v>
      </c>
      <c r="AV1181" s="682">
        <v>-818.12749448895772</v>
      </c>
      <c r="AW1181" s="682">
        <v>-15.217550808513675</v>
      </c>
      <c r="AX1181" s="682">
        <v>18.493296524407381</v>
      </c>
      <c r="AY1181" s="682">
        <v>-1462.7180060656538</v>
      </c>
      <c r="AZ1181" s="682">
        <v>0</v>
      </c>
      <c r="BA1181" s="682">
        <v>69.845692572987844</v>
      </c>
      <c r="BB1181" s="682">
        <v>-1448.4204092976875</v>
      </c>
      <c r="BC1181" s="682">
        <v>28.967373033133494</v>
      </c>
      <c r="BD1181" s="682">
        <v>508.58131754993417</v>
      </c>
      <c r="BE1181" s="682">
        <v>20.533683352643791</v>
      </c>
      <c r="BF1181" s="682">
        <v>208.56390330175878</v>
      </c>
      <c r="BG1181" s="682">
        <v>1532.5853836483236</v>
      </c>
      <c r="BH1181" s="682">
        <v>0</v>
      </c>
      <c r="BI1181" s="682">
        <v>0</v>
      </c>
      <c r="BJ1181" s="682">
        <v>0</v>
      </c>
      <c r="BK1181" s="682">
        <v>0</v>
      </c>
      <c r="BL1181" s="682">
        <v>0</v>
      </c>
      <c r="BM1181" s="682"/>
      <c r="BN1181" s="682"/>
      <c r="BO1181" s="682"/>
      <c r="BP1181" s="682"/>
      <c r="BQ1181" s="682"/>
      <c r="BR1181" s="682">
        <v>67136.255843904</v>
      </c>
      <c r="BS1181" s="682"/>
      <c r="BT1181" s="682"/>
      <c r="BU1181" s="682">
        <v>3278.8644229783399</v>
      </c>
      <c r="BV1181" s="682">
        <v>32075.497681549499</v>
      </c>
      <c r="BW1181" s="682"/>
      <c r="BX1181" s="682"/>
      <c r="BY1181" s="682"/>
      <c r="BZ1181" s="682"/>
      <c r="CA1181" s="682"/>
      <c r="CB1181" s="682"/>
      <c r="CC1181" s="682"/>
      <c r="CD1181" s="682"/>
      <c r="CE1181" s="682"/>
      <c r="CF1181" s="682"/>
      <c r="CG1181" s="682"/>
      <c r="CH1181" s="682"/>
      <c r="CI1181" s="682">
        <v>94481.795199999993</v>
      </c>
      <c r="CJ1181" s="682">
        <v>805.8732962320064</v>
      </c>
      <c r="CK1181" s="682"/>
      <c r="CL1181" s="682"/>
      <c r="CM1181" s="682">
        <v>643.07150284246393</v>
      </c>
      <c r="CN1181" s="682">
        <v>2635.7929201358761</v>
      </c>
      <c r="CO1181" s="682">
        <v>-548.90738999999803</v>
      </c>
      <c r="CP1181" s="682">
        <v>1927.9460699999991</v>
      </c>
      <c r="CQ1181" s="682">
        <v>30</v>
      </c>
      <c r="CR1181" s="682">
        <v>5006.4596455694409</v>
      </c>
      <c r="CS1181" s="682">
        <v>-2.2737367544323206E-12</v>
      </c>
      <c r="CT1181" s="682">
        <v>3.3624865741967369</v>
      </c>
      <c r="CU1181" s="682">
        <v>0</v>
      </c>
      <c r="CV1181" s="682">
        <v>0</v>
      </c>
      <c r="CW1181" s="682">
        <v>506.66685232323857</v>
      </c>
      <c r="CX1181" s="682">
        <v>-3.979039320256561E-13</v>
      </c>
      <c r="CY1181" s="682">
        <v>1.3902907129249549</v>
      </c>
      <c r="CZ1181" s="682">
        <v>35.903924652398928</v>
      </c>
      <c r="DA1181" s="682">
        <v>0</v>
      </c>
      <c r="DB1181" s="682">
        <v>0</v>
      </c>
      <c r="DC1181" s="682">
        <v>3939.6399074824403</v>
      </c>
      <c r="DD1181" s="682">
        <v>27.567865879610224</v>
      </c>
      <c r="DE1181" s="682">
        <v>2.7141313512005816</v>
      </c>
      <c r="DF1181" s="682">
        <v>67.224008225464218</v>
      </c>
      <c r="DG1181" s="682">
        <v>202.5763213893149</v>
      </c>
      <c r="DH1181" s="682">
        <v>0</v>
      </c>
      <c r="DI1181" s="682">
        <v>31.480370451780459</v>
      </c>
      <c r="DJ1181" s="682">
        <v>121.41461138475694</v>
      </c>
      <c r="DK1181" s="682">
        <v>0</v>
      </c>
      <c r="DL1181" s="682">
        <v>1.1432117409584386E-3</v>
      </c>
      <c r="DM1181" s="682">
        <v>61.194129206057369</v>
      </c>
      <c r="DN1181" s="682">
        <v>0</v>
      </c>
      <c r="DO1181" s="682">
        <v>4.4405913928478462</v>
      </c>
      <c r="DP1181" s="682">
        <v>0.88301133145109389</v>
      </c>
      <c r="DQ1181" s="682">
        <v>0</v>
      </c>
      <c r="DR1181" s="682">
        <v>0</v>
      </c>
      <c r="DS1181" s="682">
        <v>0</v>
      </c>
      <c r="DT1181" s="682"/>
      <c r="DU1181" s="682">
        <v>151</v>
      </c>
      <c r="DV1181" s="682"/>
      <c r="DW1181" s="682"/>
      <c r="DX1181" s="682"/>
      <c r="DY1181" s="682"/>
      <c r="DZ1181" s="682"/>
      <c r="EA1181" s="682">
        <v>-68.959224293370397</v>
      </c>
      <c r="EB1181" s="682"/>
      <c r="EC1181" s="682">
        <v>-68.959224293370397</v>
      </c>
      <c r="ED1181" s="682"/>
      <c r="EE1181" s="682">
        <v>3591.2929623622899</v>
      </c>
      <c r="EF1181" s="682"/>
      <c r="EG1181" s="682">
        <v>-1491.8230965652954</v>
      </c>
      <c r="EH1181" s="682"/>
    </row>
    <row r="1182" spans="1:138">
      <c r="A1182" s="682">
        <v>242</v>
      </c>
      <c r="B1182" s="682" t="s">
        <v>475</v>
      </c>
      <c r="C1182" s="682" t="s">
        <v>2418</v>
      </c>
      <c r="D1182" s="682" t="s">
        <v>343</v>
      </c>
      <c r="E1182" s="682" t="s">
        <v>232</v>
      </c>
      <c r="F1182" s="682" t="s">
        <v>2433</v>
      </c>
      <c r="G1182" s="682" t="s">
        <v>2434</v>
      </c>
      <c r="H1182" s="682" t="s">
        <v>2385</v>
      </c>
      <c r="I1182" s="682" t="s">
        <v>2217</v>
      </c>
      <c r="J1182" s="682" t="s">
        <v>2387</v>
      </c>
      <c r="K1182" s="1647">
        <v>42856</v>
      </c>
      <c r="L1182" s="682">
        <v>0</v>
      </c>
      <c r="M1182" s="682">
        <v>0</v>
      </c>
      <c r="N1182" s="682">
        <v>22.823</v>
      </c>
      <c r="O1182" s="682">
        <v>13.342325799999999</v>
      </c>
      <c r="P1182" s="682">
        <v>22.823</v>
      </c>
      <c r="Q1182" s="682">
        <v>13.342325799999999</v>
      </c>
      <c r="R1182" s="682"/>
      <c r="S1182" s="682">
        <v>1194.0899999999999</v>
      </c>
      <c r="T1182" s="682">
        <v>344.35</v>
      </c>
      <c r="U1182" s="682"/>
      <c r="V1182" s="682">
        <v>35111.816120000003</v>
      </c>
      <c r="W1182" s="682">
        <v>35111.816120000003</v>
      </c>
      <c r="X1182" s="682">
        <v>35413.992639999997</v>
      </c>
      <c r="Y1182" s="682">
        <v>0</v>
      </c>
      <c r="Z1182" s="682">
        <v>599.49540058513855</v>
      </c>
      <c r="AA1182" s="682">
        <v>0</v>
      </c>
      <c r="AB1182" s="682">
        <v>0</v>
      </c>
      <c r="AC1182" s="682">
        <v>581.96697297932269</v>
      </c>
      <c r="AD1182" s="682">
        <v>184.34883470304632</v>
      </c>
      <c r="AE1182" s="682">
        <v>22179.247197908979</v>
      </c>
      <c r="AF1182" s="682">
        <v>6530.956553513859</v>
      </c>
      <c r="AG1182" s="682">
        <v>367.6622280383686</v>
      </c>
      <c r="AH1182" s="682">
        <v>83.503053915641871</v>
      </c>
      <c r="AI1182" s="682">
        <v>0.29383531243295863</v>
      </c>
      <c r="AJ1182" s="682">
        <v>0</v>
      </c>
      <c r="AK1182" s="682">
        <v>242.52716843255007</v>
      </c>
      <c r="AL1182" s="682">
        <v>172.3693822253893</v>
      </c>
      <c r="AM1182" s="682">
        <v>0</v>
      </c>
      <c r="AN1182" s="682">
        <v>9.0710513351154241</v>
      </c>
      <c r="AO1182" s="682">
        <v>716.13056705266274</v>
      </c>
      <c r="AP1182" s="682">
        <v>2169.8026568110286</v>
      </c>
      <c r="AQ1182" s="682">
        <v>0</v>
      </c>
      <c r="AR1182" s="682">
        <v>0</v>
      </c>
      <c r="AS1182" s="682">
        <v>5.4910607629954972E-10</v>
      </c>
      <c r="AT1182" s="682">
        <v>58.509953609433261</v>
      </c>
      <c r="AU1182" s="682">
        <v>0</v>
      </c>
      <c r="AV1182" s="682">
        <v>-179.26902471001935</v>
      </c>
      <c r="AW1182" s="682">
        <v>-3.3344869965792756</v>
      </c>
      <c r="AX1182" s="682">
        <v>4.0522721139870548</v>
      </c>
      <c r="AY1182" s="682">
        <v>-320.51242885678749</v>
      </c>
      <c r="AZ1182" s="682">
        <v>0</v>
      </c>
      <c r="BA1182" s="682">
        <v>15.304667392429712</v>
      </c>
      <c r="BB1182" s="682">
        <v>-317.37952323320678</v>
      </c>
      <c r="BC1182" s="682">
        <v>6.3473636408038416</v>
      </c>
      <c r="BD1182" s="682">
        <v>111.44091525718049</v>
      </c>
      <c r="BE1182" s="682">
        <v>4.4993639904892548</v>
      </c>
      <c r="BF1182" s="682">
        <v>45.700759094982004</v>
      </c>
      <c r="BG1182" s="682">
        <v>335.82184789313914</v>
      </c>
      <c r="BH1182" s="682">
        <v>0</v>
      </c>
      <c r="BI1182" s="682">
        <v>0</v>
      </c>
      <c r="BJ1182" s="682">
        <v>0</v>
      </c>
      <c r="BK1182" s="682">
        <v>0</v>
      </c>
      <c r="BL1182" s="682">
        <v>0</v>
      </c>
      <c r="BM1182" s="682"/>
      <c r="BN1182" s="682"/>
      <c r="BO1182" s="682"/>
      <c r="BP1182" s="682"/>
      <c r="BQ1182" s="682"/>
      <c r="BR1182" s="682">
        <v>14710.972542656002</v>
      </c>
      <c r="BS1182" s="682"/>
      <c r="BT1182" s="682"/>
      <c r="BU1182" s="682">
        <v>718.46849204215414</v>
      </c>
      <c r="BV1182" s="682">
        <v>7028.4194397496503</v>
      </c>
      <c r="BW1182" s="682"/>
      <c r="BX1182" s="682"/>
      <c r="BY1182" s="682"/>
      <c r="BZ1182" s="682"/>
      <c r="CA1182" s="682"/>
      <c r="CB1182" s="682"/>
      <c r="CC1182" s="682"/>
      <c r="CD1182" s="682"/>
      <c r="CE1182" s="682"/>
      <c r="CF1182" s="682"/>
      <c r="CG1182" s="682"/>
      <c r="CH1182" s="682"/>
      <c r="CI1182" s="682">
        <v>20699.411199999999</v>
      </c>
      <c r="CJ1182" s="682">
        <v>173.01349624800059</v>
      </c>
      <c r="CK1182" s="682"/>
      <c r="CL1182" s="682"/>
      <c r="CM1182" s="682">
        <v>140.91055722969702</v>
      </c>
      <c r="CN1182" s="682">
        <v>577.55793481245712</v>
      </c>
      <c r="CO1182" s="682">
        <v>-120.27720999999958</v>
      </c>
      <c r="CP1182" s="682">
        <v>422.45372999999978</v>
      </c>
      <c r="CQ1182" s="682">
        <v>31</v>
      </c>
      <c r="CR1182" s="682">
        <v>1097.0211170716393</v>
      </c>
      <c r="CS1182" s="682">
        <v>-4.5474735088646412E-13</v>
      </c>
      <c r="CT1182" s="682">
        <v>0.73679187268180613</v>
      </c>
      <c r="CU1182" s="682">
        <v>0</v>
      </c>
      <c r="CV1182" s="682">
        <v>0</v>
      </c>
      <c r="CW1182" s="682">
        <v>111.02141546485858</v>
      </c>
      <c r="CX1182" s="682">
        <v>-9.2370555648813024E-14</v>
      </c>
      <c r="CY1182" s="682">
        <v>0.30464207821929179</v>
      </c>
      <c r="CZ1182" s="682">
        <v>7.8673087007277616</v>
      </c>
      <c r="DA1182" s="682">
        <v>0</v>
      </c>
      <c r="DB1182" s="682">
        <v>0</v>
      </c>
      <c r="DC1182" s="682">
        <v>863.25836581767635</v>
      </c>
      <c r="DD1182" s="682">
        <v>6.0407020456651424</v>
      </c>
      <c r="DE1182" s="682">
        <v>0.5947235406977045</v>
      </c>
      <c r="DF1182" s="682">
        <v>14.730200944053408</v>
      </c>
      <c r="DG1182" s="682">
        <v>44.388753353767243</v>
      </c>
      <c r="DH1182" s="682">
        <v>0</v>
      </c>
      <c r="DI1182" s="682">
        <v>6.8980144860258577</v>
      </c>
      <c r="DJ1182" s="682">
        <v>26.60450738437472</v>
      </c>
      <c r="DK1182" s="682">
        <v>0</v>
      </c>
      <c r="DL1182" s="682">
        <v>2.5050185358543864E-4</v>
      </c>
      <c r="DM1182" s="682">
        <v>13.408927012777269</v>
      </c>
      <c r="DN1182" s="682">
        <v>0</v>
      </c>
      <c r="DO1182" s="682">
        <v>0.97302742359099481</v>
      </c>
      <c r="DP1182" s="682">
        <v>0.19348644467206455</v>
      </c>
      <c r="DQ1182" s="682">
        <v>0</v>
      </c>
      <c r="DR1182" s="682">
        <v>0</v>
      </c>
      <c r="DS1182" s="682">
        <v>0</v>
      </c>
      <c r="DT1182" s="682"/>
      <c r="DU1182" s="682">
        <v>151</v>
      </c>
      <c r="DV1182" s="682"/>
      <c r="DW1182" s="682"/>
      <c r="DX1182" s="682"/>
      <c r="DY1182" s="682"/>
      <c r="DZ1182" s="682"/>
      <c r="EA1182" s="682">
        <v>-68.959224293370397</v>
      </c>
      <c r="EB1182" s="682"/>
      <c r="EC1182" s="682">
        <v>-68.959224293370397</v>
      </c>
      <c r="ED1182" s="682"/>
      <c r="EE1182" s="682">
        <v>786.92818802379634</v>
      </c>
      <c r="EF1182" s="682"/>
      <c r="EG1182" s="682">
        <v>-326.889969305085</v>
      </c>
      <c r="EH1182" s="682"/>
    </row>
    <row r="1183" spans="1:138">
      <c r="A1183" s="682">
        <v>320</v>
      </c>
      <c r="B1183" s="682" t="s">
        <v>475</v>
      </c>
      <c r="C1183" s="682" t="s">
        <v>2418</v>
      </c>
      <c r="D1183" s="682" t="s">
        <v>343</v>
      </c>
      <c r="E1183" s="682" t="s">
        <v>232</v>
      </c>
      <c r="F1183" s="682" t="s">
        <v>2433</v>
      </c>
      <c r="G1183" s="682" t="s">
        <v>2434</v>
      </c>
      <c r="H1183" s="682" t="s">
        <v>2385</v>
      </c>
      <c r="I1183" s="682" t="s">
        <v>2217</v>
      </c>
      <c r="J1183" s="682" t="s">
        <v>2387</v>
      </c>
      <c r="K1183" s="1647">
        <v>42856</v>
      </c>
      <c r="L1183" s="682">
        <v>0</v>
      </c>
      <c r="M1183" s="682">
        <v>0</v>
      </c>
      <c r="N1183" s="682">
        <v>158.65799999999999</v>
      </c>
      <c r="O1183" s="682">
        <v>92.751466800000003</v>
      </c>
      <c r="P1183" s="682">
        <v>158.65799999999999</v>
      </c>
      <c r="Q1183" s="682">
        <v>92.751466800000003</v>
      </c>
      <c r="R1183" s="682"/>
      <c r="S1183" s="682">
        <v>1194.0899999999999</v>
      </c>
      <c r="T1183" s="682">
        <v>344.35</v>
      </c>
      <c r="U1183" s="682"/>
      <c r="V1183" s="682">
        <v>244085.81351999997</v>
      </c>
      <c r="W1183" s="682">
        <v>244085.81351999997</v>
      </c>
      <c r="X1183" s="682">
        <v>246186.44543999998</v>
      </c>
      <c r="Y1183" s="682">
        <v>0</v>
      </c>
      <c r="Z1183" s="682">
        <v>4167.4951262339264</v>
      </c>
      <c r="AA1183" s="682">
        <v>0</v>
      </c>
      <c r="AB1183" s="682">
        <v>0</v>
      </c>
      <c r="AC1183" s="682">
        <v>4045.6432545657181</v>
      </c>
      <c r="AD1183" s="682">
        <v>1281.5325512121947</v>
      </c>
      <c r="AE1183" s="682">
        <v>154182.84195442504</v>
      </c>
      <c r="AF1183" s="682">
        <v>45401.06492868605</v>
      </c>
      <c r="AG1183" s="682">
        <v>2555.8670541169645</v>
      </c>
      <c r="AH1183" s="682">
        <v>580.48580502773109</v>
      </c>
      <c r="AI1183" s="682">
        <v>2.0426465845852144</v>
      </c>
      <c r="AJ1183" s="682">
        <v>0</v>
      </c>
      <c r="AK1183" s="682">
        <v>1685.969219172393</v>
      </c>
      <c r="AL1183" s="682">
        <v>1198.2553321261803</v>
      </c>
      <c r="AM1183" s="682">
        <v>0</v>
      </c>
      <c r="AN1183" s="682">
        <v>63.058969580105277</v>
      </c>
      <c r="AO1183" s="682">
        <v>4978.304495791147</v>
      </c>
      <c r="AP1183" s="682">
        <v>15083.755418846082</v>
      </c>
      <c r="AQ1183" s="682">
        <v>0</v>
      </c>
      <c r="AR1183" s="682">
        <v>0</v>
      </c>
      <c r="AS1183" s="682">
        <v>3.8172050937008265E-9</v>
      </c>
      <c r="AT1183" s="682">
        <v>406.74198044803319</v>
      </c>
      <c r="AU1183" s="682">
        <v>0</v>
      </c>
      <c r="AV1183" s="682">
        <v>-1246.2193805565546</v>
      </c>
      <c r="AW1183" s="682">
        <v>-23.180258419282069</v>
      </c>
      <c r="AX1183" s="682">
        <v>28.170064805720461</v>
      </c>
      <c r="AY1183" s="682">
        <v>-2228.0971361153306</v>
      </c>
      <c r="AZ1183" s="682">
        <v>0</v>
      </c>
      <c r="BA1183" s="682">
        <v>106.39302103790531</v>
      </c>
      <c r="BB1183" s="682">
        <v>-2206.3182051936265</v>
      </c>
      <c r="BC1183" s="682">
        <v>44.124787298893921</v>
      </c>
      <c r="BD1183" s="682">
        <v>774.70064114593788</v>
      </c>
      <c r="BE1183" s="682">
        <v>31.278100688035934</v>
      </c>
      <c r="BF1183" s="682">
        <v>317.69666724320444</v>
      </c>
      <c r="BG1183" s="682">
        <v>2334.523189021148</v>
      </c>
      <c r="BH1183" s="682">
        <v>0</v>
      </c>
      <c r="BI1183" s="682">
        <v>0</v>
      </c>
      <c r="BJ1183" s="682">
        <v>0</v>
      </c>
      <c r="BK1183" s="682">
        <v>0</v>
      </c>
      <c r="BL1183" s="682">
        <v>0</v>
      </c>
      <c r="BM1183" s="682"/>
      <c r="BN1183" s="682"/>
      <c r="BO1183" s="682"/>
      <c r="BP1183" s="682"/>
      <c r="BQ1183" s="682"/>
      <c r="BR1183" s="682">
        <v>102265.84943577598</v>
      </c>
      <c r="BS1183" s="682"/>
      <c r="BT1183" s="682"/>
      <c r="BU1183" s="682">
        <v>4994.5569824485865</v>
      </c>
      <c r="BV1183" s="682">
        <v>48859.26352678438</v>
      </c>
      <c r="BW1183" s="682"/>
      <c r="BX1183" s="682"/>
      <c r="BY1183" s="682"/>
      <c r="BZ1183" s="682"/>
      <c r="CA1183" s="682"/>
      <c r="CB1183" s="682"/>
      <c r="CC1183" s="682"/>
      <c r="CD1183" s="682"/>
      <c r="CE1183" s="682"/>
      <c r="CF1183" s="682"/>
      <c r="CG1183" s="682"/>
      <c r="CH1183" s="682"/>
      <c r="CI1183" s="682">
        <v>143918.32</v>
      </c>
      <c r="CJ1183" s="682">
        <v>1225.7234162079985</v>
      </c>
      <c r="CK1183" s="682"/>
      <c r="CL1183" s="682"/>
      <c r="CM1183" s="682">
        <v>979.56391311174127</v>
      </c>
      <c r="CN1183" s="682">
        <v>4014.9930693368456</v>
      </c>
      <c r="CO1183" s="682">
        <v>-836.12765999999704</v>
      </c>
      <c r="CP1183" s="682">
        <v>2936.7595799999981</v>
      </c>
      <c r="CQ1183" s="682">
        <v>31</v>
      </c>
      <c r="CR1183" s="682">
        <v>7626.130499599225</v>
      </c>
      <c r="CS1183" s="682">
        <v>-2.7284841053187847E-12</v>
      </c>
      <c r="CT1183" s="682">
        <v>5.1219351065101364</v>
      </c>
      <c r="CU1183" s="682">
        <v>0</v>
      </c>
      <c r="CV1183" s="682">
        <v>0</v>
      </c>
      <c r="CW1183" s="682">
        <v>771.78441637048286</v>
      </c>
      <c r="CX1183" s="682">
        <v>-5.6843418860808015E-13</v>
      </c>
      <c r="CY1183" s="682">
        <v>2.1177716709510257</v>
      </c>
      <c r="CZ1183" s="682">
        <v>54.690946143805149</v>
      </c>
      <c r="DA1183" s="682">
        <v>0</v>
      </c>
      <c r="DB1183" s="682">
        <v>0</v>
      </c>
      <c r="DC1183" s="682">
        <v>6001.0886300618222</v>
      </c>
      <c r="DD1183" s="682">
        <v>41.992976609610423</v>
      </c>
      <c r="DE1183" s="682">
        <v>4.1343227235690563</v>
      </c>
      <c r="DF1183" s="682">
        <v>102.39951896690286</v>
      </c>
      <c r="DG1183" s="682">
        <v>308.57603424624313</v>
      </c>
      <c r="DH1183" s="682">
        <v>0</v>
      </c>
      <c r="DI1183" s="682">
        <v>47.952731118778729</v>
      </c>
      <c r="DJ1183" s="682">
        <v>184.94579733558703</v>
      </c>
      <c r="DK1183" s="682">
        <v>0</v>
      </c>
      <c r="DL1183" s="682">
        <v>1.7414066111447468E-3</v>
      </c>
      <c r="DM1183" s="682">
        <v>93.214456556685036</v>
      </c>
      <c r="DN1183" s="682">
        <v>0</v>
      </c>
      <c r="DO1183" s="682">
        <v>6.7641670670858787</v>
      </c>
      <c r="DP1183" s="682">
        <v>1.3450542145546436</v>
      </c>
      <c r="DQ1183" s="682">
        <v>0</v>
      </c>
      <c r="DR1183" s="682">
        <v>0</v>
      </c>
      <c r="DS1183" s="682">
        <v>0</v>
      </c>
      <c r="DT1183" s="682"/>
      <c r="DU1183" s="682">
        <v>151</v>
      </c>
      <c r="DV1183" s="682"/>
      <c r="DW1183" s="682"/>
      <c r="DX1183" s="682"/>
      <c r="DY1183" s="682"/>
      <c r="DZ1183" s="682"/>
      <c r="EA1183" s="682">
        <v>-68.959224293370397</v>
      </c>
      <c r="EB1183" s="682"/>
      <c r="EC1183" s="682">
        <v>-68.959224293370397</v>
      </c>
      <c r="ED1183" s="682"/>
      <c r="EE1183" s="682">
        <v>5470.4663039687794</v>
      </c>
      <c r="EF1183" s="682"/>
      <c r="EG1183" s="682">
        <v>-2272.4317026686308</v>
      </c>
      <c r="EH1183" s="682"/>
    </row>
    <row r="1184" spans="1:138">
      <c r="A1184" s="682">
        <v>321</v>
      </c>
      <c r="B1184" s="682" t="s">
        <v>2388</v>
      </c>
      <c r="C1184" s="682" t="s">
        <v>2418</v>
      </c>
      <c r="D1184" s="682" t="s">
        <v>343</v>
      </c>
      <c r="E1184" s="682" t="s">
        <v>232</v>
      </c>
      <c r="F1184" s="682" t="s">
        <v>2433</v>
      </c>
      <c r="G1184" s="682" t="s">
        <v>2434</v>
      </c>
      <c r="H1184" s="682" t="s">
        <v>2385</v>
      </c>
      <c r="I1184" s="682" t="s">
        <v>2217</v>
      </c>
      <c r="J1184" s="682" t="s">
        <v>2387</v>
      </c>
      <c r="K1184" s="1647">
        <v>42856</v>
      </c>
      <c r="L1184" s="682">
        <v>0</v>
      </c>
      <c r="M1184" s="682">
        <v>0</v>
      </c>
      <c r="N1184" s="682">
        <v>-80.533000000000001</v>
      </c>
      <c r="O1184" s="682">
        <v>-47.079591800000003</v>
      </c>
      <c r="P1184" s="682">
        <v>-80.533000000000001</v>
      </c>
      <c r="Q1184" s="682">
        <v>-47.079591800000003</v>
      </c>
      <c r="R1184" s="682"/>
      <c r="S1184" s="682">
        <v>1194.0899999999999</v>
      </c>
      <c r="T1184" s="682">
        <v>344.35</v>
      </c>
      <c r="U1184" s="682"/>
      <c r="V1184" s="682">
        <v>-123895.18852</v>
      </c>
      <c r="W1184" s="682">
        <v>-123895.18852</v>
      </c>
      <c r="X1184" s="682">
        <v>-124961.44544000001</v>
      </c>
      <c r="Y1184" s="682">
        <v>0</v>
      </c>
      <c r="Z1184" s="682">
        <v>-2115.3732241739895</v>
      </c>
      <c r="AA1184" s="682">
        <v>0</v>
      </c>
      <c r="AB1184" s="682">
        <v>0</v>
      </c>
      <c r="AC1184" s="682">
        <v>-2053.5225971582963</v>
      </c>
      <c r="AD1184" s="682">
        <v>-650.49137734480257</v>
      </c>
      <c r="AE1184" s="682">
        <v>-78261.460570004114</v>
      </c>
      <c r="AF1184" s="682">
        <v>-23045.065246642931</v>
      </c>
      <c r="AG1184" s="682">
        <v>-1297.3291070680427</v>
      </c>
      <c r="AH1184" s="682">
        <v>-294.64800600220769</v>
      </c>
      <c r="AI1184" s="682">
        <v>-1.0368242218885975</v>
      </c>
      <c r="AJ1184" s="682">
        <v>0</v>
      </c>
      <c r="AK1184" s="682">
        <v>-855.7788395644111</v>
      </c>
      <c r="AL1184" s="682">
        <v>-608.22080614981712</v>
      </c>
      <c r="AM1184" s="682">
        <v>0</v>
      </c>
      <c r="AN1184" s="682">
        <v>-32.008017226957477</v>
      </c>
      <c r="AO1184" s="682">
        <v>-2526.9308573128901</v>
      </c>
      <c r="AP1184" s="682">
        <v>-7656.3430469685209</v>
      </c>
      <c r="AQ1184" s="682">
        <v>0</v>
      </c>
      <c r="AR1184" s="682">
        <v>0</v>
      </c>
      <c r="AS1184" s="682">
        <v>-1.9375699795220454E-9</v>
      </c>
      <c r="AT1184" s="682">
        <v>-206.45761267267619</v>
      </c>
      <c r="AU1184" s="682">
        <v>0</v>
      </c>
      <c r="AV1184" s="682">
        <v>632.5668127315422</v>
      </c>
      <c r="AW1184" s="682">
        <v>11.766036073063086</v>
      </c>
      <c r="AX1184" s="682">
        <v>-14.298805159519761</v>
      </c>
      <c r="AY1184" s="682">
        <v>1130.9568169444713</v>
      </c>
      <c r="AZ1184" s="682">
        <v>0</v>
      </c>
      <c r="BA1184" s="682">
        <v>-54.003889896794554</v>
      </c>
      <c r="BB1184" s="682">
        <v>1119.9020788038317</v>
      </c>
      <c r="BC1184" s="682">
        <v>-22.397241207766541</v>
      </c>
      <c r="BD1184" s="682">
        <v>-393.22925243861528</v>
      </c>
      <c r="BE1184" s="682">
        <v>-15.876408896554841</v>
      </c>
      <c r="BF1184" s="682">
        <v>-161.25922237200132</v>
      </c>
      <c r="BG1184" s="682">
        <v>-1184.9774734424998</v>
      </c>
      <c r="BH1184" s="682">
        <v>0</v>
      </c>
      <c r="BI1184" s="682">
        <v>0</v>
      </c>
      <c r="BJ1184" s="682">
        <v>0</v>
      </c>
      <c r="BK1184" s="682">
        <v>0</v>
      </c>
      <c r="BL1184" s="682">
        <v>0</v>
      </c>
      <c r="BM1184" s="682"/>
      <c r="BN1184" s="682"/>
      <c r="BO1184" s="682"/>
      <c r="BP1184" s="682"/>
      <c r="BQ1184" s="682"/>
      <c r="BR1184" s="682">
        <v>-51908.984435775994</v>
      </c>
      <c r="BS1184" s="682"/>
      <c r="BT1184" s="682"/>
      <c r="BU1184" s="682">
        <v>-2535.1804350712355</v>
      </c>
      <c r="BV1184" s="682">
        <v>-24800.407603792602</v>
      </c>
      <c r="BW1184" s="682"/>
      <c r="BX1184" s="682"/>
      <c r="BY1184" s="682"/>
      <c r="BZ1184" s="682"/>
      <c r="CA1184" s="682"/>
      <c r="CB1184" s="682"/>
      <c r="CC1184" s="682"/>
      <c r="CD1184" s="682"/>
      <c r="CE1184" s="682"/>
      <c r="CF1184" s="682"/>
      <c r="CG1184" s="682"/>
      <c r="CH1184" s="682"/>
      <c r="CI1184" s="682">
        <v>-73053.094400000002</v>
      </c>
      <c r="CJ1184" s="682">
        <v>-623.99719120799273</v>
      </c>
      <c r="CK1184" s="682"/>
      <c r="CL1184" s="682"/>
      <c r="CM1184" s="682">
        <v>-497.21552404938842</v>
      </c>
      <c r="CN1184" s="682">
        <v>-2037.964911021847</v>
      </c>
      <c r="CO1184" s="682">
        <v>424.40890999999851</v>
      </c>
      <c r="CP1184" s="682">
        <v>-1490.6658299999992</v>
      </c>
      <c r="CQ1184" s="682">
        <v>31</v>
      </c>
      <c r="CR1184" s="682">
        <v>-3870.9372834916794</v>
      </c>
      <c r="CS1184" s="682">
        <v>1.8189894035458565E-12</v>
      </c>
      <c r="CT1184" s="682">
        <v>-2.599836125078582</v>
      </c>
      <c r="CU1184" s="682">
        <v>0</v>
      </c>
      <c r="CV1184" s="682">
        <v>0</v>
      </c>
      <c r="CW1184" s="682">
        <v>-391.74900984232818</v>
      </c>
      <c r="CX1184" s="682">
        <v>2.8421709430404007E-13</v>
      </c>
      <c r="CY1184" s="682">
        <v>-1.0749568630432105</v>
      </c>
      <c r="CZ1184" s="682">
        <v>-27.760503509429441</v>
      </c>
      <c r="DA1184" s="682">
        <v>0</v>
      </c>
      <c r="DB1184" s="682">
        <v>0</v>
      </c>
      <c r="DC1184" s="682">
        <v>-3046.0844750644064</v>
      </c>
      <c r="DD1184" s="682">
        <v>-21.315158298363514</v>
      </c>
      <c r="DE1184" s="682">
        <v>-2.0985352890947002</v>
      </c>
      <c r="DF1184" s="682">
        <v>-51.976833572600128</v>
      </c>
      <c r="DG1184" s="682">
        <v>-156.62969258375074</v>
      </c>
      <c r="DH1184" s="682">
        <v>0</v>
      </c>
      <c r="DI1184" s="682">
        <v>-24.340262042812924</v>
      </c>
      <c r="DJ1184" s="682">
        <v>-93.876387555792036</v>
      </c>
      <c r="DK1184" s="682">
        <v>0</v>
      </c>
      <c r="DL1184" s="682">
        <v>-8.8391823050404383E-4</v>
      </c>
      <c r="DM1184" s="682">
        <v>-47.314600145467011</v>
      </c>
      <c r="DN1184" s="682">
        <v>0</v>
      </c>
      <c r="DO1184" s="682">
        <v>-3.4334144286051274</v>
      </c>
      <c r="DP1184" s="682">
        <v>-0.68273425267385335</v>
      </c>
      <c r="DQ1184" s="682">
        <v>0</v>
      </c>
      <c r="DR1184" s="682">
        <v>0</v>
      </c>
      <c r="DS1184" s="682">
        <v>0</v>
      </c>
      <c r="DT1184" s="682"/>
      <c r="DU1184" s="682">
        <v>151</v>
      </c>
      <c r="DV1184" s="682"/>
      <c r="DW1184" s="682"/>
      <c r="DX1184" s="682"/>
      <c r="DY1184" s="682"/>
      <c r="DZ1184" s="682"/>
      <c r="EA1184" s="682">
        <v>-68.959224293370397</v>
      </c>
      <c r="EB1184" s="682"/>
      <c r="EC1184" s="682">
        <v>-68.959224293370397</v>
      </c>
      <c r="ED1184" s="682"/>
      <c r="EE1184" s="682">
        <v>-2776.7466050089993</v>
      </c>
      <c r="EF1184" s="682"/>
      <c r="EG1184" s="682">
        <v>1153.4605397207381</v>
      </c>
      <c r="EH1184" s="682"/>
    </row>
    <row r="1185" spans="1:138">
      <c r="A1185" s="682">
        <v>411</v>
      </c>
      <c r="B1185" s="682" t="s">
        <v>475</v>
      </c>
      <c r="C1185" s="682" t="s">
        <v>2418</v>
      </c>
      <c r="D1185" s="682" t="s">
        <v>343</v>
      </c>
      <c r="E1185" s="682" t="s">
        <v>232</v>
      </c>
      <c r="F1185" s="682" t="s">
        <v>2433</v>
      </c>
      <c r="G1185" s="682" t="s">
        <v>2434</v>
      </c>
      <c r="H1185" s="682" t="s">
        <v>2385</v>
      </c>
      <c r="I1185" s="682" t="s">
        <v>2217</v>
      </c>
      <c r="J1185" s="682" t="s">
        <v>2387</v>
      </c>
      <c r="K1185" s="1647">
        <v>42887</v>
      </c>
      <c r="L1185" s="682">
        <v>0</v>
      </c>
      <c r="M1185" s="682">
        <v>0</v>
      </c>
      <c r="N1185" s="682">
        <v>27.29</v>
      </c>
      <c r="O1185" s="682">
        <v>15.953734000000001</v>
      </c>
      <c r="P1185" s="682">
        <v>27.29</v>
      </c>
      <c r="Q1185" s="682">
        <v>15.953734000000001</v>
      </c>
      <c r="R1185" s="682"/>
      <c r="S1185" s="682">
        <v>1194.0899999999999</v>
      </c>
      <c r="T1185" s="682">
        <v>344.35</v>
      </c>
      <c r="U1185" s="682"/>
      <c r="V1185" s="682">
        <v>41984.027600000001</v>
      </c>
      <c r="W1185" s="682">
        <v>41984.027600000001</v>
      </c>
      <c r="X1185" s="682">
        <v>42345.347199999997</v>
      </c>
      <c r="Y1185" s="682">
        <v>0</v>
      </c>
      <c r="Z1185" s="682">
        <v>716.83080585236087</v>
      </c>
      <c r="AA1185" s="682">
        <v>0</v>
      </c>
      <c r="AB1185" s="682">
        <v>0</v>
      </c>
      <c r="AC1185" s="682">
        <v>695.87165108030126</v>
      </c>
      <c r="AD1185" s="682">
        <v>220.43025452596652</v>
      </c>
      <c r="AE1185" s="682">
        <v>26520.249574154845</v>
      </c>
      <c r="AF1185" s="682">
        <v>7809.2189609338475</v>
      </c>
      <c r="AG1185" s="682">
        <v>439.62240735955299</v>
      </c>
      <c r="AH1185" s="682">
        <v>99.84657325320363</v>
      </c>
      <c r="AI1185" s="682">
        <v>0.35134582115828072</v>
      </c>
      <c r="AJ1185" s="682">
        <v>0</v>
      </c>
      <c r="AK1185" s="682">
        <v>289.99546188162344</v>
      </c>
      <c r="AL1185" s="682">
        <v>206.10614033785541</v>
      </c>
      <c r="AM1185" s="682">
        <v>0</v>
      </c>
      <c r="AN1185" s="682">
        <v>10.846470268382769</v>
      </c>
      <c r="AO1185" s="682">
        <v>856.29422840411712</v>
      </c>
      <c r="AP1185" s="682">
        <v>2594.4842704452949</v>
      </c>
      <c r="AQ1185" s="682">
        <v>0</v>
      </c>
      <c r="AR1185" s="682">
        <v>0</v>
      </c>
      <c r="AS1185" s="682">
        <v>6.5657910100401843E-10</v>
      </c>
      <c r="AT1185" s="682">
        <v>69.96173307634551</v>
      </c>
      <c r="AU1185" s="682">
        <v>0</v>
      </c>
      <c r="AV1185" s="682">
        <v>-214.35620577209076</v>
      </c>
      <c r="AW1185" s="682">
        <v>-3.9871248362024461</v>
      </c>
      <c r="AX1185" s="682">
        <v>4.8453974495336603</v>
      </c>
      <c r="AY1185" s="682">
        <v>-383.2442791702112</v>
      </c>
      <c r="AZ1185" s="682">
        <v>0</v>
      </c>
      <c r="BA1185" s="682">
        <v>18.300152177163689</v>
      </c>
      <c r="BB1185" s="682">
        <v>-379.49818994147199</v>
      </c>
      <c r="BC1185" s="682">
        <v>7.5896925801838862</v>
      </c>
      <c r="BD1185" s="682">
        <v>133.25253373213229</v>
      </c>
      <c r="BE1185" s="682">
        <v>5.3799957630658435</v>
      </c>
      <c r="BF1185" s="682">
        <v>54.645476742849709</v>
      </c>
      <c r="BG1185" s="682">
        <v>401.55011300020885</v>
      </c>
      <c r="BH1185" s="682">
        <v>0</v>
      </c>
      <c r="BI1185" s="682">
        <v>0</v>
      </c>
      <c r="BJ1185" s="682">
        <v>0</v>
      </c>
      <c r="BK1185" s="682">
        <v>0</v>
      </c>
      <c r="BL1185" s="682">
        <v>0</v>
      </c>
      <c r="BM1185" s="682"/>
      <c r="BN1185" s="682"/>
      <c r="BO1185" s="682"/>
      <c r="BP1185" s="682"/>
      <c r="BQ1185" s="682"/>
      <c r="BR1185" s="682">
        <v>17590.257226879996</v>
      </c>
      <c r="BS1185" s="682"/>
      <c r="BT1185" s="682"/>
      <c r="BU1185" s="682">
        <v>859.08974051747737</v>
      </c>
      <c r="BV1185" s="682">
        <v>8404.047080172104</v>
      </c>
      <c r="BW1185" s="682"/>
      <c r="BX1185" s="682"/>
      <c r="BY1185" s="682"/>
      <c r="BZ1185" s="682"/>
      <c r="CA1185" s="682"/>
      <c r="CB1185" s="682"/>
      <c r="CC1185" s="682"/>
      <c r="CD1185" s="682"/>
      <c r="CE1185" s="682"/>
      <c r="CF1185" s="682"/>
      <c r="CG1185" s="682"/>
      <c r="CH1185" s="682"/>
      <c r="CI1185" s="682">
        <v>24749.295999999995</v>
      </c>
      <c r="CJ1185" s="682">
        <v>205.40346503999899</v>
      </c>
      <c r="CK1185" s="682"/>
      <c r="CL1185" s="682"/>
      <c r="CM1185" s="682">
        <v>168.49008048014861</v>
      </c>
      <c r="CN1185" s="682">
        <v>690.59966003732882</v>
      </c>
      <c r="CO1185" s="682">
        <v>-143.81829999999951</v>
      </c>
      <c r="CP1185" s="682">
        <v>505.13789999999972</v>
      </c>
      <c r="CQ1185" s="682">
        <v>30</v>
      </c>
      <c r="CR1185" s="682">
        <v>1311.7340527049473</v>
      </c>
      <c r="CS1185" s="682">
        <v>-5.6843418860808015E-13</v>
      </c>
      <c r="CT1185" s="682">
        <v>0.88099943940233061</v>
      </c>
      <c r="CU1185" s="682">
        <v>0</v>
      </c>
      <c r="CV1185" s="682">
        <v>0</v>
      </c>
      <c r="CW1185" s="682">
        <v>132.75092792516278</v>
      </c>
      <c r="CX1185" s="682">
        <v>-9.9475983006414026E-14</v>
      </c>
      <c r="CY1185" s="682">
        <v>0.36426772617993564</v>
      </c>
      <c r="CZ1185" s="682">
        <v>9.4071267774990304</v>
      </c>
      <c r="DA1185" s="682">
        <v>0</v>
      </c>
      <c r="DB1185" s="682">
        <v>0</v>
      </c>
      <c r="DC1185" s="682">
        <v>1032.2184113904568</v>
      </c>
      <c r="DD1185" s="682">
        <v>7.2230100699382973</v>
      </c>
      <c r="DE1185" s="682">
        <v>0.71112498031110682</v>
      </c>
      <c r="DF1185" s="682">
        <v>17.613249080454665</v>
      </c>
      <c r="DG1185" s="682">
        <v>53.076680498808628</v>
      </c>
      <c r="DH1185" s="682">
        <v>0</v>
      </c>
      <c r="DI1185" s="682">
        <v>8.2481187978637251</v>
      </c>
      <c r="DJ1185" s="682">
        <v>31.811637668999872</v>
      </c>
      <c r="DK1185" s="682">
        <v>0</v>
      </c>
      <c r="DL1185" s="682">
        <v>2.9953098121837662E-4</v>
      </c>
      <c r="DM1185" s="682">
        <v>16.03337064271534</v>
      </c>
      <c r="DN1185" s="682">
        <v>0</v>
      </c>
      <c r="DO1185" s="682">
        <v>1.1634718656529857</v>
      </c>
      <c r="DP1185" s="682">
        <v>0.23135631052449845</v>
      </c>
      <c r="DQ1185" s="682">
        <v>0</v>
      </c>
      <c r="DR1185" s="682">
        <v>0</v>
      </c>
      <c r="DS1185" s="682">
        <v>0</v>
      </c>
      <c r="DT1185" s="682"/>
      <c r="DU1185" s="682">
        <v>151</v>
      </c>
      <c r="DV1185" s="682"/>
      <c r="DW1185" s="682"/>
      <c r="DX1185" s="682"/>
      <c r="DY1185" s="682"/>
      <c r="DZ1185" s="682"/>
      <c r="EA1185" s="682">
        <v>-68.959224293370397</v>
      </c>
      <c r="EB1185" s="682"/>
      <c r="EC1185" s="682">
        <v>-68.959224293370397</v>
      </c>
      <c r="ED1185" s="682"/>
      <c r="EE1185" s="682">
        <v>0</v>
      </c>
      <c r="EF1185" s="682">
        <v>0</v>
      </c>
      <c r="EG1185" s="682">
        <v>0</v>
      </c>
      <c r="EH1185" s="682">
        <v>0</v>
      </c>
    </row>
    <row r="1186" spans="1:138">
      <c r="A1186" s="682">
        <v>491</v>
      </c>
      <c r="B1186" s="682" t="s">
        <v>475</v>
      </c>
      <c r="C1186" s="682" t="s">
        <v>2418</v>
      </c>
      <c r="D1186" s="682" t="s">
        <v>343</v>
      </c>
      <c r="E1186" s="682" t="s">
        <v>232</v>
      </c>
      <c r="F1186" s="682" t="s">
        <v>2433</v>
      </c>
      <c r="G1186" s="682" t="s">
        <v>2434</v>
      </c>
      <c r="H1186" s="682" t="s">
        <v>2385</v>
      </c>
      <c r="I1186" s="682" t="s">
        <v>2217</v>
      </c>
      <c r="J1186" s="682" t="s">
        <v>2387</v>
      </c>
      <c r="K1186" s="1647">
        <v>42887</v>
      </c>
      <c r="L1186" s="682">
        <v>0</v>
      </c>
      <c r="M1186" s="682">
        <v>0</v>
      </c>
      <c r="N1186" s="682">
        <v>89.066999999999993</v>
      </c>
      <c r="O1186" s="682">
        <v>52.068568200000001</v>
      </c>
      <c r="P1186" s="682">
        <v>89.066999999999993</v>
      </c>
      <c r="Q1186" s="682">
        <v>52.068568200000001</v>
      </c>
      <c r="R1186" s="682"/>
      <c r="S1186" s="682">
        <v>1194.0899999999999</v>
      </c>
      <c r="T1186" s="682">
        <v>344.35</v>
      </c>
      <c r="U1186" s="682"/>
      <c r="V1186" s="682">
        <v>137024.23548</v>
      </c>
      <c r="W1186" s="682">
        <v>137024.23548</v>
      </c>
      <c r="X1186" s="682">
        <v>138203.48255999997</v>
      </c>
      <c r="Y1186" s="682">
        <v>0</v>
      </c>
      <c r="Z1186" s="682">
        <v>2339.5371705698872</v>
      </c>
      <c r="AA1186" s="682">
        <v>0</v>
      </c>
      <c r="AB1186" s="682">
        <v>0</v>
      </c>
      <c r="AC1186" s="682">
        <v>2271.1322955943274</v>
      </c>
      <c r="AD1186" s="682">
        <v>719.42328618044189</v>
      </c>
      <c r="AE1186" s="682">
        <v>86554.747849807609</v>
      </c>
      <c r="AF1186" s="682">
        <v>25487.127343110846</v>
      </c>
      <c r="AG1186" s="682">
        <v>1434.8057514215209</v>
      </c>
      <c r="AH1186" s="682">
        <v>325.87155514632053</v>
      </c>
      <c r="AI1186" s="682">
        <v>1.1466954288422349</v>
      </c>
      <c r="AJ1186" s="682">
        <v>0</v>
      </c>
      <c r="AK1186" s="682">
        <v>946.46485171896495</v>
      </c>
      <c r="AL1186" s="682">
        <v>672.67334560175027</v>
      </c>
      <c r="AM1186" s="682">
        <v>0</v>
      </c>
      <c r="AN1186" s="682">
        <v>35.399874217444044</v>
      </c>
      <c r="AO1186" s="682">
        <v>2794.7071469867901</v>
      </c>
      <c r="AP1186" s="682">
        <v>8467.6779228930409</v>
      </c>
      <c r="AQ1186" s="682">
        <v>0</v>
      </c>
      <c r="AR1186" s="682">
        <v>0</v>
      </c>
      <c r="AS1186" s="682">
        <v>2.1428922971463871E-9</v>
      </c>
      <c r="AT1186" s="682">
        <v>228.33571564349086</v>
      </c>
      <c r="AU1186" s="682">
        <v>0</v>
      </c>
      <c r="AV1186" s="682">
        <v>-699.59927370842092</v>
      </c>
      <c r="AW1186" s="682">
        <v>-13.012870933896785</v>
      </c>
      <c r="AX1186" s="682">
        <v>15.814034981224422</v>
      </c>
      <c r="AY1186" s="682">
        <v>-1250.8031591371639</v>
      </c>
      <c r="AZ1186" s="682">
        <v>0</v>
      </c>
      <c r="BA1186" s="682">
        <v>59.726627114820012</v>
      </c>
      <c r="BB1186" s="682">
        <v>-1238.5769616532461</v>
      </c>
      <c r="BC1186" s="682">
        <v>24.770654050540056</v>
      </c>
      <c r="BD1186" s="682">
        <v>434.89935587833736</v>
      </c>
      <c r="BE1186" s="682">
        <v>17.558815779735635</v>
      </c>
      <c r="BF1186" s="682">
        <v>178.34769794999616</v>
      </c>
      <c r="BG1186" s="682">
        <v>1310.5483295928764</v>
      </c>
      <c r="BH1186" s="682">
        <v>0</v>
      </c>
      <c r="BI1186" s="682">
        <v>0</v>
      </c>
      <c r="BJ1186" s="682">
        <v>0</v>
      </c>
      <c r="BK1186" s="682">
        <v>0</v>
      </c>
      <c r="BL1186" s="682">
        <v>0</v>
      </c>
      <c r="BM1186" s="682"/>
      <c r="BN1186" s="682"/>
      <c r="BO1186" s="682"/>
      <c r="BP1186" s="682"/>
      <c r="BQ1186" s="682"/>
      <c r="BR1186" s="682">
        <v>57409.726655423983</v>
      </c>
      <c r="BS1186" s="682"/>
      <c r="BT1186" s="682"/>
      <c r="BU1186" s="682">
        <v>2803.8309240993094</v>
      </c>
      <c r="BV1186" s="682">
        <v>27428.481542311791</v>
      </c>
      <c r="BW1186" s="682"/>
      <c r="BX1186" s="682"/>
      <c r="BY1186" s="682"/>
      <c r="BZ1186" s="682"/>
      <c r="CA1186" s="682"/>
      <c r="CB1186" s="682"/>
      <c r="CC1186" s="682"/>
      <c r="CD1186" s="682"/>
      <c r="CE1186" s="682"/>
      <c r="CF1186" s="682"/>
      <c r="CG1186" s="682"/>
      <c r="CH1186" s="682"/>
      <c r="CI1186" s="682">
        <v>80795.977599999998</v>
      </c>
      <c r="CJ1186" s="682">
        <v>691.57953839199035</v>
      </c>
      <c r="CK1186" s="682"/>
      <c r="CL1186" s="682"/>
      <c r="CM1186" s="682">
        <v>549.90494679829226</v>
      </c>
      <c r="CN1186" s="682">
        <v>2253.9259773010172</v>
      </c>
      <c r="CO1186" s="682">
        <v>-469.38308999999833</v>
      </c>
      <c r="CP1186" s="682">
        <v>1648.630169999999</v>
      </c>
      <c r="CQ1186" s="682">
        <v>30</v>
      </c>
      <c r="CR1186" s="682">
        <v>4281.1365654918191</v>
      </c>
      <c r="CS1186" s="682">
        <v>-1.8189894035458565E-12</v>
      </c>
      <c r="CT1186" s="682">
        <v>2.8753381117348908</v>
      </c>
      <c r="CU1186" s="682">
        <v>0</v>
      </c>
      <c r="CV1186" s="682">
        <v>0</v>
      </c>
      <c r="CW1186" s="682">
        <v>433.2622534815124</v>
      </c>
      <c r="CX1186" s="682">
        <v>-3.4106051316484809E-13</v>
      </c>
      <c r="CY1186" s="682">
        <v>1.1888689471479825</v>
      </c>
      <c r="CZ1186" s="682">
        <v>30.702255796683971</v>
      </c>
      <c r="DA1186" s="682">
        <v>0</v>
      </c>
      <c r="DB1186" s="682">
        <v>0</v>
      </c>
      <c r="DC1186" s="682">
        <v>3368.8749449363822</v>
      </c>
      <c r="DD1186" s="682">
        <v>23.57390391715623</v>
      </c>
      <c r="DE1186" s="682">
        <v>2.3209149366569903</v>
      </c>
      <c r="DF1186" s="682">
        <v>57.484765696183842</v>
      </c>
      <c r="DG1186" s="682">
        <v>173.22758160452145</v>
      </c>
      <c r="DH1186" s="682">
        <v>0</v>
      </c>
      <c r="DI1186" s="682">
        <v>26.91957482481962</v>
      </c>
      <c r="DJ1186" s="682">
        <v>103.82437274696991</v>
      </c>
      <c r="DK1186" s="682">
        <v>0</v>
      </c>
      <c r="DL1186" s="682">
        <v>9.7758614526100018E-4</v>
      </c>
      <c r="DM1186" s="682">
        <v>52.32848014051774</v>
      </c>
      <c r="DN1186" s="682">
        <v>0</v>
      </c>
      <c r="DO1186" s="682">
        <v>3.7972498592200523</v>
      </c>
      <c r="DP1186" s="682">
        <v>0.75508290617389662</v>
      </c>
      <c r="DQ1186" s="682">
        <v>0</v>
      </c>
      <c r="DR1186" s="682">
        <v>0</v>
      </c>
      <c r="DS1186" s="682">
        <v>0</v>
      </c>
      <c r="DT1186" s="682"/>
      <c r="DU1186" s="682">
        <v>151</v>
      </c>
      <c r="DV1186" s="682"/>
      <c r="DW1186" s="682"/>
      <c r="DX1186" s="682"/>
      <c r="DY1186" s="682"/>
      <c r="DZ1186" s="682"/>
      <c r="EA1186" s="682">
        <v>-68.959224293370397</v>
      </c>
      <c r="EB1186" s="682"/>
      <c r="EC1186" s="682">
        <v>-68.959224293370397</v>
      </c>
      <c r="ED1186" s="682"/>
      <c r="EE1186" s="682">
        <v>0</v>
      </c>
      <c r="EF1186" s="682">
        <v>0</v>
      </c>
      <c r="EG1186" s="682">
        <v>0</v>
      </c>
      <c r="EH1186" s="682">
        <v>0</v>
      </c>
    </row>
    <row r="1187" spans="1:138">
      <c r="A1187" s="682">
        <v>579</v>
      </c>
      <c r="B1187" s="682" t="s">
        <v>475</v>
      </c>
      <c r="C1187" s="682" t="s">
        <v>2418</v>
      </c>
      <c r="D1187" s="682" t="s">
        <v>343</v>
      </c>
      <c r="E1187" s="682" t="s">
        <v>232</v>
      </c>
      <c r="F1187" s="682" t="s">
        <v>2433</v>
      </c>
      <c r="G1187" s="682" t="s">
        <v>2434</v>
      </c>
      <c r="H1187" s="682" t="s">
        <v>2385</v>
      </c>
      <c r="I1187" s="682" t="s">
        <v>2217</v>
      </c>
      <c r="J1187" s="682" t="s">
        <v>2387</v>
      </c>
      <c r="K1187" s="1647">
        <v>42917</v>
      </c>
      <c r="L1187" s="682">
        <v>0</v>
      </c>
      <c r="M1187" s="682">
        <v>0</v>
      </c>
      <c r="N1187" s="682">
        <v>20.117999999999999</v>
      </c>
      <c r="O1187" s="682">
        <v>11.760982800000001</v>
      </c>
      <c r="P1187" s="682">
        <v>20.117999999999999</v>
      </c>
      <c r="Q1187" s="682">
        <v>11.760982800000001</v>
      </c>
      <c r="R1187" s="682"/>
      <c r="S1187" s="682">
        <v>1194.0899999999999</v>
      </c>
      <c r="T1187" s="682">
        <v>344.35</v>
      </c>
      <c r="U1187" s="682"/>
      <c r="V1187" s="682">
        <v>30950.335919999998</v>
      </c>
      <c r="W1187" s="682">
        <v>30950.335919999998</v>
      </c>
      <c r="X1187" s="682">
        <v>31216.698239999994</v>
      </c>
      <c r="Y1187" s="682">
        <v>0</v>
      </c>
      <c r="Z1187" s="682">
        <v>528.44273184821532</v>
      </c>
      <c r="AA1187" s="682">
        <v>0</v>
      </c>
      <c r="AB1187" s="682">
        <v>0</v>
      </c>
      <c r="AC1187" s="682">
        <v>512.99178733724807</v>
      </c>
      <c r="AD1187" s="682">
        <v>162.4996650990617</v>
      </c>
      <c r="AE1187" s="682">
        <v>19550.545288854788</v>
      </c>
      <c r="AF1187" s="682">
        <v>5756.902420522797</v>
      </c>
      <c r="AG1187" s="682">
        <v>324.08661015974667</v>
      </c>
      <c r="AH1187" s="682">
        <v>73.606205962182145</v>
      </c>
      <c r="AI1187" s="682">
        <v>0.25900971894695096</v>
      </c>
      <c r="AJ1187" s="682">
        <v>0</v>
      </c>
      <c r="AK1187" s="682">
        <v>213.78265672900326</v>
      </c>
      <c r="AL1187" s="682">
        <v>151.94002679798368</v>
      </c>
      <c r="AM1187" s="682">
        <v>0</v>
      </c>
      <c r="AN1187" s="682">
        <v>7.9959431608400333</v>
      </c>
      <c r="AO1187" s="682">
        <v>631.25420619399154</v>
      </c>
      <c r="AP1187" s="682">
        <v>1912.6359308471397</v>
      </c>
      <c r="AQ1187" s="682">
        <v>0</v>
      </c>
      <c r="AR1187" s="682">
        <v>0</v>
      </c>
      <c r="AS1187" s="682">
        <v>4.8402559010622357E-10</v>
      </c>
      <c r="AT1187" s="682">
        <v>51.575307659579295</v>
      </c>
      <c r="AU1187" s="682">
        <v>0</v>
      </c>
      <c r="AV1187" s="682">
        <v>-158.02191820164609</v>
      </c>
      <c r="AW1187" s="682">
        <v>-2.9392809620637892</v>
      </c>
      <c r="AX1187" s="682">
        <v>3.5719936199970013</v>
      </c>
      <c r="AY1187" s="682">
        <v>-282.52504244581564</v>
      </c>
      <c r="AZ1187" s="682">
        <v>0</v>
      </c>
      <c r="BA1187" s="682">
        <v>13.490746115799892</v>
      </c>
      <c r="BB1187" s="682">
        <v>-279.76345127308656</v>
      </c>
      <c r="BC1187" s="682">
        <v>5.5950690849446465</v>
      </c>
      <c r="BD1187" s="682">
        <v>98.232849894578138</v>
      </c>
      <c r="BE1187" s="682">
        <v>3.966095813901013</v>
      </c>
      <c r="BF1187" s="682">
        <v>40.284269003761466</v>
      </c>
      <c r="BG1187" s="682">
        <v>296.01997703694394</v>
      </c>
      <c r="BH1187" s="682">
        <v>0</v>
      </c>
      <c r="BI1187" s="682">
        <v>0</v>
      </c>
      <c r="BJ1187" s="682">
        <v>0</v>
      </c>
      <c r="BK1187" s="682">
        <v>0</v>
      </c>
      <c r="BL1187" s="682">
        <v>0</v>
      </c>
      <c r="BM1187" s="682"/>
      <c r="BN1187" s="682"/>
      <c r="BO1187" s="682"/>
      <c r="BP1187" s="682"/>
      <c r="BQ1187" s="682"/>
      <c r="BR1187" s="682">
        <v>12967.416448895996</v>
      </c>
      <c r="BS1187" s="682"/>
      <c r="BT1187" s="682"/>
      <c r="BU1187" s="682">
        <v>633.31503846576072</v>
      </c>
      <c r="BV1187" s="682">
        <v>6195.4056122719812</v>
      </c>
      <c r="BW1187" s="682"/>
      <c r="BX1187" s="682"/>
      <c r="BY1187" s="682"/>
      <c r="BZ1187" s="682"/>
      <c r="CA1187" s="682"/>
      <c r="CB1187" s="682"/>
      <c r="CC1187" s="682"/>
      <c r="CD1187" s="682"/>
      <c r="CE1187" s="682"/>
      <c r="CF1187" s="682"/>
      <c r="CG1187" s="682"/>
      <c r="CH1187" s="682"/>
      <c r="CI1187" s="682">
        <v>18247.756799999999</v>
      </c>
      <c r="CJ1187" s="682">
        <v>154.16042116799872</v>
      </c>
      <c r="CK1187" s="682"/>
      <c r="CL1187" s="682"/>
      <c r="CM1187" s="682">
        <v>124.20972660680212</v>
      </c>
      <c r="CN1187" s="682">
        <v>509.1053118589586</v>
      </c>
      <c r="CO1187" s="682">
        <v>-106.02185999999962</v>
      </c>
      <c r="CP1187" s="682">
        <v>372.38417999999979</v>
      </c>
      <c r="CQ1187" s="682">
        <v>31</v>
      </c>
      <c r="CR1187" s="682">
        <v>967.00130715713385</v>
      </c>
      <c r="CS1187" s="682">
        <v>-4.5474735088646412E-13</v>
      </c>
      <c r="CT1187" s="682">
        <v>0.649466717548421</v>
      </c>
      <c r="CU1187" s="682">
        <v>0</v>
      </c>
      <c r="CV1187" s="682">
        <v>0</v>
      </c>
      <c r="CW1187" s="682">
        <v>97.863069549227731</v>
      </c>
      <c r="CX1187" s="682">
        <v>-7.815970093361102E-14</v>
      </c>
      <c r="CY1187" s="682">
        <v>0.26853565831028536</v>
      </c>
      <c r="CZ1187" s="682">
        <v>6.9348690549551577</v>
      </c>
      <c r="DA1187" s="682">
        <v>0</v>
      </c>
      <c r="DB1187" s="682">
        <v>0</v>
      </c>
      <c r="DC1187" s="682">
        <v>760.94430195504629</v>
      </c>
      <c r="DD1187" s="682">
        <v>5.3247532644565254</v>
      </c>
      <c r="DE1187" s="682">
        <v>0.52423643656646535</v>
      </c>
      <c r="DF1187" s="682">
        <v>12.984365884961065</v>
      </c>
      <c r="DG1187" s="682">
        <v>39.127763220045154</v>
      </c>
      <c r="DH1187" s="682">
        <v>0</v>
      </c>
      <c r="DI1187" s="682">
        <v>6.0804563567395462</v>
      </c>
      <c r="DJ1187" s="682">
        <v>23.451320140158927</v>
      </c>
      <c r="DK1187" s="682">
        <v>0</v>
      </c>
      <c r="DL1187" s="682">
        <v>2.2081217589409174E-4</v>
      </c>
      <c r="DM1187" s="682">
        <v>11.819690384395301</v>
      </c>
      <c r="DN1187" s="682">
        <v>0</v>
      </c>
      <c r="DO1187" s="682">
        <v>0.85770344423623479</v>
      </c>
      <c r="DP1187" s="682">
        <v>0.17055427831190428</v>
      </c>
      <c r="DQ1187" s="682">
        <v>0</v>
      </c>
      <c r="DR1187" s="682">
        <v>0</v>
      </c>
      <c r="DS1187" s="682">
        <v>0</v>
      </c>
      <c r="DT1187" s="682"/>
      <c r="DU1187" s="682">
        <v>151</v>
      </c>
      <c r="DV1187" s="682"/>
      <c r="DW1187" s="682"/>
      <c r="DX1187" s="682"/>
      <c r="DY1187" s="682"/>
      <c r="DZ1187" s="682"/>
      <c r="EA1187" s="682">
        <v>-68.959224293370397</v>
      </c>
      <c r="EB1187" s="682"/>
      <c r="EC1187" s="682">
        <v>-68.959224293370397</v>
      </c>
      <c r="ED1187" s="682"/>
      <c r="EE1187" s="682">
        <v>0</v>
      </c>
      <c r="EF1187" s="682">
        <v>0</v>
      </c>
      <c r="EG1187" s="682">
        <v>0</v>
      </c>
      <c r="EH1187" s="682">
        <v>0</v>
      </c>
    </row>
    <row r="1188" spans="1:138">
      <c r="A1188" s="682">
        <v>646</v>
      </c>
      <c r="B1188" s="682" t="s">
        <v>475</v>
      </c>
      <c r="C1188" s="682" t="s">
        <v>2418</v>
      </c>
      <c r="D1188" s="682" t="s">
        <v>343</v>
      </c>
      <c r="E1188" s="682" t="s">
        <v>232</v>
      </c>
      <c r="F1188" s="682" t="s">
        <v>2433</v>
      </c>
      <c r="G1188" s="682" t="s">
        <v>2434</v>
      </c>
      <c r="H1188" s="682" t="s">
        <v>2385</v>
      </c>
      <c r="I1188" s="682" t="s">
        <v>2217</v>
      </c>
      <c r="J1188" s="682" t="s">
        <v>2387</v>
      </c>
      <c r="K1188" s="1647">
        <v>42917</v>
      </c>
      <c r="L1188" s="682">
        <v>0</v>
      </c>
      <c r="M1188" s="682">
        <v>0</v>
      </c>
      <c r="N1188" s="682">
        <v>79.671000000000006</v>
      </c>
      <c r="O1188" s="682">
        <v>46.575666599999998</v>
      </c>
      <c r="P1188" s="682">
        <v>79.671000000000006</v>
      </c>
      <c r="Q1188" s="682">
        <v>46.575666599999998</v>
      </c>
      <c r="R1188" s="682"/>
      <c r="S1188" s="682">
        <v>1194.0899999999999</v>
      </c>
      <c r="T1188" s="682">
        <v>344.35</v>
      </c>
      <c r="U1188" s="682"/>
      <c r="V1188" s="682">
        <v>122569.05324000001</v>
      </c>
      <c r="W1188" s="682">
        <v>122569.05324000001</v>
      </c>
      <c r="X1188" s="682">
        <v>123623.89728</v>
      </c>
      <c r="Y1188" s="682">
        <v>0</v>
      </c>
      <c r="Z1188" s="682">
        <v>2092.7309319554211</v>
      </c>
      <c r="AA1188" s="682">
        <v>0</v>
      </c>
      <c r="AB1188" s="682">
        <v>0</v>
      </c>
      <c r="AC1188" s="682">
        <v>2031.5423346727259</v>
      </c>
      <c r="AD1188" s="682">
        <v>643.5287214488194</v>
      </c>
      <c r="AE1188" s="682">
        <v>77423.774416360975</v>
      </c>
      <c r="AF1188" s="682">
        <v>22798.398088551141</v>
      </c>
      <c r="AG1188" s="682">
        <v>1283.4429027754836</v>
      </c>
      <c r="AH1188" s="682">
        <v>291.49418606287975</v>
      </c>
      <c r="AI1188" s="682">
        <v>1.025726380267548</v>
      </c>
      <c r="AJ1188" s="682">
        <v>0</v>
      </c>
      <c r="AK1188" s="682">
        <v>846.61885099196854</v>
      </c>
      <c r="AL1188" s="682">
        <v>601.71060120400443</v>
      </c>
      <c r="AM1188" s="682">
        <v>0</v>
      </c>
      <c r="AN1188" s="682">
        <v>31.665413439073784</v>
      </c>
      <c r="AO1188" s="682">
        <v>2499.8833811353766</v>
      </c>
      <c r="AP1188" s="682">
        <v>7574.391949822173</v>
      </c>
      <c r="AQ1188" s="682">
        <v>0</v>
      </c>
      <c r="AR1188" s="682">
        <v>0</v>
      </c>
      <c r="AS1188" s="682">
        <v>1.9168308375262422E-9</v>
      </c>
      <c r="AT1188" s="682">
        <v>204.24775507239002</v>
      </c>
      <c r="AU1188" s="682">
        <v>0</v>
      </c>
      <c r="AV1188" s="682">
        <v>-625.79601575918821</v>
      </c>
      <c r="AW1188" s="682">
        <v>-11.640096109383844</v>
      </c>
      <c r="AX1188" s="682">
        <v>14.145755229087442</v>
      </c>
      <c r="AY1188" s="682">
        <v>-1118.8514095188677</v>
      </c>
      <c r="AZ1188" s="682">
        <v>0</v>
      </c>
      <c r="BA1188" s="682">
        <v>53.425849179435993</v>
      </c>
      <c r="BB1188" s="682">
        <v>-1107.9149978316975</v>
      </c>
      <c r="BC1188" s="682">
        <v>22.157508155215481</v>
      </c>
      <c r="BD1188" s="682">
        <v>389.02024972417416</v>
      </c>
      <c r="BE1188" s="682">
        <v>15.706472790004357</v>
      </c>
      <c r="BF1188" s="682">
        <v>159.53315418027043</v>
      </c>
      <c r="BG1188" s="682">
        <v>1172.2938458350914</v>
      </c>
      <c r="BH1188" s="682">
        <v>0</v>
      </c>
      <c r="BI1188" s="682">
        <v>0</v>
      </c>
      <c r="BJ1188" s="682">
        <v>0</v>
      </c>
      <c r="BK1188" s="682">
        <v>0</v>
      </c>
      <c r="BL1188" s="682">
        <v>0</v>
      </c>
      <c r="BM1188" s="682"/>
      <c r="BN1188" s="682"/>
      <c r="BO1188" s="682"/>
      <c r="BP1188" s="682"/>
      <c r="BQ1188" s="682"/>
      <c r="BR1188" s="682">
        <v>51353.36693011201</v>
      </c>
      <c r="BS1188" s="682"/>
      <c r="BT1188" s="682"/>
      <c r="BU1188" s="682">
        <v>2508.0446579980926</v>
      </c>
      <c r="BV1188" s="682">
        <v>24534.951811080678</v>
      </c>
      <c r="BW1188" s="682"/>
      <c r="BX1188" s="682"/>
      <c r="BY1188" s="682"/>
      <c r="BZ1188" s="682"/>
      <c r="CA1188" s="682"/>
      <c r="CB1188" s="682"/>
      <c r="CC1188" s="682"/>
      <c r="CD1188" s="682"/>
      <c r="CE1188" s="682"/>
      <c r="CF1188" s="682"/>
      <c r="CG1188" s="682"/>
      <c r="CH1188" s="682"/>
      <c r="CI1188" s="682">
        <v>72277.254399999991</v>
      </c>
      <c r="CJ1188" s="682">
        <v>623.35587589599891</v>
      </c>
      <c r="CK1188" s="682"/>
      <c r="CL1188" s="682"/>
      <c r="CM1188" s="682">
        <v>491.89348486383005</v>
      </c>
      <c r="CN1188" s="682">
        <v>2016.1511731342625</v>
      </c>
      <c r="CO1188" s="682">
        <v>-419.86616999999859</v>
      </c>
      <c r="CP1188" s="682">
        <v>1474.7102099999995</v>
      </c>
      <c r="CQ1188" s="682">
        <v>31</v>
      </c>
      <c r="CR1188" s="682">
        <v>3829.503983622446</v>
      </c>
      <c r="CS1188" s="682">
        <v>-1.3642420526593924E-12</v>
      </c>
      <c r="CT1188" s="682">
        <v>2.5720082937568804</v>
      </c>
      <c r="CU1188" s="682">
        <v>0</v>
      </c>
      <c r="CV1188" s="682">
        <v>0</v>
      </c>
      <c r="CW1188" s="682">
        <v>387.55585118085912</v>
      </c>
      <c r="CX1188" s="682">
        <v>-2.8421709430404007E-13</v>
      </c>
      <c r="CY1188" s="682">
        <v>1.0634508615786018</v>
      </c>
      <c r="CZ1188" s="682">
        <v>27.46336377757882</v>
      </c>
      <c r="DA1188" s="682">
        <v>0</v>
      </c>
      <c r="DB1188" s="682">
        <v>0</v>
      </c>
      <c r="DC1188" s="682">
        <v>3013.4801412198285</v>
      </c>
      <c r="DD1188" s="682">
        <v>21.087007522244562</v>
      </c>
      <c r="DE1188" s="682">
        <v>2.0760732248576819</v>
      </c>
      <c r="DF1188" s="682">
        <v>51.420489831033535</v>
      </c>
      <c r="DG1188" s="682">
        <v>154.95317742838324</v>
      </c>
      <c r="DH1188" s="682">
        <v>0</v>
      </c>
      <c r="DI1188" s="682">
        <v>24.079731504016422</v>
      </c>
      <c r="DJ1188" s="682">
        <v>92.871564116045874</v>
      </c>
      <c r="DK1188" s="682">
        <v>0</v>
      </c>
      <c r="DL1188" s="682">
        <v>8.7445704670763291E-4</v>
      </c>
      <c r="DM1188" s="682">
        <v>46.808159489768286</v>
      </c>
      <c r="DN1188" s="682">
        <v>0</v>
      </c>
      <c r="DO1188" s="682">
        <v>3.396664236293045</v>
      </c>
      <c r="DP1188" s="682">
        <v>0.67542647914244824</v>
      </c>
      <c r="DQ1188" s="682">
        <v>0</v>
      </c>
      <c r="DR1188" s="682">
        <v>0</v>
      </c>
      <c r="DS1188" s="682">
        <v>0</v>
      </c>
      <c r="DT1188" s="682"/>
      <c r="DU1188" s="682">
        <v>151</v>
      </c>
      <c r="DV1188" s="682"/>
      <c r="DW1188" s="682"/>
      <c r="DX1188" s="682"/>
      <c r="DY1188" s="682"/>
      <c r="DZ1188" s="682"/>
      <c r="EA1188" s="682">
        <v>-68.959224293370397</v>
      </c>
      <c r="EB1188" s="682"/>
      <c r="EC1188" s="682">
        <v>-68.959224293370397</v>
      </c>
      <c r="ED1188" s="682"/>
      <c r="EE1188" s="682">
        <v>0</v>
      </c>
      <c r="EF1188" s="682">
        <v>0</v>
      </c>
      <c r="EG1188" s="682">
        <v>0</v>
      </c>
      <c r="EH1188" s="682">
        <v>0</v>
      </c>
    </row>
    <row r="1189" spans="1:138">
      <c r="A1189" s="682">
        <v>742</v>
      </c>
      <c r="B1189" s="682" t="s">
        <v>475</v>
      </c>
      <c r="C1189" s="682" t="s">
        <v>2418</v>
      </c>
      <c r="D1189" s="682" t="s">
        <v>343</v>
      </c>
      <c r="E1189" s="682" t="s">
        <v>232</v>
      </c>
      <c r="F1189" s="682" t="s">
        <v>2433</v>
      </c>
      <c r="G1189" s="682" t="s">
        <v>2434</v>
      </c>
      <c r="H1189" s="682" t="s">
        <v>2385</v>
      </c>
      <c r="I1189" s="682" t="s">
        <v>2217</v>
      </c>
      <c r="J1189" s="682" t="s">
        <v>2387</v>
      </c>
      <c r="K1189" s="1647">
        <v>42948</v>
      </c>
      <c r="L1189" s="682">
        <v>0</v>
      </c>
      <c r="M1189" s="682">
        <v>0</v>
      </c>
      <c r="N1189" s="682">
        <v>27.597999999999999</v>
      </c>
      <c r="O1189" s="682">
        <v>16.1337908</v>
      </c>
      <c r="P1189" s="682">
        <v>27.597999999999999</v>
      </c>
      <c r="Q1189" s="682">
        <v>16.1337908</v>
      </c>
      <c r="R1189" s="682"/>
      <c r="S1189" s="682">
        <v>1194.0899999999999</v>
      </c>
      <c r="T1189" s="682">
        <v>344.35</v>
      </c>
      <c r="U1189" s="682"/>
      <c r="V1189" s="682">
        <v>42457.867119999995</v>
      </c>
      <c r="W1189" s="682">
        <v>42457.867119999995</v>
      </c>
      <c r="X1189" s="682">
        <v>42823.264639999994</v>
      </c>
      <c r="Y1189" s="682">
        <v>0</v>
      </c>
      <c r="Z1189" s="682">
        <v>724.92109123904197</v>
      </c>
      <c r="AA1189" s="682">
        <v>0</v>
      </c>
      <c r="AB1189" s="682">
        <v>0</v>
      </c>
      <c r="AC1189" s="682">
        <v>703.72538756006429</v>
      </c>
      <c r="AD1189" s="682">
        <v>222.91807124982131</v>
      </c>
      <c r="AE1189" s="682">
        <v>26819.562028124787</v>
      </c>
      <c r="AF1189" s="682">
        <v>7897.3552540803339</v>
      </c>
      <c r="AG1189" s="682">
        <v>444.58406736199868</v>
      </c>
      <c r="AH1189" s="682">
        <v>100.97346019208186</v>
      </c>
      <c r="AI1189" s="682">
        <v>0.35531117524097589</v>
      </c>
      <c r="AJ1189" s="682">
        <v>0</v>
      </c>
      <c r="AK1189" s="682">
        <v>293.2684044341899</v>
      </c>
      <c r="AL1189" s="682">
        <v>208.4322924530646</v>
      </c>
      <c r="AM1189" s="682">
        <v>0</v>
      </c>
      <c r="AN1189" s="682">
        <v>10.968885542939818</v>
      </c>
      <c r="AO1189" s="682">
        <v>865.95852383645388</v>
      </c>
      <c r="AP1189" s="682">
        <v>2623.766100980185</v>
      </c>
      <c r="AQ1189" s="682">
        <v>0</v>
      </c>
      <c r="AR1189" s="682">
        <v>0</v>
      </c>
      <c r="AS1189" s="682">
        <v>6.6398937447815678E-10</v>
      </c>
      <c r="AT1189" s="682">
        <v>70.751334167863078</v>
      </c>
      <c r="AU1189" s="682">
        <v>0</v>
      </c>
      <c r="AV1189" s="682">
        <v>-216.7754696554841</v>
      </c>
      <c r="AW1189" s="682">
        <v>-4.0321242663801797</v>
      </c>
      <c r="AX1189" s="682">
        <v>4.9000835035628416</v>
      </c>
      <c r="AY1189" s="682">
        <v>-387.5696451645104</v>
      </c>
      <c r="AZ1189" s="682">
        <v>0</v>
      </c>
      <c r="BA1189" s="682">
        <v>18.506691087774403</v>
      </c>
      <c r="BB1189" s="682">
        <v>-383.78127687815112</v>
      </c>
      <c r="BC1189" s="682">
        <v>7.6753512578935466</v>
      </c>
      <c r="BD1189" s="682">
        <v>134.75644653497204</v>
      </c>
      <c r="BE1189" s="682">
        <v>5.4407153927845791</v>
      </c>
      <c r="BF1189" s="682">
        <v>55.26221572550994</v>
      </c>
      <c r="BG1189" s="682">
        <v>406.08208202930609</v>
      </c>
      <c r="BH1189" s="682">
        <v>0</v>
      </c>
      <c r="BI1189" s="682">
        <v>0</v>
      </c>
      <c r="BJ1189" s="682">
        <v>0</v>
      </c>
      <c r="BK1189" s="682">
        <v>0</v>
      </c>
      <c r="BL1189" s="682">
        <v>0</v>
      </c>
      <c r="BM1189" s="682"/>
      <c r="BN1189" s="682"/>
      <c r="BO1189" s="682"/>
      <c r="BP1189" s="682"/>
      <c r="BQ1189" s="682"/>
      <c r="BR1189" s="682">
        <v>17788.784131455999</v>
      </c>
      <c r="BS1189" s="682"/>
      <c r="BT1189" s="682"/>
      <c r="BU1189" s="682">
        <v>868.78558661785792</v>
      </c>
      <c r="BV1189" s="682">
        <v>8498.8967137629079</v>
      </c>
      <c r="BW1189" s="682"/>
      <c r="BX1189" s="682"/>
      <c r="BY1189" s="682"/>
      <c r="BZ1189" s="682"/>
      <c r="CA1189" s="682"/>
      <c r="CB1189" s="682"/>
      <c r="CC1189" s="682"/>
      <c r="CD1189" s="682"/>
      <c r="CE1189" s="682"/>
      <c r="CF1189" s="682"/>
      <c r="CG1189" s="682"/>
      <c r="CH1189" s="682"/>
      <c r="CI1189" s="682">
        <v>25028.598399999995</v>
      </c>
      <c r="CJ1189" s="682">
        <v>207.69928164800149</v>
      </c>
      <c r="CK1189" s="682"/>
      <c r="CL1189" s="682"/>
      <c r="CM1189" s="682">
        <v>170.39169076918805</v>
      </c>
      <c r="CN1189" s="682">
        <v>698.3938958486699</v>
      </c>
      <c r="CO1189" s="682">
        <v>-145.44145999999949</v>
      </c>
      <c r="CP1189" s="682">
        <v>510.83897999999971</v>
      </c>
      <c r="CQ1189" s="682">
        <v>31</v>
      </c>
      <c r="CR1189" s="682">
        <v>1326.5385264401339</v>
      </c>
      <c r="CS1189" s="682">
        <v>-5.6843418860808015E-13</v>
      </c>
      <c r="CT1189" s="682">
        <v>0.89094256242651682</v>
      </c>
      <c r="CU1189" s="682">
        <v>0</v>
      </c>
      <c r="CV1189" s="682">
        <v>0</v>
      </c>
      <c r="CW1189" s="682">
        <v>134.24917951185938</v>
      </c>
      <c r="CX1189" s="682">
        <v>-1.1368683772161603E-13</v>
      </c>
      <c r="CY1189" s="682">
        <v>0.36837891927862465</v>
      </c>
      <c r="CZ1189" s="682">
        <v>9.5132973545408106</v>
      </c>
      <c r="DA1189" s="682">
        <v>0</v>
      </c>
      <c r="DB1189" s="682">
        <v>0</v>
      </c>
      <c r="DC1189" s="682">
        <v>1043.8682197711187</v>
      </c>
      <c r="DD1189" s="682">
        <v>7.3045303008485618</v>
      </c>
      <c r="DE1189" s="682">
        <v>0.71915086869277722</v>
      </c>
      <c r="DF1189" s="682">
        <v>17.812035475353184</v>
      </c>
      <c r="DG1189" s="682">
        <v>53.675713756178823</v>
      </c>
      <c r="DH1189" s="682">
        <v>0</v>
      </c>
      <c r="DI1189" s="682">
        <v>8.3412085959488138</v>
      </c>
      <c r="DJ1189" s="682">
        <v>32.170669710115661</v>
      </c>
      <c r="DK1189" s="682">
        <v>0</v>
      </c>
      <c r="DL1189" s="682">
        <v>3.0291154341016702E-4</v>
      </c>
      <c r="DM1189" s="682">
        <v>16.214326236630939</v>
      </c>
      <c r="DN1189" s="682">
        <v>0</v>
      </c>
      <c r="DO1189" s="682">
        <v>1.1766030248549555</v>
      </c>
      <c r="DP1189" s="682">
        <v>0.23396744074221765</v>
      </c>
      <c r="DQ1189" s="682">
        <v>0</v>
      </c>
      <c r="DR1189" s="682">
        <v>0</v>
      </c>
      <c r="DS1189" s="682">
        <v>0</v>
      </c>
      <c r="DT1189" s="682"/>
      <c r="DU1189" s="682">
        <v>151</v>
      </c>
      <c r="DV1189" s="682"/>
      <c r="DW1189" s="682"/>
      <c r="DX1189" s="682"/>
      <c r="DY1189" s="682"/>
      <c r="DZ1189" s="682"/>
      <c r="EA1189" s="682">
        <v>-68.959224293370397</v>
      </c>
      <c r="EB1189" s="682"/>
      <c r="EC1189" s="682">
        <v>-68.959224293370397</v>
      </c>
      <c r="ED1189" s="682"/>
      <c r="EE1189" s="682">
        <v>0</v>
      </c>
      <c r="EF1189" s="682">
        <v>0</v>
      </c>
      <c r="EG1189" s="682">
        <v>0</v>
      </c>
      <c r="EH1189" s="682">
        <v>0</v>
      </c>
    </row>
    <row r="1190" spans="1:138">
      <c r="A1190" s="682">
        <v>823</v>
      </c>
      <c r="B1190" s="682" t="s">
        <v>475</v>
      </c>
      <c r="C1190" s="682" t="s">
        <v>2418</v>
      </c>
      <c r="D1190" s="682" t="s">
        <v>343</v>
      </c>
      <c r="E1190" s="682" t="s">
        <v>232</v>
      </c>
      <c r="F1190" s="682" t="s">
        <v>2433</v>
      </c>
      <c r="G1190" s="682" t="s">
        <v>2434</v>
      </c>
      <c r="H1190" s="682" t="s">
        <v>2385</v>
      </c>
      <c r="I1190" s="682" t="s">
        <v>2217</v>
      </c>
      <c r="J1190" s="682" t="s">
        <v>2387</v>
      </c>
      <c r="K1190" s="1647">
        <v>42948</v>
      </c>
      <c r="L1190" s="682">
        <v>0</v>
      </c>
      <c r="M1190" s="682">
        <v>0</v>
      </c>
      <c r="N1190" s="682">
        <v>84.239000000000004</v>
      </c>
      <c r="O1190" s="682">
        <v>49.246119399999998</v>
      </c>
      <c r="P1190" s="682">
        <v>84.239000000000004</v>
      </c>
      <c r="Q1190" s="682">
        <v>49.246119399999998</v>
      </c>
      <c r="R1190" s="682"/>
      <c r="S1190" s="682">
        <v>1194.0899999999999</v>
      </c>
      <c r="T1190" s="682">
        <v>344.35</v>
      </c>
      <c r="U1190" s="682"/>
      <c r="V1190" s="682">
        <v>129596.64715999999</v>
      </c>
      <c r="W1190" s="682">
        <v>129596.64715999999</v>
      </c>
      <c r="X1190" s="682">
        <v>130711.97151999999</v>
      </c>
      <c r="Y1190" s="682">
        <v>0</v>
      </c>
      <c r="Z1190" s="682">
        <v>2212.7193204176265</v>
      </c>
      <c r="AA1190" s="682">
        <v>0</v>
      </c>
      <c r="AB1190" s="682">
        <v>0</v>
      </c>
      <c r="AC1190" s="682">
        <v>2148.022426359601</v>
      </c>
      <c r="AD1190" s="682">
        <v>680.42595130131531</v>
      </c>
      <c r="AE1190" s="682">
        <v>81862.927954460611</v>
      </c>
      <c r="AF1190" s="682">
        <v>24105.562332360074</v>
      </c>
      <c r="AG1190" s="682">
        <v>1357.0301199546129</v>
      </c>
      <c r="AH1190" s="682">
        <v>308.20723650702166</v>
      </c>
      <c r="AI1190" s="682">
        <v>1.0845372161433644</v>
      </c>
      <c r="AJ1190" s="682">
        <v>0</v>
      </c>
      <c r="AK1190" s="682">
        <v>895.16041456379912</v>
      </c>
      <c r="AL1190" s="682">
        <v>636.21015595165272</v>
      </c>
      <c r="AM1190" s="682">
        <v>0</v>
      </c>
      <c r="AN1190" s="682">
        <v>33.480975043543275</v>
      </c>
      <c r="AO1190" s="682">
        <v>2643.2161783266556</v>
      </c>
      <c r="AP1190" s="682">
        <v>8008.6757221708031</v>
      </c>
      <c r="AQ1190" s="682">
        <v>0</v>
      </c>
      <c r="AR1190" s="682">
        <v>0</v>
      </c>
      <c r="AS1190" s="682">
        <v>2.0267338545063212E-9</v>
      </c>
      <c r="AT1190" s="682">
        <v>215.95846216996225</v>
      </c>
      <c r="AU1190" s="682">
        <v>0</v>
      </c>
      <c r="AV1190" s="682">
        <v>-661.6765268609438</v>
      </c>
      <c r="AW1190" s="682">
        <v>-12.307490255656207</v>
      </c>
      <c r="AX1190" s="682">
        <v>14.956813329104655</v>
      </c>
      <c r="AY1190" s="682">
        <v>-1183.0016428369156</v>
      </c>
      <c r="AZ1190" s="682">
        <v>0</v>
      </c>
      <c r="BA1190" s="682">
        <v>56.489062632909196</v>
      </c>
      <c r="BB1190" s="682">
        <v>-1171.4381833081593</v>
      </c>
      <c r="BC1190" s="682">
        <v>23.427926466182132</v>
      </c>
      <c r="BD1190" s="682">
        <v>411.32503441044679</v>
      </c>
      <c r="BE1190" s="682">
        <v>16.607015869728972</v>
      </c>
      <c r="BF1190" s="682">
        <v>168.6801141568676</v>
      </c>
      <c r="BG1190" s="682">
        <v>1239.508243643261</v>
      </c>
      <c r="BH1190" s="682">
        <v>0</v>
      </c>
      <c r="BI1190" s="682">
        <v>0</v>
      </c>
      <c r="BJ1190" s="682">
        <v>0</v>
      </c>
      <c r="BK1190" s="682">
        <v>0</v>
      </c>
      <c r="BL1190" s="682">
        <v>0</v>
      </c>
      <c r="BM1190" s="682"/>
      <c r="BN1190" s="682"/>
      <c r="BO1190" s="682"/>
      <c r="BP1190" s="682"/>
      <c r="BQ1190" s="682"/>
      <c r="BR1190" s="682">
        <v>54297.752969408008</v>
      </c>
      <c r="BS1190" s="682"/>
      <c r="BT1190" s="682"/>
      <c r="BU1190" s="682">
        <v>2651.8453884738651</v>
      </c>
      <c r="BV1190" s="682">
        <v>25941.682740440378</v>
      </c>
      <c r="BW1190" s="682"/>
      <c r="BX1190" s="682"/>
      <c r="BY1190" s="682"/>
      <c r="BZ1190" s="682"/>
      <c r="CA1190" s="682"/>
      <c r="CB1190" s="682"/>
      <c r="CC1190" s="682"/>
      <c r="CD1190" s="682"/>
      <c r="CE1190" s="682"/>
      <c r="CF1190" s="682"/>
      <c r="CG1190" s="682"/>
      <c r="CH1190" s="682"/>
      <c r="CI1190" s="682">
        <v>76420.239999999991</v>
      </c>
      <c r="CJ1190" s="682">
        <v>658.01007026400475</v>
      </c>
      <c r="CK1190" s="682"/>
      <c r="CL1190" s="682"/>
      <c r="CM1190" s="682">
        <v>520.09658811166139</v>
      </c>
      <c r="CN1190" s="682">
        <v>2131.7488003622038</v>
      </c>
      <c r="CO1190" s="682">
        <v>-443.93952999999851</v>
      </c>
      <c r="CP1190" s="682">
        <v>1559.2638899999993</v>
      </c>
      <c r="CQ1190" s="682">
        <v>31</v>
      </c>
      <c r="CR1190" s="682">
        <v>4049.0716330455252</v>
      </c>
      <c r="CS1190" s="682">
        <v>-1.8189894035458565E-12</v>
      </c>
      <c r="CT1190" s="682">
        <v>2.7194764300402312</v>
      </c>
      <c r="CU1190" s="682">
        <v>0</v>
      </c>
      <c r="CV1190" s="682">
        <v>0</v>
      </c>
      <c r="CW1190" s="682">
        <v>409.77667341472289</v>
      </c>
      <c r="CX1190" s="682">
        <v>-3.1263880373444408E-13</v>
      </c>
      <c r="CY1190" s="682">
        <v>1.1244246605229407</v>
      </c>
      <c r="CZ1190" s="682">
        <v>29.037997530587859</v>
      </c>
      <c r="DA1190" s="682">
        <v>0</v>
      </c>
      <c r="DB1190" s="682">
        <v>0</v>
      </c>
      <c r="DC1190" s="682">
        <v>3186.2604161641902</v>
      </c>
      <c r="DD1190" s="682">
        <v>22.296047830030489</v>
      </c>
      <c r="DE1190" s="682">
        <v>2.1951065304663722</v>
      </c>
      <c r="DF1190" s="682">
        <v>54.368724415112638</v>
      </c>
      <c r="DG1190" s="682">
        <v>163.837540803926</v>
      </c>
      <c r="DH1190" s="682">
        <v>0</v>
      </c>
      <c r="DI1190" s="682">
        <v>25.460362015875717</v>
      </c>
      <c r="DJ1190" s="682">
        <v>98.196428933634337</v>
      </c>
      <c r="DK1190" s="682">
        <v>0</v>
      </c>
      <c r="DL1190" s="682">
        <v>9.2459473531891767E-4</v>
      </c>
      <c r="DM1190" s="682">
        <v>49.491942454074888</v>
      </c>
      <c r="DN1190" s="682">
        <v>0</v>
      </c>
      <c r="DO1190" s="682">
        <v>3.5914146753661402</v>
      </c>
      <c r="DP1190" s="682">
        <v>0.71415259224160366</v>
      </c>
      <c r="DQ1190" s="682">
        <v>0</v>
      </c>
      <c r="DR1190" s="682">
        <v>0</v>
      </c>
      <c r="DS1190" s="682">
        <v>0</v>
      </c>
      <c r="DT1190" s="682"/>
      <c r="DU1190" s="682">
        <v>151</v>
      </c>
      <c r="DV1190" s="682"/>
      <c r="DW1190" s="682"/>
      <c r="DX1190" s="682"/>
      <c r="DY1190" s="682"/>
      <c r="DZ1190" s="682"/>
      <c r="EA1190" s="682">
        <v>-68.959224293370397</v>
      </c>
      <c r="EB1190" s="682"/>
      <c r="EC1190" s="682">
        <v>-68.959224293370397</v>
      </c>
      <c r="ED1190" s="682"/>
      <c r="EE1190" s="682">
        <v>0</v>
      </c>
      <c r="EF1190" s="682">
        <v>0</v>
      </c>
      <c r="EG1190" s="682">
        <v>0</v>
      </c>
      <c r="EH1190" s="682">
        <v>0</v>
      </c>
    </row>
    <row r="1191" spans="1:138">
      <c r="A1191" s="682">
        <v>921</v>
      </c>
      <c r="B1191" s="682" t="s">
        <v>475</v>
      </c>
      <c r="C1191" s="682" t="s">
        <v>2418</v>
      </c>
      <c r="D1191" s="682" t="s">
        <v>343</v>
      </c>
      <c r="E1191" s="682" t="s">
        <v>232</v>
      </c>
      <c r="F1191" s="682" t="s">
        <v>2433</v>
      </c>
      <c r="G1191" s="682" t="s">
        <v>2434</v>
      </c>
      <c r="H1191" s="682" t="s">
        <v>2385</v>
      </c>
      <c r="I1191" s="682" t="s">
        <v>2217</v>
      </c>
      <c r="J1191" s="682" t="s">
        <v>2387</v>
      </c>
      <c r="K1191" s="1647">
        <v>42979</v>
      </c>
      <c r="L1191" s="682">
        <v>0</v>
      </c>
      <c r="M1191" s="682">
        <v>0</v>
      </c>
      <c r="N1191" s="682">
        <v>22.594000000000001</v>
      </c>
      <c r="O1191" s="682">
        <v>13.208452400000001</v>
      </c>
      <c r="P1191" s="682">
        <v>22.594000000000001</v>
      </c>
      <c r="Q1191" s="682">
        <v>13.208452400000001</v>
      </c>
      <c r="R1191" s="682"/>
      <c r="S1191" s="682">
        <v>1194.0899999999999</v>
      </c>
      <c r="T1191" s="682">
        <v>344.35</v>
      </c>
      <c r="U1191" s="682"/>
      <c r="V1191" s="682">
        <v>34759.513359999997</v>
      </c>
      <c r="W1191" s="682">
        <v>34759.513359999997</v>
      </c>
      <c r="X1191" s="682">
        <v>35058.657919999998</v>
      </c>
      <c r="Y1191" s="682">
        <v>0</v>
      </c>
      <c r="Z1191" s="682">
        <v>593.48022086582057</v>
      </c>
      <c r="AA1191" s="682">
        <v>0</v>
      </c>
      <c r="AB1191" s="682">
        <v>0</v>
      </c>
      <c r="AC1191" s="682">
        <v>576.12766890833018</v>
      </c>
      <c r="AD1191" s="682">
        <v>182.49912681420622</v>
      </c>
      <c r="AE1191" s="682">
        <v>21956.706444794967</v>
      </c>
      <c r="AF1191" s="682">
        <v>6465.4266472458539</v>
      </c>
      <c r="AG1191" s="682">
        <v>363.97320160797881</v>
      </c>
      <c r="AH1191" s="682">
        <v>82.665206159138265</v>
      </c>
      <c r="AI1191" s="682">
        <v>0.29088704592342235</v>
      </c>
      <c r="AJ1191" s="682">
        <v>0</v>
      </c>
      <c r="AK1191" s="682">
        <v>240.09371439184318</v>
      </c>
      <c r="AL1191" s="682">
        <v>170.63987302284738</v>
      </c>
      <c r="AM1191" s="682">
        <v>0</v>
      </c>
      <c r="AN1191" s="682">
        <v>8.980034783577878</v>
      </c>
      <c r="AO1191" s="682">
        <v>708.94510064355529</v>
      </c>
      <c r="AP1191" s="682">
        <v>2148.0314256665811</v>
      </c>
      <c r="AQ1191" s="682">
        <v>0</v>
      </c>
      <c r="AR1191" s="682">
        <v>0</v>
      </c>
      <c r="AS1191" s="682">
        <v>5.4359648985286891E-10</v>
      </c>
      <c r="AT1191" s="682">
        <v>57.922880070610134</v>
      </c>
      <c r="AU1191" s="682">
        <v>0</v>
      </c>
      <c r="AV1191" s="682">
        <v>-177.47028630321066</v>
      </c>
      <c r="AW1191" s="682">
        <v>-3.3010296280380387</v>
      </c>
      <c r="AX1191" s="682">
        <v>4.0116126777121117</v>
      </c>
      <c r="AY1191" s="682">
        <v>-317.29649115323389</v>
      </c>
      <c r="AZ1191" s="682">
        <v>0</v>
      </c>
      <c r="BA1191" s="682">
        <v>15.15110437122889</v>
      </c>
      <c r="BB1191" s="682">
        <v>-314.1950202835331</v>
      </c>
      <c r="BC1191" s="682">
        <v>6.283675857701529</v>
      </c>
      <c r="BD1191" s="682">
        <v>110.32274632260159</v>
      </c>
      <c r="BE1191" s="682">
        <v>4.4542185515100652</v>
      </c>
      <c r="BF1191" s="682">
        <v>45.24220965657554</v>
      </c>
      <c r="BG1191" s="682">
        <v>332.45229949163502</v>
      </c>
      <c r="BH1191" s="682">
        <v>0</v>
      </c>
      <c r="BI1191" s="682">
        <v>0</v>
      </c>
      <c r="BJ1191" s="682">
        <v>0</v>
      </c>
      <c r="BK1191" s="682">
        <v>0</v>
      </c>
      <c r="BL1191" s="682">
        <v>0</v>
      </c>
      <c r="BM1191" s="682"/>
      <c r="BN1191" s="682"/>
      <c r="BO1191" s="682"/>
      <c r="BP1191" s="682"/>
      <c r="BQ1191" s="682"/>
      <c r="BR1191" s="682">
        <v>14563.366499968</v>
      </c>
      <c r="BS1191" s="682"/>
      <c r="BT1191" s="682"/>
      <c r="BU1191" s="682">
        <v>711.25956750648174</v>
      </c>
      <c r="BV1191" s="682">
        <v>6957.8981212681756</v>
      </c>
      <c r="BW1191" s="682"/>
      <c r="BX1191" s="682"/>
      <c r="BY1191" s="682"/>
      <c r="BZ1191" s="682"/>
      <c r="CA1191" s="682"/>
      <c r="CB1191" s="682"/>
      <c r="CC1191" s="682"/>
      <c r="CD1191" s="682"/>
      <c r="CE1191" s="682"/>
      <c r="CF1191" s="682"/>
      <c r="CG1191" s="682"/>
      <c r="CH1191" s="682"/>
      <c r="CI1191" s="682">
        <v>20497.692800000001</v>
      </c>
      <c r="CJ1191" s="682">
        <v>177.25128974400286</v>
      </c>
      <c r="CK1191" s="682"/>
      <c r="CL1191" s="682"/>
      <c r="CM1191" s="682">
        <v>139.49669763167748</v>
      </c>
      <c r="CN1191" s="682">
        <v>571.76286987480432</v>
      </c>
      <c r="CO1191" s="682">
        <v>-119.0703799999996</v>
      </c>
      <c r="CP1191" s="682">
        <v>418.21493999999984</v>
      </c>
      <c r="CQ1191" s="682">
        <v>30</v>
      </c>
      <c r="CR1191" s="682">
        <v>1086.0138947165942</v>
      </c>
      <c r="CS1191" s="682">
        <v>-4.5474735088646412E-13</v>
      </c>
      <c r="CT1191" s="682">
        <v>0.72939909614706266</v>
      </c>
      <c r="CU1191" s="682">
        <v>0</v>
      </c>
      <c r="CV1191" s="682">
        <v>0</v>
      </c>
      <c r="CW1191" s="682">
        <v>109.90745568124325</v>
      </c>
      <c r="CX1191" s="682">
        <v>-7.815970093361102E-14</v>
      </c>
      <c r="CY1191" s="682">
        <v>0.30158537945434816</v>
      </c>
      <c r="CZ1191" s="682">
        <v>7.7883701872778772</v>
      </c>
      <c r="DA1191" s="682">
        <v>0</v>
      </c>
      <c r="DB1191" s="682">
        <v>0</v>
      </c>
      <c r="DC1191" s="682">
        <v>854.596657638549</v>
      </c>
      <c r="DD1191" s="682">
        <v>5.9800912246312166</v>
      </c>
      <c r="DE1191" s="682">
        <v>0.58875624056977394</v>
      </c>
      <c r="DF1191" s="682">
        <v>14.582401968625632</v>
      </c>
      <c r="DG1191" s="682">
        <v>43.94336823708619</v>
      </c>
      <c r="DH1191" s="682">
        <v>0</v>
      </c>
      <c r="DI1191" s="682">
        <v>6.8288016166702903</v>
      </c>
      <c r="DJ1191" s="682">
        <v>26.337564730428021</v>
      </c>
      <c r="DK1191" s="682">
        <v>0</v>
      </c>
      <c r="DL1191" s="682">
        <v>2.4798838364409326E-4</v>
      </c>
      <c r="DM1191" s="682">
        <v>13.274385353664741</v>
      </c>
      <c r="DN1191" s="682">
        <v>0</v>
      </c>
      <c r="DO1191" s="682">
        <v>0.96326432145707619</v>
      </c>
      <c r="DP1191" s="682">
        <v>0.19154505239979969</v>
      </c>
      <c r="DQ1191" s="682">
        <v>0</v>
      </c>
      <c r="DR1191" s="682">
        <v>0</v>
      </c>
      <c r="DS1191" s="682">
        <v>0</v>
      </c>
      <c r="DT1191" s="682"/>
      <c r="DU1191" s="682">
        <v>151</v>
      </c>
      <c r="DV1191" s="682"/>
      <c r="DW1191" s="682"/>
      <c r="DX1191" s="682"/>
      <c r="DY1191" s="682"/>
      <c r="DZ1191" s="682"/>
      <c r="EA1191" s="682">
        <v>-68.959224293370397</v>
      </c>
      <c r="EB1191" s="682"/>
      <c r="EC1191" s="682">
        <v>-68.959224293370397</v>
      </c>
      <c r="ED1191" s="682"/>
      <c r="EE1191" s="682">
        <v>0</v>
      </c>
      <c r="EF1191" s="682">
        <v>0</v>
      </c>
      <c r="EG1191" s="682">
        <v>0</v>
      </c>
      <c r="EH1191" s="682">
        <v>0</v>
      </c>
    </row>
    <row r="1192" spans="1:138">
      <c r="A1192" s="682">
        <v>1000</v>
      </c>
      <c r="B1192" s="682" t="s">
        <v>475</v>
      </c>
      <c r="C1192" s="682" t="s">
        <v>2418</v>
      </c>
      <c r="D1192" s="682" t="s">
        <v>343</v>
      </c>
      <c r="E1192" s="682" t="s">
        <v>232</v>
      </c>
      <c r="F1192" s="682" t="s">
        <v>2433</v>
      </c>
      <c r="G1192" s="682" t="s">
        <v>2434</v>
      </c>
      <c r="H1192" s="682" t="s">
        <v>2385</v>
      </c>
      <c r="I1192" s="682" t="s">
        <v>2217</v>
      </c>
      <c r="J1192" s="682" t="s">
        <v>2387</v>
      </c>
      <c r="K1192" s="1647">
        <v>42979</v>
      </c>
      <c r="L1192" s="682">
        <v>0</v>
      </c>
      <c r="M1192" s="682">
        <v>0</v>
      </c>
      <c r="N1192" s="682">
        <v>103.179</v>
      </c>
      <c r="O1192" s="682">
        <v>60.3184434</v>
      </c>
      <c r="P1192" s="682">
        <v>103.179</v>
      </c>
      <c r="Q1192" s="682">
        <v>60.3184434</v>
      </c>
      <c r="R1192" s="682"/>
      <c r="S1192" s="682">
        <v>1194.0899999999999</v>
      </c>
      <c r="T1192" s="682">
        <v>344.35</v>
      </c>
      <c r="U1192" s="682"/>
      <c r="V1192" s="682">
        <v>158734.70076000001</v>
      </c>
      <c r="W1192" s="682">
        <v>158734.70076000001</v>
      </c>
      <c r="X1192" s="682">
        <v>160100.79071999999</v>
      </c>
      <c r="Y1192" s="682">
        <v>0</v>
      </c>
      <c r="Z1192" s="682">
        <v>2710.2193373778214</v>
      </c>
      <c r="AA1192" s="682">
        <v>0</v>
      </c>
      <c r="AB1192" s="682">
        <v>0</v>
      </c>
      <c r="AC1192" s="682">
        <v>2630.9762215761971</v>
      </c>
      <c r="AD1192" s="682">
        <v>833.4105251643349</v>
      </c>
      <c r="AE1192" s="682">
        <v>100268.70028624855</v>
      </c>
      <c r="AF1192" s="682">
        <v>29525.372047277153</v>
      </c>
      <c r="AG1192" s="682">
        <v>1662.1399915335771</v>
      </c>
      <c r="AH1192" s="682">
        <v>377.50346580037734</v>
      </c>
      <c r="AI1192" s="682">
        <v>1.3283807431766306</v>
      </c>
      <c r="AJ1192" s="682">
        <v>0</v>
      </c>
      <c r="AK1192" s="682">
        <v>1096.4251286729213</v>
      </c>
      <c r="AL1192" s="682">
        <v>779.2534061531544</v>
      </c>
      <c r="AM1192" s="682">
        <v>0</v>
      </c>
      <c r="AN1192" s="682">
        <v>41.008719524421608</v>
      </c>
      <c r="AO1192" s="682">
        <v>3237.5075922502165</v>
      </c>
      <c r="AP1192" s="682">
        <v>9809.318158309823</v>
      </c>
      <c r="AQ1192" s="682">
        <v>0</v>
      </c>
      <c r="AR1192" s="682">
        <v>0</v>
      </c>
      <c r="AS1192" s="682">
        <v>2.4824175545069116E-9</v>
      </c>
      <c r="AT1192" s="682">
        <v>264.51380201847763</v>
      </c>
      <c r="AU1192" s="682">
        <v>0</v>
      </c>
      <c r="AV1192" s="682">
        <v>-810.44554618389714</v>
      </c>
      <c r="AW1192" s="682">
        <v>-15.074663007494767</v>
      </c>
      <c r="AX1192" s="682">
        <v>18.319650547652383</v>
      </c>
      <c r="AY1192" s="682">
        <v>-1448.9835646941453</v>
      </c>
      <c r="AZ1192" s="682">
        <v>0</v>
      </c>
      <c r="BA1192" s="682">
        <v>69.189864473710969</v>
      </c>
      <c r="BB1192" s="682">
        <v>-1434.8202176610898</v>
      </c>
      <c r="BC1192" s="682">
        <v>28.695378920146325</v>
      </c>
      <c r="BD1192" s="682">
        <v>503.80590611754047</v>
      </c>
      <c r="BE1192" s="682">
        <v>20.340878814121318</v>
      </c>
      <c r="BF1192" s="682">
        <v>206.60555679188312</v>
      </c>
      <c r="BG1192" s="682">
        <v>1518.194910562424</v>
      </c>
      <c r="BH1192" s="682">
        <v>0</v>
      </c>
      <c r="BI1192" s="682">
        <v>0</v>
      </c>
      <c r="BJ1192" s="682">
        <v>0</v>
      </c>
      <c r="BK1192" s="682">
        <v>0</v>
      </c>
      <c r="BL1192" s="682">
        <v>0</v>
      </c>
      <c r="BM1192" s="682"/>
      <c r="BN1192" s="682"/>
      <c r="BO1192" s="682"/>
      <c r="BP1192" s="682"/>
      <c r="BQ1192" s="682"/>
      <c r="BR1192" s="682">
        <v>66505.868465088002</v>
      </c>
      <c r="BS1192" s="682"/>
      <c r="BT1192" s="682"/>
      <c r="BU1192" s="682">
        <v>3248.0769636076516</v>
      </c>
      <c r="BV1192" s="682">
        <v>31774.319299563122</v>
      </c>
      <c r="BW1192" s="682"/>
      <c r="BX1192" s="682"/>
      <c r="BY1192" s="682"/>
      <c r="BZ1192" s="682"/>
      <c r="CA1192" s="682"/>
      <c r="CB1192" s="682"/>
      <c r="CC1192" s="682"/>
      <c r="CD1192" s="682"/>
      <c r="CE1192" s="682"/>
      <c r="CF1192" s="682"/>
      <c r="CG1192" s="682"/>
      <c r="CH1192" s="682"/>
      <c r="CI1192" s="682">
        <v>93597.337599999999</v>
      </c>
      <c r="CJ1192" s="682">
        <v>801.00153570401017</v>
      </c>
      <c r="CK1192" s="682"/>
      <c r="CL1192" s="682"/>
      <c r="CM1192" s="682">
        <v>637.03327276882578</v>
      </c>
      <c r="CN1192" s="682">
        <v>2611.043690838826</v>
      </c>
      <c r="CO1192" s="682">
        <v>-543.75332999999819</v>
      </c>
      <c r="CP1192" s="682">
        <v>1909.8432899999991</v>
      </c>
      <c r="CQ1192" s="682">
        <v>30</v>
      </c>
      <c r="CR1192" s="682">
        <v>4959.4506348129071</v>
      </c>
      <c r="CS1192" s="682">
        <v>-1.8189894035458565E-12</v>
      </c>
      <c r="CT1192" s="682">
        <v>3.3309139303073607</v>
      </c>
      <c r="CU1192" s="682">
        <v>0</v>
      </c>
      <c r="CV1192" s="682">
        <v>0</v>
      </c>
      <c r="CW1192" s="682">
        <v>501.90941709015652</v>
      </c>
      <c r="CX1192" s="682">
        <v>-4.5474735088646412E-13</v>
      </c>
      <c r="CY1192" s="682">
        <v>1.3772363400336651</v>
      </c>
      <c r="CZ1192" s="682">
        <v>35.566798599324784</v>
      </c>
      <c r="DA1192" s="682">
        <v>0</v>
      </c>
      <c r="DB1192" s="682">
        <v>0</v>
      </c>
      <c r="DC1192" s="682">
        <v>3902.6479834685233</v>
      </c>
      <c r="DD1192" s="682">
        <v>27.309012678862729</v>
      </c>
      <c r="DE1192" s="682">
        <v>2.6886465497808558</v>
      </c>
      <c r="DF1192" s="682">
        <v>66.592796880624121</v>
      </c>
      <c r="DG1192" s="682">
        <v>200.67419630584754</v>
      </c>
      <c r="DH1192" s="682">
        <v>0</v>
      </c>
      <c r="DI1192" s="682">
        <v>31.184780118899994</v>
      </c>
      <c r="DJ1192" s="682">
        <v>120.27456808536928</v>
      </c>
      <c r="DK1192" s="682">
        <v>0</v>
      </c>
      <c r="DL1192" s="682">
        <v>1.1324773584144854E-3</v>
      </c>
      <c r="DM1192" s="682">
        <v>60.619536443559127</v>
      </c>
      <c r="DN1192" s="682">
        <v>0</v>
      </c>
      <c r="DO1192" s="682">
        <v>4.3988956990183148</v>
      </c>
      <c r="DP1192" s="682">
        <v>0.87472014524028197</v>
      </c>
      <c r="DQ1192" s="682">
        <v>0</v>
      </c>
      <c r="DR1192" s="682">
        <v>0</v>
      </c>
      <c r="DS1192" s="682">
        <v>0</v>
      </c>
      <c r="DT1192" s="682"/>
      <c r="DU1192" s="682">
        <v>151</v>
      </c>
      <c r="DV1192" s="682"/>
      <c r="DW1192" s="682"/>
      <c r="DX1192" s="682"/>
      <c r="DY1192" s="682"/>
      <c r="DZ1192" s="682"/>
      <c r="EA1192" s="682">
        <v>-68.959224293370397</v>
      </c>
      <c r="EB1192" s="682"/>
      <c r="EC1192" s="682">
        <v>-68.959224293370397</v>
      </c>
      <c r="ED1192" s="682"/>
      <c r="EE1192" s="682">
        <v>0</v>
      </c>
      <c r="EF1192" s="682">
        <v>0</v>
      </c>
      <c r="EG1192" s="682">
        <v>0</v>
      </c>
      <c r="EH1192" s="682">
        <v>0</v>
      </c>
    </row>
    <row r="1193" spans="1:138">
      <c r="A1193" s="682">
        <v>1090</v>
      </c>
      <c r="B1193" s="682" t="s">
        <v>475</v>
      </c>
      <c r="C1193" s="682" t="s">
        <v>2418</v>
      </c>
      <c r="D1193" s="682" t="s">
        <v>343</v>
      </c>
      <c r="E1193" s="682" t="s">
        <v>232</v>
      </c>
      <c r="F1193" s="682" t="s">
        <v>2433</v>
      </c>
      <c r="G1193" s="682" t="s">
        <v>2434</v>
      </c>
      <c r="H1193" s="682" t="s">
        <v>2385</v>
      </c>
      <c r="I1193" s="682" t="s">
        <v>2217</v>
      </c>
      <c r="J1193" s="682" t="s">
        <v>2387</v>
      </c>
      <c r="K1193" s="1647">
        <v>43009</v>
      </c>
      <c r="L1193" s="682">
        <v>0</v>
      </c>
      <c r="M1193" s="682">
        <v>0</v>
      </c>
      <c r="N1193" s="682">
        <v>30.016999999999999</v>
      </c>
      <c r="O1193" s="682">
        <v>17.547938200000001</v>
      </c>
      <c r="P1193" s="682">
        <v>30.016999999999999</v>
      </c>
      <c r="Q1193" s="682">
        <v>17.547938200000001</v>
      </c>
      <c r="R1193" s="682"/>
      <c r="S1193" s="682">
        <v>1194.0899999999999</v>
      </c>
      <c r="T1193" s="682">
        <v>344.35</v>
      </c>
      <c r="U1193" s="682"/>
      <c r="V1193" s="682">
        <v>46179.353479999991</v>
      </c>
      <c r="W1193" s="682">
        <v>46179.353479999991</v>
      </c>
      <c r="X1193" s="682">
        <v>46576.778559999999</v>
      </c>
      <c r="Y1193" s="682">
        <v>0</v>
      </c>
      <c r="Z1193" s="682">
        <v>788.46135211690421</v>
      </c>
      <c r="AA1193" s="682">
        <v>0</v>
      </c>
      <c r="AB1193" s="682">
        <v>0</v>
      </c>
      <c r="AC1193" s="682">
        <v>765.40781789950188</v>
      </c>
      <c r="AD1193" s="682">
        <v>242.45712532451216</v>
      </c>
      <c r="AE1193" s="682">
        <v>29170.330944206889</v>
      </c>
      <c r="AF1193" s="682">
        <v>8589.5685434353727</v>
      </c>
      <c r="AG1193" s="682">
        <v>483.55242952406383</v>
      </c>
      <c r="AH1193" s="682">
        <v>109.82391313086895</v>
      </c>
      <c r="AI1193" s="682">
        <v>0.38645465422162378</v>
      </c>
      <c r="AJ1193" s="682">
        <v>0</v>
      </c>
      <c r="AK1193" s="682">
        <v>318.97375519606783</v>
      </c>
      <c r="AL1193" s="682">
        <v>226.70164948777594</v>
      </c>
      <c r="AM1193" s="682">
        <v>0</v>
      </c>
      <c r="AN1193" s="682">
        <v>11.930322390840804</v>
      </c>
      <c r="AO1193" s="682">
        <v>941.86089607938379</v>
      </c>
      <c r="AP1193" s="682">
        <v>2853.7425557331044</v>
      </c>
      <c r="AQ1193" s="682">
        <v>0</v>
      </c>
      <c r="AR1193" s="682">
        <v>0</v>
      </c>
      <c r="AS1193" s="682">
        <v>7.2218889244549722E-10</v>
      </c>
      <c r="AT1193" s="682">
        <v>76.952779104165018</v>
      </c>
      <c r="AU1193" s="682">
        <v>0</v>
      </c>
      <c r="AV1193" s="682">
        <v>-235.77611684356353</v>
      </c>
      <c r="AW1193" s="682">
        <v>-4.3855451157306273</v>
      </c>
      <c r="AX1193" s="682">
        <v>5.3295820902400832</v>
      </c>
      <c r="AY1193" s="682">
        <v>-421.54062029506156</v>
      </c>
      <c r="AZ1193" s="682">
        <v>0</v>
      </c>
      <c r="BA1193" s="682">
        <v>20.128826233122844</v>
      </c>
      <c r="BB1193" s="682">
        <v>-417.42019668278368</v>
      </c>
      <c r="BC1193" s="682">
        <v>8.3481056130223408</v>
      </c>
      <c r="BD1193" s="682">
        <v>146.56802143779461</v>
      </c>
      <c r="BE1193" s="682">
        <v>5.9176010560625665</v>
      </c>
      <c r="BF1193" s="682">
        <v>60.106019618545979</v>
      </c>
      <c r="BG1193" s="682">
        <v>441.67569592991089</v>
      </c>
      <c r="BH1193" s="682">
        <v>0</v>
      </c>
      <c r="BI1193" s="682">
        <v>0</v>
      </c>
      <c r="BJ1193" s="682">
        <v>0</v>
      </c>
      <c r="BK1193" s="682">
        <v>0</v>
      </c>
      <c r="BL1193" s="682">
        <v>0</v>
      </c>
      <c r="BM1193" s="682"/>
      <c r="BN1193" s="682"/>
      <c r="BO1193" s="682"/>
      <c r="BP1193" s="682"/>
      <c r="BQ1193" s="682"/>
      <c r="BR1193" s="682">
        <v>19347.993813823996</v>
      </c>
      <c r="BS1193" s="682"/>
      <c r="BT1193" s="682"/>
      <c r="BU1193" s="682">
        <v>944.93575452961227</v>
      </c>
      <c r="BV1193" s="682">
        <v>9243.8358814776875</v>
      </c>
      <c r="BW1193" s="682"/>
      <c r="BX1193" s="682"/>
      <c r="BY1193" s="682"/>
      <c r="BZ1193" s="682"/>
      <c r="CA1193" s="682"/>
      <c r="CB1193" s="682"/>
      <c r="CC1193" s="682"/>
      <c r="CD1193" s="682"/>
      <c r="CE1193" s="682"/>
      <c r="CF1193" s="682"/>
      <c r="CG1193" s="682"/>
      <c r="CH1193" s="682"/>
      <c r="CI1193" s="682">
        <v>27231.984</v>
      </c>
      <c r="CJ1193" s="682">
        <v>235.50395559200479</v>
      </c>
      <c r="CK1193" s="682"/>
      <c r="CL1193" s="682"/>
      <c r="CM1193" s="682">
        <v>185.32674040940347</v>
      </c>
      <c r="CN1193" s="682">
        <v>759.60901412020883</v>
      </c>
      <c r="CO1193" s="682">
        <v>-158.18958999999944</v>
      </c>
      <c r="CP1193" s="682">
        <v>555.61466999999971</v>
      </c>
      <c r="CQ1193" s="682">
        <v>31</v>
      </c>
      <c r="CR1193" s="682">
        <v>1442.8113250291135</v>
      </c>
      <c r="CS1193" s="682">
        <v>-5.6843418860808015E-13</v>
      </c>
      <c r="CT1193" s="682">
        <v>0.96903481760864452</v>
      </c>
      <c r="CU1193" s="682">
        <v>0</v>
      </c>
      <c r="CV1193" s="682">
        <v>0</v>
      </c>
      <c r="CW1193" s="682">
        <v>146.01629181127194</v>
      </c>
      <c r="CX1193" s="682">
        <v>-1.1368683772161603E-13</v>
      </c>
      <c r="CY1193" s="682">
        <v>0.40066780273883484</v>
      </c>
      <c r="CZ1193" s="682">
        <v>10.347150035917508</v>
      </c>
      <c r="DA1193" s="682">
        <v>0</v>
      </c>
      <c r="DB1193" s="682">
        <v>0</v>
      </c>
      <c r="DC1193" s="682">
        <v>1135.3646044231355</v>
      </c>
      <c r="DD1193" s="682">
        <v>7.9447817247833612</v>
      </c>
      <c r="DE1193" s="682">
        <v>0.78218536218389367</v>
      </c>
      <c r="DF1193" s="682">
        <v>19.373283167754067</v>
      </c>
      <c r="DG1193" s="682">
        <v>58.380458722342951</v>
      </c>
      <c r="DH1193" s="682">
        <v>0</v>
      </c>
      <c r="DI1193" s="682">
        <v>9.0723261984417434</v>
      </c>
      <c r="DJ1193" s="682">
        <v>34.990470059009546</v>
      </c>
      <c r="DK1193" s="682">
        <v>0</v>
      </c>
      <c r="DL1193" s="682">
        <v>3.2946212763762528E-4</v>
      </c>
      <c r="DM1193" s="682">
        <v>17.635532670662769</v>
      </c>
      <c r="DN1193" s="682">
        <v>0</v>
      </c>
      <c r="DO1193" s="682">
        <v>1.2797337849507411</v>
      </c>
      <c r="DP1193" s="682">
        <v>0.2544749861859259</v>
      </c>
      <c r="DQ1193" s="682">
        <v>0</v>
      </c>
      <c r="DR1193" s="682">
        <v>0</v>
      </c>
      <c r="DS1193" s="682">
        <v>0</v>
      </c>
      <c r="DT1193" s="682"/>
      <c r="DU1193" s="682">
        <v>151</v>
      </c>
      <c r="DV1193" s="682"/>
      <c r="DW1193" s="682"/>
      <c r="DX1193" s="682"/>
      <c r="DY1193" s="682"/>
      <c r="DZ1193" s="682"/>
      <c r="EA1193" s="682">
        <v>-68.959224293370397</v>
      </c>
      <c r="EB1193" s="682"/>
      <c r="EC1193" s="682">
        <v>-68.959224293370397</v>
      </c>
      <c r="ED1193" s="682"/>
      <c r="EE1193" s="682">
        <v>0</v>
      </c>
      <c r="EF1193" s="682">
        <v>0</v>
      </c>
      <c r="EG1193" s="682">
        <v>0</v>
      </c>
      <c r="EH1193" s="682">
        <v>0</v>
      </c>
    </row>
    <row r="1194" spans="1:138">
      <c r="A1194" s="682">
        <v>1172</v>
      </c>
      <c r="B1194" s="682" t="s">
        <v>475</v>
      </c>
      <c r="C1194" s="682" t="s">
        <v>2418</v>
      </c>
      <c r="D1194" s="682" t="s">
        <v>343</v>
      </c>
      <c r="E1194" s="682" t="s">
        <v>232</v>
      </c>
      <c r="F1194" s="682" t="s">
        <v>2433</v>
      </c>
      <c r="G1194" s="682" t="s">
        <v>2434</v>
      </c>
      <c r="H1194" s="682" t="s">
        <v>2385</v>
      </c>
      <c r="I1194" s="682" t="s">
        <v>2217</v>
      </c>
      <c r="J1194" s="682" t="s">
        <v>2387</v>
      </c>
      <c r="K1194" s="1647">
        <v>43009</v>
      </c>
      <c r="L1194" s="682">
        <v>0</v>
      </c>
      <c r="M1194" s="682">
        <v>0</v>
      </c>
      <c r="N1194" s="682">
        <v>103.196</v>
      </c>
      <c r="O1194" s="682">
        <v>60.3283816</v>
      </c>
      <c r="P1194" s="682">
        <v>103.196</v>
      </c>
      <c r="Q1194" s="682">
        <v>60.3283816</v>
      </c>
      <c r="R1194" s="682"/>
      <c r="S1194" s="682">
        <v>1194.0899999999999</v>
      </c>
      <c r="T1194" s="682">
        <v>344.35</v>
      </c>
      <c r="U1194" s="682"/>
      <c r="V1194" s="682">
        <v>158760.85423999999</v>
      </c>
      <c r="W1194" s="682">
        <v>158760.85423999999</v>
      </c>
      <c r="X1194" s="682">
        <v>160127.16927999997</v>
      </c>
      <c r="Y1194" s="682">
        <v>0</v>
      </c>
      <c r="Z1194" s="682">
        <v>2710.6658791037094</v>
      </c>
      <c r="AA1194" s="682">
        <v>0</v>
      </c>
      <c r="AB1194" s="682">
        <v>0</v>
      </c>
      <c r="AC1194" s="682">
        <v>2631.4097070312487</v>
      </c>
      <c r="AD1194" s="682">
        <v>833.54783972376845</v>
      </c>
      <c r="AE1194" s="682">
        <v>100285.2207788378</v>
      </c>
      <c r="AF1194" s="682">
        <v>29530.236712807964</v>
      </c>
      <c r="AG1194" s="682">
        <v>1662.4138493908549</v>
      </c>
      <c r="AH1194" s="682">
        <v>377.56566410544531</v>
      </c>
      <c r="AI1194" s="682">
        <v>1.3285996101227533</v>
      </c>
      <c r="AJ1194" s="682">
        <v>0</v>
      </c>
      <c r="AK1194" s="682">
        <v>1096.6057780995241</v>
      </c>
      <c r="AL1194" s="682">
        <v>779.38179766600683</v>
      </c>
      <c r="AM1194" s="682">
        <v>0</v>
      </c>
      <c r="AN1194" s="682">
        <v>41.015476211653649</v>
      </c>
      <c r="AO1194" s="682">
        <v>3238.0410111539491</v>
      </c>
      <c r="AP1194" s="682">
        <v>9810.9343632419441</v>
      </c>
      <c r="AQ1194" s="682">
        <v>0</v>
      </c>
      <c r="AR1194" s="682">
        <v>0</v>
      </c>
      <c r="AS1194" s="682">
        <v>2.4828265631077566E-9</v>
      </c>
      <c r="AT1194" s="682">
        <v>264.55738389690549</v>
      </c>
      <c r="AU1194" s="682">
        <v>0</v>
      </c>
      <c r="AV1194" s="682">
        <v>-810.57907698265592</v>
      </c>
      <c r="AW1194" s="682">
        <v>-15.077146742277304</v>
      </c>
      <c r="AX1194" s="682">
        <v>18.322668933751395</v>
      </c>
      <c r="AY1194" s="682">
        <v>-1449.2223024275968</v>
      </c>
      <c r="AZ1194" s="682">
        <v>0</v>
      </c>
      <c r="BA1194" s="682">
        <v>69.201264348647271</v>
      </c>
      <c r="BB1194" s="682">
        <v>-1435.0566218101922</v>
      </c>
      <c r="BC1194" s="682">
        <v>28.700106834175752</v>
      </c>
      <c r="BD1194" s="682">
        <v>503.88891429172315</v>
      </c>
      <c r="BE1194" s="682">
        <v>20.344230222255142</v>
      </c>
      <c r="BF1194" s="682">
        <v>206.63959757988709</v>
      </c>
      <c r="BG1194" s="682">
        <v>1518.4450517101338</v>
      </c>
      <c r="BH1194" s="682">
        <v>0</v>
      </c>
      <c r="BI1194" s="682">
        <v>0</v>
      </c>
      <c r="BJ1194" s="682">
        <v>0</v>
      </c>
      <c r="BK1194" s="682">
        <v>0</v>
      </c>
      <c r="BL1194" s="682">
        <v>0</v>
      </c>
      <c r="BM1194" s="682"/>
      <c r="BN1194" s="682"/>
      <c r="BO1194" s="682"/>
      <c r="BP1194" s="682"/>
      <c r="BQ1194" s="682"/>
      <c r="BR1194" s="682">
        <v>66516.826118911995</v>
      </c>
      <c r="BS1194" s="682"/>
      <c r="BT1194" s="682"/>
      <c r="BU1194" s="682">
        <v>3248.6121239443605</v>
      </c>
      <c r="BV1194" s="682">
        <v>31779.554506611959</v>
      </c>
      <c r="BW1194" s="682"/>
      <c r="BX1194" s="682"/>
      <c r="BY1194" s="682"/>
      <c r="BZ1194" s="682"/>
      <c r="CA1194" s="682"/>
      <c r="CB1194" s="682"/>
      <c r="CC1194" s="682"/>
      <c r="CD1194" s="682"/>
      <c r="CE1194" s="682"/>
      <c r="CF1194" s="682"/>
      <c r="CG1194" s="682"/>
      <c r="CH1194" s="682"/>
      <c r="CI1194" s="682">
        <v>93612.854399999997</v>
      </c>
      <c r="CJ1194" s="682">
        <v>801.22901129601814</v>
      </c>
      <c r="CK1194" s="682"/>
      <c r="CL1194" s="682"/>
      <c r="CM1194" s="682">
        <v>637.13823177828567</v>
      </c>
      <c r="CN1194" s="682">
        <v>2611.4738921660751</v>
      </c>
      <c r="CO1194" s="682">
        <v>-543.84291999999812</v>
      </c>
      <c r="CP1194" s="682">
        <v>1910.1579599999991</v>
      </c>
      <c r="CQ1194" s="682">
        <v>31</v>
      </c>
      <c r="CR1194" s="682">
        <v>4960.2677648567114</v>
      </c>
      <c r="CS1194" s="682">
        <v>-1.8189894035458565E-12</v>
      </c>
      <c r="CT1194" s="682">
        <v>3.3314627390445821</v>
      </c>
      <c r="CU1194" s="682">
        <v>0</v>
      </c>
      <c r="CV1194" s="682">
        <v>0</v>
      </c>
      <c r="CW1194" s="682">
        <v>501.99211279461707</v>
      </c>
      <c r="CX1194" s="682">
        <v>-3.4106051316484809E-13</v>
      </c>
      <c r="CY1194" s="682">
        <v>1.3774632565358687</v>
      </c>
      <c r="CZ1194" s="682">
        <v>35.572658663642073</v>
      </c>
      <c r="DA1194" s="682">
        <v>0</v>
      </c>
      <c r="DB1194" s="682">
        <v>0</v>
      </c>
      <c r="DC1194" s="682">
        <v>3903.2909923726475</v>
      </c>
      <c r="DD1194" s="682">
        <v>27.313512172127247</v>
      </c>
      <c r="DE1194" s="682">
        <v>2.6890895371266019</v>
      </c>
      <c r="DF1194" s="682">
        <v>66.603768856965985</v>
      </c>
      <c r="DG1194" s="682">
        <v>200.70725982979297</v>
      </c>
      <c r="DH1194" s="682">
        <v>0</v>
      </c>
      <c r="DI1194" s="682">
        <v>31.189918192171149</v>
      </c>
      <c r="DJ1194" s="682">
        <v>120.29438478893786</v>
      </c>
      <c r="DK1194" s="682">
        <v>0</v>
      </c>
      <c r="DL1194" s="682">
        <v>1.1326639478861367E-3</v>
      </c>
      <c r="DM1194" s="682">
        <v>60.629524252314241</v>
      </c>
      <c r="DN1194" s="682">
        <v>0</v>
      </c>
      <c r="DO1194" s="682">
        <v>4.3996204707923958</v>
      </c>
      <c r="DP1194" s="682">
        <v>0.87486426606398737</v>
      </c>
      <c r="DQ1194" s="682">
        <v>0</v>
      </c>
      <c r="DR1194" s="682">
        <v>0</v>
      </c>
      <c r="DS1194" s="682">
        <v>0</v>
      </c>
      <c r="DT1194" s="682"/>
      <c r="DU1194" s="682">
        <v>151</v>
      </c>
      <c r="DV1194" s="682"/>
      <c r="DW1194" s="682"/>
      <c r="DX1194" s="682"/>
      <c r="DY1194" s="682"/>
      <c r="DZ1194" s="682"/>
      <c r="EA1194" s="682">
        <v>-68.959224293370397</v>
      </c>
      <c r="EB1194" s="682"/>
      <c r="EC1194" s="682">
        <v>-68.959224293370397</v>
      </c>
      <c r="ED1194" s="682"/>
      <c r="EE1194" s="682">
        <v>0</v>
      </c>
      <c r="EF1194" s="682">
        <v>0</v>
      </c>
      <c r="EG1194" s="682">
        <v>0</v>
      </c>
      <c r="EH1194" s="682">
        <v>0</v>
      </c>
    </row>
    <row r="1195" spans="1:138">
      <c r="A1195" s="682">
        <v>1268</v>
      </c>
      <c r="B1195" s="682" t="s">
        <v>475</v>
      </c>
      <c r="C1195" s="682" t="s">
        <v>2418</v>
      </c>
      <c r="D1195" s="682" t="s">
        <v>343</v>
      </c>
      <c r="E1195" s="682" t="s">
        <v>232</v>
      </c>
      <c r="F1195" s="682" t="s">
        <v>2433</v>
      </c>
      <c r="G1195" s="682" t="s">
        <v>2434</v>
      </c>
      <c r="H1195" s="682" t="s">
        <v>2385</v>
      </c>
      <c r="I1195" s="682" t="s">
        <v>2217</v>
      </c>
      <c r="J1195" s="682" t="s">
        <v>2387</v>
      </c>
      <c r="K1195" s="1647">
        <v>43040</v>
      </c>
      <c r="L1195" s="682">
        <v>0</v>
      </c>
      <c r="M1195" s="682">
        <v>0</v>
      </c>
      <c r="N1195" s="682">
        <v>33.116999999999997</v>
      </c>
      <c r="O1195" s="682">
        <v>19.360198199999999</v>
      </c>
      <c r="P1195" s="682">
        <v>33.116999999999997</v>
      </c>
      <c r="Q1195" s="682">
        <v>19.360198199999999</v>
      </c>
      <c r="R1195" s="682"/>
      <c r="S1195" s="682">
        <v>1194.0899999999999</v>
      </c>
      <c r="T1195" s="682">
        <v>344.35</v>
      </c>
      <c r="U1195" s="682"/>
      <c r="V1195" s="682">
        <v>50948.517479999995</v>
      </c>
      <c r="W1195" s="682">
        <v>50948.517479999995</v>
      </c>
      <c r="X1195" s="682">
        <v>51386.986559999998</v>
      </c>
      <c r="Y1195" s="682">
        <v>0</v>
      </c>
      <c r="Z1195" s="682">
        <v>869.88954919064247</v>
      </c>
      <c r="AA1195" s="682">
        <v>0</v>
      </c>
      <c r="AB1195" s="682">
        <v>0</v>
      </c>
      <c r="AC1195" s="682">
        <v>844.45516558542829</v>
      </c>
      <c r="AD1195" s="682">
        <v>267.49683910357027</v>
      </c>
      <c r="AE1195" s="682">
        <v>32182.89135754071</v>
      </c>
      <c r="AF1195" s="682">
        <v>9476.6546108188431</v>
      </c>
      <c r="AG1195" s="682">
        <v>533.49121526296506</v>
      </c>
      <c r="AH1195" s="682">
        <v>121.1659569962017</v>
      </c>
      <c r="AI1195" s="682">
        <v>0.42636568557342552</v>
      </c>
      <c r="AJ1195" s="682">
        <v>0</v>
      </c>
      <c r="AK1195" s="682">
        <v>351.91570945891249</v>
      </c>
      <c r="AL1195" s="682">
        <v>250.11421947851804</v>
      </c>
      <c r="AM1195" s="682">
        <v>0</v>
      </c>
      <c r="AN1195" s="682">
        <v>13.162424180213709</v>
      </c>
      <c r="AO1195" s="682">
        <v>1039.1314020542011</v>
      </c>
      <c r="AP1195" s="682">
        <v>3148.4622786492059</v>
      </c>
      <c r="AQ1195" s="682">
        <v>0</v>
      </c>
      <c r="AR1195" s="682">
        <v>0</v>
      </c>
      <c r="AS1195" s="682">
        <v>7.9677281377611128E-10</v>
      </c>
      <c r="AT1195" s="682">
        <v>84.900062817491175</v>
      </c>
      <c r="AU1195" s="682">
        <v>0</v>
      </c>
      <c r="AV1195" s="682">
        <v>-260.12585073486002</v>
      </c>
      <c r="AW1195" s="682">
        <v>-4.8384614584285961</v>
      </c>
      <c r="AX1195" s="682">
        <v>5.8799936730013265</v>
      </c>
      <c r="AY1195" s="682">
        <v>-465.07514815976123</v>
      </c>
      <c r="AZ1195" s="682">
        <v>0</v>
      </c>
      <c r="BA1195" s="682">
        <v>22.20762695680212</v>
      </c>
      <c r="BB1195" s="682">
        <v>-460.52918857793065</v>
      </c>
      <c r="BC1195" s="682">
        <v>9.210254641918274</v>
      </c>
      <c r="BD1195" s="682">
        <v>161.70480614170117</v>
      </c>
      <c r="BE1195" s="682">
        <v>6.5287401863485357</v>
      </c>
      <c r="BF1195" s="682">
        <v>66.313457431035317</v>
      </c>
      <c r="BG1195" s="682">
        <v>487.28966992407163</v>
      </c>
      <c r="BH1195" s="682">
        <v>0</v>
      </c>
      <c r="BI1195" s="682">
        <v>0</v>
      </c>
      <c r="BJ1195" s="682">
        <v>0</v>
      </c>
      <c r="BK1195" s="682">
        <v>0</v>
      </c>
      <c r="BL1195" s="682">
        <v>0</v>
      </c>
      <c r="BM1195" s="682"/>
      <c r="BN1195" s="682"/>
      <c r="BO1195" s="682"/>
      <c r="BP1195" s="682"/>
      <c r="BQ1195" s="682"/>
      <c r="BR1195" s="682">
        <v>21346.154217023999</v>
      </c>
      <c r="BS1195" s="682"/>
      <c r="BT1195" s="682"/>
      <c r="BU1195" s="682">
        <v>1042.5238159295454</v>
      </c>
      <c r="BV1195" s="682">
        <v>10198.491284501999</v>
      </c>
      <c r="BW1195" s="682"/>
      <c r="BX1195" s="682"/>
      <c r="BY1195" s="682"/>
      <c r="BZ1195" s="682"/>
      <c r="CA1195" s="682"/>
      <c r="CB1195" s="682"/>
      <c r="CC1195" s="682"/>
      <c r="CD1195" s="682"/>
      <c r="CE1195" s="682"/>
      <c r="CF1195" s="682"/>
      <c r="CG1195" s="682"/>
      <c r="CH1195" s="682"/>
      <c r="CI1195" s="682">
        <v>30040.524799999999</v>
      </c>
      <c r="CJ1195" s="682">
        <v>255.99148119200618</v>
      </c>
      <c r="CK1195" s="682"/>
      <c r="CL1195" s="682"/>
      <c r="CM1195" s="682">
        <v>204.46632448739763</v>
      </c>
      <c r="CN1195" s="682">
        <v>838.05749144214781</v>
      </c>
      <c r="CO1195" s="682">
        <v>-174.52658999999937</v>
      </c>
      <c r="CP1195" s="682">
        <v>612.99566999999968</v>
      </c>
      <c r="CQ1195" s="682">
        <v>30</v>
      </c>
      <c r="CR1195" s="682">
        <v>1591.817391844259</v>
      </c>
      <c r="CS1195" s="682">
        <v>-6.8212102632969618E-13</v>
      </c>
      <c r="CT1195" s="682">
        <v>1.0691117051915171</v>
      </c>
      <c r="CU1195" s="682">
        <v>0</v>
      </c>
      <c r="CV1195" s="682">
        <v>0</v>
      </c>
      <c r="CW1195" s="682">
        <v>161.09609674230913</v>
      </c>
      <c r="CX1195" s="682">
        <v>-1.2789769243681803E-13</v>
      </c>
      <c r="CY1195" s="682">
        <v>0.4420466943166268</v>
      </c>
      <c r="CZ1195" s="682">
        <v>11.415749999649563</v>
      </c>
      <c r="DA1195" s="682">
        <v>0</v>
      </c>
      <c r="DB1195" s="682">
        <v>0</v>
      </c>
      <c r="DC1195" s="682">
        <v>1252.6191692934317</v>
      </c>
      <c r="DD1195" s="682">
        <v>8.7652775553736291</v>
      </c>
      <c r="DE1195" s="682">
        <v>0.86296540758383689</v>
      </c>
      <c r="DF1195" s="682">
        <v>21.374055324199986</v>
      </c>
      <c r="DG1195" s="682">
        <v>64.409689559510639</v>
      </c>
      <c r="DH1195" s="682">
        <v>0</v>
      </c>
      <c r="DI1195" s="682">
        <v>10.009268971376059</v>
      </c>
      <c r="DJ1195" s="682">
        <v>38.604104239071901</v>
      </c>
      <c r="DK1195" s="682">
        <v>0</v>
      </c>
      <c r="DL1195" s="682">
        <v>3.6348726658147479E-4</v>
      </c>
      <c r="DM1195" s="682">
        <v>19.456838973059916</v>
      </c>
      <c r="DN1195" s="682">
        <v>0</v>
      </c>
      <c r="DO1195" s="682">
        <v>1.4118980496456421</v>
      </c>
      <c r="DP1195" s="682">
        <v>0.28075584227335426</v>
      </c>
      <c r="DQ1195" s="682">
        <v>0</v>
      </c>
      <c r="DR1195" s="682">
        <v>0</v>
      </c>
      <c r="DS1195" s="682">
        <v>0</v>
      </c>
      <c r="DT1195" s="682"/>
      <c r="DU1195" s="682">
        <v>151</v>
      </c>
      <c r="DV1195" s="682"/>
      <c r="DW1195" s="682"/>
      <c r="DX1195" s="682"/>
      <c r="DY1195" s="682"/>
      <c r="DZ1195" s="682"/>
      <c r="EA1195" s="682">
        <v>-68.959224293370397</v>
      </c>
      <c r="EB1195" s="682"/>
      <c r="EC1195" s="682">
        <v>-68.959224293370397</v>
      </c>
      <c r="ED1195" s="682"/>
      <c r="EE1195" s="682">
        <v>0</v>
      </c>
      <c r="EF1195" s="682">
        <v>0</v>
      </c>
      <c r="EG1195" s="682">
        <v>0</v>
      </c>
      <c r="EH1195" s="682">
        <v>0</v>
      </c>
    </row>
    <row r="1196" spans="1:138">
      <c r="A1196" s="682">
        <v>1349</v>
      </c>
      <c r="B1196" s="682" t="s">
        <v>475</v>
      </c>
      <c r="C1196" s="682" t="s">
        <v>2418</v>
      </c>
      <c r="D1196" s="682" t="s">
        <v>343</v>
      </c>
      <c r="E1196" s="682" t="s">
        <v>232</v>
      </c>
      <c r="F1196" s="682" t="s">
        <v>2433</v>
      </c>
      <c r="G1196" s="682" t="s">
        <v>2434</v>
      </c>
      <c r="H1196" s="682" t="s">
        <v>2385</v>
      </c>
      <c r="I1196" s="682" t="s">
        <v>2217</v>
      </c>
      <c r="J1196" s="682" t="s">
        <v>2387</v>
      </c>
      <c r="K1196" s="1647">
        <v>43040</v>
      </c>
      <c r="L1196" s="682">
        <v>0</v>
      </c>
      <c r="M1196" s="682">
        <v>0</v>
      </c>
      <c r="N1196" s="682">
        <v>97.867999999999995</v>
      </c>
      <c r="O1196" s="682">
        <v>57.213632799999999</v>
      </c>
      <c r="P1196" s="682">
        <v>97.867999999999995</v>
      </c>
      <c r="Q1196" s="682">
        <v>57.213632799999999</v>
      </c>
      <c r="R1196" s="682"/>
      <c r="S1196" s="682">
        <v>1194.0899999999999</v>
      </c>
      <c r="T1196" s="682">
        <v>344.35</v>
      </c>
      <c r="U1196" s="682"/>
      <c r="V1196" s="682">
        <v>150564.04591999998</v>
      </c>
      <c r="W1196" s="682">
        <v>150564.04591999998</v>
      </c>
      <c r="X1196" s="682">
        <v>151859.81823999999</v>
      </c>
      <c r="Y1196" s="682">
        <v>0</v>
      </c>
      <c r="Z1196" s="682">
        <v>2570.7144487782648</v>
      </c>
      <c r="AA1196" s="682">
        <v>0</v>
      </c>
      <c r="AB1196" s="682">
        <v>0</v>
      </c>
      <c r="AC1196" s="682">
        <v>2495.5502655891141</v>
      </c>
      <c r="AD1196" s="682">
        <v>790.51184133189042</v>
      </c>
      <c r="AE1196" s="682">
        <v>95107.504042630506</v>
      </c>
      <c r="AF1196" s="682">
        <v>28005.593304092112</v>
      </c>
      <c r="AG1196" s="682">
        <v>1576.5835750628337</v>
      </c>
      <c r="AH1196" s="682">
        <v>358.07198355238302</v>
      </c>
      <c r="AI1196" s="682">
        <v>1.2600041343026243</v>
      </c>
      <c r="AJ1196" s="682">
        <v>0</v>
      </c>
      <c r="AK1196" s="682">
        <v>1039.988122514867</v>
      </c>
      <c r="AL1196" s="682">
        <v>739.14238704966044</v>
      </c>
      <c r="AM1196" s="682">
        <v>0</v>
      </c>
      <c r="AN1196" s="682">
        <v>38.897850942692735</v>
      </c>
      <c r="AO1196" s="682">
        <v>3070.8612512075533</v>
      </c>
      <c r="AP1196" s="682">
        <v>9304.3967233396888</v>
      </c>
      <c r="AQ1196" s="682">
        <v>0</v>
      </c>
      <c r="AR1196" s="682">
        <v>0</v>
      </c>
      <c r="AS1196" s="682">
        <v>2.3546384557369467E-9</v>
      </c>
      <c r="AT1196" s="682">
        <v>250.89831046961459</v>
      </c>
      <c r="AU1196" s="682">
        <v>0</v>
      </c>
      <c r="AV1196" s="682">
        <v>-768.72895370109848</v>
      </c>
      <c r="AW1196" s="682">
        <v>-14.298715041020923</v>
      </c>
      <c r="AX1196" s="682">
        <v>17.37667121989594</v>
      </c>
      <c r="AY1196" s="682">
        <v>-1374.3990880846547</v>
      </c>
      <c r="AZ1196" s="682">
        <v>0</v>
      </c>
      <c r="BA1196" s="682">
        <v>65.62840942743334</v>
      </c>
      <c r="BB1196" s="682">
        <v>-1360.9647802562101</v>
      </c>
      <c r="BC1196" s="682">
        <v>27.218322954834612</v>
      </c>
      <c r="BD1196" s="682">
        <v>477.87317593610567</v>
      </c>
      <c r="BE1196" s="682">
        <v>19.293859484782995</v>
      </c>
      <c r="BF1196" s="682">
        <v>195.97081413958281</v>
      </c>
      <c r="BG1196" s="682">
        <v>1440.0478731808148</v>
      </c>
      <c r="BH1196" s="682">
        <v>0</v>
      </c>
      <c r="BI1196" s="682">
        <v>0</v>
      </c>
      <c r="BJ1196" s="682">
        <v>0</v>
      </c>
      <c r="BK1196" s="682">
        <v>0</v>
      </c>
      <c r="BL1196" s="682">
        <v>0</v>
      </c>
      <c r="BM1196" s="682"/>
      <c r="BN1196" s="682"/>
      <c r="BO1196" s="682"/>
      <c r="BP1196" s="682"/>
      <c r="BQ1196" s="682"/>
      <c r="BR1196" s="682">
        <v>63082.56849689599</v>
      </c>
      <c r="BS1196" s="682"/>
      <c r="BT1196" s="682"/>
      <c r="BU1196" s="682">
        <v>3080.886578415701</v>
      </c>
      <c r="BV1196" s="682">
        <v>30138.779026833399</v>
      </c>
      <c r="BW1196" s="682"/>
      <c r="BX1196" s="682"/>
      <c r="BY1196" s="682"/>
      <c r="BZ1196" s="682"/>
      <c r="CA1196" s="682"/>
      <c r="CB1196" s="682"/>
      <c r="CC1196" s="682"/>
      <c r="CD1196" s="682"/>
      <c r="CE1196" s="682"/>
      <c r="CF1196" s="682"/>
      <c r="CG1196" s="682"/>
      <c r="CH1196" s="682"/>
      <c r="CI1196" s="682">
        <v>88771.612800000003</v>
      </c>
      <c r="CJ1196" s="682">
        <v>751.84155516802275</v>
      </c>
      <c r="CK1196" s="682"/>
      <c r="CL1196" s="682"/>
      <c r="CM1196" s="682">
        <v>604.2428434016557</v>
      </c>
      <c r="CN1196" s="682">
        <v>2476.6437350140454</v>
      </c>
      <c r="CO1196" s="682">
        <v>-515.76435999999819</v>
      </c>
      <c r="CP1196" s="682">
        <v>1811.536679999999</v>
      </c>
      <c r="CQ1196" s="682">
        <v>30</v>
      </c>
      <c r="CR1196" s="682">
        <v>4704.1695958273267</v>
      </c>
      <c r="CS1196" s="682">
        <v>-1.8189894035458565E-12</v>
      </c>
      <c r="CT1196" s="682">
        <v>3.1594596238701342</v>
      </c>
      <c r="CU1196" s="682">
        <v>0</v>
      </c>
      <c r="CV1196" s="682">
        <v>0</v>
      </c>
      <c r="CW1196" s="682">
        <v>476.07430612604736</v>
      </c>
      <c r="CX1196" s="682">
        <v>-3.694822225952521E-13</v>
      </c>
      <c r="CY1196" s="682">
        <v>1.3063449551402471</v>
      </c>
      <c r="CZ1196" s="682">
        <v>33.73604556468581</v>
      </c>
      <c r="DA1196" s="682">
        <v>0</v>
      </c>
      <c r="DB1196" s="682">
        <v>0</v>
      </c>
      <c r="DC1196" s="682">
        <v>3701.7644370084745</v>
      </c>
      <c r="DD1196" s="682">
        <v>25.903318047809506</v>
      </c>
      <c r="DE1196" s="682">
        <v>2.5502520913553468</v>
      </c>
      <c r="DF1196" s="682">
        <v>63.165022389371188</v>
      </c>
      <c r="DG1196" s="682">
        <v>190.34476244255779</v>
      </c>
      <c r="DH1196" s="682">
        <v>0</v>
      </c>
      <c r="DI1196" s="682">
        <v>29.579585581140805</v>
      </c>
      <c r="DJ1196" s="682">
        <v>114.08359675301107</v>
      </c>
      <c r="DK1196" s="682">
        <v>0</v>
      </c>
      <c r="DL1196" s="682">
        <v>1.0741846123076826E-3</v>
      </c>
      <c r="DM1196" s="682">
        <v>57.499227484839366</v>
      </c>
      <c r="DN1196" s="682">
        <v>0</v>
      </c>
      <c r="DO1196" s="682">
        <v>4.1724684700521628</v>
      </c>
      <c r="DP1196" s="682">
        <v>0.8296951043756593</v>
      </c>
      <c r="DQ1196" s="682">
        <v>0</v>
      </c>
      <c r="DR1196" s="682">
        <v>0</v>
      </c>
      <c r="DS1196" s="682">
        <v>0</v>
      </c>
      <c r="DT1196" s="682"/>
      <c r="DU1196" s="682">
        <v>151</v>
      </c>
      <c r="DV1196" s="682"/>
      <c r="DW1196" s="682"/>
      <c r="DX1196" s="682"/>
      <c r="DY1196" s="682"/>
      <c r="DZ1196" s="682"/>
      <c r="EA1196" s="682">
        <v>-68.959224293370397</v>
      </c>
      <c r="EB1196" s="682"/>
      <c r="EC1196" s="682">
        <v>-68.959224293370397</v>
      </c>
      <c r="ED1196" s="682"/>
      <c r="EE1196" s="682">
        <v>0</v>
      </c>
      <c r="EF1196" s="682">
        <v>0</v>
      </c>
      <c r="EG1196" s="682">
        <v>0</v>
      </c>
      <c r="EH1196" s="682">
        <v>0</v>
      </c>
    </row>
    <row r="1197" spans="1:138">
      <c r="A1197" s="682">
        <v>1446</v>
      </c>
      <c r="B1197" s="682" t="s">
        <v>475</v>
      </c>
      <c r="C1197" s="682" t="s">
        <v>2418</v>
      </c>
      <c r="D1197" s="682" t="s">
        <v>343</v>
      </c>
      <c r="E1197" s="682" t="s">
        <v>232</v>
      </c>
      <c r="F1197" s="682" t="s">
        <v>2433</v>
      </c>
      <c r="G1197" s="682" t="s">
        <v>2434</v>
      </c>
      <c r="H1197" s="682" t="s">
        <v>2385</v>
      </c>
      <c r="I1197" s="682" t="s">
        <v>2217</v>
      </c>
      <c r="J1197" s="682" t="s">
        <v>2387</v>
      </c>
      <c r="K1197" s="1647">
        <v>43070</v>
      </c>
      <c r="L1197" s="682">
        <v>0</v>
      </c>
      <c r="M1197" s="682">
        <v>0</v>
      </c>
      <c r="N1197" s="682">
        <v>23.853999999999999</v>
      </c>
      <c r="O1197" s="682">
        <v>13.945048399999999</v>
      </c>
      <c r="P1197" s="682">
        <v>23.853999999999999</v>
      </c>
      <c r="Q1197" s="682">
        <v>13.945048399999999</v>
      </c>
      <c r="R1197" s="682"/>
      <c r="S1197" s="682">
        <v>1194.0899999999999</v>
      </c>
      <c r="T1197" s="682">
        <v>344.35</v>
      </c>
      <c r="U1197" s="682"/>
      <c r="V1197" s="682">
        <v>36697.947759999995</v>
      </c>
      <c r="W1197" s="682">
        <v>36697.947759999995</v>
      </c>
      <c r="X1197" s="682">
        <v>37013.774720000001</v>
      </c>
      <c r="Y1197" s="682">
        <v>0</v>
      </c>
      <c r="Z1197" s="682">
        <v>626.57684290224313</v>
      </c>
      <c r="AA1197" s="682">
        <v>0</v>
      </c>
      <c r="AB1197" s="682">
        <v>0</v>
      </c>
      <c r="AC1197" s="682">
        <v>608.256590870997</v>
      </c>
      <c r="AD1197" s="682">
        <v>192.67655886633952</v>
      </c>
      <c r="AE1197" s="682">
        <v>23181.166483762903</v>
      </c>
      <c r="AF1197" s="682">
        <v>6825.9842101178456</v>
      </c>
      <c r="AG1197" s="682">
        <v>384.27090161798378</v>
      </c>
      <c r="AH1197" s="682">
        <v>87.275198181821892</v>
      </c>
      <c r="AI1197" s="682">
        <v>0.30710894898899338</v>
      </c>
      <c r="AJ1197" s="682">
        <v>0</v>
      </c>
      <c r="AK1197" s="682">
        <v>253.48302483416069</v>
      </c>
      <c r="AL1197" s="682">
        <v>180.15594985779416</v>
      </c>
      <c r="AM1197" s="682">
        <v>0</v>
      </c>
      <c r="AN1197" s="682">
        <v>9.4808245431294438</v>
      </c>
      <c r="AO1197" s="682">
        <v>748.48085468493264</v>
      </c>
      <c r="AP1197" s="682">
        <v>2267.8207324002224</v>
      </c>
      <c r="AQ1197" s="682">
        <v>0</v>
      </c>
      <c r="AR1197" s="682">
        <v>0</v>
      </c>
      <c r="AS1197" s="682">
        <v>5.7391124497434427E-10</v>
      </c>
      <c r="AT1197" s="682">
        <v>61.153066354091088</v>
      </c>
      <c r="AU1197" s="682">
        <v>0</v>
      </c>
      <c r="AV1197" s="682">
        <v>-187.36727491709246</v>
      </c>
      <c r="AW1197" s="682">
        <v>-3.4851182060378583</v>
      </c>
      <c r="AX1197" s="682">
        <v>4.235328353286036</v>
      </c>
      <c r="AY1197" s="682">
        <v>-334.99117022082152</v>
      </c>
      <c r="AZ1197" s="682">
        <v>0</v>
      </c>
      <c r="BA1197" s="682">
        <v>15.996036278272722</v>
      </c>
      <c r="BB1197" s="682">
        <v>-331.71673956994766</v>
      </c>
      <c r="BC1197" s="682">
        <v>6.6340977210592316</v>
      </c>
      <c r="BD1197" s="682">
        <v>116.47511687967328</v>
      </c>
      <c r="BE1197" s="682">
        <v>4.7026170367230717</v>
      </c>
      <c r="BF1197" s="682">
        <v>47.765232767458301</v>
      </c>
      <c r="BG1197" s="682">
        <v>350.99217279248739</v>
      </c>
      <c r="BH1197" s="682">
        <v>0</v>
      </c>
      <c r="BI1197" s="682">
        <v>0</v>
      </c>
      <c r="BJ1197" s="682">
        <v>0</v>
      </c>
      <c r="BK1197" s="682">
        <v>0</v>
      </c>
      <c r="BL1197" s="682">
        <v>0</v>
      </c>
      <c r="BM1197" s="682"/>
      <c r="BN1197" s="682"/>
      <c r="BO1197" s="682"/>
      <c r="BP1197" s="682"/>
      <c r="BQ1197" s="682"/>
      <c r="BR1197" s="682">
        <v>15375.522018688</v>
      </c>
      <c r="BS1197" s="682"/>
      <c r="BT1197" s="682"/>
      <c r="BU1197" s="682">
        <v>750.92439246258357</v>
      </c>
      <c r="BV1197" s="682">
        <v>7345.9193495941881</v>
      </c>
      <c r="BW1197" s="682"/>
      <c r="BX1197" s="682"/>
      <c r="BY1197" s="682"/>
      <c r="BZ1197" s="682"/>
      <c r="CA1197" s="682"/>
      <c r="CB1197" s="682"/>
      <c r="CC1197" s="682"/>
      <c r="CD1197" s="682"/>
      <c r="CE1197" s="682"/>
      <c r="CF1197" s="682"/>
      <c r="CG1197" s="682"/>
      <c r="CH1197" s="682"/>
      <c r="CI1197" s="682">
        <v>21645.935999999998</v>
      </c>
      <c r="CJ1197" s="682">
        <v>192.2857395040046</v>
      </c>
      <c r="CK1197" s="682"/>
      <c r="CL1197" s="682"/>
      <c r="CM1197" s="682">
        <v>147.27601245047509</v>
      </c>
      <c r="CN1197" s="682">
        <v>603.64838001210853</v>
      </c>
      <c r="CO1197" s="682">
        <v>-125.71057999999957</v>
      </c>
      <c r="CP1197" s="682">
        <v>441.53753999999975</v>
      </c>
      <c r="CQ1197" s="682"/>
      <c r="CR1197" s="682">
        <v>1146.5776509059688</v>
      </c>
      <c r="CS1197" s="682">
        <v>-5.6843418860808015E-13</v>
      </c>
      <c r="CT1197" s="682">
        <v>0.77007550851931228</v>
      </c>
      <c r="CU1197" s="682">
        <v>0</v>
      </c>
      <c r="CV1197" s="682">
        <v>0</v>
      </c>
      <c r="CW1197" s="682">
        <v>116.03666671772932</v>
      </c>
      <c r="CX1197" s="682">
        <v>-8.5265128291212022E-14</v>
      </c>
      <c r="CY1197" s="682">
        <v>0.31840389667628699</v>
      </c>
      <c r="CZ1197" s="682">
        <v>8.2227043660850825</v>
      </c>
      <c r="DA1197" s="682">
        <v>0</v>
      </c>
      <c r="DB1197" s="682">
        <v>0</v>
      </c>
      <c r="DC1197" s="682">
        <v>902.25496465034666</v>
      </c>
      <c r="DD1197" s="682">
        <v>6.3135830783550091</v>
      </c>
      <c r="DE1197" s="682">
        <v>0.62158942031297659</v>
      </c>
      <c r="DF1197" s="682">
        <v>15.395619038664918</v>
      </c>
      <c r="DG1197" s="682">
        <v>46.393958835418857</v>
      </c>
      <c r="DH1197" s="682">
        <v>0</v>
      </c>
      <c r="DI1197" s="682">
        <v>7.2096235179275254</v>
      </c>
      <c r="DJ1197" s="682">
        <v>27.806332171356676</v>
      </c>
      <c r="DK1197" s="682">
        <v>0</v>
      </c>
      <c r="DL1197" s="682">
        <v>2.6181795624702353E-4</v>
      </c>
      <c r="DM1197" s="682">
        <v>14.014658237864865</v>
      </c>
      <c r="DN1197" s="682">
        <v>0</v>
      </c>
      <c r="DO1197" s="682">
        <v>1.0169827000105065</v>
      </c>
      <c r="DP1197" s="682">
        <v>0.20222694874501457</v>
      </c>
      <c r="DQ1197" s="682">
        <v>0</v>
      </c>
      <c r="DR1197" s="682">
        <v>0</v>
      </c>
      <c r="DS1197" s="682">
        <v>0</v>
      </c>
      <c r="DT1197" s="682"/>
      <c r="DU1197" s="682">
        <v>151</v>
      </c>
      <c r="DV1197" s="682"/>
      <c r="DW1197" s="682"/>
      <c r="DX1197" s="682"/>
      <c r="DY1197" s="682"/>
      <c r="DZ1197" s="682"/>
      <c r="EA1197" s="682">
        <v>-68.959224293370397</v>
      </c>
      <c r="EB1197" s="682"/>
      <c r="EC1197" s="682">
        <v>-68.959224293370397</v>
      </c>
      <c r="ED1197" s="682"/>
      <c r="EE1197" s="682">
        <v>0</v>
      </c>
      <c r="EF1197" s="682">
        <v>0</v>
      </c>
      <c r="EG1197" s="682">
        <v>0</v>
      </c>
      <c r="EH1197" s="682">
        <v>0</v>
      </c>
    </row>
    <row r="1198" spans="1:138">
      <c r="A1198" s="682">
        <v>1530</v>
      </c>
      <c r="B1198" s="682" t="s">
        <v>475</v>
      </c>
      <c r="C1198" s="682" t="s">
        <v>2418</v>
      </c>
      <c r="D1198" s="682" t="s">
        <v>343</v>
      </c>
      <c r="E1198" s="682" t="s">
        <v>232</v>
      </c>
      <c r="F1198" s="682" t="s">
        <v>2433</v>
      </c>
      <c r="G1198" s="682" t="s">
        <v>2434</v>
      </c>
      <c r="H1198" s="682" t="s">
        <v>2385</v>
      </c>
      <c r="I1198" s="682" t="s">
        <v>2217</v>
      </c>
      <c r="J1198" s="682" t="s">
        <v>2387</v>
      </c>
      <c r="K1198" s="1647">
        <v>43070</v>
      </c>
      <c r="L1198" s="682">
        <v>0</v>
      </c>
      <c r="M1198" s="682">
        <v>0</v>
      </c>
      <c r="N1198" s="682">
        <v>88.266999999999996</v>
      </c>
      <c r="O1198" s="682">
        <v>51.6008882</v>
      </c>
      <c r="P1198" s="682">
        <v>88.266999999999996</v>
      </c>
      <c r="Q1198" s="682">
        <v>51.6008882</v>
      </c>
      <c r="R1198" s="682"/>
      <c r="S1198" s="682">
        <v>1194.0899999999999</v>
      </c>
      <c r="T1198" s="682">
        <v>344.35</v>
      </c>
      <c r="U1198" s="682"/>
      <c r="V1198" s="682">
        <v>135793.48348</v>
      </c>
      <c r="W1198" s="682">
        <v>135793.48348</v>
      </c>
      <c r="X1198" s="682">
        <v>136962.13855999999</v>
      </c>
      <c r="Y1198" s="682">
        <v>0</v>
      </c>
      <c r="Z1198" s="682">
        <v>2318.5234422927933</v>
      </c>
      <c r="AA1198" s="682">
        <v>0</v>
      </c>
      <c r="AB1198" s="682">
        <v>0</v>
      </c>
      <c r="AC1198" s="682">
        <v>2250.7329800624752</v>
      </c>
      <c r="AD1198" s="682">
        <v>712.96142456003975</v>
      </c>
      <c r="AE1198" s="682">
        <v>85777.312904431135</v>
      </c>
      <c r="AF1198" s="682">
        <v>25258.201906366725</v>
      </c>
      <c r="AG1198" s="682">
        <v>1421.91832284374</v>
      </c>
      <c r="AH1198" s="682">
        <v>322.94457608429917</v>
      </c>
      <c r="AI1198" s="682">
        <v>1.1363958078482215</v>
      </c>
      <c r="AJ1198" s="682">
        <v>0</v>
      </c>
      <c r="AK1198" s="682">
        <v>937.96370223177917</v>
      </c>
      <c r="AL1198" s="682">
        <v>666.63139205575237</v>
      </c>
      <c r="AM1198" s="682">
        <v>0</v>
      </c>
      <c r="AN1198" s="682">
        <v>35.081912465347813</v>
      </c>
      <c r="AO1198" s="682">
        <v>2769.6050809287726</v>
      </c>
      <c r="AP1198" s="682">
        <v>8391.6212202050137</v>
      </c>
      <c r="AQ1198" s="682">
        <v>0</v>
      </c>
      <c r="AR1198" s="682">
        <v>0</v>
      </c>
      <c r="AS1198" s="682">
        <v>2.1236448335771965E-9</v>
      </c>
      <c r="AT1198" s="682">
        <v>226.28480371747119</v>
      </c>
      <c r="AU1198" s="682">
        <v>0</v>
      </c>
      <c r="AV1198" s="682">
        <v>-693.31547141389285</v>
      </c>
      <c r="AW1198" s="682">
        <v>-12.895989297071502</v>
      </c>
      <c r="AX1198" s="682">
        <v>15.671993282447326</v>
      </c>
      <c r="AY1198" s="682">
        <v>-1239.5684422688544</v>
      </c>
      <c r="AZ1198" s="682">
        <v>0</v>
      </c>
      <c r="BA1198" s="682">
        <v>59.190162411935034</v>
      </c>
      <c r="BB1198" s="682">
        <v>-1227.4520605190146</v>
      </c>
      <c r="BC1198" s="682">
        <v>24.548163978566915</v>
      </c>
      <c r="BD1198" s="682">
        <v>430.99308885797439</v>
      </c>
      <c r="BE1198" s="682">
        <v>17.40110245579087</v>
      </c>
      <c r="BF1198" s="682">
        <v>176.74577851451502</v>
      </c>
      <c r="BG1198" s="682">
        <v>1298.7769814653511</v>
      </c>
      <c r="BH1198" s="682">
        <v>0</v>
      </c>
      <c r="BI1198" s="682">
        <v>0</v>
      </c>
      <c r="BJ1198" s="682">
        <v>0</v>
      </c>
      <c r="BK1198" s="682">
        <v>0</v>
      </c>
      <c r="BL1198" s="682">
        <v>0</v>
      </c>
      <c r="BM1198" s="682"/>
      <c r="BN1198" s="682"/>
      <c r="BO1198" s="682"/>
      <c r="BP1198" s="682"/>
      <c r="BQ1198" s="682"/>
      <c r="BR1198" s="682">
        <v>56894.072357823992</v>
      </c>
      <c r="BS1198" s="682"/>
      <c r="BT1198" s="682"/>
      <c r="BU1198" s="682">
        <v>2778.6469082541653</v>
      </c>
      <c r="BV1198" s="682">
        <v>27182.118857660356</v>
      </c>
      <c r="BW1198" s="682"/>
      <c r="BX1198" s="682"/>
      <c r="BY1198" s="682"/>
      <c r="BZ1198" s="682"/>
      <c r="CA1198" s="682"/>
      <c r="CB1198" s="682"/>
      <c r="CC1198" s="682"/>
      <c r="CD1198" s="682"/>
      <c r="CE1198" s="682"/>
      <c r="CF1198" s="682"/>
      <c r="CG1198" s="682"/>
      <c r="CH1198" s="682"/>
      <c r="CI1198" s="682">
        <v>80066.687999999995</v>
      </c>
      <c r="CJ1198" s="682">
        <v>681.7875575920043</v>
      </c>
      <c r="CK1198" s="682"/>
      <c r="CL1198" s="682"/>
      <c r="CM1198" s="682">
        <v>544.96569929429381</v>
      </c>
      <c r="CN1198" s="682">
        <v>2233.6812089598716</v>
      </c>
      <c r="CO1198" s="682">
        <v>-465.16708999999838</v>
      </c>
      <c r="CP1198" s="682">
        <v>1633.8221699999992</v>
      </c>
      <c r="CQ1198" s="682"/>
      <c r="CR1198" s="682">
        <v>4242.6833869588809</v>
      </c>
      <c r="CS1198" s="682">
        <v>-1.8189894035458565E-12</v>
      </c>
      <c r="CT1198" s="682">
        <v>2.8495118181654107</v>
      </c>
      <c r="CU1198" s="682">
        <v>0</v>
      </c>
      <c r="CV1198" s="682">
        <v>0</v>
      </c>
      <c r="CW1198" s="682">
        <v>429.37069091866408</v>
      </c>
      <c r="CX1198" s="682">
        <v>-3.1263880373444408E-13</v>
      </c>
      <c r="CY1198" s="682">
        <v>1.1781905235150045</v>
      </c>
      <c r="CZ1198" s="682">
        <v>30.426488064108071</v>
      </c>
      <c r="DA1198" s="682">
        <v>0</v>
      </c>
      <c r="DB1198" s="682">
        <v>0</v>
      </c>
      <c r="DC1198" s="682">
        <v>3338.6157023892047</v>
      </c>
      <c r="DD1198" s="682">
        <v>23.36216305764907</v>
      </c>
      <c r="DE1198" s="682">
        <v>2.3000684733279719</v>
      </c>
      <c r="DF1198" s="682">
        <v>56.968437397746186</v>
      </c>
      <c r="DG1198" s="682">
        <v>171.67165106589755</v>
      </c>
      <c r="DH1198" s="682">
        <v>0</v>
      </c>
      <c r="DI1198" s="682">
        <v>26.677783141481882</v>
      </c>
      <c r="DJ1198" s="682">
        <v>102.89182199082506</v>
      </c>
      <c r="DK1198" s="682">
        <v>0</v>
      </c>
      <c r="DL1198" s="682">
        <v>9.6880546424338299E-4</v>
      </c>
      <c r="DM1198" s="682">
        <v>51.858465610866915</v>
      </c>
      <c r="DN1198" s="682">
        <v>0</v>
      </c>
      <c r="DO1198" s="682">
        <v>3.7631429522019388</v>
      </c>
      <c r="DP1198" s="682">
        <v>0.74830074976423333</v>
      </c>
      <c r="DQ1198" s="682">
        <v>0</v>
      </c>
      <c r="DR1198" s="682">
        <v>0</v>
      </c>
      <c r="DS1198" s="682">
        <v>0</v>
      </c>
      <c r="DT1198" s="682"/>
      <c r="DU1198" s="682">
        <v>151</v>
      </c>
      <c r="DV1198" s="682"/>
      <c r="DW1198" s="682"/>
      <c r="DX1198" s="682"/>
      <c r="DY1198" s="682"/>
      <c r="DZ1198" s="682"/>
      <c r="EA1198" s="682">
        <v>-68.959224293370397</v>
      </c>
      <c r="EB1198" s="682"/>
      <c r="EC1198" s="682">
        <v>-68.959224293370397</v>
      </c>
      <c r="ED1198" s="682"/>
      <c r="EE1198" s="682">
        <v>0</v>
      </c>
      <c r="EF1198" s="682">
        <v>0</v>
      </c>
      <c r="EG1198" s="682">
        <v>0</v>
      </c>
      <c r="EH1198" s="682">
        <v>0</v>
      </c>
    </row>
    <row r="1199" spans="1:138">
      <c r="A1199" s="682">
        <v>1631</v>
      </c>
      <c r="B1199" s="682" t="s">
        <v>475</v>
      </c>
      <c r="C1199" s="682" t="s">
        <v>2418</v>
      </c>
      <c r="D1199" s="682" t="s">
        <v>343</v>
      </c>
      <c r="E1199" s="682" t="s">
        <v>232</v>
      </c>
      <c r="F1199" s="682" t="s">
        <v>2433</v>
      </c>
      <c r="G1199" s="682" t="s">
        <v>2434</v>
      </c>
      <c r="H1199" s="682" t="s">
        <v>2385</v>
      </c>
      <c r="I1199" s="682" t="s">
        <v>2217</v>
      </c>
      <c r="J1199" s="682" t="s">
        <v>2387</v>
      </c>
      <c r="K1199" s="1647">
        <v>43101</v>
      </c>
      <c r="L1199" s="682">
        <v>0</v>
      </c>
      <c r="M1199" s="682">
        <v>0</v>
      </c>
      <c r="N1199" s="682">
        <v>23.167999999999999</v>
      </c>
      <c r="O1199" s="682">
        <v>13.544012800000001</v>
      </c>
      <c r="P1199" s="682">
        <v>23.167999999999999</v>
      </c>
      <c r="Q1199" s="682">
        <v>13.544012800000001</v>
      </c>
      <c r="R1199" s="682"/>
      <c r="S1199" s="682">
        <v>1194.0899999999999</v>
      </c>
      <c r="T1199" s="682">
        <v>344.35</v>
      </c>
      <c r="U1199" s="682"/>
      <c r="V1199" s="682">
        <v>35642.577919999996</v>
      </c>
      <c r="W1199" s="682">
        <v>35642.577919999996</v>
      </c>
      <c r="X1199" s="682">
        <v>35949.322239999994</v>
      </c>
      <c r="Y1199" s="682">
        <v>0</v>
      </c>
      <c r="Z1199" s="682">
        <v>608.55757090463521</v>
      </c>
      <c r="AA1199" s="682">
        <v>0</v>
      </c>
      <c r="AB1199" s="682">
        <v>0</v>
      </c>
      <c r="AC1199" s="682">
        <v>590.76417780243389</v>
      </c>
      <c r="AD1199" s="682">
        <v>187.13551252684471</v>
      </c>
      <c r="AE1199" s="682">
        <v>22514.516018102582</v>
      </c>
      <c r="AF1199" s="682">
        <v>6629.680648109761</v>
      </c>
      <c r="AG1199" s="682">
        <v>373.21993161253658</v>
      </c>
      <c r="AH1199" s="682">
        <v>84.765313636138572</v>
      </c>
      <c r="AI1199" s="682">
        <v>0.29827702398662692</v>
      </c>
      <c r="AJ1199" s="682">
        <v>0</v>
      </c>
      <c r="AK1199" s="682">
        <v>246.19328914889891</v>
      </c>
      <c r="AL1199" s="682">
        <v>174.97497469210091</v>
      </c>
      <c r="AM1199" s="682">
        <v>0</v>
      </c>
      <c r="AN1199" s="682">
        <v>9.2081723407069251</v>
      </c>
      <c r="AO1199" s="682">
        <v>726.95583304018271</v>
      </c>
      <c r="AP1199" s="682">
        <v>2202.6021098452397</v>
      </c>
      <c r="AQ1199" s="682">
        <v>0</v>
      </c>
      <c r="AR1199" s="682">
        <v>0</v>
      </c>
      <c r="AS1199" s="682">
        <v>5.5740654496376324E-10</v>
      </c>
      <c r="AT1199" s="682">
        <v>59.394409377529236</v>
      </c>
      <c r="AU1199" s="682">
        <v>0</v>
      </c>
      <c r="AV1199" s="682">
        <v>-181.97891444953459</v>
      </c>
      <c r="AW1199" s="682">
        <v>-3.3848922024601786</v>
      </c>
      <c r="AX1199" s="682">
        <v>4.1135275965846771</v>
      </c>
      <c r="AY1199" s="682">
        <v>-325.35740050624599</v>
      </c>
      <c r="AZ1199" s="682">
        <v>0</v>
      </c>
      <c r="BA1199" s="682">
        <v>15.536017795548856</v>
      </c>
      <c r="BB1199" s="682">
        <v>-322.17713684734417</v>
      </c>
      <c r="BC1199" s="682">
        <v>6.4433124843422602</v>
      </c>
      <c r="BD1199" s="682">
        <v>113.12549290971202</v>
      </c>
      <c r="BE1199" s="682">
        <v>4.567377861440435</v>
      </c>
      <c r="BF1199" s="682">
        <v>46.391586851533241</v>
      </c>
      <c r="BG1199" s="682">
        <v>340.89824177313443</v>
      </c>
      <c r="BH1199" s="682">
        <v>0</v>
      </c>
      <c r="BI1199" s="682">
        <v>0</v>
      </c>
      <c r="BJ1199" s="682">
        <v>0</v>
      </c>
      <c r="BK1199" s="682">
        <v>0</v>
      </c>
      <c r="BL1199" s="682">
        <v>0</v>
      </c>
      <c r="BM1199" s="682"/>
      <c r="BN1199" s="682"/>
      <c r="BO1199" s="682"/>
      <c r="BP1199" s="682"/>
      <c r="BQ1199" s="682"/>
      <c r="BR1199" s="682">
        <v>14933.348458495997</v>
      </c>
      <c r="BS1199" s="682"/>
      <c r="BT1199" s="682"/>
      <c r="BU1199" s="682">
        <v>729.32909887537255</v>
      </c>
      <c r="BV1199" s="682">
        <v>7134.6633475055805</v>
      </c>
      <c r="BW1199" s="682"/>
      <c r="BX1199" s="682"/>
      <c r="BY1199" s="682"/>
      <c r="BZ1199" s="682"/>
      <c r="CA1199" s="682"/>
      <c r="CB1199" s="682"/>
      <c r="CC1199" s="682"/>
      <c r="CD1199" s="682"/>
      <c r="CE1199" s="682"/>
      <c r="CF1199" s="682"/>
      <c r="CG1199" s="682"/>
      <c r="CH1199" s="682"/>
      <c r="CI1199" s="682">
        <v>21009.747199999998</v>
      </c>
      <c r="CJ1199" s="682">
        <v>173.0661479679984</v>
      </c>
      <c r="CK1199" s="682"/>
      <c r="CL1199" s="682"/>
      <c r="CM1199" s="682">
        <v>143.0406077157964</v>
      </c>
      <c r="CN1199" s="682">
        <v>586.28849115957621</v>
      </c>
      <c r="CO1199" s="682">
        <v>-122.09535999999957</v>
      </c>
      <c r="CP1199" s="682">
        <v>428.83967999999976</v>
      </c>
      <c r="CQ1199" s="682">
        <v>31</v>
      </c>
      <c r="CR1199" s="682">
        <v>1113.6040503139739</v>
      </c>
      <c r="CS1199" s="682">
        <v>-4.5474735088646412E-13</v>
      </c>
      <c r="CT1199" s="682">
        <v>0.74792946178331476</v>
      </c>
      <c r="CU1199" s="682">
        <v>0</v>
      </c>
      <c r="CV1199" s="682">
        <v>0</v>
      </c>
      <c r="CW1199" s="682">
        <v>112.6996518200869</v>
      </c>
      <c r="CX1199" s="682">
        <v>-9.2370555648813024E-14</v>
      </c>
      <c r="CY1199" s="682">
        <v>0.30924714841101508</v>
      </c>
      <c r="CZ1199" s="682">
        <v>7.9862335354011691</v>
      </c>
      <c r="DA1199" s="682">
        <v>0</v>
      </c>
      <c r="DB1199" s="682">
        <v>0</v>
      </c>
      <c r="DC1199" s="682">
        <v>876.30766416614551</v>
      </c>
      <c r="DD1199" s="682">
        <v>6.1320152913276047</v>
      </c>
      <c r="DE1199" s="682">
        <v>0.60371357800834424</v>
      </c>
      <c r="DF1199" s="682">
        <v>14.952867522754644</v>
      </c>
      <c r="DG1199" s="682">
        <v>45.059748398548834</v>
      </c>
      <c r="DH1199" s="682">
        <v>0</v>
      </c>
      <c r="DI1199" s="682">
        <v>7.0022871494653316</v>
      </c>
      <c r="DJ1199" s="682">
        <v>27.006669897962226</v>
      </c>
      <c r="DK1199" s="682">
        <v>0</v>
      </c>
      <c r="DL1199" s="682">
        <v>2.542885222743263E-4</v>
      </c>
      <c r="DM1199" s="682">
        <v>13.611620778689257</v>
      </c>
      <c r="DN1199" s="682">
        <v>0</v>
      </c>
      <c r="DO1199" s="682">
        <v>0.98773602724253307</v>
      </c>
      <c r="DP1199" s="682">
        <v>0.19641124962372913</v>
      </c>
      <c r="DQ1199" s="682">
        <v>0</v>
      </c>
      <c r="DR1199" s="682">
        <v>0</v>
      </c>
      <c r="DS1199" s="682">
        <v>0</v>
      </c>
      <c r="DT1199" s="682"/>
      <c r="DU1199" s="682">
        <v>151</v>
      </c>
      <c r="DV1199" s="682"/>
      <c r="DW1199" s="682"/>
      <c r="DX1199" s="682"/>
      <c r="DY1199" s="682"/>
      <c r="DZ1199" s="682"/>
      <c r="EA1199" s="682">
        <v>-68.959224293370397</v>
      </c>
      <c r="EB1199" s="682"/>
      <c r="EC1199" s="682">
        <v>-68.959224293370397</v>
      </c>
      <c r="ED1199" s="682"/>
      <c r="EE1199" s="682">
        <v>0</v>
      </c>
      <c r="EF1199" s="682">
        <v>0</v>
      </c>
      <c r="EG1199" s="682">
        <v>0</v>
      </c>
      <c r="EH1199" s="682">
        <v>0</v>
      </c>
    </row>
    <row r="1200" spans="1:138">
      <c r="A1200" s="682">
        <v>1715</v>
      </c>
      <c r="B1200" s="682" t="s">
        <v>475</v>
      </c>
      <c r="C1200" s="682" t="s">
        <v>2418</v>
      </c>
      <c r="D1200" s="682" t="s">
        <v>343</v>
      </c>
      <c r="E1200" s="682" t="s">
        <v>232</v>
      </c>
      <c r="F1200" s="682" t="s">
        <v>2433</v>
      </c>
      <c r="G1200" s="682" t="s">
        <v>2434</v>
      </c>
      <c r="H1200" s="682" t="s">
        <v>2385</v>
      </c>
      <c r="I1200" s="682" t="s">
        <v>2217</v>
      </c>
      <c r="J1200" s="682" t="s">
        <v>2387</v>
      </c>
      <c r="K1200" s="1647">
        <v>43101</v>
      </c>
      <c r="L1200" s="682">
        <v>0</v>
      </c>
      <c r="M1200" s="682">
        <v>0</v>
      </c>
      <c r="N1200" s="682">
        <v>83.926000000000002</v>
      </c>
      <c r="O1200" s="682">
        <v>49.0631396</v>
      </c>
      <c r="P1200" s="682">
        <v>83.926000000000002</v>
      </c>
      <c r="Q1200" s="682">
        <v>49.0631396</v>
      </c>
      <c r="R1200" s="682"/>
      <c r="S1200" s="682">
        <v>1194.0899999999999</v>
      </c>
      <c r="T1200" s="682">
        <v>344.35</v>
      </c>
      <c r="U1200" s="682"/>
      <c r="V1200" s="682">
        <v>129115.11543999999</v>
      </c>
      <c r="W1200" s="682">
        <v>129115.11543999999</v>
      </c>
      <c r="X1200" s="682">
        <v>130226.29568</v>
      </c>
      <c r="Y1200" s="682">
        <v>0</v>
      </c>
      <c r="Z1200" s="682">
        <v>2204.4976992292136</v>
      </c>
      <c r="AA1200" s="682">
        <v>0</v>
      </c>
      <c r="AB1200" s="682">
        <v>0</v>
      </c>
      <c r="AC1200" s="682">
        <v>2140.0411941577636</v>
      </c>
      <c r="AD1200" s="682">
        <v>677.89774794233301</v>
      </c>
      <c r="AE1200" s="682">
        <v>81558.756532082072</v>
      </c>
      <c r="AF1200" s="682">
        <v>24015.995255233935</v>
      </c>
      <c r="AG1200" s="682">
        <v>1351.9879135235562</v>
      </c>
      <c r="AH1200" s="682">
        <v>307.06205594900581</v>
      </c>
      <c r="AI1200" s="682">
        <v>1.0805074894294566</v>
      </c>
      <c r="AJ1200" s="682">
        <v>0</v>
      </c>
      <c r="AK1200" s="682">
        <v>891.83433982693759</v>
      </c>
      <c r="AL1200" s="682">
        <v>633.84624162678097</v>
      </c>
      <c r="AM1200" s="682">
        <v>0</v>
      </c>
      <c r="AN1200" s="682">
        <v>33.356572508035626</v>
      </c>
      <c r="AO1200" s="682">
        <v>2633.3949949814564</v>
      </c>
      <c r="AP1200" s="682">
        <v>7978.9185372441125</v>
      </c>
      <c r="AQ1200" s="682">
        <v>0</v>
      </c>
      <c r="AR1200" s="682">
        <v>0</v>
      </c>
      <c r="AS1200" s="682">
        <v>2.0192032843848753E-9</v>
      </c>
      <c r="AT1200" s="682">
        <v>215.15604287890707</v>
      </c>
      <c r="AU1200" s="682">
        <v>0</v>
      </c>
      <c r="AV1200" s="682">
        <v>-659.21798921320965</v>
      </c>
      <c r="AW1200" s="682">
        <v>-12.261760315248315</v>
      </c>
      <c r="AX1200" s="682">
        <v>14.901239514458116</v>
      </c>
      <c r="AY1200" s="682">
        <v>-1178.6060598621893</v>
      </c>
      <c r="AZ1200" s="682">
        <v>0</v>
      </c>
      <c r="BA1200" s="682">
        <v>56.279170817905452</v>
      </c>
      <c r="BB1200" s="682">
        <v>-1167.0855657393911</v>
      </c>
      <c r="BC1200" s="682">
        <v>23.340877225522643</v>
      </c>
      <c r="BD1200" s="682">
        <v>409.79670743872975</v>
      </c>
      <c r="BE1200" s="682">
        <v>16.545310531735581</v>
      </c>
      <c r="BF1200" s="682">
        <v>168.0533631777356</v>
      </c>
      <c r="BG1200" s="682">
        <v>1234.9027036883667</v>
      </c>
      <c r="BH1200" s="682">
        <v>0</v>
      </c>
      <c r="BI1200" s="682">
        <v>0</v>
      </c>
      <c r="BJ1200" s="682">
        <v>0</v>
      </c>
      <c r="BK1200" s="682">
        <v>0</v>
      </c>
      <c r="BL1200" s="682">
        <v>0</v>
      </c>
      <c r="BM1200" s="682"/>
      <c r="BN1200" s="682"/>
      <c r="BO1200" s="682"/>
      <c r="BP1200" s="682"/>
      <c r="BQ1200" s="682"/>
      <c r="BR1200" s="682">
        <v>54096.003225471999</v>
      </c>
      <c r="BS1200" s="682"/>
      <c r="BT1200" s="682"/>
      <c r="BU1200" s="682">
        <v>2641.9921422744528</v>
      </c>
      <c r="BV1200" s="682">
        <v>25845.293340070504</v>
      </c>
      <c r="BW1200" s="682"/>
      <c r="BX1200" s="682"/>
      <c r="BY1200" s="682"/>
      <c r="BZ1200" s="682"/>
      <c r="CA1200" s="682"/>
      <c r="CB1200" s="682"/>
      <c r="CC1200" s="682"/>
      <c r="CD1200" s="682"/>
      <c r="CE1200" s="682"/>
      <c r="CF1200" s="682"/>
      <c r="CG1200" s="682"/>
      <c r="CH1200" s="682"/>
      <c r="CI1200" s="682">
        <v>76125.420800000007</v>
      </c>
      <c r="CJ1200" s="682">
        <v>644.69431377600995</v>
      </c>
      <c r="CK1200" s="682"/>
      <c r="CL1200" s="682"/>
      <c r="CM1200" s="682">
        <v>518.1641075257221</v>
      </c>
      <c r="CN1200" s="682">
        <v>2123.8280347487307</v>
      </c>
      <c r="CO1200" s="682">
        <v>-442.29001999999849</v>
      </c>
      <c r="CP1200" s="682">
        <v>1553.4702599999994</v>
      </c>
      <c r="CQ1200" s="682">
        <v>31</v>
      </c>
      <c r="CR1200" s="682">
        <v>4034.0268269445151</v>
      </c>
      <c r="CS1200" s="682">
        <v>-1.8189894035458565E-12</v>
      </c>
      <c r="CT1200" s="682">
        <v>2.7093718926817019</v>
      </c>
      <c r="CU1200" s="682">
        <v>0</v>
      </c>
      <c r="CV1200" s="682">
        <v>0</v>
      </c>
      <c r="CW1200" s="682">
        <v>408.25409956200855</v>
      </c>
      <c r="CX1200" s="682">
        <v>-3.1263880373444408E-13</v>
      </c>
      <c r="CY1200" s="682">
        <v>1.1202467272765197</v>
      </c>
      <c r="CZ1200" s="682">
        <v>28.930103405217437</v>
      </c>
      <c r="DA1200" s="682">
        <v>0</v>
      </c>
      <c r="DB1200" s="682">
        <v>0</v>
      </c>
      <c r="DC1200" s="682">
        <v>3174.4214875176076</v>
      </c>
      <c r="DD1200" s="682">
        <v>22.213204218748331</v>
      </c>
      <c r="DE1200" s="682">
        <v>2.1869503516888926</v>
      </c>
      <c r="DF1200" s="682">
        <v>54.166710968348866</v>
      </c>
      <c r="DG1200" s="682">
        <v>163.2287829806894</v>
      </c>
      <c r="DH1200" s="682">
        <v>0</v>
      </c>
      <c r="DI1200" s="682">
        <v>25.365761019769707</v>
      </c>
      <c r="DJ1200" s="682">
        <v>97.831568450292451</v>
      </c>
      <c r="DK1200" s="682">
        <v>0</v>
      </c>
      <c r="DL1200" s="682">
        <v>9.2115929387071027E-4</v>
      </c>
      <c r="DM1200" s="682">
        <v>49.308049269348658</v>
      </c>
      <c r="DN1200" s="682">
        <v>0</v>
      </c>
      <c r="DO1200" s="682">
        <v>3.5780703479953981</v>
      </c>
      <c r="DP1200" s="682">
        <v>0.71149907354632091</v>
      </c>
      <c r="DQ1200" s="682">
        <v>0</v>
      </c>
      <c r="DR1200" s="682">
        <v>0</v>
      </c>
      <c r="DS1200" s="682">
        <v>0</v>
      </c>
      <c r="DT1200" s="682"/>
      <c r="DU1200" s="682">
        <v>151</v>
      </c>
      <c r="DV1200" s="682"/>
      <c r="DW1200" s="682"/>
      <c r="DX1200" s="682"/>
      <c r="DY1200" s="682"/>
      <c r="DZ1200" s="682"/>
      <c r="EA1200" s="682">
        <v>-68.959224293370397</v>
      </c>
      <c r="EB1200" s="682"/>
      <c r="EC1200" s="682">
        <v>-68.959224293370397</v>
      </c>
      <c r="ED1200" s="682"/>
      <c r="EE1200" s="682">
        <v>0</v>
      </c>
      <c r="EF1200" s="682">
        <v>0</v>
      </c>
      <c r="EG1200" s="682">
        <v>0</v>
      </c>
      <c r="EH1200" s="682">
        <v>0</v>
      </c>
    </row>
    <row r="1201" spans="1:138">
      <c r="A1201" s="682">
        <v>1812</v>
      </c>
      <c r="B1201" s="682" t="s">
        <v>475</v>
      </c>
      <c r="C1201" s="682" t="s">
        <v>2418</v>
      </c>
      <c r="D1201" s="682" t="s">
        <v>343</v>
      </c>
      <c r="E1201" s="682" t="s">
        <v>232</v>
      </c>
      <c r="F1201" s="682" t="s">
        <v>2433</v>
      </c>
      <c r="G1201" s="682" t="s">
        <v>2434</v>
      </c>
      <c r="H1201" s="682" t="s">
        <v>2385</v>
      </c>
      <c r="I1201" s="682" t="s">
        <v>2217</v>
      </c>
      <c r="J1201" s="682" t="s">
        <v>2387</v>
      </c>
      <c r="K1201" s="1647">
        <v>43132</v>
      </c>
      <c r="L1201" s="682">
        <v>0</v>
      </c>
      <c r="M1201" s="682">
        <v>0</v>
      </c>
      <c r="N1201" s="682">
        <v>28.01</v>
      </c>
      <c r="O1201" s="682">
        <v>16.374645999999998</v>
      </c>
      <c r="P1201" s="682">
        <v>28.01</v>
      </c>
      <c r="Q1201" s="682">
        <v>16.374645999999998</v>
      </c>
      <c r="R1201" s="682"/>
      <c r="S1201" s="682">
        <v>1194.0899999999999</v>
      </c>
      <c r="T1201" s="682">
        <v>344.35</v>
      </c>
      <c r="U1201" s="682"/>
      <c r="V1201" s="682">
        <v>43091.704400000002</v>
      </c>
      <c r="W1201" s="682">
        <v>43091.704400000002</v>
      </c>
      <c r="X1201" s="682">
        <v>43462.556800000006</v>
      </c>
      <c r="Y1201" s="682">
        <v>0</v>
      </c>
      <c r="Z1201" s="682">
        <v>735.74316130174532</v>
      </c>
      <c r="AA1201" s="682">
        <v>0</v>
      </c>
      <c r="AB1201" s="682">
        <v>0</v>
      </c>
      <c r="AC1201" s="682">
        <v>714.23103505896813</v>
      </c>
      <c r="AD1201" s="682">
        <v>226.24592998432843</v>
      </c>
      <c r="AE1201" s="682">
        <v>27219.94102499367</v>
      </c>
      <c r="AF1201" s="682">
        <v>8015.251854003558</v>
      </c>
      <c r="AG1201" s="682">
        <v>451.22109307955589</v>
      </c>
      <c r="AH1201" s="682">
        <v>102.48085440902287</v>
      </c>
      <c r="AI1201" s="682">
        <v>0.36061548005289279</v>
      </c>
      <c r="AJ1201" s="682">
        <v>0</v>
      </c>
      <c r="AK1201" s="682">
        <v>297.64649642009061</v>
      </c>
      <c r="AL1201" s="682">
        <v>211.5438985292536</v>
      </c>
      <c r="AM1201" s="682">
        <v>0</v>
      </c>
      <c r="AN1201" s="682">
        <v>11.132635845269379</v>
      </c>
      <c r="AO1201" s="682">
        <v>878.88608785633289</v>
      </c>
      <c r="AP1201" s="682">
        <v>2662.9353028645187</v>
      </c>
      <c r="AQ1201" s="682">
        <v>0</v>
      </c>
      <c r="AR1201" s="682">
        <v>0</v>
      </c>
      <c r="AS1201" s="682">
        <v>6.7390181821629012E-10</v>
      </c>
      <c r="AT1201" s="682">
        <v>71.807553809763206</v>
      </c>
      <c r="AU1201" s="682">
        <v>0</v>
      </c>
      <c r="AV1201" s="682">
        <v>-220.01162783716609</v>
      </c>
      <c r="AW1201" s="682">
        <v>-4.0923183093452007</v>
      </c>
      <c r="AX1201" s="682">
        <v>4.9732349784330463</v>
      </c>
      <c r="AY1201" s="682">
        <v>-393.35552435168989</v>
      </c>
      <c r="AZ1201" s="682">
        <v>0</v>
      </c>
      <c r="BA1201" s="682">
        <v>18.782970409760168</v>
      </c>
      <c r="BB1201" s="682">
        <v>-389.51060096228042</v>
      </c>
      <c r="BC1201" s="682">
        <v>7.7899336449597163</v>
      </c>
      <c r="BD1201" s="682">
        <v>136.76817405045898</v>
      </c>
      <c r="BE1201" s="682">
        <v>5.5219377546161343</v>
      </c>
      <c r="BF1201" s="682">
        <v>56.087204234782725</v>
      </c>
      <c r="BG1201" s="682">
        <v>412.1443263149817</v>
      </c>
      <c r="BH1201" s="682">
        <v>0</v>
      </c>
      <c r="BI1201" s="682">
        <v>0</v>
      </c>
      <c r="BJ1201" s="682">
        <v>0</v>
      </c>
      <c r="BK1201" s="682">
        <v>0</v>
      </c>
      <c r="BL1201" s="682">
        <v>0</v>
      </c>
      <c r="BM1201" s="682"/>
      <c r="BN1201" s="682"/>
      <c r="BO1201" s="682"/>
      <c r="BP1201" s="682"/>
      <c r="BQ1201" s="682"/>
      <c r="BR1201" s="682">
        <v>18054.346094720004</v>
      </c>
      <c r="BS1201" s="682"/>
      <c r="BT1201" s="682"/>
      <c r="BU1201" s="682">
        <v>881.75535477810718</v>
      </c>
      <c r="BV1201" s="682">
        <v>8625.7734963583971</v>
      </c>
      <c r="BW1201" s="682"/>
      <c r="BX1201" s="682"/>
      <c r="BY1201" s="682"/>
      <c r="BZ1201" s="682"/>
      <c r="CA1201" s="682"/>
      <c r="CB1201" s="682"/>
      <c r="CC1201" s="682"/>
      <c r="CD1201" s="682"/>
      <c r="CE1201" s="682"/>
      <c r="CF1201" s="682"/>
      <c r="CG1201" s="682"/>
      <c r="CH1201" s="682"/>
      <c r="CI1201" s="682">
        <v>25401.001600000003</v>
      </c>
      <c r="CJ1201" s="682">
        <v>209.56120776001262</v>
      </c>
      <c r="CK1201" s="682"/>
      <c r="CL1201" s="682"/>
      <c r="CM1201" s="682">
        <v>172.93540323374728</v>
      </c>
      <c r="CN1201" s="682">
        <v>708.81995154435992</v>
      </c>
      <c r="CO1201" s="682">
        <v>-147.61269999999951</v>
      </c>
      <c r="CP1201" s="682">
        <v>518.46509999999978</v>
      </c>
      <c r="CQ1201" s="682">
        <v>29</v>
      </c>
      <c r="CR1201" s="682">
        <v>1346.3419133845982</v>
      </c>
      <c r="CS1201" s="682">
        <v>-5.6843418860808015E-13</v>
      </c>
      <c r="CT1201" s="682">
        <v>0.90424310361549942</v>
      </c>
      <c r="CU1201" s="682">
        <v>0</v>
      </c>
      <c r="CV1201" s="682">
        <v>0</v>
      </c>
      <c r="CW1201" s="682">
        <v>136.25333423172626</v>
      </c>
      <c r="CX1201" s="682">
        <v>-9.9475983006414026E-14</v>
      </c>
      <c r="CY1201" s="682">
        <v>0.37387830744961015</v>
      </c>
      <c r="CZ1201" s="682">
        <v>9.6553177368174374</v>
      </c>
      <c r="DA1201" s="682">
        <v>0</v>
      </c>
      <c r="DB1201" s="682">
        <v>0</v>
      </c>
      <c r="DC1201" s="682">
        <v>1059.4517296829126</v>
      </c>
      <c r="DD1201" s="682">
        <v>7.4135768434947451</v>
      </c>
      <c r="DE1201" s="682">
        <v>0.72988679730722161</v>
      </c>
      <c r="DF1201" s="682">
        <v>18.077944549048595</v>
      </c>
      <c r="DG1201" s="682">
        <v>54.477017983570136</v>
      </c>
      <c r="DH1201" s="682">
        <v>0</v>
      </c>
      <c r="DI1201" s="682">
        <v>8.4657313128677742</v>
      </c>
      <c r="DJ1201" s="682">
        <v>32.650933349530447</v>
      </c>
      <c r="DK1201" s="682">
        <v>0</v>
      </c>
      <c r="DL1201" s="682">
        <v>3.0743359413432092E-4</v>
      </c>
      <c r="DM1201" s="682">
        <v>16.456383719401174</v>
      </c>
      <c r="DN1201" s="682">
        <v>0</v>
      </c>
      <c r="DO1201" s="682">
        <v>1.1941680819692078</v>
      </c>
      <c r="DP1201" s="682">
        <v>0.23746025129319293</v>
      </c>
      <c r="DQ1201" s="682">
        <v>0</v>
      </c>
      <c r="DR1201" s="682">
        <v>0</v>
      </c>
      <c r="DS1201" s="682">
        <v>0</v>
      </c>
      <c r="DT1201" s="682"/>
      <c r="DU1201" s="682">
        <v>151</v>
      </c>
      <c r="DV1201" s="682"/>
      <c r="DW1201" s="682"/>
      <c r="DX1201" s="682"/>
      <c r="DY1201" s="682"/>
      <c r="DZ1201" s="682"/>
      <c r="EA1201" s="682">
        <v>-68.959224293370397</v>
      </c>
      <c r="EB1201" s="682"/>
      <c r="EC1201" s="682">
        <v>-68.959224293370397</v>
      </c>
      <c r="ED1201" s="682"/>
      <c r="EE1201" s="682">
        <v>0</v>
      </c>
      <c r="EF1201" s="682">
        <v>0</v>
      </c>
      <c r="EG1201" s="682">
        <v>0</v>
      </c>
      <c r="EH1201" s="682">
        <v>0</v>
      </c>
    </row>
    <row r="1202" spans="1:138">
      <c r="A1202" s="682">
        <v>1894</v>
      </c>
      <c r="B1202" s="682" t="s">
        <v>475</v>
      </c>
      <c r="C1202" s="682" t="s">
        <v>2418</v>
      </c>
      <c r="D1202" s="682" t="s">
        <v>343</v>
      </c>
      <c r="E1202" s="682" t="s">
        <v>232</v>
      </c>
      <c r="F1202" s="682" t="s">
        <v>2433</v>
      </c>
      <c r="G1202" s="682" t="s">
        <v>2434</v>
      </c>
      <c r="H1202" s="682" t="s">
        <v>2385</v>
      </c>
      <c r="I1202" s="682" t="s">
        <v>2217</v>
      </c>
      <c r="J1202" s="682" t="s">
        <v>2387</v>
      </c>
      <c r="K1202" s="1647">
        <v>43132</v>
      </c>
      <c r="L1202" s="682">
        <v>0</v>
      </c>
      <c r="M1202" s="682">
        <v>0</v>
      </c>
      <c r="N1202" s="682">
        <v>90.304000000000002</v>
      </c>
      <c r="O1202" s="682">
        <v>52.791718400000001</v>
      </c>
      <c r="P1202" s="682">
        <v>90.304000000000002</v>
      </c>
      <c r="Q1202" s="682">
        <v>52.791718400000001</v>
      </c>
      <c r="R1202" s="682"/>
      <c r="S1202" s="682">
        <v>1194.0899999999999</v>
      </c>
      <c r="T1202" s="682">
        <v>344.35</v>
      </c>
      <c r="U1202" s="682"/>
      <c r="V1202" s="682">
        <v>138927.28576</v>
      </c>
      <c r="W1202" s="682">
        <v>138927.28576</v>
      </c>
      <c r="X1202" s="682">
        <v>140122.91071999999</v>
      </c>
      <c r="Y1202" s="682">
        <v>0</v>
      </c>
      <c r="Z1202" s="682">
        <v>2372.0296479183435</v>
      </c>
      <c r="AA1202" s="682">
        <v>0</v>
      </c>
      <c r="AB1202" s="682">
        <v>0</v>
      </c>
      <c r="AC1202" s="682">
        <v>2302.6747372354539</v>
      </c>
      <c r="AD1202" s="682">
        <v>729.41493971098873</v>
      </c>
      <c r="AE1202" s="682">
        <v>87756.856634095981</v>
      </c>
      <c r="AF1202" s="682">
        <v>25841.103299676444</v>
      </c>
      <c r="AG1202" s="682">
        <v>1454.7329378599147</v>
      </c>
      <c r="AH1202" s="682">
        <v>330.39739652097109</v>
      </c>
      <c r="AI1202" s="682">
        <v>1.1626212178042281</v>
      </c>
      <c r="AJ1202" s="682">
        <v>0</v>
      </c>
      <c r="AK1202" s="682">
        <v>959.60975411352592</v>
      </c>
      <c r="AL1202" s="682">
        <v>682.01571627224973</v>
      </c>
      <c r="AM1202" s="682">
        <v>0</v>
      </c>
      <c r="AN1202" s="682">
        <v>35.891522576622847</v>
      </c>
      <c r="AO1202" s="682">
        <v>2833.5212166289998</v>
      </c>
      <c r="AP1202" s="682">
        <v>8585.2805994244009</v>
      </c>
      <c r="AQ1202" s="682">
        <v>0</v>
      </c>
      <c r="AR1202" s="682">
        <v>0</v>
      </c>
      <c r="AS1202" s="682">
        <v>2.1726536876902483E-9</v>
      </c>
      <c r="AT1202" s="682">
        <v>231.50693820909876</v>
      </c>
      <c r="AU1202" s="682">
        <v>0</v>
      </c>
      <c r="AV1202" s="682">
        <v>-709.3156030063351</v>
      </c>
      <c r="AW1202" s="682">
        <v>-13.193599164837879</v>
      </c>
      <c r="AX1202" s="682">
        <v>16.033666957958506</v>
      </c>
      <c r="AY1202" s="682">
        <v>-1268.1748400947877</v>
      </c>
      <c r="AZ1202" s="682">
        <v>0</v>
      </c>
      <c r="BA1202" s="682">
        <v>60.556135661655908</v>
      </c>
      <c r="BB1202" s="682">
        <v>-1255.7788400320514</v>
      </c>
      <c r="BC1202" s="682">
        <v>25.114679324328534</v>
      </c>
      <c r="BD1202" s="682">
        <v>440.93942125857365</v>
      </c>
      <c r="BE1202" s="682">
        <v>17.802680006885232</v>
      </c>
      <c r="BF1202" s="682">
        <v>180.82466587710886</v>
      </c>
      <c r="BG1202" s="682">
        <v>1328.7497766350627</v>
      </c>
      <c r="BH1202" s="682">
        <v>0</v>
      </c>
      <c r="BI1202" s="682">
        <v>0</v>
      </c>
      <c r="BJ1202" s="682">
        <v>0</v>
      </c>
      <c r="BK1202" s="682">
        <v>0</v>
      </c>
      <c r="BL1202" s="682">
        <v>0</v>
      </c>
      <c r="BM1202" s="682"/>
      <c r="BN1202" s="682"/>
      <c r="BO1202" s="682"/>
      <c r="BP1202" s="682"/>
      <c r="BQ1202" s="682"/>
      <c r="BR1202" s="682">
        <v>58207.057113087998</v>
      </c>
      <c r="BS1202" s="682"/>
      <c r="BT1202" s="682"/>
      <c r="BU1202" s="682">
        <v>2842.7717085998638</v>
      </c>
      <c r="BV1202" s="682">
        <v>27809.419843454074</v>
      </c>
      <c r="BW1202" s="682"/>
      <c r="BX1202" s="682"/>
      <c r="BY1202" s="682"/>
      <c r="BZ1202" s="682"/>
      <c r="CA1202" s="682"/>
      <c r="CB1202" s="682"/>
      <c r="CC1202" s="682"/>
      <c r="CD1202" s="682"/>
      <c r="CE1202" s="682"/>
      <c r="CF1202" s="682"/>
      <c r="CG1202" s="682"/>
      <c r="CH1202" s="682"/>
      <c r="CI1202" s="682">
        <v>81913.1872</v>
      </c>
      <c r="CJ1202" s="682">
        <v>696.26594470400596</v>
      </c>
      <c r="CK1202" s="682"/>
      <c r="CL1202" s="682"/>
      <c r="CM1202" s="682">
        <v>557.54225825135006</v>
      </c>
      <c r="CN1202" s="682">
        <v>2285.2294503485141</v>
      </c>
      <c r="CO1202" s="682">
        <v>-475.90207999999836</v>
      </c>
      <c r="CP1202" s="682">
        <v>1671.5270399999993</v>
      </c>
      <c r="CQ1202" s="682">
        <v>29</v>
      </c>
      <c r="CR1202" s="682">
        <v>4340.5947927983798</v>
      </c>
      <c r="CS1202" s="682">
        <v>-1.8189894035458565E-12</v>
      </c>
      <c r="CT1202" s="682">
        <v>2.9152720181664336</v>
      </c>
      <c r="CU1202" s="682">
        <v>0</v>
      </c>
      <c r="CV1202" s="682">
        <v>0</v>
      </c>
      <c r="CW1202" s="682">
        <v>439.27958209431659</v>
      </c>
      <c r="CX1202" s="682">
        <v>-3.4106051316484809E-13</v>
      </c>
      <c r="CY1202" s="682">
        <v>1.2053804596904705</v>
      </c>
      <c r="CZ1202" s="682">
        <v>31.12866165317962</v>
      </c>
      <c r="DA1202" s="682">
        <v>0</v>
      </c>
      <c r="DB1202" s="682">
        <v>0</v>
      </c>
      <c r="DC1202" s="682">
        <v>3415.6632987249468</v>
      </c>
      <c r="DD1202" s="682">
        <v>23.901308221169216</v>
      </c>
      <c r="DE1202" s="682">
        <v>2.3531487805794811</v>
      </c>
      <c r="DF1202" s="682">
        <v>58.283138327643144</v>
      </c>
      <c r="DG1202" s="682">
        <v>175.63343919986846</v>
      </c>
      <c r="DH1202" s="682">
        <v>0</v>
      </c>
      <c r="DI1202" s="682">
        <v>27.293445215181009</v>
      </c>
      <c r="DJ1202" s="682">
        <v>105.26632935365927</v>
      </c>
      <c r="DK1202" s="682">
        <v>0</v>
      </c>
      <c r="DL1202" s="682">
        <v>9.9116327328485632E-4</v>
      </c>
      <c r="DM1202" s="682">
        <v>53.055240106990595</v>
      </c>
      <c r="DN1202" s="682">
        <v>0</v>
      </c>
      <c r="DO1202" s="682">
        <v>3.84998766419662</v>
      </c>
      <c r="DP1202" s="682">
        <v>0.76556981552233339</v>
      </c>
      <c r="DQ1202" s="682">
        <v>0</v>
      </c>
      <c r="DR1202" s="682">
        <v>0</v>
      </c>
      <c r="DS1202" s="682">
        <v>0</v>
      </c>
      <c r="DT1202" s="682"/>
      <c r="DU1202" s="682">
        <v>151</v>
      </c>
      <c r="DV1202" s="682"/>
      <c r="DW1202" s="682"/>
      <c r="DX1202" s="682"/>
      <c r="DY1202" s="682"/>
      <c r="DZ1202" s="682"/>
      <c r="EA1202" s="682">
        <v>-68.959224293370397</v>
      </c>
      <c r="EB1202" s="682"/>
      <c r="EC1202" s="682">
        <v>-68.959224293370397</v>
      </c>
      <c r="ED1202" s="682"/>
      <c r="EE1202" s="682">
        <v>0</v>
      </c>
      <c r="EF1202" s="682">
        <v>0</v>
      </c>
      <c r="EG1202" s="682">
        <v>0</v>
      </c>
      <c r="EH1202" s="682">
        <v>0</v>
      </c>
    </row>
    <row r="1203" spans="1:138">
      <c r="A1203" s="2407">
        <v>1990</v>
      </c>
      <c r="B1203" s="2407" t="s">
        <v>2391</v>
      </c>
      <c r="C1203" s="2407" t="s">
        <v>2418</v>
      </c>
      <c r="D1203" s="2407" t="s">
        <v>343</v>
      </c>
      <c r="E1203" s="2407" t="s">
        <v>232</v>
      </c>
      <c r="F1203" s="2407" t="s">
        <v>2433</v>
      </c>
      <c r="G1203" s="2407" t="s">
        <v>2434</v>
      </c>
      <c r="H1203" s="2407" t="s">
        <v>2385</v>
      </c>
      <c r="I1203" s="2407" t="s">
        <v>2217</v>
      </c>
      <c r="J1203" s="2407" t="s">
        <v>2387</v>
      </c>
      <c r="K1203" s="2408">
        <v>43160</v>
      </c>
      <c r="L1203" s="2407">
        <v>0</v>
      </c>
      <c r="M1203" s="2407">
        <v>0</v>
      </c>
      <c r="N1203" s="2407">
        <v>28.01</v>
      </c>
      <c r="O1203" s="2407">
        <v>16.374645999999998</v>
      </c>
      <c r="P1203" s="2407">
        <v>28.01</v>
      </c>
      <c r="Q1203" s="2407">
        <v>16.374645999999998</v>
      </c>
      <c r="R1203" s="2407"/>
      <c r="S1203" s="2407">
        <v>1194.0899999999999</v>
      </c>
      <c r="T1203" s="2407">
        <v>344.35</v>
      </c>
      <c r="U1203" s="2407"/>
      <c r="V1203" s="2407">
        <v>43091.704400000002</v>
      </c>
      <c r="W1203" s="2407">
        <v>43091.704400000002</v>
      </c>
      <c r="X1203" s="2407">
        <v>43462.556800000006</v>
      </c>
      <c r="Y1203" s="2407">
        <v>0</v>
      </c>
      <c r="Z1203" s="2407">
        <v>735.74316130174532</v>
      </c>
      <c r="AA1203" s="2407">
        <v>0</v>
      </c>
      <c r="AB1203" s="2407">
        <v>0</v>
      </c>
      <c r="AC1203" s="2407">
        <v>714.23103505896813</v>
      </c>
      <c r="AD1203" s="2407">
        <v>226.24592998432843</v>
      </c>
      <c r="AE1203" s="2407">
        <v>27219.94102499367</v>
      </c>
      <c r="AF1203" s="2407">
        <v>8015.251854003558</v>
      </c>
      <c r="AG1203" s="2407">
        <v>451.22109307955589</v>
      </c>
      <c r="AH1203" s="2407">
        <v>102.48085440902287</v>
      </c>
      <c r="AI1203" s="2407">
        <v>0.36061548005289279</v>
      </c>
      <c r="AJ1203" s="2407">
        <v>0</v>
      </c>
      <c r="AK1203" s="2407">
        <v>297.64649642009061</v>
      </c>
      <c r="AL1203" s="2407">
        <v>211.5438985292536</v>
      </c>
      <c r="AM1203" s="2407">
        <v>0</v>
      </c>
      <c r="AN1203" s="2407">
        <v>11.132635845269379</v>
      </c>
      <c r="AO1203" s="2407">
        <v>878.88608785633289</v>
      </c>
      <c r="AP1203" s="2407">
        <v>2662.9353028645187</v>
      </c>
      <c r="AQ1203" s="2407">
        <v>0</v>
      </c>
      <c r="AR1203" s="2407">
        <v>0</v>
      </c>
      <c r="AS1203" s="2407">
        <v>6.7390181821629012E-10</v>
      </c>
      <c r="AT1203" s="2407">
        <v>71.807553809763206</v>
      </c>
      <c r="AU1203" s="2407">
        <v>0</v>
      </c>
      <c r="AV1203" s="2407">
        <v>-220.01162783716609</v>
      </c>
      <c r="AW1203" s="2407">
        <v>-4.0923183093452007</v>
      </c>
      <c r="AX1203" s="2407">
        <v>4.9732349784330463</v>
      </c>
      <c r="AY1203" s="2407">
        <v>-393.35552435168989</v>
      </c>
      <c r="AZ1203" s="2407">
        <v>0</v>
      </c>
      <c r="BA1203" s="2407">
        <v>18.782970409760168</v>
      </c>
      <c r="BB1203" s="2407">
        <v>-389.51060096228042</v>
      </c>
      <c r="BC1203" s="2407">
        <v>7.7899336449597163</v>
      </c>
      <c r="BD1203" s="2407">
        <v>136.76817405045898</v>
      </c>
      <c r="BE1203" s="2407">
        <v>5.5219377546161343</v>
      </c>
      <c r="BF1203" s="2407">
        <v>56.087204234782725</v>
      </c>
      <c r="BG1203" s="2407">
        <v>412.1443263149817</v>
      </c>
      <c r="BH1203" s="2407">
        <v>0</v>
      </c>
      <c r="BI1203" s="2407">
        <v>0</v>
      </c>
      <c r="BJ1203" s="2407">
        <v>0</v>
      </c>
      <c r="BK1203" s="2407">
        <v>0</v>
      </c>
      <c r="BL1203" s="2407">
        <v>0</v>
      </c>
      <c r="BM1203" s="2407"/>
      <c r="BN1203" s="2407"/>
      <c r="BO1203" s="2407"/>
      <c r="BP1203" s="2407"/>
      <c r="BQ1203" s="2407"/>
      <c r="BR1203" s="2407">
        <v>18054.346094720004</v>
      </c>
      <c r="BS1203" s="2407"/>
      <c r="BT1203" s="2407"/>
      <c r="BU1203" s="2407">
        <v>881.75535477810718</v>
      </c>
      <c r="BV1203" s="2407">
        <v>8625.7734963583971</v>
      </c>
      <c r="BW1203" s="2407"/>
      <c r="BX1203" s="2407"/>
      <c r="BY1203" s="2407"/>
      <c r="BZ1203" s="2407"/>
      <c r="CA1203" s="2407"/>
      <c r="CB1203" s="2407"/>
      <c r="CC1203" s="2407"/>
      <c r="CD1203" s="2407"/>
      <c r="CE1203" s="2407"/>
      <c r="CF1203" s="2407"/>
      <c r="CG1203" s="2407"/>
      <c r="CH1203" s="2407"/>
      <c r="CI1203" s="2407">
        <v>25401.001600000003</v>
      </c>
      <c r="CJ1203" s="2407">
        <v>209.56120776001262</v>
      </c>
      <c r="CK1203" s="2407"/>
      <c r="CL1203" s="2407"/>
      <c r="CM1203" s="2407">
        <v>172.93540323374728</v>
      </c>
      <c r="CN1203" s="2407">
        <v>708.81995154435992</v>
      </c>
      <c r="CO1203" s="2407">
        <v>-147.61269999999951</v>
      </c>
      <c r="CP1203" s="2407">
        <v>518.46509999999978</v>
      </c>
      <c r="CQ1203" s="2407">
        <v>31</v>
      </c>
      <c r="CR1203" s="2407">
        <v>1346.3419133845982</v>
      </c>
      <c r="CS1203" s="2407">
        <v>-5.6843418860808015E-13</v>
      </c>
      <c r="CT1203" s="2407">
        <v>0.90424310361549942</v>
      </c>
      <c r="CU1203" s="2407">
        <v>0</v>
      </c>
      <c r="CV1203" s="2407">
        <v>0</v>
      </c>
      <c r="CW1203" s="2407">
        <v>136.25333423172626</v>
      </c>
      <c r="CX1203" s="2407">
        <v>-9.9475983006414026E-14</v>
      </c>
      <c r="CY1203" s="2407">
        <v>0.37387830744961015</v>
      </c>
      <c r="CZ1203" s="2407">
        <v>9.6553177368174374</v>
      </c>
      <c r="DA1203" s="2407">
        <v>0</v>
      </c>
      <c r="DB1203" s="2407">
        <v>0</v>
      </c>
      <c r="DC1203" s="2407">
        <v>1059.4517296829126</v>
      </c>
      <c r="DD1203" s="2407">
        <v>7.4135768434947451</v>
      </c>
      <c r="DE1203" s="2407">
        <v>0.72988679730722161</v>
      </c>
      <c r="DF1203" s="2407">
        <v>18.077944549048595</v>
      </c>
      <c r="DG1203" s="2407">
        <v>54.477017983570136</v>
      </c>
      <c r="DH1203" s="2407">
        <v>0</v>
      </c>
      <c r="DI1203" s="2407">
        <v>8.4657313128677742</v>
      </c>
      <c r="DJ1203" s="2407">
        <v>32.650933349530447</v>
      </c>
      <c r="DK1203" s="2407">
        <v>0</v>
      </c>
      <c r="DL1203" s="2407">
        <v>3.0743359413432092E-4</v>
      </c>
      <c r="DM1203" s="2407">
        <v>16.456383719401174</v>
      </c>
      <c r="DN1203" s="2407">
        <v>0</v>
      </c>
      <c r="DO1203" s="2407">
        <v>1.1941680819692078</v>
      </c>
      <c r="DP1203" s="2407">
        <v>0.23746025129319293</v>
      </c>
      <c r="DQ1203" s="2407">
        <v>0</v>
      </c>
      <c r="DR1203" s="2407">
        <v>0</v>
      </c>
      <c r="DS1203" s="2407">
        <v>0</v>
      </c>
      <c r="DT1203" s="2407"/>
      <c r="DU1203" s="2407">
        <v>151</v>
      </c>
      <c r="DV1203" s="2407"/>
      <c r="DW1203" s="2407"/>
      <c r="DX1203" s="2407"/>
      <c r="DY1203" s="2407"/>
      <c r="DZ1203" s="2407"/>
      <c r="EA1203" s="2407">
        <v>-68.959224293370397</v>
      </c>
      <c r="EB1203" s="2407"/>
      <c r="EC1203" s="2407">
        <v>-68.959224293370397</v>
      </c>
      <c r="ED1203" s="2407"/>
      <c r="EE1203" s="2407">
        <v>0</v>
      </c>
      <c r="EF1203" s="2407">
        <v>0</v>
      </c>
      <c r="EG1203" s="2407">
        <v>0</v>
      </c>
      <c r="EH1203" s="2407">
        <v>0</v>
      </c>
    </row>
    <row r="1204" spans="1:138">
      <c r="A1204" s="2407">
        <v>2072</v>
      </c>
      <c r="B1204" s="2407" t="s">
        <v>2391</v>
      </c>
      <c r="C1204" s="2407" t="s">
        <v>2418</v>
      </c>
      <c r="D1204" s="2407" t="s">
        <v>343</v>
      </c>
      <c r="E1204" s="2407" t="s">
        <v>232</v>
      </c>
      <c r="F1204" s="2407" t="s">
        <v>2433</v>
      </c>
      <c r="G1204" s="2407" t="s">
        <v>2434</v>
      </c>
      <c r="H1204" s="2407" t="s">
        <v>2385</v>
      </c>
      <c r="I1204" s="2407" t="s">
        <v>2217</v>
      </c>
      <c r="J1204" s="2407" t="s">
        <v>2387</v>
      </c>
      <c r="K1204" s="2408">
        <v>43160</v>
      </c>
      <c r="L1204" s="2407">
        <v>0</v>
      </c>
      <c r="M1204" s="2407">
        <v>0</v>
      </c>
      <c r="N1204" s="2407">
        <v>90.304000000000002</v>
      </c>
      <c r="O1204" s="2407">
        <v>52.791718400000001</v>
      </c>
      <c r="P1204" s="2407">
        <v>90.304000000000002</v>
      </c>
      <c r="Q1204" s="2407">
        <v>52.791718400000001</v>
      </c>
      <c r="R1204" s="2407"/>
      <c r="S1204" s="2407">
        <v>1194.0899999999999</v>
      </c>
      <c r="T1204" s="2407">
        <v>344.35</v>
      </c>
      <c r="U1204" s="2407"/>
      <c r="V1204" s="2407">
        <v>138927.28576</v>
      </c>
      <c r="W1204" s="2407">
        <v>138927.28576</v>
      </c>
      <c r="X1204" s="2407">
        <v>140122.91071999999</v>
      </c>
      <c r="Y1204" s="2407">
        <v>0</v>
      </c>
      <c r="Z1204" s="2407">
        <v>2372.0296479183435</v>
      </c>
      <c r="AA1204" s="2407">
        <v>0</v>
      </c>
      <c r="AB1204" s="2407">
        <v>0</v>
      </c>
      <c r="AC1204" s="2407">
        <v>2302.6747372354539</v>
      </c>
      <c r="AD1204" s="2407">
        <v>729.41493971098873</v>
      </c>
      <c r="AE1204" s="2407">
        <v>87756.856634095981</v>
      </c>
      <c r="AF1204" s="2407">
        <v>25841.103299676444</v>
      </c>
      <c r="AG1204" s="2407">
        <v>1454.7329378599147</v>
      </c>
      <c r="AH1204" s="2407">
        <v>330.39739652097109</v>
      </c>
      <c r="AI1204" s="2407">
        <v>1.1626212178042281</v>
      </c>
      <c r="AJ1204" s="2407">
        <v>0</v>
      </c>
      <c r="AK1204" s="2407">
        <v>959.60975411352592</v>
      </c>
      <c r="AL1204" s="2407">
        <v>682.01571627224973</v>
      </c>
      <c r="AM1204" s="2407">
        <v>0</v>
      </c>
      <c r="AN1204" s="2407">
        <v>35.891522576622847</v>
      </c>
      <c r="AO1204" s="2407">
        <v>2833.5212166289998</v>
      </c>
      <c r="AP1204" s="2407">
        <v>8585.2805994244009</v>
      </c>
      <c r="AQ1204" s="2407">
        <v>0</v>
      </c>
      <c r="AR1204" s="2407">
        <v>0</v>
      </c>
      <c r="AS1204" s="2407">
        <v>2.1726536876902483E-9</v>
      </c>
      <c r="AT1204" s="2407">
        <v>231.50693820909876</v>
      </c>
      <c r="AU1204" s="2407">
        <v>0</v>
      </c>
      <c r="AV1204" s="2407">
        <v>-709.3156030063351</v>
      </c>
      <c r="AW1204" s="2407">
        <v>-13.193599164837879</v>
      </c>
      <c r="AX1204" s="2407">
        <v>16.033666957958506</v>
      </c>
      <c r="AY1204" s="2407">
        <v>-1268.1748400947877</v>
      </c>
      <c r="AZ1204" s="2407">
        <v>0</v>
      </c>
      <c r="BA1204" s="2407">
        <v>60.556135661655908</v>
      </c>
      <c r="BB1204" s="2407">
        <v>-1255.7788400320514</v>
      </c>
      <c r="BC1204" s="2407">
        <v>25.114679324328534</v>
      </c>
      <c r="BD1204" s="2407">
        <v>440.93942125857365</v>
      </c>
      <c r="BE1204" s="2407">
        <v>17.802680006885232</v>
      </c>
      <c r="BF1204" s="2407">
        <v>180.82466587710886</v>
      </c>
      <c r="BG1204" s="2407">
        <v>1328.7497766350627</v>
      </c>
      <c r="BH1204" s="2407">
        <v>0</v>
      </c>
      <c r="BI1204" s="2407">
        <v>0</v>
      </c>
      <c r="BJ1204" s="2407">
        <v>0</v>
      </c>
      <c r="BK1204" s="2407">
        <v>0</v>
      </c>
      <c r="BL1204" s="2407">
        <v>0</v>
      </c>
      <c r="BM1204" s="2407"/>
      <c r="BN1204" s="2407"/>
      <c r="BO1204" s="2407"/>
      <c r="BP1204" s="2407"/>
      <c r="BQ1204" s="2407"/>
      <c r="BR1204" s="2407">
        <v>58207.057113087998</v>
      </c>
      <c r="BS1204" s="2407"/>
      <c r="BT1204" s="2407"/>
      <c r="BU1204" s="2407">
        <v>2842.7717085998638</v>
      </c>
      <c r="BV1204" s="2407">
        <v>27809.419843454074</v>
      </c>
      <c r="BW1204" s="2407"/>
      <c r="BX1204" s="2407"/>
      <c r="BY1204" s="2407"/>
      <c r="BZ1204" s="2407"/>
      <c r="CA1204" s="2407"/>
      <c r="CB1204" s="2407"/>
      <c r="CC1204" s="2407"/>
      <c r="CD1204" s="2407"/>
      <c r="CE1204" s="2407"/>
      <c r="CF1204" s="2407"/>
      <c r="CG1204" s="2407"/>
      <c r="CH1204" s="2407"/>
      <c r="CI1204" s="2407">
        <v>81913.1872</v>
      </c>
      <c r="CJ1204" s="2407">
        <v>696.26594470400596</v>
      </c>
      <c r="CK1204" s="2407"/>
      <c r="CL1204" s="2407"/>
      <c r="CM1204" s="2407">
        <v>557.54225825135006</v>
      </c>
      <c r="CN1204" s="2407">
        <v>2285.2294503485141</v>
      </c>
      <c r="CO1204" s="2407">
        <v>-475.90207999999836</v>
      </c>
      <c r="CP1204" s="2407">
        <v>1671.5270399999993</v>
      </c>
      <c r="CQ1204" s="2407">
        <v>31</v>
      </c>
      <c r="CR1204" s="2407">
        <v>4340.5947927983798</v>
      </c>
      <c r="CS1204" s="2407">
        <v>-1.8189894035458565E-12</v>
      </c>
      <c r="CT1204" s="2407">
        <v>2.9152720181664336</v>
      </c>
      <c r="CU1204" s="2407">
        <v>0</v>
      </c>
      <c r="CV1204" s="2407">
        <v>0</v>
      </c>
      <c r="CW1204" s="2407">
        <v>439.27958209431659</v>
      </c>
      <c r="CX1204" s="2407">
        <v>-3.4106051316484809E-13</v>
      </c>
      <c r="CY1204" s="2407">
        <v>1.2053804596904705</v>
      </c>
      <c r="CZ1204" s="2407">
        <v>31.12866165317962</v>
      </c>
      <c r="DA1204" s="2407">
        <v>0</v>
      </c>
      <c r="DB1204" s="2407">
        <v>0</v>
      </c>
      <c r="DC1204" s="2407">
        <v>3415.6632987249468</v>
      </c>
      <c r="DD1204" s="2407">
        <v>23.901308221169216</v>
      </c>
      <c r="DE1204" s="2407">
        <v>2.3531487805794811</v>
      </c>
      <c r="DF1204" s="2407">
        <v>58.283138327643144</v>
      </c>
      <c r="DG1204" s="2407">
        <v>175.63343919986846</v>
      </c>
      <c r="DH1204" s="2407">
        <v>0</v>
      </c>
      <c r="DI1204" s="2407">
        <v>27.293445215181009</v>
      </c>
      <c r="DJ1204" s="2407">
        <v>105.26632935365927</v>
      </c>
      <c r="DK1204" s="2407">
        <v>0</v>
      </c>
      <c r="DL1204" s="2407">
        <v>9.9116327328485632E-4</v>
      </c>
      <c r="DM1204" s="2407">
        <v>53.055240106990595</v>
      </c>
      <c r="DN1204" s="2407">
        <v>0</v>
      </c>
      <c r="DO1204" s="2407">
        <v>3.84998766419662</v>
      </c>
      <c r="DP1204" s="2407">
        <v>0.76556981552233339</v>
      </c>
      <c r="DQ1204" s="2407">
        <v>0</v>
      </c>
      <c r="DR1204" s="2407">
        <v>0</v>
      </c>
      <c r="DS1204" s="2407">
        <v>0</v>
      </c>
      <c r="DT1204" s="2407"/>
      <c r="DU1204" s="2407">
        <v>151</v>
      </c>
      <c r="DV1204" s="2407"/>
      <c r="DW1204" s="2407"/>
      <c r="DX1204" s="2407"/>
      <c r="DY1204" s="2407"/>
      <c r="DZ1204" s="2407"/>
      <c r="EA1204" s="2407">
        <v>-68.959224293370397</v>
      </c>
      <c r="EB1204" s="2407"/>
      <c r="EC1204" s="2407">
        <v>-68.959224293370397</v>
      </c>
      <c r="ED1204" s="2407"/>
      <c r="EE1204" s="2407">
        <v>0</v>
      </c>
      <c r="EF1204" s="2407">
        <v>0</v>
      </c>
      <c r="EG1204" s="2407">
        <v>0</v>
      </c>
      <c r="EH1204" s="2407">
        <v>0</v>
      </c>
    </row>
    <row r="1205" spans="1:138">
      <c r="A1205" s="682">
        <v>77</v>
      </c>
      <c r="B1205" s="682" t="s">
        <v>475</v>
      </c>
      <c r="C1205" s="682" t="s">
        <v>2384</v>
      </c>
      <c r="D1205" s="682" t="s">
        <v>343</v>
      </c>
      <c r="E1205" s="682" t="s">
        <v>232</v>
      </c>
      <c r="F1205" s="682" t="s">
        <v>2385</v>
      </c>
      <c r="G1205" s="682" t="s">
        <v>2385</v>
      </c>
      <c r="H1205" s="682" t="s">
        <v>2385</v>
      </c>
      <c r="I1205" s="682" t="s">
        <v>2386</v>
      </c>
      <c r="J1205" s="682" t="s">
        <v>2387</v>
      </c>
      <c r="K1205" s="1647">
        <v>42826</v>
      </c>
      <c r="L1205" s="682">
        <v>789</v>
      </c>
      <c r="M1205" s="682">
        <v>710.1</v>
      </c>
      <c r="N1205" s="682">
        <v>352.33699999999999</v>
      </c>
      <c r="O1205" s="682">
        <v>317.10329999999999</v>
      </c>
      <c r="P1205" s="682">
        <v>352.33699999999999</v>
      </c>
      <c r="Q1205" s="682">
        <v>317.10329999999999</v>
      </c>
      <c r="R1205" s="682">
        <v>17.2</v>
      </c>
      <c r="S1205" s="682">
        <v>54.35</v>
      </c>
      <c r="T1205" s="682">
        <v>224.56</v>
      </c>
      <c r="U1205" s="682">
        <v>13570.8</v>
      </c>
      <c r="V1205" s="682">
        <v>98270.312669999999</v>
      </c>
      <c r="W1205" s="682">
        <v>111841.11267</v>
      </c>
      <c r="X1205" s="682">
        <v>112610.05059</v>
      </c>
      <c r="Y1205" s="682">
        <v>0</v>
      </c>
      <c r="Z1205" s="682">
        <v>9254.8924749579801</v>
      </c>
      <c r="AA1205" s="682">
        <v>0</v>
      </c>
      <c r="AB1205" s="682">
        <v>0</v>
      </c>
      <c r="AC1205" s="682">
        <v>708.65966457410127</v>
      </c>
      <c r="AD1205" s="682">
        <v>68.685052637989827</v>
      </c>
      <c r="AE1205" s="682">
        <v>9777.2805485103418</v>
      </c>
      <c r="AF1205" s="682">
        <v>58618.387795140727</v>
      </c>
      <c r="AG1205" s="682">
        <v>5675.8974035120127</v>
      </c>
      <c r="AH1205" s="682">
        <v>1289.1037772192749</v>
      </c>
      <c r="AI1205" s="682">
        <v>4.5361719527096067</v>
      </c>
      <c r="AJ1205" s="682">
        <v>0</v>
      </c>
      <c r="AK1205" s="682">
        <v>950.74666012670036</v>
      </c>
      <c r="AL1205" s="682">
        <v>2661.004733170354</v>
      </c>
      <c r="AM1205" s="682">
        <v>0</v>
      </c>
      <c r="AN1205" s="682">
        <v>140.03711231041331</v>
      </c>
      <c r="AO1205" s="682">
        <v>825.79762790620987</v>
      </c>
      <c r="AP1205" s="682">
        <v>2188.2674897038028</v>
      </c>
      <c r="AQ1205" s="682">
        <v>0</v>
      </c>
      <c r="AR1205" s="682">
        <v>0</v>
      </c>
      <c r="AS1205" s="682">
        <v>8.4769919644724383E-9</v>
      </c>
      <c r="AT1205" s="682">
        <v>903.26519409748437</v>
      </c>
      <c r="AU1205" s="682">
        <v>0</v>
      </c>
      <c r="AV1205" s="682">
        <v>-2767.5200613089464</v>
      </c>
      <c r="AW1205" s="682">
        <v>-51.477156592636909</v>
      </c>
      <c r="AX1205" s="682">
        <v>62.558182527531741</v>
      </c>
      <c r="AY1205" s="682">
        <v>-4948.0080465369992</v>
      </c>
      <c r="AZ1205" s="682">
        <v>0</v>
      </c>
      <c r="BA1205" s="682">
        <v>236.27045502547901</v>
      </c>
      <c r="BB1205" s="682">
        <v>-2993.7977708902581</v>
      </c>
      <c r="BC1205" s="682">
        <v>8.4542278562005162</v>
      </c>
      <c r="BD1205" s="682">
        <v>1720.4030039420409</v>
      </c>
      <c r="BE1205" s="682">
        <v>69.46029927340895</v>
      </c>
      <c r="BF1205" s="682">
        <v>705.51936017388925</v>
      </c>
      <c r="BG1205" s="682">
        <v>5184.3518565098784</v>
      </c>
      <c r="BH1205" s="682">
        <v>0</v>
      </c>
      <c r="BI1205" s="682">
        <v>0</v>
      </c>
      <c r="BJ1205" s="682">
        <v>0</v>
      </c>
      <c r="BK1205" s="682">
        <v>0</v>
      </c>
      <c r="BL1205" s="682">
        <v>0</v>
      </c>
      <c r="BM1205" s="682"/>
      <c r="BN1205" s="682"/>
      <c r="BO1205" s="682"/>
      <c r="BP1205" s="682"/>
      <c r="BQ1205" s="682"/>
      <c r="BR1205" s="682">
        <v>11261.005058999999</v>
      </c>
      <c r="BS1205" s="682"/>
      <c r="BT1205" s="682"/>
      <c r="BU1205" s="682">
        <v>11091.575738538162</v>
      </c>
      <c r="BV1205" s="682">
        <v>66298.122315039946</v>
      </c>
      <c r="BW1205" s="682"/>
      <c r="BX1205" s="682"/>
      <c r="BY1205" s="682"/>
      <c r="BZ1205" s="682"/>
      <c r="CA1205" s="682"/>
      <c r="CB1205" s="682"/>
      <c r="CC1205" s="682"/>
      <c r="CD1205" s="682"/>
      <c r="CE1205" s="682"/>
      <c r="CF1205" s="682"/>
      <c r="CG1205" s="682"/>
      <c r="CH1205" s="682"/>
      <c r="CI1205" s="682">
        <v>101348.118</v>
      </c>
      <c r="CJ1205" s="682">
        <v>691.0865970000159</v>
      </c>
      <c r="CK1205" s="682"/>
      <c r="CL1205" s="682"/>
      <c r="CM1205" s="682">
        <v>2175.3495597703968</v>
      </c>
      <c r="CN1205" s="682">
        <v>8916.2261787677653</v>
      </c>
      <c r="CO1205" s="682">
        <v>-2081.4684099999986</v>
      </c>
      <c r="CP1205" s="682">
        <v>2850.4063300000012</v>
      </c>
      <c r="CQ1205" s="682">
        <v>30</v>
      </c>
      <c r="CR1205" s="682">
        <v>11227.776731685924</v>
      </c>
      <c r="CS1205" s="682">
        <v>2.3874235921539366E-12</v>
      </c>
      <c r="CT1205" s="682">
        <v>0.74306190777542724</v>
      </c>
      <c r="CU1205" s="682">
        <v>0</v>
      </c>
      <c r="CV1205" s="682">
        <v>0</v>
      </c>
      <c r="CW1205" s="682">
        <v>1713.9268483828539</v>
      </c>
      <c r="CX1205" s="682">
        <v>-1.2505552149377763E-12</v>
      </c>
      <c r="CY1205" s="682">
        <v>4.7030046844651707</v>
      </c>
      <c r="CZ1205" s="682">
        <v>2.9312174015053074</v>
      </c>
      <c r="DA1205" s="682">
        <v>0</v>
      </c>
      <c r="DB1205" s="682">
        <v>0</v>
      </c>
      <c r="DC1205" s="682">
        <v>7748.1473410926919</v>
      </c>
      <c r="DD1205" s="682">
        <v>93.255174020221716</v>
      </c>
      <c r="DE1205" s="682">
        <v>9.1812254374450077</v>
      </c>
      <c r="DF1205" s="682">
        <v>227.40195460828727</v>
      </c>
      <c r="DG1205" s="682">
        <v>685.26487273392195</v>
      </c>
      <c r="DH1205" s="682">
        <v>0</v>
      </c>
      <c r="DI1205" s="682">
        <v>106.4901954152765</v>
      </c>
      <c r="DJ1205" s="682">
        <v>410.71516970987193</v>
      </c>
      <c r="DK1205" s="682">
        <v>0</v>
      </c>
      <c r="DL1205" s="682">
        <v>3.8671985096927486E-3</v>
      </c>
      <c r="DM1205" s="682">
        <v>207.00438666699938</v>
      </c>
      <c r="DN1205" s="682">
        <v>0</v>
      </c>
      <c r="DO1205" s="682">
        <v>15.021406622520097</v>
      </c>
      <c r="DP1205" s="682">
        <v>2.9870058036376292</v>
      </c>
      <c r="DQ1205" s="682">
        <v>0</v>
      </c>
      <c r="DR1205" s="682">
        <v>0</v>
      </c>
      <c r="DS1205" s="682">
        <v>0</v>
      </c>
      <c r="DT1205" s="682"/>
      <c r="DU1205" s="682">
        <v>151</v>
      </c>
      <c r="DV1205" s="682"/>
      <c r="DW1205" s="682"/>
      <c r="DX1205" s="682"/>
      <c r="DY1205" s="682"/>
      <c r="DZ1205" s="682"/>
      <c r="EA1205" s="682">
        <v>-68.959224293370397</v>
      </c>
      <c r="EB1205" s="682"/>
      <c r="EC1205" s="682">
        <v>-68.959224293370397</v>
      </c>
      <c r="ED1205" s="682"/>
      <c r="EE1205" s="682">
        <v>12148.443104926622</v>
      </c>
      <c r="EF1205" s="682"/>
      <c r="EG1205" s="682">
        <v>-1214.8443104926623</v>
      </c>
      <c r="EH1205" s="682"/>
    </row>
    <row r="1206" spans="1:138">
      <c r="A1206" s="682">
        <v>233</v>
      </c>
      <c r="B1206" s="682" t="s">
        <v>475</v>
      </c>
      <c r="C1206" s="682" t="s">
        <v>2384</v>
      </c>
      <c r="D1206" s="682" t="s">
        <v>343</v>
      </c>
      <c r="E1206" s="682" t="s">
        <v>232</v>
      </c>
      <c r="F1206" s="682" t="s">
        <v>2385</v>
      </c>
      <c r="G1206" s="682" t="s">
        <v>2385</v>
      </c>
      <c r="H1206" s="682" t="s">
        <v>2385</v>
      </c>
      <c r="I1206" s="682" t="s">
        <v>2386</v>
      </c>
      <c r="J1206" s="682" t="s">
        <v>2387</v>
      </c>
      <c r="K1206" s="1647">
        <v>42856</v>
      </c>
      <c r="L1206" s="682">
        <v>745</v>
      </c>
      <c r="M1206" s="682">
        <v>670.5</v>
      </c>
      <c r="N1206" s="682">
        <v>123.679</v>
      </c>
      <c r="O1206" s="682">
        <v>111.3111</v>
      </c>
      <c r="P1206" s="682">
        <v>123.679</v>
      </c>
      <c r="Q1206" s="682">
        <v>111.3111</v>
      </c>
      <c r="R1206" s="682">
        <v>17.2</v>
      </c>
      <c r="S1206" s="682">
        <v>54.35</v>
      </c>
      <c r="T1206" s="682">
        <v>224.56</v>
      </c>
      <c r="U1206" s="682">
        <v>12814</v>
      </c>
      <c r="V1206" s="682">
        <v>34495.309890000004</v>
      </c>
      <c r="W1206" s="682">
        <v>47309.309890000004</v>
      </c>
      <c r="X1206" s="682">
        <v>47583.90653</v>
      </c>
      <c r="Y1206" s="682">
        <v>0</v>
      </c>
      <c r="Z1206" s="682">
        <v>3248.6961244783488</v>
      </c>
      <c r="AA1206" s="682">
        <v>0</v>
      </c>
      <c r="AB1206" s="682">
        <v>0</v>
      </c>
      <c r="AC1206" s="682">
        <v>669.13998746223763</v>
      </c>
      <c r="AD1206" s="682">
        <v>64.854707497214719</v>
      </c>
      <c r="AE1206" s="682">
        <v>9232.0329640560249</v>
      </c>
      <c r="AF1206" s="682">
        <v>20576.503699910059</v>
      </c>
      <c r="AG1206" s="682">
        <v>1992.3803488392143</v>
      </c>
      <c r="AH1206" s="682">
        <v>452.5073042646747</v>
      </c>
      <c r="AI1206" s="682">
        <v>1.592308531148223</v>
      </c>
      <c r="AJ1206" s="682">
        <v>0</v>
      </c>
      <c r="AK1206" s="682">
        <v>333.73558887601979</v>
      </c>
      <c r="AL1206" s="682">
        <v>934.07846576935208</v>
      </c>
      <c r="AM1206" s="682">
        <v>0</v>
      </c>
      <c r="AN1206" s="682">
        <v>49.156489421887592</v>
      </c>
      <c r="AO1206" s="682">
        <v>779.74554219280913</v>
      </c>
      <c r="AP1206" s="682">
        <v>2066.2348286810306</v>
      </c>
      <c r="AQ1206" s="682">
        <v>0</v>
      </c>
      <c r="AR1206" s="682">
        <v>0</v>
      </c>
      <c r="AS1206" s="682">
        <v>2.975633808467424E-9</v>
      </c>
      <c r="AT1206" s="682">
        <v>317.06842012273131</v>
      </c>
      <c r="AU1206" s="682">
        <v>0</v>
      </c>
      <c r="AV1206" s="682">
        <v>-971.46797998118052</v>
      </c>
      <c r="AW1206" s="682">
        <v>-18.069754951142627</v>
      </c>
      <c r="AX1206" s="682">
        <v>21.959469078815449</v>
      </c>
      <c r="AY1206" s="682">
        <v>-1736.8731844445788</v>
      </c>
      <c r="AZ1206" s="682">
        <v>0</v>
      </c>
      <c r="BA1206" s="682">
        <v>82.936772485138434</v>
      </c>
      <c r="BB1206" s="682">
        <v>-1050.8970517031598</v>
      </c>
      <c r="BC1206" s="682">
        <v>6.8178236248042561</v>
      </c>
      <c r="BD1206" s="682">
        <v>603.90399851434188</v>
      </c>
      <c r="BE1206" s="682">
        <v>24.382282740205955</v>
      </c>
      <c r="BF1206" s="682">
        <v>247.65474232608682</v>
      </c>
      <c r="BG1206" s="682">
        <v>1819.8357063302612</v>
      </c>
      <c r="BH1206" s="682">
        <v>0</v>
      </c>
      <c r="BI1206" s="682">
        <v>0</v>
      </c>
      <c r="BJ1206" s="682">
        <v>0</v>
      </c>
      <c r="BK1206" s="682">
        <v>0</v>
      </c>
      <c r="BL1206" s="682">
        <v>0</v>
      </c>
      <c r="BM1206" s="682"/>
      <c r="BN1206" s="682"/>
      <c r="BO1206" s="682"/>
      <c r="BP1206" s="682"/>
      <c r="BQ1206" s="682"/>
      <c r="BR1206" s="682">
        <v>4758.3906530000022</v>
      </c>
      <c r="BS1206" s="682"/>
      <c r="BT1206" s="682"/>
      <c r="BU1206" s="682">
        <v>3893.4173696394682</v>
      </c>
      <c r="BV1206" s="682">
        <v>23272.280429820956</v>
      </c>
      <c r="BW1206" s="682"/>
      <c r="BX1206" s="682"/>
      <c r="BY1206" s="682"/>
      <c r="BZ1206" s="682"/>
      <c r="CA1206" s="682"/>
      <c r="CB1206" s="682"/>
      <c r="CC1206" s="682"/>
      <c r="CD1206" s="682"/>
      <c r="CE1206" s="682"/>
      <c r="CF1206" s="682"/>
      <c r="CG1206" s="682"/>
      <c r="CH1206" s="682"/>
      <c r="CI1206" s="682">
        <v>42825.206700000002</v>
      </c>
      <c r="CJ1206" s="682">
        <v>246.79779900000722</v>
      </c>
      <c r="CK1206" s="682"/>
      <c r="CL1206" s="682"/>
      <c r="CM1206" s="682">
        <v>763.60149005878714</v>
      </c>
      <c r="CN1206" s="682">
        <v>3129.8158795806812</v>
      </c>
      <c r="CO1206" s="682">
        <v>-725.96646999999882</v>
      </c>
      <c r="CP1206" s="682">
        <v>1000.5631100000004</v>
      </c>
      <c r="CQ1206" s="682">
        <v>31</v>
      </c>
      <c r="CR1206" s="682">
        <v>3943.4069000059608</v>
      </c>
      <c r="CS1206" s="682">
        <v>2.2737367544323206E-12</v>
      </c>
      <c r="CT1206" s="682">
        <v>0.70162372787444838</v>
      </c>
      <c r="CU1206" s="682">
        <v>0</v>
      </c>
      <c r="CV1206" s="682">
        <v>0</v>
      </c>
      <c r="CW1206" s="682">
        <v>601.6307077631443</v>
      </c>
      <c r="CX1206" s="682">
        <v>-5.1159076974727213E-13</v>
      </c>
      <c r="CY1206" s="682">
        <v>1.6508709456287072</v>
      </c>
      <c r="CZ1206" s="682">
        <v>2.7677528062375956</v>
      </c>
      <c r="DA1206" s="682">
        <v>0</v>
      </c>
      <c r="DB1206" s="682">
        <v>0</v>
      </c>
      <c r="DC1206" s="682">
        <v>2719.7913219417824</v>
      </c>
      <c r="DD1206" s="682">
        <v>32.734872203733914</v>
      </c>
      <c r="DE1206" s="682">
        <v>3.222837172586928</v>
      </c>
      <c r="DF1206" s="682">
        <v>79.823709528089239</v>
      </c>
      <c r="DG1206" s="682">
        <v>240.5449163580854</v>
      </c>
      <c r="DH1206" s="682">
        <v>0</v>
      </c>
      <c r="DI1206" s="682">
        <v>37.380692004433854</v>
      </c>
      <c r="DJ1206" s="682">
        <v>144.17118121158791</v>
      </c>
      <c r="DK1206" s="682">
        <v>0</v>
      </c>
      <c r="DL1206" s="682">
        <v>1.3574823094943955E-3</v>
      </c>
      <c r="DM1206" s="682">
        <v>72.663658765862465</v>
      </c>
      <c r="DN1206" s="682">
        <v>0</v>
      </c>
      <c r="DO1206" s="682">
        <v>5.2728851913557406</v>
      </c>
      <c r="DP1206" s="682">
        <v>1.0485129032377998</v>
      </c>
      <c r="DQ1206" s="682">
        <v>0</v>
      </c>
      <c r="DR1206" s="682">
        <v>0</v>
      </c>
      <c r="DS1206" s="682">
        <v>0</v>
      </c>
      <c r="DT1206" s="682"/>
      <c r="DU1206" s="682">
        <v>151</v>
      </c>
      <c r="DV1206" s="682"/>
      <c r="DW1206" s="682"/>
      <c r="DX1206" s="682"/>
      <c r="DY1206" s="682"/>
      <c r="DZ1206" s="682"/>
      <c r="EA1206" s="682">
        <v>-68.959224293370397</v>
      </c>
      <c r="EB1206" s="682"/>
      <c r="EC1206" s="682">
        <v>-68.959224293370397</v>
      </c>
      <c r="ED1206" s="682"/>
      <c r="EE1206" s="682">
        <v>4264.4039506898789</v>
      </c>
      <c r="EF1206" s="682"/>
      <c r="EG1206" s="682">
        <v>-426.4403950689881</v>
      </c>
      <c r="EH1206" s="682"/>
    </row>
    <row r="1207" spans="1:138">
      <c r="A1207" s="682">
        <v>402</v>
      </c>
      <c r="B1207" s="682" t="s">
        <v>475</v>
      </c>
      <c r="C1207" s="682" t="s">
        <v>2384</v>
      </c>
      <c r="D1207" s="682" t="s">
        <v>343</v>
      </c>
      <c r="E1207" s="682" t="s">
        <v>232</v>
      </c>
      <c r="F1207" s="682" t="s">
        <v>2385</v>
      </c>
      <c r="G1207" s="682" t="s">
        <v>2385</v>
      </c>
      <c r="H1207" s="682" t="s">
        <v>2385</v>
      </c>
      <c r="I1207" s="682" t="s">
        <v>2386</v>
      </c>
      <c r="J1207" s="682" t="s">
        <v>2387</v>
      </c>
      <c r="K1207" s="1647">
        <v>42887</v>
      </c>
      <c r="L1207" s="682">
        <v>596</v>
      </c>
      <c r="M1207" s="682">
        <v>536.4</v>
      </c>
      <c r="N1207" s="682">
        <v>129.87100000000001</v>
      </c>
      <c r="O1207" s="682">
        <v>116.8839</v>
      </c>
      <c r="P1207" s="682">
        <v>129.87100000000001</v>
      </c>
      <c r="Q1207" s="682">
        <v>116.8839</v>
      </c>
      <c r="R1207" s="682">
        <v>17.2</v>
      </c>
      <c r="S1207" s="682">
        <v>54.35</v>
      </c>
      <c r="T1207" s="682">
        <v>224.56</v>
      </c>
      <c r="U1207" s="682">
        <v>10251.199999999999</v>
      </c>
      <c r="V1207" s="682">
        <v>36222.320610000002</v>
      </c>
      <c r="W1207" s="682">
        <v>46473.52061</v>
      </c>
      <c r="X1207" s="682">
        <v>46760.001970000005</v>
      </c>
      <c r="Y1207" s="682">
        <v>0</v>
      </c>
      <c r="Z1207" s="682">
        <v>3411.3423813430545</v>
      </c>
      <c r="AA1207" s="682">
        <v>0</v>
      </c>
      <c r="AB1207" s="682">
        <v>0</v>
      </c>
      <c r="AC1207" s="682">
        <v>535.31198996979003</v>
      </c>
      <c r="AD1207" s="682">
        <v>51.883765997771782</v>
      </c>
      <c r="AE1207" s="682">
        <v>7385.6263712448208</v>
      </c>
      <c r="AF1207" s="682">
        <v>21606.668165258608</v>
      </c>
      <c r="AG1207" s="682">
        <v>2092.1290460312389</v>
      </c>
      <c r="AH1207" s="682">
        <v>475.16212220472005</v>
      </c>
      <c r="AI1207" s="682">
        <v>1.6720275976418866</v>
      </c>
      <c r="AJ1207" s="682">
        <v>0</v>
      </c>
      <c r="AK1207" s="682">
        <v>350.44409045122916</v>
      </c>
      <c r="AL1207" s="682">
        <v>980.84318621537636</v>
      </c>
      <c r="AM1207" s="682">
        <v>0</v>
      </c>
      <c r="AN1207" s="682">
        <v>51.617513383112446</v>
      </c>
      <c r="AO1207" s="682">
        <v>623.79643375424723</v>
      </c>
      <c r="AP1207" s="682">
        <v>1652.9878629448244</v>
      </c>
      <c r="AQ1207" s="682">
        <v>0</v>
      </c>
      <c r="AR1207" s="682">
        <v>0</v>
      </c>
      <c r="AS1207" s="682">
        <v>3.1246091764929603E-9</v>
      </c>
      <c r="AT1207" s="682">
        <v>332.94247843012346</v>
      </c>
      <c r="AU1207" s="682">
        <v>0</v>
      </c>
      <c r="AV1207" s="682">
        <v>-1020.1046097408282</v>
      </c>
      <c r="AW1207" s="682">
        <v>-18.974418820170317</v>
      </c>
      <c r="AX1207" s="682">
        <v>23.058871827350167</v>
      </c>
      <c r="AY1207" s="682">
        <v>-1823.8298930052952</v>
      </c>
      <c r="AZ1207" s="682">
        <v>0</v>
      </c>
      <c r="BA1207" s="682">
        <v>87.089009285468137</v>
      </c>
      <c r="BB1207" s="682">
        <v>-1103.510304916284</v>
      </c>
      <c r="BC1207" s="682">
        <v>5.626638802818789</v>
      </c>
      <c r="BD1207" s="682">
        <v>634.13850525195141</v>
      </c>
      <c r="BE1207" s="682">
        <v>25.602983867538448</v>
      </c>
      <c r="BF1207" s="682">
        <v>260.0535987567107</v>
      </c>
      <c r="BG1207" s="682">
        <v>1910.9459408373077</v>
      </c>
      <c r="BH1207" s="682">
        <v>0</v>
      </c>
      <c r="BI1207" s="682">
        <v>0</v>
      </c>
      <c r="BJ1207" s="682">
        <v>0</v>
      </c>
      <c r="BK1207" s="682">
        <v>0</v>
      </c>
      <c r="BL1207" s="682">
        <v>0</v>
      </c>
      <c r="BM1207" s="682"/>
      <c r="BN1207" s="682"/>
      <c r="BO1207" s="682"/>
      <c r="BP1207" s="682"/>
      <c r="BQ1207" s="682"/>
      <c r="BR1207" s="682">
        <v>4676.0001970000039</v>
      </c>
      <c r="BS1207" s="682"/>
      <c r="BT1207" s="682"/>
      <c r="BU1207" s="682">
        <v>4088.3416522808839</v>
      </c>
      <c r="BV1207" s="682">
        <v>24437.409193972115</v>
      </c>
      <c r="BW1207" s="682"/>
      <c r="BX1207" s="682"/>
      <c r="BY1207" s="682"/>
      <c r="BZ1207" s="682"/>
      <c r="CA1207" s="682"/>
      <c r="CB1207" s="682"/>
      <c r="CC1207" s="682"/>
      <c r="CD1207" s="682"/>
      <c r="CE1207" s="682"/>
      <c r="CF1207" s="682"/>
      <c r="CG1207" s="682"/>
      <c r="CH1207" s="682"/>
      <c r="CI1207" s="682">
        <v>42082.905599999998</v>
      </c>
      <c r="CJ1207" s="682">
        <v>256.70705099999759</v>
      </c>
      <c r="CK1207" s="682"/>
      <c r="CL1207" s="682"/>
      <c r="CM1207" s="682">
        <v>801.83126573973561</v>
      </c>
      <c r="CN1207" s="682">
        <v>3286.5103865411484</v>
      </c>
      <c r="CO1207" s="682">
        <v>-764.17502999999908</v>
      </c>
      <c r="CP1207" s="682">
        <v>1050.6563900000006</v>
      </c>
      <c r="CQ1207" s="682">
        <v>30</v>
      </c>
      <c r="CR1207" s="682">
        <v>4139.9663429289139</v>
      </c>
      <c r="CS1207" s="682">
        <v>1.9326762412674725E-12</v>
      </c>
      <c r="CT1207" s="682">
        <v>0.56129898229960418</v>
      </c>
      <c r="CU1207" s="682">
        <v>0</v>
      </c>
      <c r="CV1207" s="682">
        <v>0</v>
      </c>
      <c r="CW1207" s="682">
        <v>631.75140199959026</v>
      </c>
      <c r="CX1207" s="682">
        <v>-5.1159076974727213E-13</v>
      </c>
      <c r="CY1207" s="682">
        <v>1.7335219445479382</v>
      </c>
      <c r="CZ1207" s="682">
        <v>2.2142022449900693</v>
      </c>
      <c r="DA1207" s="682">
        <v>0</v>
      </c>
      <c r="DB1207" s="682">
        <v>0</v>
      </c>
      <c r="DC1207" s="682">
        <v>2855.957913404065</v>
      </c>
      <c r="DD1207" s="682">
        <v>34.373746456319395</v>
      </c>
      <c r="DE1207" s="682">
        <v>3.3841887987535237</v>
      </c>
      <c r="DF1207" s="682">
        <v>83.820090557996764</v>
      </c>
      <c r="DG1207" s="682">
        <v>252.58781872703457</v>
      </c>
      <c r="DH1207" s="682">
        <v>0</v>
      </c>
      <c r="DI1207" s="682">
        <v>39.252159633468864</v>
      </c>
      <c r="DJ1207" s="682">
        <v>151.38912406415125</v>
      </c>
      <c r="DK1207" s="682">
        <v>0</v>
      </c>
      <c r="DL1207" s="682">
        <v>1.4254447805717163E-3</v>
      </c>
      <c r="DM1207" s="682">
        <v>76.301571225360476</v>
      </c>
      <c r="DN1207" s="682">
        <v>0</v>
      </c>
      <c r="DO1207" s="682">
        <v>5.5368726516752851</v>
      </c>
      <c r="DP1207" s="682">
        <v>1.1010067938485619</v>
      </c>
      <c r="DQ1207" s="682">
        <v>0</v>
      </c>
      <c r="DR1207" s="682">
        <v>0</v>
      </c>
      <c r="DS1207" s="682">
        <v>0</v>
      </c>
      <c r="DT1207" s="682"/>
      <c r="DU1207" s="682">
        <v>151</v>
      </c>
      <c r="DV1207" s="682"/>
      <c r="DW1207" s="682"/>
      <c r="DX1207" s="682"/>
      <c r="DY1207" s="682"/>
      <c r="DZ1207" s="682"/>
      <c r="EA1207" s="682">
        <v>-68.959224293370397</v>
      </c>
      <c r="EB1207" s="682"/>
      <c r="EC1207" s="682">
        <v>-68.959224293370397</v>
      </c>
      <c r="ED1207" s="682"/>
      <c r="EE1207" s="682">
        <v>0</v>
      </c>
      <c r="EF1207" s="682">
        <v>0</v>
      </c>
      <c r="EG1207" s="682">
        <v>0</v>
      </c>
      <c r="EH1207" s="682">
        <v>0</v>
      </c>
    </row>
    <row r="1208" spans="1:138">
      <c r="A1208" s="682">
        <v>570</v>
      </c>
      <c r="B1208" s="682" t="s">
        <v>475</v>
      </c>
      <c r="C1208" s="682" t="s">
        <v>2384</v>
      </c>
      <c r="D1208" s="682" t="s">
        <v>343</v>
      </c>
      <c r="E1208" s="682" t="s">
        <v>232</v>
      </c>
      <c r="F1208" s="682" t="s">
        <v>2385</v>
      </c>
      <c r="G1208" s="682" t="s">
        <v>2385</v>
      </c>
      <c r="H1208" s="682" t="s">
        <v>2385</v>
      </c>
      <c r="I1208" s="682" t="s">
        <v>2386</v>
      </c>
      <c r="J1208" s="682" t="s">
        <v>2387</v>
      </c>
      <c r="K1208" s="1647">
        <v>42917</v>
      </c>
      <c r="L1208" s="682">
        <v>860</v>
      </c>
      <c r="M1208" s="682">
        <v>774</v>
      </c>
      <c r="N1208" s="682">
        <v>308.964</v>
      </c>
      <c r="O1208" s="682">
        <v>278.06760000000003</v>
      </c>
      <c r="P1208" s="682">
        <v>308.964</v>
      </c>
      <c r="Q1208" s="682">
        <v>278.06760000000003</v>
      </c>
      <c r="R1208" s="682">
        <v>17.2</v>
      </c>
      <c r="S1208" s="682">
        <v>54.35</v>
      </c>
      <c r="T1208" s="682">
        <v>224.56</v>
      </c>
      <c r="U1208" s="682">
        <v>14792</v>
      </c>
      <c r="V1208" s="682">
        <v>86173.149239999999</v>
      </c>
      <c r="W1208" s="682">
        <v>100965.14924</v>
      </c>
      <c r="X1208" s="682">
        <v>101641.11147999999</v>
      </c>
      <c r="Y1208" s="682">
        <v>0</v>
      </c>
      <c r="Z1208" s="682">
        <v>8115.6069292549955</v>
      </c>
      <c r="AA1208" s="682">
        <v>0</v>
      </c>
      <c r="AB1208" s="682">
        <v>0</v>
      </c>
      <c r="AC1208" s="682">
        <v>772.43005264097224</v>
      </c>
      <c r="AD1208" s="682">
        <v>74.865836842422368</v>
      </c>
      <c r="AE1208" s="682">
        <v>10657.111877970714</v>
      </c>
      <c r="AF1208" s="682">
        <v>51402.41180102533</v>
      </c>
      <c r="AG1208" s="682">
        <v>4977.1893538818958</v>
      </c>
      <c r="AH1208" s="682">
        <v>1130.4139486479592</v>
      </c>
      <c r="AI1208" s="682">
        <v>3.9777651259929296</v>
      </c>
      <c r="AJ1208" s="682">
        <v>0</v>
      </c>
      <c r="AK1208" s="682">
        <v>833.70889545913678</v>
      </c>
      <c r="AL1208" s="682">
        <v>2333.432669232142</v>
      </c>
      <c r="AM1208" s="682">
        <v>0</v>
      </c>
      <c r="AN1208" s="682">
        <v>122.79841846832589</v>
      </c>
      <c r="AO1208" s="682">
        <v>900.10894803465203</v>
      </c>
      <c r="AP1208" s="682">
        <v>2385.183829081458</v>
      </c>
      <c r="AQ1208" s="682">
        <v>0</v>
      </c>
      <c r="AR1208" s="682">
        <v>0</v>
      </c>
      <c r="AS1208" s="682">
        <v>7.433466667739302E-9</v>
      </c>
      <c r="AT1208" s="682">
        <v>792.07244038842123</v>
      </c>
      <c r="AU1208" s="682">
        <v>0</v>
      </c>
      <c r="AV1208" s="682">
        <v>-2426.8358651582357</v>
      </c>
      <c r="AW1208" s="682">
        <v>-45.140272550108193</v>
      </c>
      <c r="AX1208" s="682">
        <v>54.857214276208055</v>
      </c>
      <c r="AY1208" s="682">
        <v>-4338.9038281255089</v>
      </c>
      <c r="AZ1208" s="682">
        <v>0</v>
      </c>
      <c r="BA1208" s="682">
        <v>207.18535057769154</v>
      </c>
      <c r="BB1208" s="682">
        <v>-2625.2585861982639</v>
      </c>
      <c r="BC1208" s="682">
        <v>8.7965399132424551</v>
      </c>
      <c r="BD1208" s="682">
        <v>1508.6198545992863</v>
      </c>
      <c r="BE1208" s="682">
        <v>60.909674274088509</v>
      </c>
      <c r="BF1208" s="682">
        <v>618.66929557998606</v>
      </c>
      <c r="BG1208" s="682">
        <v>4546.1535035909319</v>
      </c>
      <c r="BH1208" s="682">
        <v>0</v>
      </c>
      <c r="BI1208" s="682">
        <v>0</v>
      </c>
      <c r="BJ1208" s="682">
        <v>0</v>
      </c>
      <c r="BK1208" s="682">
        <v>0</v>
      </c>
      <c r="BL1208" s="682">
        <v>0</v>
      </c>
      <c r="BM1208" s="682"/>
      <c r="BN1208" s="682"/>
      <c r="BO1208" s="682"/>
      <c r="BP1208" s="682"/>
      <c r="BQ1208" s="682"/>
      <c r="BR1208" s="682">
        <v>10164.111147999993</v>
      </c>
      <c r="BS1208" s="682"/>
      <c r="BT1208" s="682"/>
      <c r="BU1208" s="682">
        <v>9726.1928394738698</v>
      </c>
      <c r="BV1208" s="682">
        <v>58136.764129069627</v>
      </c>
      <c r="BW1208" s="682"/>
      <c r="BX1208" s="682"/>
      <c r="BY1208" s="682"/>
      <c r="BZ1208" s="682"/>
      <c r="CA1208" s="682"/>
      <c r="CB1208" s="682"/>
      <c r="CC1208" s="682"/>
      <c r="CD1208" s="682"/>
      <c r="CE1208" s="682"/>
      <c r="CF1208" s="682"/>
      <c r="CG1208" s="682"/>
      <c r="CH1208" s="682"/>
      <c r="CI1208" s="682">
        <v>91477.674900000013</v>
      </c>
      <c r="CJ1208" s="682">
        <v>609.01058400001784</v>
      </c>
      <c r="CK1208" s="682"/>
      <c r="CL1208" s="682"/>
      <c r="CM1208" s="682">
        <v>1907.5620822817384</v>
      </c>
      <c r="CN1208" s="682">
        <v>7818.6307571921316</v>
      </c>
      <c r="CO1208" s="682">
        <v>-1823.5565199999987</v>
      </c>
      <c r="CP1208" s="682">
        <v>2499.5187600000008</v>
      </c>
      <c r="CQ1208" s="682">
        <v>31</v>
      </c>
      <c r="CR1208" s="682">
        <v>9846.4103141213855</v>
      </c>
      <c r="CS1208" s="682">
        <v>2.6147972675971687E-12</v>
      </c>
      <c r="CT1208" s="682">
        <v>0.80992806170706899</v>
      </c>
      <c r="CU1208" s="682">
        <v>0</v>
      </c>
      <c r="CV1208" s="682">
        <v>0</v>
      </c>
      <c r="CW1208" s="682">
        <v>1502.9409195848293</v>
      </c>
      <c r="CX1208" s="682">
        <v>-1.2505552149377763E-12</v>
      </c>
      <c r="CY1208" s="682">
        <v>4.1240605991739869</v>
      </c>
      <c r="CZ1208" s="682">
        <v>3.1949898165964186</v>
      </c>
      <c r="DA1208" s="682">
        <v>0</v>
      </c>
      <c r="DB1208" s="682">
        <v>0</v>
      </c>
      <c r="DC1208" s="682">
        <v>6794.3434697274497</v>
      </c>
      <c r="DD1208" s="682">
        <v>81.775378645966043</v>
      </c>
      <c r="DE1208" s="682">
        <v>8.0510083699831725</v>
      </c>
      <c r="DF1208" s="682">
        <v>199.40857049811666</v>
      </c>
      <c r="DG1208" s="682">
        <v>600.90815366925199</v>
      </c>
      <c r="DH1208" s="682">
        <v>0</v>
      </c>
      <c r="DI1208" s="682">
        <v>93.381157063508908</v>
      </c>
      <c r="DJ1208" s="682">
        <v>360.15576477701973</v>
      </c>
      <c r="DK1208" s="682">
        <v>0</v>
      </c>
      <c r="DL1208" s="682">
        <v>3.3911429124642289E-3</v>
      </c>
      <c r="DM1208" s="682">
        <v>181.5219614238149</v>
      </c>
      <c r="DN1208" s="682">
        <v>0</v>
      </c>
      <c r="DO1208" s="682">
        <v>13.172258024903158</v>
      </c>
      <c r="DP1208" s="682">
        <v>2.6193027161924363</v>
      </c>
      <c r="DQ1208" s="682">
        <v>0</v>
      </c>
      <c r="DR1208" s="682">
        <v>0</v>
      </c>
      <c r="DS1208" s="682">
        <v>0</v>
      </c>
      <c r="DT1208" s="682"/>
      <c r="DU1208" s="682">
        <v>151</v>
      </c>
      <c r="DV1208" s="682"/>
      <c r="DW1208" s="682"/>
      <c r="DX1208" s="682"/>
      <c r="DY1208" s="682"/>
      <c r="DZ1208" s="682"/>
      <c r="EA1208" s="682">
        <v>-68.959224293370397</v>
      </c>
      <c r="EB1208" s="682"/>
      <c r="EC1208" s="682">
        <v>-68.959224293370397</v>
      </c>
      <c r="ED1208" s="682"/>
      <c r="EE1208" s="682">
        <v>0</v>
      </c>
      <c r="EF1208" s="682">
        <v>0</v>
      </c>
      <c r="EG1208" s="682">
        <v>0</v>
      </c>
      <c r="EH1208" s="682">
        <v>0</v>
      </c>
    </row>
    <row r="1209" spans="1:138">
      <c r="A1209" s="682">
        <v>727</v>
      </c>
      <c r="B1209" s="682" t="s">
        <v>475</v>
      </c>
      <c r="C1209" s="682" t="s">
        <v>2384</v>
      </c>
      <c r="D1209" s="682" t="s">
        <v>343</v>
      </c>
      <c r="E1209" s="682" t="s">
        <v>232</v>
      </c>
      <c r="F1209" s="682" t="s">
        <v>2385</v>
      </c>
      <c r="G1209" s="682" t="s">
        <v>2385</v>
      </c>
      <c r="H1209" s="682" t="s">
        <v>2385</v>
      </c>
      <c r="I1209" s="682" t="s">
        <v>2386</v>
      </c>
      <c r="J1209" s="682" t="s">
        <v>2387</v>
      </c>
      <c r="K1209" s="1647">
        <v>42948</v>
      </c>
      <c r="L1209" s="682">
        <v>1002</v>
      </c>
      <c r="M1209" s="682">
        <v>901.8</v>
      </c>
      <c r="N1209" s="682">
        <v>806.69100000000003</v>
      </c>
      <c r="O1209" s="682">
        <v>726.02189999999996</v>
      </c>
      <c r="P1209" s="682">
        <v>806.69100000000003</v>
      </c>
      <c r="Q1209" s="682">
        <v>726.02189999999996</v>
      </c>
      <c r="R1209" s="682">
        <v>17.2</v>
      </c>
      <c r="S1209" s="682">
        <v>54.35</v>
      </c>
      <c r="T1209" s="682">
        <v>224.56</v>
      </c>
      <c r="U1209" s="682">
        <v>17234.399999999998</v>
      </c>
      <c r="V1209" s="682">
        <v>224994.18681000001</v>
      </c>
      <c r="W1209" s="682">
        <v>242228.58681000001</v>
      </c>
      <c r="X1209" s="682">
        <v>243981.05937</v>
      </c>
      <c r="Y1209" s="682">
        <v>0</v>
      </c>
      <c r="Z1209" s="682">
        <v>21189.481846971303</v>
      </c>
      <c r="AA1209" s="682">
        <v>0</v>
      </c>
      <c r="AB1209" s="682">
        <v>0</v>
      </c>
      <c r="AC1209" s="682">
        <v>899.97082877471416</v>
      </c>
      <c r="AD1209" s="682">
        <v>87.22740525128745</v>
      </c>
      <c r="AE1209" s="682">
        <v>12416.77453689146</v>
      </c>
      <c r="AF1209" s="682">
        <v>134209.36736377352</v>
      </c>
      <c r="AG1209" s="682">
        <v>12995.215808548377</v>
      </c>
      <c r="AH1209" s="682">
        <v>2951.4595831513411</v>
      </c>
      <c r="AI1209" s="682">
        <v>10.385764449102039</v>
      </c>
      <c r="AJ1209" s="682">
        <v>0</v>
      </c>
      <c r="AK1209" s="682">
        <v>2176.7761376303597</v>
      </c>
      <c r="AL1209" s="682">
        <v>6092.4869349683004</v>
      </c>
      <c r="AM1209" s="682">
        <v>0</v>
      </c>
      <c r="AN1209" s="682">
        <v>320.62110470032849</v>
      </c>
      <c r="AO1209" s="682">
        <v>1048.7315882915366</v>
      </c>
      <c r="AP1209" s="682">
        <v>2779.0165078367686</v>
      </c>
      <c r="AQ1209" s="682">
        <v>0</v>
      </c>
      <c r="AR1209" s="682">
        <v>0</v>
      </c>
      <c r="AS1209" s="682">
        <v>1.9408444542617538E-8</v>
      </c>
      <c r="AT1209" s="682">
        <v>2068.0652406409031</v>
      </c>
      <c r="AU1209" s="682">
        <v>0</v>
      </c>
      <c r="AV1209" s="682">
        <v>-6336.3584459689882</v>
      </c>
      <c r="AW1209" s="682">
        <v>-117.85920561527988</v>
      </c>
      <c r="AX1209" s="682">
        <v>143.22970003524213</v>
      </c>
      <c r="AY1209" s="682">
        <v>-11328.681231516925</v>
      </c>
      <c r="AZ1209" s="682">
        <v>0</v>
      </c>
      <c r="BA1209" s="682">
        <v>540.95155954372854</v>
      </c>
      <c r="BB1209" s="682">
        <v>-6854.4311769619235</v>
      </c>
      <c r="BC1209" s="682">
        <v>12.738796288002233</v>
      </c>
      <c r="BD1209" s="682">
        <v>3938.9380611545453</v>
      </c>
      <c r="BE1209" s="682">
        <v>159.03239875790945</v>
      </c>
      <c r="BF1209" s="682">
        <v>1615.3174891596254</v>
      </c>
      <c r="BG1209" s="682">
        <v>11869.80074042695</v>
      </c>
      <c r="BH1209" s="682">
        <v>0</v>
      </c>
      <c r="BI1209" s="682">
        <v>0</v>
      </c>
      <c r="BJ1209" s="682">
        <v>0</v>
      </c>
      <c r="BK1209" s="682">
        <v>0</v>
      </c>
      <c r="BL1209" s="682">
        <v>0</v>
      </c>
      <c r="BM1209" s="682"/>
      <c r="BN1209" s="682"/>
      <c r="BO1209" s="682"/>
      <c r="BP1209" s="682"/>
      <c r="BQ1209" s="682"/>
      <c r="BR1209" s="682">
        <v>24398.105937000022</v>
      </c>
      <c r="BS1209" s="682"/>
      <c r="BT1209" s="682"/>
      <c r="BU1209" s="682">
        <v>25394.648657668906</v>
      </c>
      <c r="BV1209" s="682">
        <v>151792.45605327253</v>
      </c>
      <c r="BW1209" s="682"/>
      <c r="BX1209" s="682"/>
      <c r="BY1209" s="682"/>
      <c r="BZ1209" s="682"/>
      <c r="CA1209" s="682"/>
      <c r="CB1209" s="682"/>
      <c r="CC1209" s="682"/>
      <c r="CD1209" s="682"/>
      <c r="CE1209" s="682"/>
      <c r="CF1209" s="682"/>
      <c r="CG1209" s="682"/>
      <c r="CH1209" s="682"/>
      <c r="CI1209" s="682">
        <v>219582.41940000001</v>
      </c>
      <c r="CJ1209" s="682">
        <v>1576.661271000019</v>
      </c>
      <c r="CK1209" s="682"/>
      <c r="CL1209" s="682"/>
      <c r="CM1209" s="682">
        <v>4980.5581353100615</v>
      </c>
      <c r="CN1209" s="682">
        <v>20414.090522358845</v>
      </c>
      <c r="CO1209" s="682">
        <v>-4773.6576299999988</v>
      </c>
      <c r="CP1209" s="682">
        <v>6526.1301900000026</v>
      </c>
      <c r="CQ1209" s="682">
        <v>31</v>
      </c>
      <c r="CR1209" s="682">
        <v>25702.740570997965</v>
      </c>
      <c r="CS1209" s="682">
        <v>2.9558577807620168E-12</v>
      </c>
      <c r="CT1209" s="682">
        <v>0.94366036957080723</v>
      </c>
      <c r="CU1209" s="682">
        <v>0</v>
      </c>
      <c r="CV1209" s="682">
        <v>0</v>
      </c>
      <c r="CW1209" s="682">
        <v>3924.1106192333273</v>
      </c>
      <c r="CX1209" s="682">
        <v>-3.1832314562052488E-12</v>
      </c>
      <c r="CY1209" s="682">
        <v>10.767735298637234</v>
      </c>
      <c r="CZ1209" s="682">
        <v>3.7225346467786125</v>
      </c>
      <c r="DA1209" s="682">
        <v>0</v>
      </c>
      <c r="DB1209" s="682">
        <v>0</v>
      </c>
      <c r="DC1209" s="682">
        <v>17739.722841295152</v>
      </c>
      <c r="DD1209" s="682">
        <v>213.51180712087171</v>
      </c>
      <c r="DE1209" s="682">
        <v>21.020817936685461</v>
      </c>
      <c r="DF1209" s="682">
        <v>520.64673924371755</v>
      </c>
      <c r="DG1209" s="682">
        <v>1568.9439526663409</v>
      </c>
      <c r="DH1209" s="682">
        <v>0</v>
      </c>
      <c r="DI1209" s="682">
        <v>243.81396852940634</v>
      </c>
      <c r="DJ1209" s="682">
        <v>940.35037753181064</v>
      </c>
      <c r="DK1209" s="682">
        <v>0</v>
      </c>
      <c r="DL1209" s="682">
        <v>8.8541204386238803E-3</v>
      </c>
      <c r="DM1209" s="682">
        <v>473.94561367323877</v>
      </c>
      <c r="DN1209" s="682">
        <v>0</v>
      </c>
      <c r="DO1209" s="682">
        <v>34.392168661615557</v>
      </c>
      <c r="DP1209" s="682">
        <v>6.8388806703304681</v>
      </c>
      <c r="DQ1209" s="682">
        <v>0</v>
      </c>
      <c r="DR1209" s="682">
        <v>0</v>
      </c>
      <c r="DS1209" s="682">
        <v>0</v>
      </c>
      <c r="DT1209" s="682"/>
      <c r="DU1209" s="682">
        <v>151</v>
      </c>
      <c r="DV1209" s="682"/>
      <c r="DW1209" s="682"/>
      <c r="DX1209" s="682"/>
      <c r="DY1209" s="682"/>
      <c r="DZ1209" s="682"/>
      <c r="EA1209" s="682">
        <v>-68.959224293370397</v>
      </c>
      <c r="EB1209" s="682"/>
      <c r="EC1209" s="682">
        <v>-68.959224293370397</v>
      </c>
      <c r="ED1209" s="682"/>
      <c r="EE1209" s="682">
        <v>0</v>
      </c>
      <c r="EF1209" s="682">
        <v>0</v>
      </c>
      <c r="EG1209" s="682">
        <v>0</v>
      </c>
      <c r="EH1209" s="682">
        <v>0</v>
      </c>
    </row>
    <row r="1210" spans="1:138">
      <c r="A1210" s="682">
        <v>903</v>
      </c>
      <c r="B1210" s="682" t="s">
        <v>475</v>
      </c>
      <c r="C1210" s="682" t="s">
        <v>2384</v>
      </c>
      <c r="D1210" s="682" t="s">
        <v>343</v>
      </c>
      <c r="E1210" s="682" t="s">
        <v>232</v>
      </c>
      <c r="F1210" s="682" t="s">
        <v>2385</v>
      </c>
      <c r="G1210" s="682" t="s">
        <v>2385</v>
      </c>
      <c r="H1210" s="682" t="s">
        <v>2385</v>
      </c>
      <c r="I1210" s="682" t="s">
        <v>2386</v>
      </c>
      <c r="J1210" s="682" t="s">
        <v>2387</v>
      </c>
      <c r="K1210" s="1647">
        <v>42979</v>
      </c>
      <c r="L1210" s="682">
        <v>903</v>
      </c>
      <c r="M1210" s="682">
        <v>812.7</v>
      </c>
      <c r="N1210" s="682">
        <v>369.279</v>
      </c>
      <c r="O1210" s="682">
        <v>332.35109999999997</v>
      </c>
      <c r="P1210" s="682">
        <v>369.279</v>
      </c>
      <c r="Q1210" s="682">
        <v>332.35109999999997</v>
      </c>
      <c r="R1210" s="682">
        <v>17.2</v>
      </c>
      <c r="S1210" s="682">
        <v>54.35</v>
      </c>
      <c r="T1210" s="682">
        <v>224.56</v>
      </c>
      <c r="U1210" s="682">
        <v>15531.599999999999</v>
      </c>
      <c r="V1210" s="682">
        <v>102995.60588999999</v>
      </c>
      <c r="W1210" s="682">
        <v>118527.20589</v>
      </c>
      <c r="X1210" s="682">
        <v>119333.87853000002</v>
      </c>
      <c r="Y1210" s="682">
        <v>0</v>
      </c>
      <c r="Z1210" s="682">
        <v>9699.9107055461318</v>
      </c>
      <c r="AA1210" s="682">
        <v>0</v>
      </c>
      <c r="AB1210" s="682">
        <v>0</v>
      </c>
      <c r="AC1210" s="682">
        <v>811.05155527302088</v>
      </c>
      <c r="AD1210" s="682">
        <v>78.609128684543492</v>
      </c>
      <c r="AE1210" s="682">
        <v>11189.967471869249</v>
      </c>
      <c r="AF1210" s="682">
        <v>61437.032235052728</v>
      </c>
      <c r="AG1210" s="682">
        <v>5948.8209222179694</v>
      </c>
      <c r="AH1210" s="682">
        <v>1351.0898763052321</v>
      </c>
      <c r="AI1210" s="682">
        <v>4.7542921763103241</v>
      </c>
      <c r="AJ1210" s="682">
        <v>0</v>
      </c>
      <c r="AK1210" s="682">
        <v>996.46297693664815</v>
      </c>
      <c r="AL1210" s="682">
        <v>2788.9582043907258</v>
      </c>
      <c r="AM1210" s="682">
        <v>0</v>
      </c>
      <c r="AN1210" s="682">
        <v>146.77074731543129</v>
      </c>
      <c r="AO1210" s="682">
        <v>945.11439543638471</v>
      </c>
      <c r="AP1210" s="682">
        <v>2504.4430205355311</v>
      </c>
      <c r="AQ1210" s="682">
        <v>0</v>
      </c>
      <c r="AR1210" s="682">
        <v>0</v>
      </c>
      <c r="AS1210" s="682">
        <v>8.8846051242089739E-9</v>
      </c>
      <c r="AT1210" s="682">
        <v>946.69838141076571</v>
      </c>
      <c r="AU1210" s="682">
        <v>0</v>
      </c>
      <c r="AV1210" s="682">
        <v>-2900.5952844013159</v>
      </c>
      <c r="AW1210" s="682">
        <v>-53.952417456504328</v>
      </c>
      <c r="AX1210" s="682">
        <v>65.566270603383671</v>
      </c>
      <c r="AY1210" s="682">
        <v>-5185.9312630156255</v>
      </c>
      <c r="AZ1210" s="682">
        <v>0</v>
      </c>
      <c r="BA1210" s="682">
        <v>247.63143627082556</v>
      </c>
      <c r="BB1210" s="682">
        <v>-3137.7534775983891</v>
      </c>
      <c r="BC1210" s="682">
        <v>9.4864375453810155</v>
      </c>
      <c r="BD1210" s="682">
        <v>1803.1279737657781</v>
      </c>
      <c r="BE1210" s="682">
        <v>72.800273191249246</v>
      </c>
      <c r="BF1210" s="682">
        <v>739.44400901879067</v>
      </c>
      <c r="BG1210" s="682">
        <v>5433.6395814805464</v>
      </c>
      <c r="BH1210" s="682">
        <v>0</v>
      </c>
      <c r="BI1210" s="682">
        <v>0</v>
      </c>
      <c r="BJ1210" s="682">
        <v>0</v>
      </c>
      <c r="BK1210" s="682">
        <v>0</v>
      </c>
      <c r="BL1210" s="682">
        <v>0</v>
      </c>
      <c r="BM1210" s="682"/>
      <c r="BN1210" s="682"/>
      <c r="BO1210" s="682"/>
      <c r="BP1210" s="682"/>
      <c r="BQ1210" s="682"/>
      <c r="BR1210" s="682">
        <v>11933.387853000004</v>
      </c>
      <c r="BS1210" s="682"/>
      <c r="BT1210" s="682"/>
      <c r="BU1210" s="682">
        <v>11624.910234098701</v>
      </c>
      <c r="BV1210" s="682">
        <v>69486.044072509088</v>
      </c>
      <c r="BW1210" s="682"/>
      <c r="BX1210" s="682"/>
      <c r="BY1210" s="682"/>
      <c r="BZ1210" s="682"/>
      <c r="CA1210" s="682"/>
      <c r="CB1210" s="682"/>
      <c r="CC1210" s="682"/>
      <c r="CD1210" s="682"/>
      <c r="CE1210" s="682"/>
      <c r="CF1210" s="682"/>
      <c r="CG1210" s="682"/>
      <c r="CH1210" s="682"/>
      <c r="CI1210" s="682">
        <v>107400.18150000001</v>
      </c>
      <c r="CJ1210" s="682">
        <v>725.66619900001388</v>
      </c>
      <c r="CK1210" s="682"/>
      <c r="CL1210" s="682"/>
      <c r="CM1210" s="682">
        <v>2279.9504737863249</v>
      </c>
      <c r="CN1210" s="682">
        <v>9344.9597603123766</v>
      </c>
      <c r="CO1210" s="682">
        <v>-2180.7944699999985</v>
      </c>
      <c r="CP1210" s="682">
        <v>2987.4671100000014</v>
      </c>
      <c r="CQ1210" s="682">
        <v>30</v>
      </c>
      <c r="CR1210" s="682">
        <v>11768.014611860883</v>
      </c>
      <c r="CS1210" s="682">
        <v>2.8421709430404007E-12</v>
      </c>
      <c r="CT1210" s="682">
        <v>0.85042446479246792</v>
      </c>
      <c r="CU1210" s="682">
        <v>0</v>
      </c>
      <c r="CV1210" s="682">
        <v>0</v>
      </c>
      <c r="CW1210" s="682">
        <v>1796.3404145575739</v>
      </c>
      <c r="CX1210" s="682">
        <v>-1.4779288903810084E-12</v>
      </c>
      <c r="CY1210" s="682">
        <v>4.9291470009526819</v>
      </c>
      <c r="CZ1210" s="682">
        <v>3.3547393074262288</v>
      </c>
      <c r="DA1210" s="682">
        <v>0</v>
      </c>
      <c r="DB1210" s="682">
        <v>0</v>
      </c>
      <c r="DC1210" s="682">
        <v>8120.7142649547604</v>
      </c>
      <c r="DD1210" s="682">
        <v>97.739316072434804</v>
      </c>
      <c r="DE1210" s="682">
        <v>9.6227014145952694</v>
      </c>
      <c r="DF1210" s="682">
        <v>238.33649714845092</v>
      </c>
      <c r="DG1210" s="682">
        <v>718.21559171563058</v>
      </c>
      <c r="DH1210" s="682">
        <v>0</v>
      </c>
      <c r="DI1210" s="682">
        <v>111.61073878916659</v>
      </c>
      <c r="DJ1210" s="682">
        <v>430.46426334813418</v>
      </c>
      <c r="DK1210" s="682">
        <v>0</v>
      </c>
      <c r="DL1210" s="682">
        <v>4.0531513819468401E-3</v>
      </c>
      <c r="DM1210" s="682">
        <v>216.95811936867995</v>
      </c>
      <c r="DN1210" s="682">
        <v>0</v>
      </c>
      <c r="DO1210" s="682">
        <v>15.743705645894671</v>
      </c>
      <c r="DP1210" s="682">
        <v>3.1306349210031783</v>
      </c>
      <c r="DQ1210" s="682">
        <v>0</v>
      </c>
      <c r="DR1210" s="682">
        <v>0</v>
      </c>
      <c r="DS1210" s="682">
        <v>0</v>
      </c>
      <c r="DT1210" s="682"/>
      <c r="DU1210" s="682">
        <v>151</v>
      </c>
      <c r="DV1210" s="682"/>
      <c r="DW1210" s="682"/>
      <c r="DX1210" s="682"/>
      <c r="DY1210" s="682"/>
      <c r="DZ1210" s="682"/>
      <c r="EA1210" s="682">
        <v>-68.959224293370397</v>
      </c>
      <c r="EB1210" s="682"/>
      <c r="EC1210" s="682">
        <v>-68.959224293370397</v>
      </c>
      <c r="ED1210" s="682"/>
      <c r="EE1210" s="682">
        <v>0</v>
      </c>
      <c r="EF1210" s="682">
        <v>0</v>
      </c>
      <c r="EG1210" s="682">
        <v>0</v>
      </c>
      <c r="EH1210" s="682">
        <v>0</v>
      </c>
    </row>
    <row r="1211" spans="1:138">
      <c r="A1211" s="682">
        <v>1078</v>
      </c>
      <c r="B1211" s="682" t="s">
        <v>475</v>
      </c>
      <c r="C1211" s="682" t="s">
        <v>2384</v>
      </c>
      <c r="D1211" s="682" t="s">
        <v>343</v>
      </c>
      <c r="E1211" s="682" t="s">
        <v>232</v>
      </c>
      <c r="F1211" s="682" t="s">
        <v>2385</v>
      </c>
      <c r="G1211" s="682" t="s">
        <v>2385</v>
      </c>
      <c r="H1211" s="682" t="s">
        <v>2385</v>
      </c>
      <c r="I1211" s="682" t="s">
        <v>2386</v>
      </c>
      <c r="J1211" s="682" t="s">
        <v>2387</v>
      </c>
      <c r="K1211" s="1647">
        <v>43009</v>
      </c>
      <c r="L1211" s="682">
        <v>870</v>
      </c>
      <c r="M1211" s="682">
        <v>783</v>
      </c>
      <c r="N1211" s="682">
        <v>335.53300000000002</v>
      </c>
      <c r="O1211" s="682">
        <v>301.97969999999998</v>
      </c>
      <c r="P1211" s="682">
        <v>335.53300000000002</v>
      </c>
      <c r="Q1211" s="682">
        <v>301.97969999999998</v>
      </c>
      <c r="R1211" s="682">
        <v>17.2</v>
      </c>
      <c r="S1211" s="682">
        <v>54.35</v>
      </c>
      <c r="T1211" s="682">
        <v>224.56</v>
      </c>
      <c r="U1211" s="682">
        <v>14964</v>
      </c>
      <c r="V1211" s="682">
        <v>93583.509030000016</v>
      </c>
      <c r="W1211" s="682">
        <v>108547.50903000002</v>
      </c>
      <c r="X1211" s="682">
        <v>109280.96030999999</v>
      </c>
      <c r="Y1211" s="682">
        <v>0</v>
      </c>
      <c r="Z1211" s="682">
        <v>8813.4991124976259</v>
      </c>
      <c r="AA1211" s="682">
        <v>0</v>
      </c>
      <c r="AB1211" s="682">
        <v>0</v>
      </c>
      <c r="AC1211" s="682">
        <v>781.41179743912312</v>
      </c>
      <c r="AD1211" s="682">
        <v>75.736369828962168</v>
      </c>
      <c r="AE1211" s="682">
        <v>10781.031783528513</v>
      </c>
      <c r="AF1211" s="682">
        <v>55822.702446995223</v>
      </c>
      <c r="AG1211" s="682">
        <v>5405.1969662357242</v>
      </c>
      <c r="AH1211" s="682">
        <v>1227.6225820215161</v>
      </c>
      <c r="AI1211" s="682">
        <v>4.319828413730356</v>
      </c>
      <c r="AJ1211" s="682">
        <v>0</v>
      </c>
      <c r="AK1211" s="682">
        <v>905.40272271232425</v>
      </c>
      <c r="AL1211" s="682">
        <v>2534.0934989366669</v>
      </c>
      <c r="AM1211" s="682">
        <v>0</v>
      </c>
      <c r="AN1211" s="682">
        <v>133.35832570763193</v>
      </c>
      <c r="AO1211" s="682">
        <v>910.57533115133413</v>
      </c>
      <c r="AP1211" s="682">
        <v>2412.9185247684518</v>
      </c>
      <c r="AQ1211" s="682">
        <v>0</v>
      </c>
      <c r="AR1211" s="682">
        <v>0</v>
      </c>
      <c r="AS1211" s="682">
        <v>8.0726989922015882E-9</v>
      </c>
      <c r="AT1211" s="682">
        <v>860.18578909144162</v>
      </c>
      <c r="AU1211" s="682">
        <v>0</v>
      </c>
      <c r="AV1211" s="682">
        <v>-2635.5287941123834</v>
      </c>
      <c r="AW1211" s="682">
        <v>-49.022057811121854</v>
      </c>
      <c r="AX1211" s="682">
        <v>59.574596644718859</v>
      </c>
      <c r="AY1211" s="682">
        <v>-4712.0228187181565</v>
      </c>
      <c r="AZ1211" s="682">
        <v>0</v>
      </c>
      <c r="BA1211" s="682">
        <v>225.00201394138014</v>
      </c>
      <c r="BB1211" s="682">
        <v>-2851.0146463758301</v>
      </c>
      <c r="BC1211" s="682">
        <v>9.0268870307717926</v>
      </c>
      <c r="BD1211" s="682">
        <v>1638.3518651793165</v>
      </c>
      <c r="BE1211" s="682">
        <v>66.147530903949132</v>
      </c>
      <c r="BF1211" s="682">
        <v>671.87104243160843</v>
      </c>
      <c r="BG1211" s="682">
        <v>4937.0946890912082</v>
      </c>
      <c r="BH1211" s="682">
        <v>0</v>
      </c>
      <c r="BI1211" s="682">
        <v>0</v>
      </c>
      <c r="BJ1211" s="682">
        <v>0</v>
      </c>
      <c r="BK1211" s="682">
        <v>0</v>
      </c>
      <c r="BL1211" s="682">
        <v>0</v>
      </c>
      <c r="BM1211" s="682"/>
      <c r="BN1211" s="682"/>
      <c r="BO1211" s="682"/>
      <c r="BP1211" s="682"/>
      <c r="BQ1211" s="682"/>
      <c r="BR1211" s="682">
        <v>10928.09603100001</v>
      </c>
      <c r="BS1211" s="682"/>
      <c r="BT1211" s="682"/>
      <c r="BU1211" s="682">
        <v>10562.585485710912</v>
      </c>
      <c r="BV1211" s="682">
        <v>63136.167574601313</v>
      </c>
      <c r="BW1211" s="682"/>
      <c r="BX1211" s="682"/>
      <c r="BY1211" s="682"/>
      <c r="BZ1211" s="682"/>
      <c r="CA1211" s="682"/>
      <c r="CB1211" s="682"/>
      <c r="CC1211" s="682"/>
      <c r="CD1211" s="682"/>
      <c r="CE1211" s="682"/>
      <c r="CF1211" s="682"/>
      <c r="CG1211" s="682"/>
      <c r="CH1211" s="682"/>
      <c r="CI1211" s="682">
        <v>98352.948600000018</v>
      </c>
      <c r="CJ1211" s="682">
        <v>660.16047300002538</v>
      </c>
      <c r="CK1211" s="682"/>
      <c r="CL1211" s="682"/>
      <c r="CM1211" s="682">
        <v>2071.6006659489085</v>
      </c>
      <c r="CN1211" s="682">
        <v>8490.9848197620031</v>
      </c>
      <c r="CO1211" s="682">
        <v>-1981.0106899999985</v>
      </c>
      <c r="CP1211" s="682">
        <v>2714.4619700000012</v>
      </c>
      <c r="CQ1211" s="682">
        <v>31</v>
      </c>
      <c r="CR1211" s="682">
        <v>10692.843092889787</v>
      </c>
      <c r="CS1211" s="682">
        <v>2.7284841053187847E-12</v>
      </c>
      <c r="CT1211" s="682">
        <v>0.81934582986650639</v>
      </c>
      <c r="CU1211" s="682">
        <v>0</v>
      </c>
      <c r="CV1211" s="682">
        <v>0</v>
      </c>
      <c r="CW1211" s="682">
        <v>1632.1845767502252</v>
      </c>
      <c r="CX1211" s="682">
        <v>-1.2505552149377763E-12</v>
      </c>
      <c r="CY1211" s="682">
        <v>4.4787043960546171</v>
      </c>
      <c r="CZ1211" s="682">
        <v>3.2321408609754343</v>
      </c>
      <c r="DA1211" s="682">
        <v>0</v>
      </c>
      <c r="DB1211" s="682">
        <v>0</v>
      </c>
      <c r="DC1211" s="682">
        <v>7378.6151377767674</v>
      </c>
      <c r="DD1211" s="682">
        <v>88.807557266273648</v>
      </c>
      <c r="DE1211" s="682">
        <v>8.7433454752190016</v>
      </c>
      <c r="DF1211" s="682">
        <v>216.55647869960444</v>
      </c>
      <c r="DG1211" s="682">
        <v>652.58255177012688</v>
      </c>
      <c r="DH1211" s="682">
        <v>0</v>
      </c>
      <c r="DI1211" s="682">
        <v>101.41136110676507</v>
      </c>
      <c r="DJ1211" s="682">
        <v>391.12694107704272</v>
      </c>
      <c r="DK1211" s="682">
        <v>0</v>
      </c>
      <c r="DL1211" s="682">
        <v>3.6827603049154334E-3</v>
      </c>
      <c r="DM1211" s="682">
        <v>197.13173147168254</v>
      </c>
      <c r="DN1211" s="682">
        <v>0</v>
      </c>
      <c r="DO1211" s="682">
        <v>14.304991040606424</v>
      </c>
      <c r="DP1211" s="682">
        <v>2.8445466082527275</v>
      </c>
      <c r="DQ1211" s="682">
        <v>0</v>
      </c>
      <c r="DR1211" s="682">
        <v>0</v>
      </c>
      <c r="DS1211" s="682">
        <v>0</v>
      </c>
      <c r="DT1211" s="682"/>
      <c r="DU1211" s="682">
        <v>151</v>
      </c>
      <c r="DV1211" s="682"/>
      <c r="DW1211" s="682"/>
      <c r="DX1211" s="682"/>
      <c r="DY1211" s="682"/>
      <c r="DZ1211" s="682"/>
      <c r="EA1211" s="682">
        <v>-68.959224293370397</v>
      </c>
      <c r="EB1211" s="682"/>
      <c r="EC1211" s="682">
        <v>-68.959224293370397</v>
      </c>
      <c r="ED1211" s="682"/>
      <c r="EE1211" s="682">
        <v>0</v>
      </c>
      <c r="EF1211" s="682">
        <v>0</v>
      </c>
      <c r="EG1211" s="682">
        <v>0</v>
      </c>
      <c r="EH1211" s="682">
        <v>0</v>
      </c>
    </row>
    <row r="1212" spans="1:138">
      <c r="A1212" s="682">
        <v>1254</v>
      </c>
      <c r="B1212" s="682" t="s">
        <v>475</v>
      </c>
      <c r="C1212" s="682" t="s">
        <v>2384</v>
      </c>
      <c r="D1212" s="682" t="s">
        <v>343</v>
      </c>
      <c r="E1212" s="682" t="s">
        <v>232</v>
      </c>
      <c r="F1212" s="682" t="s">
        <v>2385</v>
      </c>
      <c r="G1212" s="682" t="s">
        <v>2385</v>
      </c>
      <c r="H1212" s="682" t="s">
        <v>2385</v>
      </c>
      <c r="I1212" s="682" t="s">
        <v>2386</v>
      </c>
      <c r="J1212" s="682" t="s">
        <v>2387</v>
      </c>
      <c r="K1212" s="1647">
        <v>43040</v>
      </c>
      <c r="L1212" s="682">
        <v>772</v>
      </c>
      <c r="M1212" s="682">
        <v>694.8</v>
      </c>
      <c r="N1212" s="682">
        <v>337.495</v>
      </c>
      <c r="O1212" s="682">
        <v>303.74549999999999</v>
      </c>
      <c r="P1212" s="682">
        <v>337.495</v>
      </c>
      <c r="Q1212" s="682">
        <v>303.74549999999999</v>
      </c>
      <c r="R1212" s="682">
        <v>17.2</v>
      </c>
      <c r="S1212" s="682">
        <v>54.35</v>
      </c>
      <c r="T1212" s="682">
        <v>224.56</v>
      </c>
      <c r="U1212" s="682">
        <v>13278.4</v>
      </c>
      <c r="V1212" s="682">
        <v>94130.730450000003</v>
      </c>
      <c r="W1212" s="682">
        <v>107409.13045</v>
      </c>
      <c r="X1212" s="682">
        <v>108145.83965000001</v>
      </c>
      <c r="Y1212" s="682">
        <v>0</v>
      </c>
      <c r="Z1212" s="682">
        <v>8865.0352810971981</v>
      </c>
      <c r="AA1212" s="682">
        <v>0</v>
      </c>
      <c r="AB1212" s="682">
        <v>0</v>
      </c>
      <c r="AC1212" s="682">
        <v>693.39069841724483</v>
      </c>
      <c r="AD1212" s="682">
        <v>67.205146560872166</v>
      </c>
      <c r="AE1212" s="682">
        <v>9566.6167090620838</v>
      </c>
      <c r="AF1212" s="682">
        <v>56149.120838631825</v>
      </c>
      <c r="AG1212" s="682">
        <v>5436.8033848227315</v>
      </c>
      <c r="AH1212" s="682">
        <v>1234.8009981711236</v>
      </c>
      <c r="AI1212" s="682">
        <v>4.3450882342181734</v>
      </c>
      <c r="AJ1212" s="682">
        <v>0</v>
      </c>
      <c r="AK1212" s="682">
        <v>910.69698629284107</v>
      </c>
      <c r="AL1212" s="682">
        <v>2548.911390008227</v>
      </c>
      <c r="AM1212" s="682">
        <v>0</v>
      </c>
      <c r="AN1212" s="682">
        <v>134.13812690464795</v>
      </c>
      <c r="AO1212" s="682">
        <v>808.00477660785043</v>
      </c>
      <c r="AP1212" s="682">
        <v>2141.1185070359134</v>
      </c>
      <c r="AQ1212" s="682">
        <v>0</v>
      </c>
      <c r="AR1212" s="682">
        <v>0</v>
      </c>
      <c r="AS1212" s="682">
        <v>8.1199033966050273E-9</v>
      </c>
      <c r="AT1212" s="682">
        <v>865.21565059000477</v>
      </c>
      <c r="AU1212" s="682">
        <v>0</v>
      </c>
      <c r="AV1212" s="682">
        <v>-2650.9398192397134</v>
      </c>
      <c r="AW1212" s="682">
        <v>-49.308710025435857</v>
      </c>
      <c r="AX1212" s="682">
        <v>59.922953910969682</v>
      </c>
      <c r="AY1212" s="682">
        <v>-4739.575961837686</v>
      </c>
      <c r="AZ1212" s="682">
        <v>0</v>
      </c>
      <c r="BA1212" s="682">
        <v>226.31769362520552</v>
      </c>
      <c r="BB1212" s="682">
        <v>-2867.6857062602212</v>
      </c>
      <c r="BC1212" s="682">
        <v>8.2316595514102922</v>
      </c>
      <c r="BD1212" s="682">
        <v>1647.9319850467568</v>
      </c>
      <c r="BE1212" s="682">
        <v>66.534322830923671</v>
      </c>
      <c r="BF1212" s="682">
        <v>675.79974984712578</v>
      </c>
      <c r="BG1212" s="682">
        <v>4965.9639203739644</v>
      </c>
      <c r="BH1212" s="682">
        <v>0</v>
      </c>
      <c r="BI1212" s="682">
        <v>0</v>
      </c>
      <c r="BJ1212" s="682">
        <v>0</v>
      </c>
      <c r="BK1212" s="682">
        <v>0</v>
      </c>
      <c r="BL1212" s="682">
        <v>0</v>
      </c>
      <c r="BM1212" s="682"/>
      <c r="BN1212" s="682"/>
      <c r="BO1212" s="682"/>
      <c r="BP1212" s="682"/>
      <c r="BQ1212" s="682"/>
      <c r="BR1212" s="682">
        <v>10814.583965000005</v>
      </c>
      <c r="BS1212" s="682"/>
      <c r="BT1212" s="682"/>
      <c r="BU1212" s="682">
        <v>10624.349284571126</v>
      </c>
      <c r="BV1212" s="682">
        <v>63505.350816730592</v>
      </c>
      <c r="BW1212" s="682"/>
      <c r="BX1212" s="682"/>
      <c r="BY1212" s="682"/>
      <c r="BZ1212" s="682"/>
      <c r="CA1212" s="682"/>
      <c r="CB1212" s="682"/>
      <c r="CC1212" s="682"/>
      <c r="CD1212" s="682"/>
      <c r="CE1212" s="682"/>
      <c r="CF1212" s="682"/>
      <c r="CG1212" s="682"/>
      <c r="CH1212" s="682"/>
      <c r="CI1212" s="682">
        <v>97332.520499999999</v>
      </c>
      <c r="CJ1212" s="682">
        <v>664.27309500001138</v>
      </c>
      <c r="CK1212" s="682"/>
      <c r="CL1212" s="682"/>
      <c r="CM1212" s="682">
        <v>2083.7141704524647</v>
      </c>
      <c r="CN1212" s="682">
        <v>8540.6351141186624</v>
      </c>
      <c r="CO1212" s="682">
        <v>-1993.6253499999987</v>
      </c>
      <c r="CP1212" s="682">
        <v>2730.3345500000014</v>
      </c>
      <c r="CQ1212" s="682">
        <v>30</v>
      </c>
      <c r="CR1212" s="682">
        <v>10754.888496686908</v>
      </c>
      <c r="CS1212" s="682">
        <v>2.5011104298755527E-12</v>
      </c>
      <c r="CT1212" s="682">
        <v>0.72705170190511126</v>
      </c>
      <c r="CU1212" s="682">
        <v>0</v>
      </c>
      <c r="CV1212" s="682">
        <v>0</v>
      </c>
      <c r="CW1212" s="682">
        <v>1641.7286339356106</v>
      </c>
      <c r="CX1212" s="682">
        <v>-1.2505552149377763E-12</v>
      </c>
      <c r="CY1212" s="682">
        <v>4.5048932300144315</v>
      </c>
      <c r="CZ1212" s="682">
        <v>2.8680606260609807</v>
      </c>
      <c r="DA1212" s="682">
        <v>0</v>
      </c>
      <c r="DB1212" s="682">
        <v>0</v>
      </c>
      <c r="DC1212" s="682">
        <v>7421.7609472808035</v>
      </c>
      <c r="DD1212" s="682">
        <v>89.326851724214976</v>
      </c>
      <c r="DE1212" s="682">
        <v>8.7944714265334056</v>
      </c>
      <c r="DF1212" s="682">
        <v>217.82277385152247</v>
      </c>
      <c r="DG1212" s="682">
        <v>656.39847141610153</v>
      </c>
      <c r="DH1212" s="682">
        <v>0</v>
      </c>
      <c r="DI1212" s="682">
        <v>102.00435521015106</v>
      </c>
      <c r="DJ1212" s="682">
        <v>393.4140218064897</v>
      </c>
      <c r="DK1212" s="682">
        <v>0</v>
      </c>
      <c r="DL1212" s="682">
        <v>3.7042949251118173E-3</v>
      </c>
      <c r="DM1212" s="682">
        <v>198.28444210565158</v>
      </c>
      <c r="DN1212" s="682">
        <v>0</v>
      </c>
      <c r="DO1212" s="682">
        <v>14.388638230067727</v>
      </c>
      <c r="DP1212" s="682">
        <v>2.8611798468474205</v>
      </c>
      <c r="DQ1212" s="682">
        <v>0</v>
      </c>
      <c r="DR1212" s="682">
        <v>0</v>
      </c>
      <c r="DS1212" s="682">
        <v>0</v>
      </c>
      <c r="DT1212" s="682"/>
      <c r="DU1212" s="682">
        <v>151</v>
      </c>
      <c r="DV1212" s="682"/>
      <c r="DW1212" s="682"/>
      <c r="DX1212" s="682"/>
      <c r="DY1212" s="682"/>
      <c r="DZ1212" s="682"/>
      <c r="EA1212" s="682">
        <v>-68.959224293370397</v>
      </c>
      <c r="EB1212" s="682"/>
      <c r="EC1212" s="682">
        <v>-68.959224293370397</v>
      </c>
      <c r="ED1212" s="682"/>
      <c r="EE1212" s="682">
        <v>0</v>
      </c>
      <c r="EF1212" s="682">
        <v>0</v>
      </c>
      <c r="EG1212" s="682">
        <v>0</v>
      </c>
      <c r="EH1212" s="682">
        <v>0</v>
      </c>
    </row>
    <row r="1213" spans="1:138">
      <c r="A1213" s="682">
        <v>1435</v>
      </c>
      <c r="B1213" s="682" t="s">
        <v>475</v>
      </c>
      <c r="C1213" s="682" t="s">
        <v>2384</v>
      </c>
      <c r="D1213" s="682" t="s">
        <v>343</v>
      </c>
      <c r="E1213" s="682" t="s">
        <v>232</v>
      </c>
      <c r="F1213" s="682" t="s">
        <v>2385</v>
      </c>
      <c r="G1213" s="682" t="s">
        <v>2385</v>
      </c>
      <c r="H1213" s="682" t="s">
        <v>2385</v>
      </c>
      <c r="I1213" s="682" t="s">
        <v>2386</v>
      </c>
      <c r="J1213" s="682" t="s">
        <v>2387</v>
      </c>
      <c r="K1213" s="1647">
        <v>43070</v>
      </c>
      <c r="L1213" s="682">
        <v>760</v>
      </c>
      <c r="M1213" s="682">
        <v>684</v>
      </c>
      <c r="N1213" s="682">
        <v>320.53300000000002</v>
      </c>
      <c r="O1213" s="682">
        <v>288.47969999999998</v>
      </c>
      <c r="P1213" s="682">
        <v>320.53300000000002</v>
      </c>
      <c r="Q1213" s="682">
        <v>288.47969999999998</v>
      </c>
      <c r="R1213" s="682">
        <v>17.2</v>
      </c>
      <c r="S1213" s="682">
        <v>54.35</v>
      </c>
      <c r="T1213" s="682">
        <v>224.56</v>
      </c>
      <c r="U1213" s="682">
        <v>13072</v>
      </c>
      <c r="V1213" s="682">
        <v>89399.859030000007</v>
      </c>
      <c r="W1213" s="682">
        <v>102471.85903000001</v>
      </c>
      <c r="X1213" s="682">
        <v>103171.81031</v>
      </c>
      <c r="Y1213" s="682">
        <v>0</v>
      </c>
      <c r="Z1213" s="682">
        <v>8419.491707302117</v>
      </c>
      <c r="AA1213" s="682">
        <v>0</v>
      </c>
      <c r="AB1213" s="682">
        <v>0</v>
      </c>
      <c r="AC1213" s="682">
        <v>682.61260465946384</v>
      </c>
      <c r="AD1213" s="682">
        <v>66.160506977024411</v>
      </c>
      <c r="AE1213" s="682">
        <v>9417.9128223927237</v>
      </c>
      <c r="AF1213" s="682">
        <v>53327.148994115989</v>
      </c>
      <c r="AG1213" s="682">
        <v>5163.5576804023312</v>
      </c>
      <c r="AH1213" s="682">
        <v>1172.7417246086156</v>
      </c>
      <c r="AI1213" s="682">
        <v>4.1267105200926055</v>
      </c>
      <c r="AJ1213" s="682">
        <v>0</v>
      </c>
      <c r="AK1213" s="682">
        <v>864.92670145454963</v>
      </c>
      <c r="AL1213" s="682">
        <v>2420.8068699492051</v>
      </c>
      <c r="AM1213" s="682">
        <v>0</v>
      </c>
      <c r="AN1213" s="682">
        <v>127.39654285582756</v>
      </c>
      <c r="AO1213" s="682">
        <v>795.4451168678321</v>
      </c>
      <c r="AP1213" s="682">
        <v>2107.836872211521</v>
      </c>
      <c r="AQ1213" s="682">
        <v>0</v>
      </c>
      <c r="AR1213" s="682">
        <v>0</v>
      </c>
      <c r="AS1213" s="682">
        <v>7.7118090502792621E-9</v>
      </c>
      <c r="AT1213" s="682">
        <v>821.73119047857301</v>
      </c>
      <c r="AU1213" s="682">
        <v>0</v>
      </c>
      <c r="AV1213" s="682">
        <v>-2517.7075010899807</v>
      </c>
      <c r="AW1213" s="682">
        <v>-46.830527120647808</v>
      </c>
      <c r="AX1213" s="682">
        <v>56.911314792648326</v>
      </c>
      <c r="AY1213" s="682">
        <v>-4501.3718774373519</v>
      </c>
      <c r="AZ1213" s="682">
        <v>0</v>
      </c>
      <c r="BA1213" s="682">
        <v>214.94330076228687</v>
      </c>
      <c r="BB1213" s="682">
        <v>-2723.5600601037277</v>
      </c>
      <c r="BC1213" s="682">
        <v>8.0384059271139137</v>
      </c>
      <c r="BD1213" s="682">
        <v>1565.1093585475105</v>
      </c>
      <c r="BE1213" s="682">
        <v>63.190406079984768</v>
      </c>
      <c r="BF1213" s="682">
        <v>641.83505301633738</v>
      </c>
      <c r="BG1213" s="682">
        <v>4716.3819117001076</v>
      </c>
      <c r="BH1213" s="682">
        <v>0</v>
      </c>
      <c r="BI1213" s="682">
        <v>0</v>
      </c>
      <c r="BJ1213" s="682">
        <v>0</v>
      </c>
      <c r="BK1213" s="682">
        <v>0</v>
      </c>
      <c r="BL1213" s="682">
        <v>0</v>
      </c>
      <c r="BM1213" s="682"/>
      <c r="BN1213" s="682"/>
      <c r="BO1213" s="682"/>
      <c r="BP1213" s="682"/>
      <c r="BQ1213" s="682"/>
      <c r="BR1213" s="682">
        <v>10317.181031000011</v>
      </c>
      <c r="BS1213" s="682"/>
      <c r="BT1213" s="682"/>
      <c r="BU1213" s="682">
        <v>10090.38518861446</v>
      </c>
      <c r="BV1213" s="682">
        <v>60313.665723459926</v>
      </c>
      <c r="BW1213" s="682"/>
      <c r="BX1213" s="682"/>
      <c r="BY1213" s="682"/>
      <c r="BZ1213" s="682"/>
      <c r="CA1213" s="682"/>
      <c r="CB1213" s="682"/>
      <c r="CC1213" s="682"/>
      <c r="CD1213" s="682"/>
      <c r="CE1213" s="682"/>
      <c r="CF1213" s="682"/>
      <c r="CG1213" s="682"/>
      <c r="CH1213" s="682"/>
      <c r="CI1213" s="682">
        <v>92854.713600000003</v>
      </c>
      <c r="CJ1213" s="682">
        <v>630.01047300001665</v>
      </c>
      <c r="CK1213" s="682"/>
      <c r="CL1213" s="682"/>
      <c r="CM1213" s="682">
        <v>1978.9897752489367</v>
      </c>
      <c r="CN1213" s="682">
        <v>8111.3954133655234</v>
      </c>
      <c r="CO1213" s="682">
        <v>-1893.1606899999988</v>
      </c>
      <c r="CP1213" s="682">
        <v>2593.1119700000013</v>
      </c>
      <c r="CQ1213" s="682"/>
      <c r="CR1213" s="682">
        <v>10214.488495278987</v>
      </c>
      <c r="CS1213" s="682">
        <v>2.2737367544323206E-12</v>
      </c>
      <c r="CT1213" s="682">
        <v>0.71575038011314973</v>
      </c>
      <c r="CU1213" s="682">
        <v>0</v>
      </c>
      <c r="CV1213" s="682">
        <v>0</v>
      </c>
      <c r="CW1213" s="682">
        <v>1559.2177786968196</v>
      </c>
      <c r="CX1213" s="682">
        <v>-1.2505552149377763E-12</v>
      </c>
      <c r="CY1213" s="682">
        <v>4.2784839529364405</v>
      </c>
      <c r="CZ1213" s="682">
        <v>2.8234793728061334</v>
      </c>
      <c r="DA1213" s="682">
        <v>0</v>
      </c>
      <c r="DB1213" s="682">
        <v>0</v>
      </c>
      <c r="DC1213" s="682">
        <v>7048.7542088468253</v>
      </c>
      <c r="DD1213" s="682">
        <v>84.837416150514173</v>
      </c>
      <c r="DE1213" s="682">
        <v>8.3524742877999074</v>
      </c>
      <c r="DF1213" s="682">
        <v>206.87532310389815</v>
      </c>
      <c r="DG1213" s="682">
        <v>623.40885417092795</v>
      </c>
      <c r="DH1213" s="682">
        <v>0</v>
      </c>
      <c r="DI1213" s="682">
        <v>96.877767044180473</v>
      </c>
      <c r="DJ1213" s="682">
        <v>373.64161439932252</v>
      </c>
      <c r="DK1213" s="682">
        <v>0</v>
      </c>
      <c r="DL1213" s="682">
        <v>3.5181225358318358E-3</v>
      </c>
      <c r="DM1213" s="682">
        <v>188.31895904072917</v>
      </c>
      <c r="DN1213" s="682">
        <v>0</v>
      </c>
      <c r="DO1213" s="682">
        <v>13.665486534017951</v>
      </c>
      <c r="DP1213" s="682">
        <v>2.7173811755716031</v>
      </c>
      <c r="DQ1213" s="682">
        <v>0</v>
      </c>
      <c r="DR1213" s="682">
        <v>0</v>
      </c>
      <c r="DS1213" s="682">
        <v>0</v>
      </c>
      <c r="DT1213" s="682"/>
      <c r="DU1213" s="682">
        <v>151</v>
      </c>
      <c r="DV1213" s="682"/>
      <c r="DW1213" s="682"/>
      <c r="DX1213" s="682"/>
      <c r="DY1213" s="682"/>
      <c r="DZ1213" s="682"/>
      <c r="EA1213" s="682">
        <v>-68.959224293370397</v>
      </c>
      <c r="EB1213" s="682"/>
      <c r="EC1213" s="682">
        <v>-68.959224293370397</v>
      </c>
      <c r="ED1213" s="682"/>
      <c r="EE1213" s="682">
        <v>0</v>
      </c>
      <c r="EF1213" s="682">
        <v>0</v>
      </c>
      <c r="EG1213" s="682">
        <v>0</v>
      </c>
      <c r="EH1213" s="682">
        <v>0</v>
      </c>
    </row>
    <row r="1214" spans="1:138">
      <c r="A1214" s="682">
        <v>1622</v>
      </c>
      <c r="B1214" s="682" t="s">
        <v>475</v>
      </c>
      <c r="C1214" s="682" t="s">
        <v>2384</v>
      </c>
      <c r="D1214" s="682" t="s">
        <v>343</v>
      </c>
      <c r="E1214" s="682" t="s">
        <v>232</v>
      </c>
      <c r="F1214" s="682" t="s">
        <v>2385</v>
      </c>
      <c r="G1214" s="682" t="s">
        <v>2385</v>
      </c>
      <c r="H1214" s="682" t="s">
        <v>2385</v>
      </c>
      <c r="I1214" s="682" t="s">
        <v>2386</v>
      </c>
      <c r="J1214" s="682" t="s">
        <v>2387</v>
      </c>
      <c r="K1214" s="1647">
        <v>43101</v>
      </c>
      <c r="L1214" s="682">
        <v>787</v>
      </c>
      <c r="M1214" s="682">
        <v>708.3</v>
      </c>
      <c r="N1214" s="682">
        <v>345.03800000000001</v>
      </c>
      <c r="O1214" s="682">
        <v>310.5342</v>
      </c>
      <c r="P1214" s="682">
        <v>345.03800000000001</v>
      </c>
      <c r="Q1214" s="682">
        <v>310.5342</v>
      </c>
      <c r="R1214" s="682">
        <v>17.2</v>
      </c>
      <c r="S1214" s="682">
        <v>54.35</v>
      </c>
      <c r="T1214" s="682">
        <v>224.56</v>
      </c>
      <c r="U1214" s="682">
        <v>13536.4</v>
      </c>
      <c r="V1214" s="682">
        <v>96234.548580000002</v>
      </c>
      <c r="W1214" s="682">
        <v>109770.94858</v>
      </c>
      <c r="X1214" s="682">
        <v>110524.10066</v>
      </c>
      <c r="Y1214" s="682">
        <v>0</v>
      </c>
      <c r="Z1214" s="682">
        <v>9063.1684715898464</v>
      </c>
      <c r="AA1214" s="682">
        <v>0</v>
      </c>
      <c r="AB1214" s="682">
        <v>0</v>
      </c>
      <c r="AC1214" s="682">
        <v>706.86331561447116</v>
      </c>
      <c r="AD1214" s="682">
        <v>68.510946040681858</v>
      </c>
      <c r="AE1214" s="682">
        <v>9752.4965673987808</v>
      </c>
      <c r="AF1214" s="682">
        <v>57404.051484969699</v>
      </c>
      <c r="AG1214" s="682">
        <v>5558.3157270254842</v>
      </c>
      <c r="AH1214" s="682">
        <v>1262.3987520021574</v>
      </c>
      <c r="AI1214" s="682">
        <v>4.4422007856654773</v>
      </c>
      <c r="AJ1214" s="682">
        <v>0</v>
      </c>
      <c r="AK1214" s="682">
        <v>931.05102818266732</v>
      </c>
      <c r="AL1214" s="682">
        <v>2605.8794595050554</v>
      </c>
      <c r="AM1214" s="682">
        <v>0</v>
      </c>
      <c r="AN1214" s="682">
        <v>137.1361087747253</v>
      </c>
      <c r="AO1214" s="682">
        <v>823.70435128287352</v>
      </c>
      <c r="AP1214" s="682">
        <v>2182.7205505664042</v>
      </c>
      <c r="AQ1214" s="682">
        <v>0</v>
      </c>
      <c r="AR1214" s="682">
        <v>0</v>
      </c>
      <c r="AS1214" s="682">
        <v>8.3013829187330342E-9</v>
      </c>
      <c r="AT1214" s="682">
        <v>884.55318641246254</v>
      </c>
      <c r="AU1214" s="682">
        <v>0</v>
      </c>
      <c r="AV1214" s="682">
        <v>-2710.1882201242456</v>
      </c>
      <c r="AW1214" s="682">
        <v>-50.410757758652238</v>
      </c>
      <c r="AX1214" s="682">
        <v>61.262229578314219</v>
      </c>
      <c r="AY1214" s="682">
        <v>-4845.50529850976</v>
      </c>
      <c r="AZ1214" s="682">
        <v>0</v>
      </c>
      <c r="BA1214" s="682">
        <v>231.37588519253225</v>
      </c>
      <c r="BB1214" s="682">
        <v>-2931.778369210253</v>
      </c>
      <c r="BC1214" s="682">
        <v>8.3970936759584198</v>
      </c>
      <c r="BD1214" s="682">
        <v>1684.7632002150042</v>
      </c>
      <c r="BE1214" s="682">
        <v>68.021362334067888</v>
      </c>
      <c r="BF1214" s="682">
        <v>690.90384772441848</v>
      </c>
      <c r="BG1214" s="682">
        <v>5076.953019031369</v>
      </c>
      <c r="BH1214" s="682">
        <v>0</v>
      </c>
      <c r="BI1214" s="682">
        <v>0</v>
      </c>
      <c r="BJ1214" s="682">
        <v>0</v>
      </c>
      <c r="BK1214" s="682">
        <v>0</v>
      </c>
      <c r="BL1214" s="682">
        <v>0</v>
      </c>
      <c r="BM1214" s="682"/>
      <c r="BN1214" s="682"/>
      <c r="BO1214" s="682"/>
      <c r="BP1214" s="682"/>
      <c r="BQ1214" s="682"/>
      <c r="BR1214" s="682">
        <v>11052.410066000006</v>
      </c>
      <c r="BS1214" s="682"/>
      <c r="BT1214" s="682"/>
      <c r="BU1214" s="682">
        <v>10861.803073971028</v>
      </c>
      <c r="BV1214" s="682">
        <v>64924.692914274558</v>
      </c>
      <c r="BW1214" s="682"/>
      <c r="BX1214" s="682"/>
      <c r="BY1214" s="682"/>
      <c r="BZ1214" s="682"/>
      <c r="CA1214" s="682"/>
      <c r="CB1214" s="682"/>
      <c r="CC1214" s="682"/>
      <c r="CD1214" s="682"/>
      <c r="CE1214" s="682"/>
      <c r="CF1214" s="682"/>
      <c r="CG1214" s="682"/>
      <c r="CH1214" s="682"/>
      <c r="CI1214" s="682">
        <v>99470.5101</v>
      </c>
      <c r="CJ1214" s="682">
        <v>676.62637800001539</v>
      </c>
      <c r="CK1214" s="682"/>
      <c r="CL1214" s="682"/>
      <c r="CM1214" s="682">
        <v>2130.2851003557903</v>
      </c>
      <c r="CN1214" s="682">
        <v>8731.5179736152386</v>
      </c>
      <c r="CO1214" s="682">
        <v>-2038.2053399999986</v>
      </c>
      <c r="CP1214" s="682">
        <v>2791.3574200000012</v>
      </c>
      <c r="CQ1214" s="682">
        <v>31</v>
      </c>
      <c r="CR1214" s="682">
        <v>10995.249334952096</v>
      </c>
      <c r="CS1214" s="682">
        <v>2.3874235921539366E-12</v>
      </c>
      <c r="CT1214" s="682">
        <v>0.74117835414381261</v>
      </c>
      <c r="CU1214" s="682">
        <v>0</v>
      </c>
      <c r="CV1214" s="682">
        <v>0</v>
      </c>
      <c r="CW1214" s="682">
        <v>1678.4212044500666</v>
      </c>
      <c r="CX1214" s="682">
        <v>-1.2505552149377763E-12</v>
      </c>
      <c r="CY1214" s="682">
        <v>4.6055774168439427</v>
      </c>
      <c r="CZ1214" s="682">
        <v>2.9237871926295185</v>
      </c>
      <c r="DA1214" s="682">
        <v>0</v>
      </c>
      <c r="DB1214" s="682">
        <v>0</v>
      </c>
      <c r="DC1214" s="682">
        <v>7587.6370130753712</v>
      </c>
      <c r="DD1214" s="682">
        <v>91.323303353293113</v>
      </c>
      <c r="DE1214" s="682">
        <v>8.9910275176468843</v>
      </c>
      <c r="DF1214" s="682">
        <v>222.69110429541684</v>
      </c>
      <c r="DG1214" s="682">
        <v>671.06895148215244</v>
      </c>
      <c r="DH1214" s="682">
        <v>0</v>
      </c>
      <c r="DI1214" s="682">
        <v>104.28414854442281</v>
      </c>
      <c r="DJ1214" s="682">
        <v>402.20680974849347</v>
      </c>
      <c r="DK1214" s="682">
        <v>0</v>
      </c>
      <c r="DL1214" s="682">
        <v>3.7870857712576367E-3</v>
      </c>
      <c r="DM1214" s="682">
        <v>202.71609160209664</v>
      </c>
      <c r="DN1214" s="682">
        <v>0</v>
      </c>
      <c r="DO1214" s="682">
        <v>14.710223729614285</v>
      </c>
      <c r="DP1214" s="682">
        <v>2.9251271040949973</v>
      </c>
      <c r="DQ1214" s="682">
        <v>0</v>
      </c>
      <c r="DR1214" s="682">
        <v>0</v>
      </c>
      <c r="DS1214" s="682">
        <v>0</v>
      </c>
      <c r="DT1214" s="682"/>
      <c r="DU1214" s="682">
        <v>151</v>
      </c>
      <c r="DV1214" s="682"/>
      <c r="DW1214" s="682"/>
      <c r="DX1214" s="682"/>
      <c r="DY1214" s="682"/>
      <c r="DZ1214" s="682"/>
      <c r="EA1214" s="682">
        <v>-68.959224293370397</v>
      </c>
      <c r="EB1214" s="682"/>
      <c r="EC1214" s="682">
        <v>-68.959224293370397</v>
      </c>
      <c r="ED1214" s="682"/>
      <c r="EE1214" s="682">
        <v>0</v>
      </c>
      <c r="EF1214" s="682">
        <v>0</v>
      </c>
      <c r="EG1214" s="682">
        <v>0</v>
      </c>
      <c r="EH1214" s="682">
        <v>0</v>
      </c>
    </row>
    <row r="1215" spans="1:138">
      <c r="A1215" s="682">
        <v>1798</v>
      </c>
      <c r="B1215" s="682" t="s">
        <v>475</v>
      </c>
      <c r="C1215" s="682" t="s">
        <v>2384</v>
      </c>
      <c r="D1215" s="682" t="s">
        <v>343</v>
      </c>
      <c r="E1215" s="682" t="s">
        <v>232</v>
      </c>
      <c r="F1215" s="682" t="s">
        <v>2385</v>
      </c>
      <c r="G1215" s="682" t="s">
        <v>2385</v>
      </c>
      <c r="H1215" s="682" t="s">
        <v>2385</v>
      </c>
      <c r="I1215" s="682" t="s">
        <v>2386</v>
      </c>
      <c r="J1215" s="682" t="s">
        <v>2387</v>
      </c>
      <c r="K1215" s="1647">
        <v>43132</v>
      </c>
      <c r="L1215" s="682">
        <v>3559</v>
      </c>
      <c r="M1215" s="682">
        <v>3203.1</v>
      </c>
      <c r="N1215" s="682">
        <v>668.92100000000005</v>
      </c>
      <c r="O1215" s="682">
        <v>602.02890000000002</v>
      </c>
      <c r="P1215" s="682">
        <v>668.92100000000005</v>
      </c>
      <c r="Q1215" s="682">
        <v>602.02890000000002</v>
      </c>
      <c r="R1215" s="682">
        <v>17.2</v>
      </c>
      <c r="S1215" s="682">
        <v>54.35</v>
      </c>
      <c r="T1215" s="682">
        <v>224.56</v>
      </c>
      <c r="U1215" s="682">
        <v>61214.799999999996</v>
      </c>
      <c r="V1215" s="682">
        <v>186568.75611000002</v>
      </c>
      <c r="W1215" s="682">
        <v>247783.55611</v>
      </c>
      <c r="X1215" s="682">
        <v>249264.01547000001</v>
      </c>
      <c r="Y1215" s="682">
        <v>0</v>
      </c>
      <c r="Z1215" s="682">
        <v>17570.655166052293</v>
      </c>
      <c r="AA1215" s="682">
        <v>0</v>
      </c>
      <c r="AB1215" s="682">
        <v>0</v>
      </c>
      <c r="AC1215" s="682">
        <v>3196.6029736618839</v>
      </c>
      <c r="AD1215" s="682">
        <v>309.82268990951303</v>
      </c>
      <c r="AE1215" s="682">
        <v>44103.094388020661</v>
      </c>
      <c r="AF1215" s="682">
        <v>111288.54075022871</v>
      </c>
      <c r="AG1215" s="682">
        <v>10775.839514597274</v>
      </c>
      <c r="AH1215" s="682">
        <v>2447.3972014329879</v>
      </c>
      <c r="AI1215" s="682">
        <v>8.6120409686705148</v>
      </c>
      <c r="AJ1215" s="682">
        <v>0</v>
      </c>
      <c r="AK1215" s="682">
        <v>1805.0173743847868</v>
      </c>
      <c r="AL1215" s="682">
        <v>5051.987009928127</v>
      </c>
      <c r="AM1215" s="682">
        <v>0</v>
      </c>
      <c r="AN1215" s="682">
        <v>265.86411646745586</v>
      </c>
      <c r="AO1215" s="682">
        <v>3724.9857512271242</v>
      </c>
      <c r="AP1215" s="682">
        <v>9870.7781950010576</v>
      </c>
      <c r="AQ1215" s="682">
        <v>0</v>
      </c>
      <c r="AR1215" s="682">
        <v>0</v>
      </c>
      <c r="AS1215" s="682">
        <v>1.6093790722708281E-8</v>
      </c>
      <c r="AT1215" s="682">
        <v>1714.8725705812431</v>
      </c>
      <c r="AU1215" s="682">
        <v>0</v>
      </c>
      <c r="AV1215" s="682">
        <v>-5254.2091433225632</v>
      </c>
      <c r="AW1215" s="682">
        <v>-97.730726733505918</v>
      </c>
      <c r="AX1215" s="682">
        <v>118.76834398459164</v>
      </c>
      <c r="AY1215" s="682">
        <v>-9393.922552833159</v>
      </c>
      <c r="AZ1215" s="682">
        <v>0</v>
      </c>
      <c r="BA1215" s="682">
        <v>448.56563189814995</v>
      </c>
      <c r="BB1215" s="682">
        <v>-5683.8032869147501</v>
      </c>
      <c r="BC1215" s="682">
        <v>33.005189722524186</v>
      </c>
      <c r="BD1215" s="682">
        <v>3266.2300519102851</v>
      </c>
      <c r="BE1215" s="682">
        <v>131.87219295807137</v>
      </c>
      <c r="BF1215" s="682">
        <v>1339.446938376833</v>
      </c>
      <c r="BG1215" s="682">
        <v>9842.627451015489</v>
      </c>
      <c r="BH1215" s="682">
        <v>0</v>
      </c>
      <c r="BI1215" s="682">
        <v>0</v>
      </c>
      <c r="BJ1215" s="682">
        <v>0</v>
      </c>
      <c r="BK1215" s="682">
        <v>0</v>
      </c>
      <c r="BL1215" s="682">
        <v>0</v>
      </c>
      <c r="BM1215" s="682"/>
      <c r="BN1215" s="682"/>
      <c r="BO1215" s="682"/>
      <c r="BP1215" s="682"/>
      <c r="BQ1215" s="682"/>
      <c r="BR1215" s="682">
        <v>24926.401547000009</v>
      </c>
      <c r="BS1215" s="682"/>
      <c r="BT1215" s="682"/>
      <c r="BU1215" s="682">
        <v>21057.646328937029</v>
      </c>
      <c r="BV1215" s="682">
        <v>125868.71738448938</v>
      </c>
      <c r="BW1215" s="682"/>
      <c r="BX1215" s="682"/>
      <c r="BY1215" s="682"/>
      <c r="BZ1215" s="682"/>
      <c r="CA1215" s="682"/>
      <c r="CB1215" s="682"/>
      <c r="CC1215" s="682"/>
      <c r="CD1215" s="682"/>
      <c r="CE1215" s="682"/>
      <c r="CF1215" s="682"/>
      <c r="CG1215" s="682"/>
      <c r="CH1215" s="682"/>
      <c r="CI1215" s="682">
        <v>224337.92310000001</v>
      </c>
      <c r="CJ1215" s="682">
        <v>1332.692601000017</v>
      </c>
      <c r="CK1215" s="682"/>
      <c r="CL1215" s="682"/>
      <c r="CM1215" s="682">
        <v>4129.9579745277206</v>
      </c>
      <c r="CN1215" s="682">
        <v>16927.688354409311</v>
      </c>
      <c r="CO1215" s="682">
        <v>-3931.1115299999947</v>
      </c>
      <c r="CP1215" s="682">
        <v>5411.5708900000027</v>
      </c>
      <c r="CQ1215" s="682">
        <v>29</v>
      </c>
      <c r="CR1215" s="682">
        <v>21325.825598064053</v>
      </c>
      <c r="CS1215" s="682">
        <v>1.0913936421275139E-11</v>
      </c>
      <c r="CT1215" s="682">
        <v>3.3517836879254901</v>
      </c>
      <c r="CU1215" s="682">
        <v>0</v>
      </c>
      <c r="CV1215" s="682">
        <v>0</v>
      </c>
      <c r="CW1215" s="682">
        <v>3253.9349013788137</v>
      </c>
      <c r="CX1215" s="682">
        <v>-2.5011104298755527E-12</v>
      </c>
      <c r="CY1215" s="682">
        <v>8.9287772687432607</v>
      </c>
      <c r="CZ1215" s="682">
        <v>13.222056694496075</v>
      </c>
      <c r="DA1215" s="682">
        <v>0</v>
      </c>
      <c r="DB1215" s="682">
        <v>0</v>
      </c>
      <c r="DC1215" s="682">
        <v>14710.06016271656</v>
      </c>
      <c r="DD1215" s="682">
        <v>177.0473843529935</v>
      </c>
      <c r="DE1215" s="682">
        <v>17.43079637063704</v>
      </c>
      <c r="DF1215" s="682">
        <v>431.72855214902302</v>
      </c>
      <c r="DG1215" s="682">
        <v>1300.9932647835685</v>
      </c>
      <c r="DH1215" s="682">
        <v>0</v>
      </c>
      <c r="DI1215" s="682">
        <v>202.17441826258255</v>
      </c>
      <c r="DJ1215" s="682">
        <v>779.75348043917541</v>
      </c>
      <c r="DK1215" s="682">
        <v>0</v>
      </c>
      <c r="DL1215" s="682">
        <v>7.3419774088510081E-3</v>
      </c>
      <c r="DM1215" s="682">
        <v>393.00323648573794</v>
      </c>
      <c r="DN1215" s="682">
        <v>0</v>
      </c>
      <c r="DO1215" s="682">
        <v>28.518532936770072</v>
      </c>
      <c r="DP1215" s="682">
        <v>5.6709085596320392</v>
      </c>
      <c r="DQ1215" s="682">
        <v>0</v>
      </c>
      <c r="DR1215" s="682">
        <v>0</v>
      </c>
      <c r="DS1215" s="682">
        <v>0</v>
      </c>
      <c r="DT1215" s="682"/>
      <c r="DU1215" s="682">
        <v>151</v>
      </c>
      <c r="DV1215" s="682"/>
      <c r="DW1215" s="682"/>
      <c r="DX1215" s="682"/>
      <c r="DY1215" s="682"/>
      <c r="DZ1215" s="682"/>
      <c r="EA1215" s="682">
        <v>-68.959224293370397</v>
      </c>
      <c r="EB1215" s="682"/>
      <c r="EC1215" s="682">
        <v>-68.959224293370397</v>
      </c>
      <c r="ED1215" s="682"/>
      <c r="EE1215" s="682">
        <v>0</v>
      </c>
      <c r="EF1215" s="682">
        <v>0</v>
      </c>
      <c r="EG1215" s="682">
        <v>0</v>
      </c>
      <c r="EH1215" s="682">
        <v>0</v>
      </c>
    </row>
    <row r="1216" spans="1:138">
      <c r="A1216" s="682">
        <v>1799</v>
      </c>
      <c r="B1216" s="682" t="s">
        <v>2388</v>
      </c>
      <c r="C1216" s="682" t="s">
        <v>2384</v>
      </c>
      <c r="D1216" s="682" t="s">
        <v>343</v>
      </c>
      <c r="E1216" s="682" t="s">
        <v>232</v>
      </c>
      <c r="F1216" s="682" t="s">
        <v>2385</v>
      </c>
      <c r="G1216" s="682" t="s">
        <v>2385</v>
      </c>
      <c r="H1216" s="682" t="s">
        <v>2385</v>
      </c>
      <c r="I1216" s="682" t="s">
        <v>2386</v>
      </c>
      <c r="J1216" s="682" t="s">
        <v>2387</v>
      </c>
      <c r="K1216" s="1647">
        <v>43132</v>
      </c>
      <c r="L1216" s="682">
        <v>-678</v>
      </c>
      <c r="M1216" s="682">
        <v>-610.20000000000005</v>
      </c>
      <c r="N1216" s="682">
        <v>-331.21199999999999</v>
      </c>
      <c r="O1216" s="682">
        <v>-298.0908</v>
      </c>
      <c r="P1216" s="682">
        <v>-331.21199999999999</v>
      </c>
      <c r="Q1216" s="682">
        <v>-298.0908</v>
      </c>
      <c r="R1216" s="682">
        <v>17.2</v>
      </c>
      <c r="S1216" s="682">
        <v>54.35</v>
      </c>
      <c r="T1216" s="682">
        <v>224.56</v>
      </c>
      <c r="U1216" s="682">
        <v>-11661.6</v>
      </c>
      <c r="V1216" s="682">
        <v>-92378.338919999995</v>
      </c>
      <c r="W1216" s="682">
        <v>-104039.93892</v>
      </c>
      <c r="X1216" s="682">
        <v>-104762.13683999999</v>
      </c>
      <c r="Y1216" s="682">
        <v>0</v>
      </c>
      <c r="Z1216" s="682">
        <v>-8699.9987126409724</v>
      </c>
      <c r="AA1216" s="682">
        <v>0</v>
      </c>
      <c r="AB1216" s="682">
        <v>0</v>
      </c>
      <c r="AC1216" s="682">
        <v>-608.96229731462699</v>
      </c>
      <c r="AD1216" s="682">
        <v>-59.0221364873981</v>
      </c>
      <c r="AE1216" s="682">
        <v>-8401.7695968187727</v>
      </c>
      <c r="AF1216" s="682">
        <v>-55103.816682335804</v>
      </c>
      <c r="AG1216" s="682">
        <v>-5335.5887426299842</v>
      </c>
      <c r="AH1216" s="682">
        <v>-1211.8132363627733</v>
      </c>
      <c r="AI1216" s="682">
        <v>-4.2641975858364409</v>
      </c>
      <c r="AJ1216" s="682">
        <v>0</v>
      </c>
      <c r="AK1216" s="682">
        <v>-893.74293018866797</v>
      </c>
      <c r="AL1216" s="682">
        <v>-2501.4593973463452</v>
      </c>
      <c r="AM1216" s="682">
        <v>0</v>
      </c>
      <c r="AN1216" s="682">
        <v>-131.64093479412213</v>
      </c>
      <c r="AO1216" s="682">
        <v>-709.62077531103967</v>
      </c>
      <c r="AP1216" s="682">
        <v>-1880.4123675781727</v>
      </c>
      <c r="AQ1216" s="682">
        <v>0</v>
      </c>
      <c r="AR1216" s="682">
        <v>0</v>
      </c>
      <c r="AS1216" s="682">
        <v>-7.9687386295984954E-9</v>
      </c>
      <c r="AT1216" s="682">
        <v>-849.10830105102787</v>
      </c>
      <c r="AU1216" s="682">
        <v>0</v>
      </c>
      <c r="AV1216" s="682">
        <v>2601.5884069690628</v>
      </c>
      <c r="AW1216" s="682">
        <v>48.390750870219293</v>
      </c>
      <c r="AX1216" s="682">
        <v>-58.807393919199072</v>
      </c>
      <c r="AY1216" s="682">
        <v>4651.3413042331986</v>
      </c>
      <c r="AZ1216" s="682">
        <v>0</v>
      </c>
      <c r="BA1216" s="682">
        <v>-222.10443396492266</v>
      </c>
      <c r="BB1216" s="682">
        <v>2814.2992285570463</v>
      </c>
      <c r="BC1216" s="682">
        <v>-7.4233821582403809</v>
      </c>
      <c r="BD1216" s="682">
        <v>-1617.2531404355809</v>
      </c>
      <c r="BE1216" s="682">
        <v>-65.295681812992456</v>
      </c>
      <c r="BF1216" s="682">
        <v>-663.21867508071591</v>
      </c>
      <c r="BG1216" s="682">
        <v>-4873.5146950174121</v>
      </c>
      <c r="BH1216" s="682">
        <v>0</v>
      </c>
      <c r="BI1216" s="682">
        <v>0</v>
      </c>
      <c r="BJ1216" s="682">
        <v>0</v>
      </c>
      <c r="BK1216" s="682">
        <v>0</v>
      </c>
      <c r="BL1216" s="682">
        <v>0</v>
      </c>
      <c r="BM1216" s="682"/>
      <c r="BN1216" s="682"/>
      <c r="BO1216" s="682"/>
      <c r="BP1216" s="682"/>
      <c r="BQ1216" s="682"/>
      <c r="BR1216" s="682">
        <v>-10476.213683999995</v>
      </c>
      <c r="BS1216" s="682"/>
      <c r="BT1216" s="682"/>
      <c r="BU1216" s="682">
        <v>-10426.560320127326</v>
      </c>
      <c r="BV1216" s="682">
        <v>-62323.098874682502</v>
      </c>
      <c r="BW1216" s="682"/>
      <c r="BX1216" s="682"/>
      <c r="BY1216" s="682"/>
      <c r="BZ1216" s="682"/>
      <c r="CA1216" s="682"/>
      <c r="CB1216" s="682"/>
      <c r="CC1216" s="682"/>
      <c r="CD1216" s="682"/>
      <c r="CE1216" s="682"/>
      <c r="CF1216" s="682"/>
      <c r="CG1216" s="682"/>
      <c r="CH1216" s="682"/>
      <c r="CI1216" s="682">
        <v>-94285.698300000004</v>
      </c>
      <c r="CJ1216" s="682">
        <v>-649.78327199998603</v>
      </c>
      <c r="CK1216" s="682"/>
      <c r="CL1216" s="682"/>
      <c r="CM1216" s="682">
        <v>-2044.9225553679364</v>
      </c>
      <c r="CN1216" s="682">
        <v>-8381.6377647593908</v>
      </c>
      <c r="CO1216" s="682">
        <v>1957.3071599999987</v>
      </c>
      <c r="CP1216" s="682">
        <v>-2679.5050800000008</v>
      </c>
      <c r="CQ1216" s="682">
        <v>29</v>
      </c>
      <c r="CR1216" s="682">
        <v>-10554.298521419216</v>
      </c>
      <c r="CS1216" s="682">
        <v>-2.1600499167107046E-12</v>
      </c>
      <c r="CT1216" s="682">
        <v>-0.63852468120649064</v>
      </c>
      <c r="CU1216" s="682">
        <v>0</v>
      </c>
      <c r="CV1216" s="682">
        <v>0</v>
      </c>
      <c r="CW1216" s="682">
        <v>-1611.1652744576409</v>
      </c>
      <c r="CX1216" s="682">
        <v>1.2505552149377763E-12</v>
      </c>
      <c r="CY1216" s="682">
        <v>-4.4210275604068414</v>
      </c>
      <c r="CZ1216" s="682">
        <v>-2.5188408088981049</v>
      </c>
      <c r="DA1216" s="682">
        <v>0</v>
      </c>
      <c r="DB1216" s="682">
        <v>0</v>
      </c>
      <c r="DC1216" s="682">
        <v>-7283.5931995163482</v>
      </c>
      <c r="DD1216" s="682">
        <v>-87.663891948860623</v>
      </c>
      <c r="DE1216" s="682">
        <v>-8.6307485151631482</v>
      </c>
      <c r="DF1216" s="682">
        <v>-213.76766047766796</v>
      </c>
      <c r="DG1216" s="682">
        <v>-644.17858194838391</v>
      </c>
      <c r="DH1216" s="682">
        <v>0</v>
      </c>
      <c r="DI1216" s="682">
        <v>-100.10538377713601</v>
      </c>
      <c r="DJ1216" s="682">
        <v>-386.09000130541494</v>
      </c>
      <c r="DK1216" s="682">
        <v>0</v>
      </c>
      <c r="DL1216" s="682">
        <v>-3.6353336515677626E-3</v>
      </c>
      <c r="DM1216" s="682">
        <v>-194.59306549340545</v>
      </c>
      <c r="DN1216" s="682">
        <v>0</v>
      </c>
      <c r="DO1216" s="682">
        <v>-14.120771109075307</v>
      </c>
      <c r="DP1216" s="682">
        <v>-2.8079144859450764</v>
      </c>
      <c r="DQ1216" s="682">
        <v>0</v>
      </c>
      <c r="DR1216" s="682">
        <v>0</v>
      </c>
      <c r="DS1216" s="682">
        <v>0</v>
      </c>
      <c r="DT1216" s="682"/>
      <c r="DU1216" s="682">
        <v>151</v>
      </c>
      <c r="DV1216" s="682"/>
      <c r="DW1216" s="682"/>
      <c r="DX1216" s="682"/>
      <c r="DY1216" s="682"/>
      <c r="DZ1216" s="682"/>
      <c r="EA1216" s="682">
        <v>-68.959224293370397</v>
      </c>
      <c r="EB1216" s="682"/>
      <c r="EC1216" s="682">
        <v>-68.959224293370397</v>
      </c>
      <c r="ED1216" s="682"/>
      <c r="EE1216" s="682">
        <v>0</v>
      </c>
      <c r="EF1216" s="682">
        <v>0</v>
      </c>
      <c r="EG1216" s="682">
        <v>0</v>
      </c>
      <c r="EH1216" s="682">
        <v>0</v>
      </c>
    </row>
    <row r="1217" spans="1:138">
      <c r="A1217" s="2407">
        <v>1976</v>
      </c>
      <c r="B1217" s="2407" t="s">
        <v>2391</v>
      </c>
      <c r="C1217" s="2407" t="s">
        <v>2384</v>
      </c>
      <c r="D1217" s="2407" t="s">
        <v>343</v>
      </c>
      <c r="E1217" s="2407" t="s">
        <v>232</v>
      </c>
      <c r="F1217" s="2407" t="s">
        <v>2385</v>
      </c>
      <c r="G1217" s="2407" t="s">
        <v>2385</v>
      </c>
      <c r="H1217" s="2407" t="s">
        <v>2385</v>
      </c>
      <c r="I1217" s="2407" t="s">
        <v>2386</v>
      </c>
      <c r="J1217" s="2407" t="s">
        <v>2387</v>
      </c>
      <c r="K1217" s="2408">
        <v>43160</v>
      </c>
      <c r="L1217" s="2407">
        <v>3559</v>
      </c>
      <c r="M1217" s="2407">
        <v>3203.1</v>
      </c>
      <c r="N1217" s="2407">
        <v>668.92100000000005</v>
      </c>
      <c r="O1217" s="2407">
        <v>602.02890000000002</v>
      </c>
      <c r="P1217" s="2407">
        <v>668.92100000000005</v>
      </c>
      <c r="Q1217" s="2407">
        <v>602.02890000000002</v>
      </c>
      <c r="R1217" s="2407">
        <v>17.2</v>
      </c>
      <c r="S1217" s="2407">
        <v>54.35</v>
      </c>
      <c r="T1217" s="2407">
        <v>224.56</v>
      </c>
      <c r="U1217" s="2407">
        <v>61214.799999999996</v>
      </c>
      <c r="V1217" s="2407">
        <v>186568.75611000002</v>
      </c>
      <c r="W1217" s="2407">
        <v>247783.55611</v>
      </c>
      <c r="X1217" s="2407">
        <v>249264.01547000001</v>
      </c>
      <c r="Y1217" s="2407">
        <v>0</v>
      </c>
      <c r="Z1217" s="2407">
        <v>17570.655166052293</v>
      </c>
      <c r="AA1217" s="2407">
        <v>0</v>
      </c>
      <c r="AB1217" s="2407">
        <v>0</v>
      </c>
      <c r="AC1217" s="2407">
        <v>3196.6029736618839</v>
      </c>
      <c r="AD1217" s="2407">
        <v>309.82268990951303</v>
      </c>
      <c r="AE1217" s="2407">
        <v>44103.094388020661</v>
      </c>
      <c r="AF1217" s="2407">
        <v>111288.54075022871</v>
      </c>
      <c r="AG1217" s="2407">
        <v>10775.839514597274</v>
      </c>
      <c r="AH1217" s="2407">
        <v>2447.3972014329879</v>
      </c>
      <c r="AI1217" s="2407">
        <v>8.6120409686705148</v>
      </c>
      <c r="AJ1217" s="2407">
        <v>0</v>
      </c>
      <c r="AK1217" s="2407">
        <v>1805.0173743847868</v>
      </c>
      <c r="AL1217" s="2407">
        <v>5051.987009928127</v>
      </c>
      <c r="AM1217" s="2407">
        <v>0</v>
      </c>
      <c r="AN1217" s="2407">
        <v>265.86411646745586</v>
      </c>
      <c r="AO1217" s="2407">
        <v>3724.9857512271242</v>
      </c>
      <c r="AP1217" s="2407">
        <v>9870.7781950010576</v>
      </c>
      <c r="AQ1217" s="2407">
        <v>0</v>
      </c>
      <c r="AR1217" s="2407">
        <v>0</v>
      </c>
      <c r="AS1217" s="2407">
        <v>1.6093790722708281E-8</v>
      </c>
      <c r="AT1217" s="2407">
        <v>1714.8725705812431</v>
      </c>
      <c r="AU1217" s="2407">
        <v>0</v>
      </c>
      <c r="AV1217" s="2407">
        <v>-5254.2091433225632</v>
      </c>
      <c r="AW1217" s="2407">
        <v>-97.730726733505918</v>
      </c>
      <c r="AX1217" s="2407">
        <v>118.76834398459164</v>
      </c>
      <c r="AY1217" s="2407">
        <v>-9393.922552833159</v>
      </c>
      <c r="AZ1217" s="2407">
        <v>0</v>
      </c>
      <c r="BA1217" s="2407">
        <v>448.56563189814995</v>
      </c>
      <c r="BB1217" s="2407">
        <v>-5683.8032869147501</v>
      </c>
      <c r="BC1217" s="2407">
        <v>33.005189722524186</v>
      </c>
      <c r="BD1217" s="2407">
        <v>3266.2300519102851</v>
      </c>
      <c r="BE1217" s="2407">
        <v>131.87219295807137</v>
      </c>
      <c r="BF1217" s="2407">
        <v>1339.446938376833</v>
      </c>
      <c r="BG1217" s="2407">
        <v>9842.627451015489</v>
      </c>
      <c r="BH1217" s="2407">
        <v>0</v>
      </c>
      <c r="BI1217" s="2407">
        <v>0</v>
      </c>
      <c r="BJ1217" s="2407">
        <v>0</v>
      </c>
      <c r="BK1217" s="2407">
        <v>0</v>
      </c>
      <c r="BL1217" s="2407">
        <v>0</v>
      </c>
      <c r="BM1217" s="2407"/>
      <c r="BN1217" s="2407"/>
      <c r="BO1217" s="2407"/>
      <c r="BP1217" s="2407"/>
      <c r="BQ1217" s="2407"/>
      <c r="BR1217" s="2407">
        <v>24926.401547000009</v>
      </c>
      <c r="BS1217" s="2407"/>
      <c r="BT1217" s="2407"/>
      <c r="BU1217" s="2407">
        <v>21057.646328937029</v>
      </c>
      <c r="BV1217" s="2407">
        <v>125868.71738448938</v>
      </c>
      <c r="BW1217" s="2407"/>
      <c r="BX1217" s="2407"/>
      <c r="BY1217" s="2407"/>
      <c r="BZ1217" s="2407"/>
      <c r="CA1217" s="2407"/>
      <c r="CB1217" s="2407"/>
      <c r="CC1217" s="2407"/>
      <c r="CD1217" s="2407"/>
      <c r="CE1217" s="2407"/>
      <c r="CF1217" s="2407"/>
      <c r="CG1217" s="2407"/>
      <c r="CH1217" s="2407"/>
      <c r="CI1217" s="2407">
        <v>224337.92310000001</v>
      </c>
      <c r="CJ1217" s="2407">
        <v>1332.692601000017</v>
      </c>
      <c r="CK1217" s="2407"/>
      <c r="CL1217" s="2407"/>
      <c r="CM1217" s="2407">
        <v>4129.9579745277206</v>
      </c>
      <c r="CN1217" s="2407">
        <v>16927.688354409311</v>
      </c>
      <c r="CO1217" s="2407">
        <v>-3931.1115299999947</v>
      </c>
      <c r="CP1217" s="2407">
        <v>5411.5708900000027</v>
      </c>
      <c r="CQ1217" s="2407">
        <v>31</v>
      </c>
      <c r="CR1217" s="2407">
        <v>21325.825598064053</v>
      </c>
      <c r="CS1217" s="2407">
        <v>1.0913936421275139E-11</v>
      </c>
      <c r="CT1217" s="2407">
        <v>3.3517836879254901</v>
      </c>
      <c r="CU1217" s="2407">
        <v>0</v>
      </c>
      <c r="CV1217" s="2407">
        <v>0</v>
      </c>
      <c r="CW1217" s="2407">
        <v>3253.9349013788137</v>
      </c>
      <c r="CX1217" s="2407">
        <v>-2.5011104298755527E-12</v>
      </c>
      <c r="CY1217" s="2407">
        <v>8.9287772687432607</v>
      </c>
      <c r="CZ1217" s="2407">
        <v>13.222056694496075</v>
      </c>
      <c r="DA1217" s="2407">
        <v>0</v>
      </c>
      <c r="DB1217" s="2407">
        <v>0</v>
      </c>
      <c r="DC1217" s="2407">
        <v>14710.06016271656</v>
      </c>
      <c r="DD1217" s="2407">
        <v>177.0473843529935</v>
      </c>
      <c r="DE1217" s="2407">
        <v>17.43079637063704</v>
      </c>
      <c r="DF1217" s="2407">
        <v>431.72855214902302</v>
      </c>
      <c r="DG1217" s="2407">
        <v>1300.9932647835685</v>
      </c>
      <c r="DH1217" s="2407">
        <v>0</v>
      </c>
      <c r="DI1217" s="2407">
        <v>202.17441826258255</v>
      </c>
      <c r="DJ1217" s="2407">
        <v>779.75348043917541</v>
      </c>
      <c r="DK1217" s="2407">
        <v>0</v>
      </c>
      <c r="DL1217" s="2407">
        <v>7.3419774088510081E-3</v>
      </c>
      <c r="DM1217" s="2407">
        <v>393.00323648573794</v>
      </c>
      <c r="DN1217" s="2407">
        <v>0</v>
      </c>
      <c r="DO1217" s="2407">
        <v>28.518532936770072</v>
      </c>
      <c r="DP1217" s="2407">
        <v>5.6709085596320392</v>
      </c>
      <c r="DQ1217" s="2407">
        <v>0</v>
      </c>
      <c r="DR1217" s="2407">
        <v>0</v>
      </c>
      <c r="DS1217" s="2407">
        <v>0</v>
      </c>
      <c r="DT1217" s="2407"/>
      <c r="DU1217" s="2407">
        <v>151</v>
      </c>
      <c r="DV1217" s="2407"/>
      <c r="DW1217" s="2407"/>
      <c r="DX1217" s="2407"/>
      <c r="DY1217" s="2407"/>
      <c r="DZ1217" s="2407"/>
      <c r="EA1217" s="2407">
        <v>-68.959224293370397</v>
      </c>
      <c r="EB1217" s="2407"/>
      <c r="EC1217" s="2407">
        <v>-68.959224293370397</v>
      </c>
      <c r="ED1217" s="2407"/>
      <c r="EE1217" s="2407">
        <v>0</v>
      </c>
      <c r="EF1217" s="2407">
        <v>0</v>
      </c>
      <c r="EG1217" s="2407">
        <v>0</v>
      </c>
      <c r="EH1217" s="2407">
        <v>0</v>
      </c>
    </row>
    <row r="1218" spans="1:138">
      <c r="A1218" s="2407">
        <v>1977</v>
      </c>
      <c r="B1218" s="2407" t="s">
        <v>2391</v>
      </c>
      <c r="C1218" s="2407" t="s">
        <v>2384</v>
      </c>
      <c r="D1218" s="2407" t="s">
        <v>343</v>
      </c>
      <c r="E1218" s="2407" t="s">
        <v>232</v>
      </c>
      <c r="F1218" s="2407" t="s">
        <v>2385</v>
      </c>
      <c r="G1218" s="2407" t="s">
        <v>2385</v>
      </c>
      <c r="H1218" s="2407" t="s">
        <v>2385</v>
      </c>
      <c r="I1218" s="2407" t="s">
        <v>2386</v>
      </c>
      <c r="J1218" s="2407" t="s">
        <v>2387</v>
      </c>
      <c r="K1218" s="2408">
        <v>43160</v>
      </c>
      <c r="L1218" s="2407">
        <v>-678</v>
      </c>
      <c r="M1218" s="2407">
        <v>-610.20000000000005</v>
      </c>
      <c r="N1218" s="2407">
        <v>-331.21199999999999</v>
      </c>
      <c r="O1218" s="2407">
        <v>-298.0908</v>
      </c>
      <c r="P1218" s="2407">
        <v>-331.21199999999999</v>
      </c>
      <c r="Q1218" s="2407">
        <v>-298.0908</v>
      </c>
      <c r="R1218" s="2407">
        <v>17.2</v>
      </c>
      <c r="S1218" s="2407">
        <v>54.35</v>
      </c>
      <c r="T1218" s="2407">
        <v>224.56</v>
      </c>
      <c r="U1218" s="2407">
        <v>-11661.6</v>
      </c>
      <c r="V1218" s="2407">
        <v>-92378.338919999995</v>
      </c>
      <c r="W1218" s="2407">
        <v>-104039.93892</v>
      </c>
      <c r="X1218" s="2407">
        <v>-104762.13683999999</v>
      </c>
      <c r="Y1218" s="2407">
        <v>0</v>
      </c>
      <c r="Z1218" s="2407">
        <v>-8699.9987126409724</v>
      </c>
      <c r="AA1218" s="2407">
        <v>0</v>
      </c>
      <c r="AB1218" s="2407">
        <v>0</v>
      </c>
      <c r="AC1218" s="2407">
        <v>-608.96229731462699</v>
      </c>
      <c r="AD1218" s="2407">
        <v>-59.0221364873981</v>
      </c>
      <c r="AE1218" s="2407">
        <v>-8401.7695968187727</v>
      </c>
      <c r="AF1218" s="2407">
        <v>-55103.816682335804</v>
      </c>
      <c r="AG1218" s="2407">
        <v>-5335.5887426299842</v>
      </c>
      <c r="AH1218" s="2407">
        <v>-1211.8132363627733</v>
      </c>
      <c r="AI1218" s="2407">
        <v>-4.2641975858364409</v>
      </c>
      <c r="AJ1218" s="2407">
        <v>0</v>
      </c>
      <c r="AK1218" s="2407">
        <v>-893.74293018866797</v>
      </c>
      <c r="AL1218" s="2407">
        <v>-2501.4593973463452</v>
      </c>
      <c r="AM1218" s="2407">
        <v>0</v>
      </c>
      <c r="AN1218" s="2407">
        <v>-131.64093479412213</v>
      </c>
      <c r="AO1218" s="2407">
        <v>-709.62077531103967</v>
      </c>
      <c r="AP1218" s="2407">
        <v>-1880.4123675781727</v>
      </c>
      <c r="AQ1218" s="2407">
        <v>0</v>
      </c>
      <c r="AR1218" s="2407">
        <v>0</v>
      </c>
      <c r="AS1218" s="2407">
        <v>-7.9687386295984954E-9</v>
      </c>
      <c r="AT1218" s="2407">
        <v>-849.10830105102787</v>
      </c>
      <c r="AU1218" s="2407">
        <v>0</v>
      </c>
      <c r="AV1218" s="2407">
        <v>2601.5884069690628</v>
      </c>
      <c r="AW1218" s="2407">
        <v>48.390750870219293</v>
      </c>
      <c r="AX1218" s="2407">
        <v>-58.807393919199072</v>
      </c>
      <c r="AY1218" s="2407">
        <v>4651.3413042331986</v>
      </c>
      <c r="AZ1218" s="2407">
        <v>0</v>
      </c>
      <c r="BA1218" s="2407">
        <v>-222.10443396492266</v>
      </c>
      <c r="BB1218" s="2407">
        <v>2814.2992285570463</v>
      </c>
      <c r="BC1218" s="2407">
        <v>-7.4233821582403809</v>
      </c>
      <c r="BD1218" s="2407">
        <v>-1617.2531404355809</v>
      </c>
      <c r="BE1218" s="2407">
        <v>-65.295681812992456</v>
      </c>
      <c r="BF1218" s="2407">
        <v>-663.21867508071591</v>
      </c>
      <c r="BG1218" s="2407">
        <v>-4873.5146950174121</v>
      </c>
      <c r="BH1218" s="2407">
        <v>0</v>
      </c>
      <c r="BI1218" s="2407">
        <v>0</v>
      </c>
      <c r="BJ1218" s="2407">
        <v>0</v>
      </c>
      <c r="BK1218" s="2407">
        <v>0</v>
      </c>
      <c r="BL1218" s="2407">
        <v>0</v>
      </c>
      <c r="BM1218" s="2407"/>
      <c r="BN1218" s="2407"/>
      <c r="BO1218" s="2407"/>
      <c r="BP1218" s="2407"/>
      <c r="BQ1218" s="2407"/>
      <c r="BR1218" s="2407">
        <v>-10476.213683999995</v>
      </c>
      <c r="BS1218" s="2407"/>
      <c r="BT1218" s="2407"/>
      <c r="BU1218" s="2407">
        <v>-10426.560320127326</v>
      </c>
      <c r="BV1218" s="2407">
        <v>-62323.098874682502</v>
      </c>
      <c r="BW1218" s="2407"/>
      <c r="BX1218" s="2407"/>
      <c r="BY1218" s="2407"/>
      <c r="BZ1218" s="2407"/>
      <c r="CA1218" s="2407"/>
      <c r="CB1218" s="2407"/>
      <c r="CC1218" s="2407"/>
      <c r="CD1218" s="2407"/>
      <c r="CE1218" s="2407"/>
      <c r="CF1218" s="2407"/>
      <c r="CG1218" s="2407"/>
      <c r="CH1218" s="2407"/>
      <c r="CI1218" s="2407">
        <v>-94285.698300000004</v>
      </c>
      <c r="CJ1218" s="2407">
        <v>-649.78327199998603</v>
      </c>
      <c r="CK1218" s="2407"/>
      <c r="CL1218" s="2407"/>
      <c r="CM1218" s="2407">
        <v>-2044.9225553679364</v>
      </c>
      <c r="CN1218" s="2407">
        <v>-8381.6377647593908</v>
      </c>
      <c r="CO1218" s="2407">
        <v>1957.3071599999987</v>
      </c>
      <c r="CP1218" s="2407">
        <v>-2679.5050800000008</v>
      </c>
      <c r="CQ1218" s="2407">
        <v>31</v>
      </c>
      <c r="CR1218" s="2407">
        <v>-10554.298521419216</v>
      </c>
      <c r="CS1218" s="2407">
        <v>-2.1600499167107046E-12</v>
      </c>
      <c r="CT1218" s="2407">
        <v>-0.63852468120649064</v>
      </c>
      <c r="CU1218" s="2407">
        <v>0</v>
      </c>
      <c r="CV1218" s="2407">
        <v>0</v>
      </c>
      <c r="CW1218" s="2407">
        <v>-1611.1652744576409</v>
      </c>
      <c r="CX1218" s="2407">
        <v>1.2505552149377763E-12</v>
      </c>
      <c r="CY1218" s="2407">
        <v>-4.4210275604068414</v>
      </c>
      <c r="CZ1218" s="2407">
        <v>-2.5188408088981049</v>
      </c>
      <c r="DA1218" s="2407">
        <v>0</v>
      </c>
      <c r="DB1218" s="2407">
        <v>0</v>
      </c>
      <c r="DC1218" s="2407">
        <v>-7283.5931995163482</v>
      </c>
      <c r="DD1218" s="2407">
        <v>-87.663891948860623</v>
      </c>
      <c r="DE1218" s="2407">
        <v>-8.6307485151631482</v>
      </c>
      <c r="DF1218" s="2407">
        <v>-213.76766047766796</v>
      </c>
      <c r="DG1218" s="2407">
        <v>-644.17858194838391</v>
      </c>
      <c r="DH1218" s="2407">
        <v>0</v>
      </c>
      <c r="DI1218" s="2407">
        <v>-100.10538377713601</v>
      </c>
      <c r="DJ1218" s="2407">
        <v>-386.09000130541494</v>
      </c>
      <c r="DK1218" s="2407">
        <v>0</v>
      </c>
      <c r="DL1218" s="2407">
        <v>-3.6353336515677626E-3</v>
      </c>
      <c r="DM1218" s="2407">
        <v>-194.59306549340545</v>
      </c>
      <c r="DN1218" s="2407">
        <v>0</v>
      </c>
      <c r="DO1218" s="2407">
        <v>-14.120771109075307</v>
      </c>
      <c r="DP1218" s="2407">
        <v>-2.8079144859450764</v>
      </c>
      <c r="DQ1218" s="2407">
        <v>0</v>
      </c>
      <c r="DR1218" s="2407">
        <v>0</v>
      </c>
      <c r="DS1218" s="2407">
        <v>0</v>
      </c>
      <c r="DT1218" s="2407"/>
      <c r="DU1218" s="2407">
        <v>151</v>
      </c>
      <c r="DV1218" s="2407"/>
      <c r="DW1218" s="2407"/>
      <c r="DX1218" s="2407"/>
      <c r="DY1218" s="2407"/>
      <c r="DZ1218" s="2407"/>
      <c r="EA1218" s="2407">
        <v>-68.959224293370397</v>
      </c>
      <c r="EB1218" s="2407"/>
      <c r="EC1218" s="2407">
        <v>-68.959224293370397</v>
      </c>
      <c r="ED1218" s="2407"/>
      <c r="EE1218" s="2407">
        <v>0</v>
      </c>
      <c r="EF1218" s="2407">
        <v>0</v>
      </c>
      <c r="EG1218" s="2407">
        <v>0</v>
      </c>
      <c r="EH1218" s="2407">
        <v>0</v>
      </c>
    </row>
    <row r="1219" spans="1:138">
      <c r="A1219" s="682">
        <v>78</v>
      </c>
      <c r="B1219" s="682" t="s">
        <v>475</v>
      </c>
      <c r="C1219" s="682" t="s">
        <v>2384</v>
      </c>
      <c r="D1219" s="682" t="s">
        <v>343</v>
      </c>
      <c r="E1219" s="682" t="s">
        <v>232</v>
      </c>
      <c r="F1219" s="682" t="s">
        <v>2385</v>
      </c>
      <c r="G1219" s="682" t="s">
        <v>2385</v>
      </c>
      <c r="H1219" s="682" t="s">
        <v>2385</v>
      </c>
      <c r="I1219" s="682" t="s">
        <v>2385</v>
      </c>
      <c r="J1219" s="682" t="s">
        <v>2387</v>
      </c>
      <c r="K1219" s="1647">
        <v>42826</v>
      </c>
      <c r="L1219" s="682">
        <v>0</v>
      </c>
      <c r="M1219" s="682">
        <v>0</v>
      </c>
      <c r="N1219" s="682">
        <v>0</v>
      </c>
      <c r="O1219" s="682">
        <v>0</v>
      </c>
      <c r="P1219" s="682">
        <v>0</v>
      </c>
      <c r="Q1219" s="682">
        <v>0</v>
      </c>
      <c r="R1219" s="682"/>
      <c r="S1219" s="682"/>
      <c r="T1219" s="682"/>
      <c r="U1219" s="682"/>
      <c r="V1219" s="682"/>
      <c r="W1219" s="682"/>
      <c r="X1219" s="682"/>
      <c r="Y1219" s="682"/>
      <c r="Z1219" s="682"/>
      <c r="AA1219" s="682"/>
      <c r="AB1219" s="682"/>
      <c r="AC1219" s="682"/>
      <c r="AD1219" s="682"/>
      <c r="AE1219" s="682"/>
      <c r="AF1219" s="682"/>
      <c r="AG1219" s="682"/>
      <c r="AH1219" s="682"/>
      <c r="AI1219" s="682"/>
      <c r="AJ1219" s="682"/>
      <c r="AK1219" s="682"/>
      <c r="AL1219" s="682"/>
      <c r="AM1219" s="682"/>
      <c r="AN1219" s="682"/>
      <c r="AO1219" s="682"/>
      <c r="AP1219" s="682"/>
      <c r="AQ1219" s="682"/>
      <c r="AR1219" s="682"/>
      <c r="AS1219" s="682"/>
      <c r="AT1219" s="682"/>
      <c r="AU1219" s="682"/>
      <c r="AV1219" s="682"/>
      <c r="AW1219" s="682"/>
      <c r="AX1219" s="682"/>
      <c r="AY1219" s="682"/>
      <c r="AZ1219" s="682"/>
      <c r="BA1219" s="682"/>
      <c r="BB1219" s="682"/>
      <c r="BC1219" s="682"/>
      <c r="BD1219" s="682"/>
      <c r="BE1219" s="682"/>
      <c r="BF1219" s="682"/>
      <c r="BG1219" s="682"/>
      <c r="BH1219" s="682"/>
      <c r="BI1219" s="682">
        <v>1389.09</v>
      </c>
      <c r="BJ1219" s="682">
        <v>6400.51</v>
      </c>
      <c r="BK1219" s="682">
        <v>45337.64</v>
      </c>
      <c r="BL1219" s="682">
        <v>3</v>
      </c>
      <c r="BM1219" s="682"/>
      <c r="BN1219" s="682"/>
      <c r="BO1219" s="682"/>
      <c r="BP1219" s="682"/>
      <c r="BQ1219" s="682"/>
      <c r="BR1219" s="682"/>
      <c r="BS1219" s="682"/>
      <c r="BT1219" s="682"/>
      <c r="BU1219" s="682"/>
      <c r="BV1219" s="682"/>
      <c r="BW1219" s="682"/>
      <c r="BX1219" s="682"/>
      <c r="BY1219" s="682"/>
      <c r="BZ1219" s="682"/>
      <c r="CA1219" s="682"/>
      <c r="CB1219" s="682"/>
      <c r="CC1219" s="682"/>
      <c r="CD1219" s="682"/>
      <c r="CE1219" s="682"/>
      <c r="CF1219" s="682"/>
      <c r="CG1219" s="682"/>
      <c r="CH1219" s="682"/>
      <c r="CI1219" s="682"/>
      <c r="CJ1219" s="682">
        <v>-0.03</v>
      </c>
      <c r="CK1219" s="682"/>
      <c r="CL1219" s="682"/>
      <c r="CM1219" s="682"/>
      <c r="CN1219" s="682"/>
      <c r="CO1219" s="682">
        <v>0</v>
      </c>
      <c r="CP1219" s="682">
        <v>0</v>
      </c>
      <c r="CQ1219" s="682">
        <v>30</v>
      </c>
      <c r="CR1219" s="682"/>
      <c r="CS1219" s="682"/>
      <c r="CT1219" s="682"/>
      <c r="CU1219" s="682"/>
      <c r="CV1219" s="682"/>
      <c r="CW1219" s="682"/>
      <c r="CX1219" s="682"/>
      <c r="CY1219" s="682"/>
      <c r="CZ1219" s="682"/>
      <c r="DA1219" s="682"/>
      <c r="DB1219" s="682"/>
      <c r="DC1219" s="682"/>
      <c r="DD1219" s="682"/>
      <c r="DE1219" s="682"/>
      <c r="DF1219" s="682"/>
      <c r="DG1219" s="682"/>
      <c r="DH1219" s="682"/>
      <c r="DI1219" s="682"/>
      <c r="DJ1219" s="682"/>
      <c r="DK1219" s="682"/>
      <c r="DL1219" s="682"/>
      <c r="DM1219" s="682"/>
      <c r="DN1219" s="682"/>
      <c r="DO1219" s="682"/>
      <c r="DP1219" s="682"/>
      <c r="DQ1219" s="682"/>
      <c r="DR1219" s="682"/>
      <c r="DS1219" s="682"/>
      <c r="DT1219" s="682"/>
      <c r="DU1219" s="682">
        <v>151</v>
      </c>
      <c r="DV1219" s="682"/>
      <c r="DW1219" s="682"/>
      <c r="DX1219" s="682"/>
      <c r="DY1219" s="682"/>
      <c r="DZ1219" s="682"/>
      <c r="EA1219" s="682">
        <v>-68.959224293370397</v>
      </c>
      <c r="EB1219" s="682"/>
      <c r="EC1219" s="682">
        <v>-68.959224293370397</v>
      </c>
      <c r="ED1219" s="682"/>
      <c r="EE1219" s="682">
        <v>0</v>
      </c>
      <c r="EF1219" s="682"/>
      <c r="EG1219" s="682">
        <v>0</v>
      </c>
      <c r="EH1219" s="682"/>
    </row>
    <row r="1220" spans="1:138">
      <c r="A1220" s="682">
        <v>234</v>
      </c>
      <c r="B1220" s="682" t="s">
        <v>475</v>
      </c>
      <c r="C1220" s="682" t="s">
        <v>2384</v>
      </c>
      <c r="D1220" s="682" t="s">
        <v>343</v>
      </c>
      <c r="E1220" s="682" t="s">
        <v>232</v>
      </c>
      <c r="F1220" s="682" t="s">
        <v>2385</v>
      </c>
      <c r="G1220" s="682" t="s">
        <v>2385</v>
      </c>
      <c r="H1220" s="682" t="s">
        <v>2385</v>
      </c>
      <c r="I1220" s="682" t="s">
        <v>2385</v>
      </c>
      <c r="J1220" s="682" t="s">
        <v>2387</v>
      </c>
      <c r="K1220" s="1647">
        <v>42856</v>
      </c>
      <c r="L1220" s="682">
        <v>0</v>
      </c>
      <c r="M1220" s="682">
        <v>0</v>
      </c>
      <c r="N1220" s="682">
        <v>0</v>
      </c>
      <c r="O1220" s="682">
        <v>0</v>
      </c>
      <c r="P1220" s="682">
        <v>0</v>
      </c>
      <c r="Q1220" s="682">
        <v>0</v>
      </c>
      <c r="R1220" s="682"/>
      <c r="S1220" s="682"/>
      <c r="T1220" s="682"/>
      <c r="U1220" s="682"/>
      <c r="V1220" s="682"/>
      <c r="W1220" s="682"/>
      <c r="X1220" s="682"/>
      <c r="Y1220" s="682"/>
      <c r="Z1220" s="682"/>
      <c r="AA1220" s="682"/>
      <c r="AB1220" s="682"/>
      <c r="AC1220" s="682"/>
      <c r="AD1220" s="682"/>
      <c r="AE1220" s="682"/>
      <c r="AF1220" s="682"/>
      <c r="AG1220" s="682"/>
      <c r="AH1220" s="682"/>
      <c r="AI1220" s="682"/>
      <c r="AJ1220" s="682"/>
      <c r="AK1220" s="682"/>
      <c r="AL1220" s="682"/>
      <c r="AM1220" s="682"/>
      <c r="AN1220" s="682"/>
      <c r="AO1220" s="682"/>
      <c r="AP1220" s="682"/>
      <c r="AQ1220" s="682"/>
      <c r="AR1220" s="682"/>
      <c r="AS1220" s="682"/>
      <c r="AT1220" s="682"/>
      <c r="AU1220" s="682"/>
      <c r="AV1220" s="682"/>
      <c r="AW1220" s="682"/>
      <c r="AX1220" s="682"/>
      <c r="AY1220" s="682"/>
      <c r="AZ1220" s="682"/>
      <c r="BA1220" s="682"/>
      <c r="BB1220" s="682"/>
      <c r="BC1220" s="682"/>
      <c r="BD1220" s="682"/>
      <c r="BE1220" s="682"/>
      <c r="BF1220" s="682"/>
      <c r="BG1220" s="682"/>
      <c r="BH1220" s="682"/>
      <c r="BI1220" s="682">
        <v>891.57</v>
      </c>
      <c r="BJ1220" s="682">
        <v>4107.3100000000004</v>
      </c>
      <c r="BK1220" s="682">
        <v>21975.61</v>
      </c>
      <c r="BL1220" s="682">
        <v>3</v>
      </c>
      <c r="BM1220" s="682"/>
      <c r="BN1220" s="682"/>
      <c r="BO1220" s="682"/>
      <c r="BP1220" s="682"/>
      <c r="BQ1220" s="682"/>
      <c r="BR1220" s="682"/>
      <c r="BS1220" s="682"/>
      <c r="BT1220" s="682"/>
      <c r="BU1220" s="682"/>
      <c r="BV1220" s="682"/>
      <c r="BW1220" s="682"/>
      <c r="BX1220" s="682"/>
      <c r="BY1220" s="682"/>
      <c r="BZ1220" s="682"/>
      <c r="CA1220" s="682"/>
      <c r="CB1220" s="682"/>
      <c r="CC1220" s="682"/>
      <c r="CD1220" s="682"/>
      <c r="CE1220" s="682"/>
      <c r="CF1220" s="682"/>
      <c r="CG1220" s="682"/>
      <c r="CH1220" s="682"/>
      <c r="CI1220" s="682"/>
      <c r="CJ1220" s="682">
        <v>-0.03</v>
      </c>
      <c r="CK1220" s="682"/>
      <c r="CL1220" s="682"/>
      <c r="CM1220" s="682"/>
      <c r="CN1220" s="682"/>
      <c r="CO1220" s="682">
        <v>0</v>
      </c>
      <c r="CP1220" s="682">
        <v>0</v>
      </c>
      <c r="CQ1220" s="682">
        <v>31</v>
      </c>
      <c r="CR1220" s="682"/>
      <c r="CS1220" s="682"/>
      <c r="CT1220" s="682"/>
      <c r="CU1220" s="682"/>
      <c r="CV1220" s="682"/>
      <c r="CW1220" s="682"/>
      <c r="CX1220" s="682"/>
      <c r="CY1220" s="682"/>
      <c r="CZ1220" s="682"/>
      <c r="DA1220" s="682"/>
      <c r="DB1220" s="682"/>
      <c r="DC1220" s="682"/>
      <c r="DD1220" s="682"/>
      <c r="DE1220" s="682"/>
      <c r="DF1220" s="682"/>
      <c r="DG1220" s="682"/>
      <c r="DH1220" s="682"/>
      <c r="DI1220" s="682"/>
      <c r="DJ1220" s="682"/>
      <c r="DK1220" s="682"/>
      <c r="DL1220" s="682"/>
      <c r="DM1220" s="682"/>
      <c r="DN1220" s="682"/>
      <c r="DO1220" s="682"/>
      <c r="DP1220" s="682"/>
      <c r="DQ1220" s="682"/>
      <c r="DR1220" s="682"/>
      <c r="DS1220" s="682"/>
      <c r="DT1220" s="682"/>
      <c r="DU1220" s="682">
        <v>151</v>
      </c>
      <c r="DV1220" s="682"/>
      <c r="DW1220" s="682"/>
      <c r="DX1220" s="682"/>
      <c r="DY1220" s="682"/>
      <c r="DZ1220" s="682"/>
      <c r="EA1220" s="682">
        <v>-68.959224293370397</v>
      </c>
      <c r="EB1220" s="682"/>
      <c r="EC1220" s="682">
        <v>-68.959224293370397</v>
      </c>
      <c r="ED1220" s="682"/>
      <c r="EE1220" s="682">
        <v>0</v>
      </c>
      <c r="EF1220" s="682"/>
      <c r="EG1220" s="682">
        <v>0</v>
      </c>
      <c r="EH1220" s="682"/>
    </row>
    <row r="1221" spans="1:138">
      <c r="A1221" s="682">
        <v>403</v>
      </c>
      <c r="B1221" s="682" t="s">
        <v>475</v>
      </c>
      <c r="C1221" s="682" t="s">
        <v>2384</v>
      </c>
      <c r="D1221" s="682" t="s">
        <v>343</v>
      </c>
      <c r="E1221" s="682" t="s">
        <v>232</v>
      </c>
      <c r="F1221" s="682" t="s">
        <v>2385</v>
      </c>
      <c r="G1221" s="682" t="s">
        <v>2385</v>
      </c>
      <c r="H1221" s="682" t="s">
        <v>2385</v>
      </c>
      <c r="I1221" s="682" t="s">
        <v>2385</v>
      </c>
      <c r="J1221" s="682" t="s">
        <v>2387</v>
      </c>
      <c r="K1221" s="1647">
        <v>42887</v>
      </c>
      <c r="L1221" s="682">
        <v>0</v>
      </c>
      <c r="M1221" s="682">
        <v>0</v>
      </c>
      <c r="N1221" s="682">
        <v>0</v>
      </c>
      <c r="O1221" s="682">
        <v>0</v>
      </c>
      <c r="P1221" s="682">
        <v>0</v>
      </c>
      <c r="Q1221" s="682">
        <v>0</v>
      </c>
      <c r="R1221" s="682"/>
      <c r="S1221" s="682"/>
      <c r="T1221" s="682"/>
      <c r="U1221" s="682"/>
      <c r="V1221" s="682"/>
      <c r="W1221" s="682"/>
      <c r="X1221" s="682"/>
      <c r="Y1221" s="682"/>
      <c r="Z1221" s="682"/>
      <c r="AA1221" s="682"/>
      <c r="AB1221" s="682"/>
      <c r="AC1221" s="682"/>
      <c r="AD1221" s="682"/>
      <c r="AE1221" s="682"/>
      <c r="AF1221" s="682"/>
      <c r="AG1221" s="682"/>
      <c r="AH1221" s="682"/>
      <c r="AI1221" s="682"/>
      <c r="AJ1221" s="682"/>
      <c r="AK1221" s="682"/>
      <c r="AL1221" s="682"/>
      <c r="AM1221" s="682"/>
      <c r="AN1221" s="682"/>
      <c r="AO1221" s="682"/>
      <c r="AP1221" s="682"/>
      <c r="AQ1221" s="682"/>
      <c r="AR1221" s="682"/>
      <c r="AS1221" s="682"/>
      <c r="AT1221" s="682"/>
      <c r="AU1221" s="682"/>
      <c r="AV1221" s="682"/>
      <c r="AW1221" s="682"/>
      <c r="AX1221" s="682"/>
      <c r="AY1221" s="682"/>
      <c r="AZ1221" s="682"/>
      <c r="BA1221" s="682"/>
      <c r="BB1221" s="682"/>
      <c r="BC1221" s="682"/>
      <c r="BD1221" s="682"/>
      <c r="BE1221" s="682"/>
      <c r="BF1221" s="682"/>
      <c r="BG1221" s="682"/>
      <c r="BH1221" s="682"/>
      <c r="BI1221" s="682">
        <v>1088.58</v>
      </c>
      <c r="BJ1221" s="682">
        <v>5011.6400000000003</v>
      </c>
      <c r="BK1221" s="682">
        <v>20726.22</v>
      </c>
      <c r="BL1221" s="682">
        <v>3</v>
      </c>
      <c r="BM1221" s="682"/>
      <c r="BN1221" s="682"/>
      <c r="BO1221" s="682"/>
      <c r="BP1221" s="682"/>
      <c r="BQ1221" s="682"/>
      <c r="BR1221" s="682"/>
      <c r="BS1221" s="682"/>
      <c r="BT1221" s="682"/>
      <c r="BU1221" s="682"/>
      <c r="BV1221" s="682"/>
      <c r="BW1221" s="682"/>
      <c r="BX1221" s="682"/>
      <c r="BY1221" s="682"/>
      <c r="BZ1221" s="682"/>
      <c r="CA1221" s="682"/>
      <c r="CB1221" s="682"/>
      <c r="CC1221" s="682"/>
      <c r="CD1221" s="682"/>
      <c r="CE1221" s="682"/>
      <c r="CF1221" s="682"/>
      <c r="CG1221" s="682"/>
      <c r="CH1221" s="682"/>
      <c r="CI1221" s="682"/>
      <c r="CJ1221" s="682">
        <v>-0.03</v>
      </c>
      <c r="CK1221" s="682"/>
      <c r="CL1221" s="682"/>
      <c r="CM1221" s="682"/>
      <c r="CN1221" s="682"/>
      <c r="CO1221" s="682">
        <v>0</v>
      </c>
      <c r="CP1221" s="682">
        <v>0</v>
      </c>
      <c r="CQ1221" s="682">
        <v>30</v>
      </c>
      <c r="CR1221" s="682"/>
      <c r="CS1221" s="682"/>
      <c r="CT1221" s="682"/>
      <c r="CU1221" s="682"/>
      <c r="CV1221" s="682"/>
      <c r="CW1221" s="682"/>
      <c r="CX1221" s="682"/>
      <c r="CY1221" s="682"/>
      <c r="CZ1221" s="682"/>
      <c r="DA1221" s="682"/>
      <c r="DB1221" s="682"/>
      <c r="DC1221" s="682"/>
      <c r="DD1221" s="682"/>
      <c r="DE1221" s="682"/>
      <c r="DF1221" s="682"/>
      <c r="DG1221" s="682"/>
      <c r="DH1221" s="682"/>
      <c r="DI1221" s="682"/>
      <c r="DJ1221" s="682"/>
      <c r="DK1221" s="682"/>
      <c r="DL1221" s="682"/>
      <c r="DM1221" s="682"/>
      <c r="DN1221" s="682"/>
      <c r="DO1221" s="682"/>
      <c r="DP1221" s="682"/>
      <c r="DQ1221" s="682"/>
      <c r="DR1221" s="682"/>
      <c r="DS1221" s="682"/>
      <c r="DT1221" s="682"/>
      <c r="DU1221" s="682">
        <v>151</v>
      </c>
      <c r="DV1221" s="682"/>
      <c r="DW1221" s="682"/>
      <c r="DX1221" s="682"/>
      <c r="DY1221" s="682"/>
      <c r="DZ1221" s="682"/>
      <c r="EA1221" s="682">
        <v>-68.959224293370397</v>
      </c>
      <c r="EB1221" s="682"/>
      <c r="EC1221" s="682">
        <v>-68.959224293370397</v>
      </c>
      <c r="ED1221" s="682"/>
      <c r="EE1221" s="682">
        <v>0</v>
      </c>
      <c r="EF1221" s="682">
        <v>0</v>
      </c>
      <c r="EG1221" s="682">
        <v>0</v>
      </c>
      <c r="EH1221" s="682">
        <v>0</v>
      </c>
    </row>
    <row r="1222" spans="1:138">
      <c r="A1222" s="682">
        <v>571</v>
      </c>
      <c r="B1222" s="682" t="s">
        <v>475</v>
      </c>
      <c r="C1222" s="682" t="s">
        <v>2384</v>
      </c>
      <c r="D1222" s="682" t="s">
        <v>343</v>
      </c>
      <c r="E1222" s="682" t="s">
        <v>232</v>
      </c>
      <c r="F1222" s="682" t="s">
        <v>2385</v>
      </c>
      <c r="G1222" s="682" t="s">
        <v>2385</v>
      </c>
      <c r="H1222" s="682" t="s">
        <v>2385</v>
      </c>
      <c r="I1222" s="682" t="s">
        <v>2385</v>
      </c>
      <c r="J1222" s="682" t="s">
        <v>2387</v>
      </c>
      <c r="K1222" s="1647">
        <v>42917</v>
      </c>
      <c r="L1222" s="682">
        <v>0</v>
      </c>
      <c r="M1222" s="682">
        <v>0</v>
      </c>
      <c r="N1222" s="682">
        <v>0</v>
      </c>
      <c r="O1222" s="682">
        <v>0</v>
      </c>
      <c r="P1222" s="682">
        <v>0</v>
      </c>
      <c r="Q1222" s="682">
        <v>0</v>
      </c>
      <c r="R1222" s="682"/>
      <c r="S1222" s="682"/>
      <c r="T1222" s="682"/>
      <c r="U1222" s="682"/>
      <c r="V1222" s="682"/>
      <c r="W1222" s="682"/>
      <c r="X1222" s="682"/>
      <c r="Y1222" s="682"/>
      <c r="Z1222" s="682"/>
      <c r="AA1222" s="682"/>
      <c r="AB1222" s="682"/>
      <c r="AC1222" s="682"/>
      <c r="AD1222" s="682"/>
      <c r="AE1222" s="682"/>
      <c r="AF1222" s="682"/>
      <c r="AG1222" s="682"/>
      <c r="AH1222" s="682"/>
      <c r="AI1222" s="682"/>
      <c r="AJ1222" s="682"/>
      <c r="AK1222" s="682"/>
      <c r="AL1222" s="682"/>
      <c r="AM1222" s="682"/>
      <c r="AN1222" s="682"/>
      <c r="AO1222" s="682"/>
      <c r="AP1222" s="682"/>
      <c r="AQ1222" s="682"/>
      <c r="AR1222" s="682"/>
      <c r="AS1222" s="682"/>
      <c r="AT1222" s="682"/>
      <c r="AU1222" s="682"/>
      <c r="AV1222" s="682"/>
      <c r="AW1222" s="682"/>
      <c r="AX1222" s="682"/>
      <c r="AY1222" s="682"/>
      <c r="AZ1222" s="682"/>
      <c r="BA1222" s="682"/>
      <c r="BB1222" s="682"/>
      <c r="BC1222" s="682"/>
      <c r="BD1222" s="682"/>
      <c r="BE1222" s="682"/>
      <c r="BF1222" s="682"/>
      <c r="BG1222" s="682"/>
      <c r="BH1222" s="682"/>
      <c r="BI1222" s="682">
        <v>1494.64</v>
      </c>
      <c r="BJ1222" s="682">
        <v>6882.36</v>
      </c>
      <c r="BK1222" s="682">
        <v>48913.02</v>
      </c>
      <c r="BL1222" s="682">
        <v>3</v>
      </c>
      <c r="BM1222" s="682"/>
      <c r="BN1222" s="682"/>
      <c r="BO1222" s="682"/>
      <c r="BP1222" s="682"/>
      <c r="BQ1222" s="682"/>
      <c r="BR1222" s="682"/>
      <c r="BS1222" s="682"/>
      <c r="BT1222" s="682"/>
      <c r="BU1222" s="682"/>
      <c r="BV1222" s="682"/>
      <c r="BW1222" s="682"/>
      <c r="BX1222" s="682"/>
      <c r="BY1222" s="682"/>
      <c r="BZ1222" s="682"/>
      <c r="CA1222" s="682"/>
      <c r="CB1222" s="682"/>
      <c r="CC1222" s="682"/>
      <c r="CD1222" s="682"/>
      <c r="CE1222" s="682"/>
      <c r="CF1222" s="682"/>
      <c r="CG1222" s="682"/>
      <c r="CH1222" s="682"/>
      <c r="CI1222" s="682"/>
      <c r="CJ1222" s="682">
        <v>-0.03</v>
      </c>
      <c r="CK1222" s="682"/>
      <c r="CL1222" s="682"/>
      <c r="CM1222" s="682"/>
      <c r="CN1222" s="682"/>
      <c r="CO1222" s="682">
        <v>0</v>
      </c>
      <c r="CP1222" s="682">
        <v>0</v>
      </c>
      <c r="CQ1222" s="682">
        <v>31</v>
      </c>
      <c r="CR1222" s="682"/>
      <c r="CS1222" s="682"/>
      <c r="CT1222" s="682"/>
      <c r="CU1222" s="682"/>
      <c r="CV1222" s="682"/>
      <c r="CW1222" s="682"/>
      <c r="CX1222" s="682"/>
      <c r="CY1222" s="682"/>
      <c r="CZ1222" s="682"/>
      <c r="DA1222" s="682"/>
      <c r="DB1222" s="682"/>
      <c r="DC1222" s="682"/>
      <c r="DD1222" s="682"/>
      <c r="DE1222" s="682"/>
      <c r="DF1222" s="682"/>
      <c r="DG1222" s="682"/>
      <c r="DH1222" s="682"/>
      <c r="DI1222" s="682"/>
      <c r="DJ1222" s="682"/>
      <c r="DK1222" s="682"/>
      <c r="DL1222" s="682"/>
      <c r="DM1222" s="682"/>
      <c r="DN1222" s="682"/>
      <c r="DO1222" s="682"/>
      <c r="DP1222" s="682"/>
      <c r="DQ1222" s="682"/>
      <c r="DR1222" s="682"/>
      <c r="DS1222" s="682"/>
      <c r="DT1222" s="682"/>
      <c r="DU1222" s="682">
        <v>151</v>
      </c>
      <c r="DV1222" s="682"/>
      <c r="DW1222" s="682"/>
      <c r="DX1222" s="682"/>
      <c r="DY1222" s="682"/>
      <c r="DZ1222" s="682"/>
      <c r="EA1222" s="682">
        <v>-68.959224293370397</v>
      </c>
      <c r="EB1222" s="682"/>
      <c r="EC1222" s="682">
        <v>-68.959224293370397</v>
      </c>
      <c r="ED1222" s="682"/>
      <c r="EE1222" s="682">
        <v>0</v>
      </c>
      <c r="EF1222" s="682">
        <v>0</v>
      </c>
      <c r="EG1222" s="682">
        <v>0</v>
      </c>
      <c r="EH1222" s="682">
        <v>0</v>
      </c>
    </row>
    <row r="1223" spans="1:138">
      <c r="A1223" s="682">
        <v>728</v>
      </c>
      <c r="B1223" s="682" t="s">
        <v>475</v>
      </c>
      <c r="C1223" s="682" t="s">
        <v>2384</v>
      </c>
      <c r="D1223" s="682" t="s">
        <v>343</v>
      </c>
      <c r="E1223" s="682" t="s">
        <v>232</v>
      </c>
      <c r="F1223" s="682" t="s">
        <v>2385</v>
      </c>
      <c r="G1223" s="682" t="s">
        <v>2385</v>
      </c>
      <c r="H1223" s="682" t="s">
        <v>2385</v>
      </c>
      <c r="I1223" s="682" t="s">
        <v>2385</v>
      </c>
      <c r="J1223" s="682" t="s">
        <v>2387</v>
      </c>
      <c r="K1223" s="1647">
        <v>42948</v>
      </c>
      <c r="L1223" s="682">
        <v>0</v>
      </c>
      <c r="M1223" s="682">
        <v>0</v>
      </c>
      <c r="N1223" s="682">
        <v>0</v>
      </c>
      <c r="O1223" s="682">
        <v>0</v>
      </c>
      <c r="P1223" s="682">
        <v>0</v>
      </c>
      <c r="Q1223" s="682">
        <v>0</v>
      </c>
      <c r="R1223" s="682"/>
      <c r="S1223" s="682"/>
      <c r="T1223" s="682"/>
      <c r="U1223" s="682"/>
      <c r="V1223" s="682"/>
      <c r="W1223" s="682"/>
      <c r="X1223" s="682"/>
      <c r="Y1223" s="682"/>
      <c r="Z1223" s="682"/>
      <c r="AA1223" s="682"/>
      <c r="AB1223" s="682"/>
      <c r="AC1223" s="682"/>
      <c r="AD1223" s="682"/>
      <c r="AE1223" s="682"/>
      <c r="AF1223" s="682"/>
      <c r="AG1223" s="682"/>
      <c r="AH1223" s="682"/>
      <c r="AI1223" s="682"/>
      <c r="AJ1223" s="682"/>
      <c r="AK1223" s="682"/>
      <c r="AL1223" s="682"/>
      <c r="AM1223" s="682"/>
      <c r="AN1223" s="682"/>
      <c r="AO1223" s="682"/>
      <c r="AP1223" s="682"/>
      <c r="AQ1223" s="682"/>
      <c r="AR1223" s="682"/>
      <c r="AS1223" s="682"/>
      <c r="AT1223" s="682"/>
      <c r="AU1223" s="682"/>
      <c r="AV1223" s="682"/>
      <c r="AW1223" s="682"/>
      <c r="AX1223" s="682"/>
      <c r="AY1223" s="682"/>
      <c r="AZ1223" s="682"/>
      <c r="BA1223" s="682"/>
      <c r="BB1223" s="682"/>
      <c r="BC1223" s="682"/>
      <c r="BD1223" s="682"/>
      <c r="BE1223" s="682"/>
      <c r="BF1223" s="682"/>
      <c r="BG1223" s="682"/>
      <c r="BH1223" s="682"/>
      <c r="BI1223" s="682">
        <v>3796.05</v>
      </c>
      <c r="BJ1223" s="682">
        <v>17483.37</v>
      </c>
      <c r="BK1223" s="682">
        <v>103024.96000000001</v>
      </c>
      <c r="BL1223" s="682">
        <v>4</v>
      </c>
      <c r="BM1223" s="682"/>
      <c r="BN1223" s="682"/>
      <c r="BO1223" s="682"/>
      <c r="BP1223" s="682"/>
      <c r="BQ1223" s="682"/>
      <c r="BR1223" s="682"/>
      <c r="BS1223" s="682"/>
      <c r="BT1223" s="682"/>
      <c r="BU1223" s="682"/>
      <c r="BV1223" s="682"/>
      <c r="BW1223" s="682"/>
      <c r="BX1223" s="682"/>
      <c r="BY1223" s="682"/>
      <c r="BZ1223" s="682"/>
      <c r="CA1223" s="682"/>
      <c r="CB1223" s="682"/>
      <c r="CC1223" s="682"/>
      <c r="CD1223" s="682"/>
      <c r="CE1223" s="682"/>
      <c r="CF1223" s="682"/>
      <c r="CG1223" s="682"/>
      <c r="CH1223" s="682"/>
      <c r="CI1223" s="682"/>
      <c r="CJ1223" s="682">
        <v>-0.03</v>
      </c>
      <c r="CK1223" s="682"/>
      <c r="CL1223" s="682"/>
      <c r="CM1223" s="682"/>
      <c r="CN1223" s="682"/>
      <c r="CO1223" s="682">
        <v>0</v>
      </c>
      <c r="CP1223" s="682">
        <v>0</v>
      </c>
      <c r="CQ1223" s="682">
        <v>31</v>
      </c>
      <c r="CR1223" s="682"/>
      <c r="CS1223" s="682"/>
      <c r="CT1223" s="682"/>
      <c r="CU1223" s="682"/>
      <c r="CV1223" s="682"/>
      <c r="CW1223" s="682"/>
      <c r="CX1223" s="682"/>
      <c r="CY1223" s="682"/>
      <c r="CZ1223" s="682"/>
      <c r="DA1223" s="682"/>
      <c r="DB1223" s="682"/>
      <c r="DC1223" s="682"/>
      <c r="DD1223" s="682"/>
      <c r="DE1223" s="682"/>
      <c r="DF1223" s="682"/>
      <c r="DG1223" s="682"/>
      <c r="DH1223" s="682"/>
      <c r="DI1223" s="682"/>
      <c r="DJ1223" s="682"/>
      <c r="DK1223" s="682"/>
      <c r="DL1223" s="682"/>
      <c r="DM1223" s="682"/>
      <c r="DN1223" s="682"/>
      <c r="DO1223" s="682"/>
      <c r="DP1223" s="682"/>
      <c r="DQ1223" s="682"/>
      <c r="DR1223" s="682"/>
      <c r="DS1223" s="682"/>
      <c r="DT1223" s="682"/>
      <c r="DU1223" s="682">
        <v>151</v>
      </c>
      <c r="DV1223" s="682"/>
      <c r="DW1223" s="682"/>
      <c r="DX1223" s="682"/>
      <c r="DY1223" s="682"/>
      <c r="DZ1223" s="682"/>
      <c r="EA1223" s="682">
        <v>-68.959224293370397</v>
      </c>
      <c r="EB1223" s="682"/>
      <c r="EC1223" s="682">
        <v>-68.959224293370397</v>
      </c>
      <c r="ED1223" s="682"/>
      <c r="EE1223" s="682">
        <v>0</v>
      </c>
      <c r="EF1223" s="682">
        <v>0</v>
      </c>
      <c r="EG1223" s="682">
        <v>0</v>
      </c>
      <c r="EH1223" s="682">
        <v>0</v>
      </c>
    </row>
    <row r="1224" spans="1:138">
      <c r="A1224" s="682">
        <v>904</v>
      </c>
      <c r="B1224" s="682" t="s">
        <v>475</v>
      </c>
      <c r="C1224" s="682" t="s">
        <v>2384</v>
      </c>
      <c r="D1224" s="682" t="s">
        <v>343</v>
      </c>
      <c r="E1224" s="682" t="s">
        <v>232</v>
      </c>
      <c r="F1224" s="682" t="s">
        <v>2385</v>
      </c>
      <c r="G1224" s="682" t="s">
        <v>2385</v>
      </c>
      <c r="H1224" s="682" t="s">
        <v>2385</v>
      </c>
      <c r="I1224" s="682" t="s">
        <v>2385</v>
      </c>
      <c r="J1224" s="682" t="s">
        <v>2387</v>
      </c>
      <c r="K1224" s="1647">
        <v>42979</v>
      </c>
      <c r="L1224" s="682">
        <v>0</v>
      </c>
      <c r="M1224" s="682">
        <v>0</v>
      </c>
      <c r="N1224" s="682">
        <v>0</v>
      </c>
      <c r="O1224" s="682">
        <v>0</v>
      </c>
      <c r="P1224" s="682">
        <v>0</v>
      </c>
      <c r="Q1224" s="682">
        <v>0</v>
      </c>
      <c r="R1224" s="682"/>
      <c r="S1224" s="682"/>
      <c r="T1224" s="682"/>
      <c r="U1224" s="682"/>
      <c r="V1224" s="682"/>
      <c r="W1224" s="682"/>
      <c r="X1224" s="682"/>
      <c r="Y1224" s="682"/>
      <c r="Z1224" s="682"/>
      <c r="AA1224" s="682"/>
      <c r="AB1224" s="682"/>
      <c r="AC1224" s="682"/>
      <c r="AD1224" s="682"/>
      <c r="AE1224" s="682"/>
      <c r="AF1224" s="682"/>
      <c r="AG1224" s="682"/>
      <c r="AH1224" s="682"/>
      <c r="AI1224" s="682"/>
      <c r="AJ1224" s="682"/>
      <c r="AK1224" s="682"/>
      <c r="AL1224" s="682"/>
      <c r="AM1224" s="682"/>
      <c r="AN1224" s="682"/>
      <c r="AO1224" s="682"/>
      <c r="AP1224" s="682"/>
      <c r="AQ1224" s="682"/>
      <c r="AR1224" s="682"/>
      <c r="AS1224" s="682"/>
      <c r="AT1224" s="682"/>
      <c r="AU1224" s="682"/>
      <c r="AV1224" s="682"/>
      <c r="AW1224" s="682"/>
      <c r="AX1224" s="682"/>
      <c r="AY1224" s="682"/>
      <c r="AZ1224" s="682"/>
      <c r="BA1224" s="682"/>
      <c r="BB1224" s="682"/>
      <c r="BC1224" s="682"/>
      <c r="BD1224" s="682"/>
      <c r="BE1224" s="682"/>
      <c r="BF1224" s="682"/>
      <c r="BG1224" s="682"/>
      <c r="BH1224" s="682"/>
      <c r="BI1224" s="682">
        <v>1273.23</v>
      </c>
      <c r="BJ1224" s="682">
        <v>5864.05</v>
      </c>
      <c r="BK1224" s="682">
        <v>55015.61</v>
      </c>
      <c r="BL1224" s="682">
        <v>3</v>
      </c>
      <c r="BM1224" s="682"/>
      <c r="BN1224" s="682"/>
      <c r="BO1224" s="682"/>
      <c r="BP1224" s="682"/>
      <c r="BQ1224" s="682"/>
      <c r="BR1224" s="682"/>
      <c r="BS1224" s="682"/>
      <c r="BT1224" s="682"/>
      <c r="BU1224" s="682"/>
      <c r="BV1224" s="682"/>
      <c r="BW1224" s="682"/>
      <c r="BX1224" s="682"/>
      <c r="BY1224" s="682"/>
      <c r="BZ1224" s="682"/>
      <c r="CA1224" s="682"/>
      <c r="CB1224" s="682"/>
      <c r="CC1224" s="682"/>
      <c r="CD1224" s="682"/>
      <c r="CE1224" s="682"/>
      <c r="CF1224" s="682"/>
      <c r="CG1224" s="682"/>
      <c r="CH1224" s="682"/>
      <c r="CI1224" s="682"/>
      <c r="CJ1224" s="682">
        <v>-0.03</v>
      </c>
      <c r="CK1224" s="682"/>
      <c r="CL1224" s="682"/>
      <c r="CM1224" s="682"/>
      <c r="CN1224" s="682"/>
      <c r="CO1224" s="682">
        <v>0</v>
      </c>
      <c r="CP1224" s="682">
        <v>0</v>
      </c>
      <c r="CQ1224" s="682">
        <v>30</v>
      </c>
      <c r="CR1224" s="682"/>
      <c r="CS1224" s="682"/>
      <c r="CT1224" s="682"/>
      <c r="CU1224" s="682"/>
      <c r="CV1224" s="682"/>
      <c r="CW1224" s="682"/>
      <c r="CX1224" s="682"/>
      <c r="CY1224" s="682"/>
      <c r="CZ1224" s="682"/>
      <c r="DA1224" s="682"/>
      <c r="DB1224" s="682"/>
      <c r="DC1224" s="682"/>
      <c r="DD1224" s="682"/>
      <c r="DE1224" s="682"/>
      <c r="DF1224" s="682"/>
      <c r="DG1224" s="682"/>
      <c r="DH1224" s="682"/>
      <c r="DI1224" s="682"/>
      <c r="DJ1224" s="682"/>
      <c r="DK1224" s="682"/>
      <c r="DL1224" s="682"/>
      <c r="DM1224" s="682"/>
      <c r="DN1224" s="682"/>
      <c r="DO1224" s="682"/>
      <c r="DP1224" s="682"/>
      <c r="DQ1224" s="682"/>
      <c r="DR1224" s="682"/>
      <c r="DS1224" s="682"/>
      <c r="DT1224" s="682"/>
      <c r="DU1224" s="682">
        <v>151</v>
      </c>
      <c r="DV1224" s="682"/>
      <c r="DW1224" s="682"/>
      <c r="DX1224" s="682"/>
      <c r="DY1224" s="682"/>
      <c r="DZ1224" s="682"/>
      <c r="EA1224" s="682">
        <v>-68.959224293370397</v>
      </c>
      <c r="EB1224" s="682"/>
      <c r="EC1224" s="682">
        <v>-68.959224293370397</v>
      </c>
      <c r="ED1224" s="682"/>
      <c r="EE1224" s="682">
        <v>0</v>
      </c>
      <c r="EF1224" s="682">
        <v>0</v>
      </c>
      <c r="EG1224" s="682">
        <v>0</v>
      </c>
      <c r="EH1224" s="682">
        <v>0</v>
      </c>
    </row>
    <row r="1225" spans="1:138">
      <c r="A1225" s="682">
        <v>1079</v>
      </c>
      <c r="B1225" s="682" t="s">
        <v>475</v>
      </c>
      <c r="C1225" s="682" t="s">
        <v>2384</v>
      </c>
      <c r="D1225" s="682" t="s">
        <v>343</v>
      </c>
      <c r="E1225" s="682" t="s">
        <v>232</v>
      </c>
      <c r="F1225" s="682" t="s">
        <v>2385</v>
      </c>
      <c r="G1225" s="682" t="s">
        <v>2385</v>
      </c>
      <c r="H1225" s="682" t="s">
        <v>2385</v>
      </c>
      <c r="I1225" s="682" t="s">
        <v>2385</v>
      </c>
      <c r="J1225" s="682" t="s">
        <v>2387</v>
      </c>
      <c r="K1225" s="1647">
        <v>43009</v>
      </c>
      <c r="L1225" s="682">
        <v>0</v>
      </c>
      <c r="M1225" s="682">
        <v>0</v>
      </c>
      <c r="N1225" s="682">
        <v>0</v>
      </c>
      <c r="O1225" s="682">
        <v>0</v>
      </c>
      <c r="P1225" s="682">
        <v>0</v>
      </c>
      <c r="Q1225" s="682">
        <v>0</v>
      </c>
      <c r="R1225" s="682"/>
      <c r="S1225" s="682"/>
      <c r="T1225" s="682"/>
      <c r="U1225" s="682"/>
      <c r="V1225" s="682"/>
      <c r="W1225" s="682"/>
      <c r="X1225" s="682"/>
      <c r="Y1225" s="682"/>
      <c r="Z1225" s="682"/>
      <c r="AA1225" s="682"/>
      <c r="AB1225" s="682"/>
      <c r="AC1225" s="682"/>
      <c r="AD1225" s="682"/>
      <c r="AE1225" s="682"/>
      <c r="AF1225" s="682"/>
      <c r="AG1225" s="682"/>
      <c r="AH1225" s="682"/>
      <c r="AI1225" s="682"/>
      <c r="AJ1225" s="682"/>
      <c r="AK1225" s="682"/>
      <c r="AL1225" s="682"/>
      <c r="AM1225" s="682"/>
      <c r="AN1225" s="682"/>
      <c r="AO1225" s="682"/>
      <c r="AP1225" s="682"/>
      <c r="AQ1225" s="682"/>
      <c r="AR1225" s="682"/>
      <c r="AS1225" s="682"/>
      <c r="AT1225" s="682"/>
      <c r="AU1225" s="682"/>
      <c r="AV1225" s="682"/>
      <c r="AW1225" s="682"/>
      <c r="AX1225" s="682"/>
      <c r="AY1225" s="682"/>
      <c r="AZ1225" s="682"/>
      <c r="BA1225" s="682"/>
      <c r="BB1225" s="682"/>
      <c r="BC1225" s="682"/>
      <c r="BD1225" s="682"/>
      <c r="BE1225" s="682"/>
      <c r="BF1225" s="682"/>
      <c r="BG1225" s="682"/>
      <c r="BH1225" s="682"/>
      <c r="BI1225" s="682">
        <v>2123.4899999999998</v>
      </c>
      <c r="BJ1225" s="682">
        <v>9780.89</v>
      </c>
      <c r="BK1225" s="682">
        <v>52527.76</v>
      </c>
      <c r="BL1225" s="682">
        <v>3</v>
      </c>
      <c r="BM1225" s="682"/>
      <c r="BN1225" s="682"/>
      <c r="BO1225" s="682"/>
      <c r="BP1225" s="682"/>
      <c r="BQ1225" s="682"/>
      <c r="BR1225" s="682"/>
      <c r="BS1225" s="682"/>
      <c r="BT1225" s="682"/>
      <c r="BU1225" s="682"/>
      <c r="BV1225" s="682"/>
      <c r="BW1225" s="682"/>
      <c r="BX1225" s="682"/>
      <c r="BY1225" s="682"/>
      <c r="BZ1225" s="682"/>
      <c r="CA1225" s="682"/>
      <c r="CB1225" s="682"/>
      <c r="CC1225" s="682"/>
      <c r="CD1225" s="682"/>
      <c r="CE1225" s="682"/>
      <c r="CF1225" s="682"/>
      <c r="CG1225" s="682"/>
      <c r="CH1225" s="682"/>
      <c r="CI1225" s="682"/>
      <c r="CJ1225" s="682">
        <v>-0.03</v>
      </c>
      <c r="CK1225" s="682"/>
      <c r="CL1225" s="682"/>
      <c r="CM1225" s="682"/>
      <c r="CN1225" s="682"/>
      <c r="CO1225" s="682">
        <v>0</v>
      </c>
      <c r="CP1225" s="682">
        <v>0</v>
      </c>
      <c r="CQ1225" s="682">
        <v>31</v>
      </c>
      <c r="CR1225" s="682"/>
      <c r="CS1225" s="682"/>
      <c r="CT1225" s="682"/>
      <c r="CU1225" s="682"/>
      <c r="CV1225" s="682"/>
      <c r="CW1225" s="682"/>
      <c r="CX1225" s="682"/>
      <c r="CY1225" s="682"/>
      <c r="CZ1225" s="682"/>
      <c r="DA1225" s="682"/>
      <c r="DB1225" s="682"/>
      <c r="DC1225" s="682"/>
      <c r="DD1225" s="682"/>
      <c r="DE1225" s="682"/>
      <c r="DF1225" s="682"/>
      <c r="DG1225" s="682"/>
      <c r="DH1225" s="682"/>
      <c r="DI1225" s="682"/>
      <c r="DJ1225" s="682"/>
      <c r="DK1225" s="682"/>
      <c r="DL1225" s="682"/>
      <c r="DM1225" s="682"/>
      <c r="DN1225" s="682"/>
      <c r="DO1225" s="682"/>
      <c r="DP1225" s="682"/>
      <c r="DQ1225" s="682"/>
      <c r="DR1225" s="682"/>
      <c r="DS1225" s="682"/>
      <c r="DT1225" s="682"/>
      <c r="DU1225" s="682">
        <v>151</v>
      </c>
      <c r="DV1225" s="682"/>
      <c r="DW1225" s="682"/>
      <c r="DX1225" s="682"/>
      <c r="DY1225" s="682"/>
      <c r="DZ1225" s="682"/>
      <c r="EA1225" s="682">
        <v>-68.959224293370397</v>
      </c>
      <c r="EB1225" s="682"/>
      <c r="EC1225" s="682">
        <v>-68.959224293370397</v>
      </c>
      <c r="ED1225" s="682"/>
      <c r="EE1225" s="682">
        <v>0</v>
      </c>
      <c r="EF1225" s="682">
        <v>0</v>
      </c>
      <c r="EG1225" s="682">
        <v>0</v>
      </c>
      <c r="EH1225" s="682">
        <v>0</v>
      </c>
    </row>
    <row r="1226" spans="1:138">
      <c r="A1226" s="682">
        <v>1255</v>
      </c>
      <c r="B1226" s="682" t="s">
        <v>475</v>
      </c>
      <c r="C1226" s="682" t="s">
        <v>2384</v>
      </c>
      <c r="D1226" s="682" t="s">
        <v>343</v>
      </c>
      <c r="E1226" s="682" t="s">
        <v>232</v>
      </c>
      <c r="F1226" s="682" t="s">
        <v>2385</v>
      </c>
      <c r="G1226" s="682" t="s">
        <v>2385</v>
      </c>
      <c r="H1226" s="682" t="s">
        <v>2385</v>
      </c>
      <c r="I1226" s="682" t="s">
        <v>2385</v>
      </c>
      <c r="J1226" s="682" t="s">
        <v>2387</v>
      </c>
      <c r="K1226" s="1647">
        <v>43040</v>
      </c>
      <c r="L1226" s="682">
        <v>0</v>
      </c>
      <c r="M1226" s="682">
        <v>0</v>
      </c>
      <c r="N1226" s="682">
        <v>0</v>
      </c>
      <c r="O1226" s="682">
        <v>0</v>
      </c>
      <c r="P1226" s="682">
        <v>0</v>
      </c>
      <c r="Q1226" s="682">
        <v>0</v>
      </c>
      <c r="R1226" s="682"/>
      <c r="S1226" s="682"/>
      <c r="T1226" s="682"/>
      <c r="U1226" s="682"/>
      <c r="V1226" s="682"/>
      <c r="W1226" s="682"/>
      <c r="X1226" s="682"/>
      <c r="Y1226" s="682"/>
      <c r="Z1226" s="682"/>
      <c r="AA1226" s="682"/>
      <c r="AB1226" s="682"/>
      <c r="AC1226" s="682"/>
      <c r="AD1226" s="682"/>
      <c r="AE1226" s="682"/>
      <c r="AF1226" s="682"/>
      <c r="AG1226" s="682"/>
      <c r="AH1226" s="682"/>
      <c r="AI1226" s="682"/>
      <c r="AJ1226" s="682"/>
      <c r="AK1226" s="682"/>
      <c r="AL1226" s="682"/>
      <c r="AM1226" s="682"/>
      <c r="AN1226" s="682"/>
      <c r="AO1226" s="682"/>
      <c r="AP1226" s="682"/>
      <c r="AQ1226" s="682"/>
      <c r="AR1226" s="682"/>
      <c r="AS1226" s="682"/>
      <c r="AT1226" s="682"/>
      <c r="AU1226" s="682"/>
      <c r="AV1226" s="682"/>
      <c r="AW1226" s="682"/>
      <c r="AX1226" s="682"/>
      <c r="AY1226" s="682"/>
      <c r="AZ1226" s="682"/>
      <c r="BA1226" s="682"/>
      <c r="BB1226" s="682"/>
      <c r="BC1226" s="682"/>
      <c r="BD1226" s="682"/>
      <c r="BE1226" s="682"/>
      <c r="BF1226" s="682"/>
      <c r="BG1226" s="682"/>
      <c r="BH1226" s="682"/>
      <c r="BI1226" s="682">
        <v>3009.41</v>
      </c>
      <c r="BJ1226" s="682">
        <v>13861.99</v>
      </c>
      <c r="BK1226" s="682">
        <v>54982.6</v>
      </c>
      <c r="BL1226" s="682">
        <v>3</v>
      </c>
      <c r="BM1226" s="682"/>
      <c r="BN1226" s="682"/>
      <c r="BO1226" s="682"/>
      <c r="BP1226" s="682"/>
      <c r="BQ1226" s="682"/>
      <c r="BR1226" s="682"/>
      <c r="BS1226" s="682"/>
      <c r="BT1226" s="682"/>
      <c r="BU1226" s="682"/>
      <c r="BV1226" s="682"/>
      <c r="BW1226" s="682"/>
      <c r="BX1226" s="682"/>
      <c r="BY1226" s="682"/>
      <c r="BZ1226" s="682"/>
      <c r="CA1226" s="682"/>
      <c r="CB1226" s="682"/>
      <c r="CC1226" s="682"/>
      <c r="CD1226" s="682"/>
      <c r="CE1226" s="682"/>
      <c r="CF1226" s="682"/>
      <c r="CG1226" s="682"/>
      <c r="CH1226" s="682"/>
      <c r="CI1226" s="682"/>
      <c r="CJ1226" s="682">
        <v>-0.03</v>
      </c>
      <c r="CK1226" s="682"/>
      <c r="CL1226" s="682"/>
      <c r="CM1226" s="682"/>
      <c r="CN1226" s="682"/>
      <c r="CO1226" s="682">
        <v>0</v>
      </c>
      <c r="CP1226" s="682">
        <v>0</v>
      </c>
      <c r="CQ1226" s="682">
        <v>30</v>
      </c>
      <c r="CR1226" s="682"/>
      <c r="CS1226" s="682"/>
      <c r="CT1226" s="682"/>
      <c r="CU1226" s="682"/>
      <c r="CV1226" s="682"/>
      <c r="CW1226" s="682"/>
      <c r="CX1226" s="682"/>
      <c r="CY1226" s="682"/>
      <c r="CZ1226" s="682"/>
      <c r="DA1226" s="682"/>
      <c r="DB1226" s="682"/>
      <c r="DC1226" s="682"/>
      <c r="DD1226" s="682"/>
      <c r="DE1226" s="682"/>
      <c r="DF1226" s="682"/>
      <c r="DG1226" s="682"/>
      <c r="DH1226" s="682"/>
      <c r="DI1226" s="682"/>
      <c r="DJ1226" s="682"/>
      <c r="DK1226" s="682"/>
      <c r="DL1226" s="682"/>
      <c r="DM1226" s="682"/>
      <c r="DN1226" s="682"/>
      <c r="DO1226" s="682"/>
      <c r="DP1226" s="682"/>
      <c r="DQ1226" s="682"/>
      <c r="DR1226" s="682"/>
      <c r="DS1226" s="682"/>
      <c r="DT1226" s="682"/>
      <c r="DU1226" s="682">
        <v>151</v>
      </c>
      <c r="DV1226" s="682"/>
      <c r="DW1226" s="682"/>
      <c r="DX1226" s="682"/>
      <c r="DY1226" s="682"/>
      <c r="DZ1226" s="682"/>
      <c r="EA1226" s="682">
        <v>-68.959224293370397</v>
      </c>
      <c r="EB1226" s="682"/>
      <c r="EC1226" s="682">
        <v>-68.959224293370397</v>
      </c>
      <c r="ED1226" s="682"/>
      <c r="EE1226" s="682">
        <v>0</v>
      </c>
      <c r="EF1226" s="682">
        <v>0</v>
      </c>
      <c r="EG1226" s="682">
        <v>0</v>
      </c>
      <c r="EH1226" s="682">
        <v>0</v>
      </c>
    </row>
    <row r="1227" spans="1:138">
      <c r="A1227" s="682">
        <v>1436</v>
      </c>
      <c r="B1227" s="682" t="s">
        <v>475</v>
      </c>
      <c r="C1227" s="682" t="s">
        <v>2384</v>
      </c>
      <c r="D1227" s="682" t="s">
        <v>343</v>
      </c>
      <c r="E1227" s="682" t="s">
        <v>232</v>
      </c>
      <c r="F1227" s="682" t="s">
        <v>2385</v>
      </c>
      <c r="G1227" s="682" t="s">
        <v>2385</v>
      </c>
      <c r="H1227" s="682" t="s">
        <v>2385</v>
      </c>
      <c r="I1227" s="682" t="s">
        <v>2385</v>
      </c>
      <c r="J1227" s="682" t="s">
        <v>2387</v>
      </c>
      <c r="K1227" s="1647">
        <v>43070</v>
      </c>
      <c r="L1227" s="682">
        <v>0</v>
      </c>
      <c r="M1227" s="682">
        <v>0</v>
      </c>
      <c r="N1227" s="682">
        <v>0</v>
      </c>
      <c r="O1227" s="682">
        <v>0</v>
      </c>
      <c r="P1227" s="682">
        <v>0</v>
      </c>
      <c r="Q1227" s="682">
        <v>0</v>
      </c>
      <c r="R1227" s="682"/>
      <c r="S1227" s="682"/>
      <c r="T1227" s="682"/>
      <c r="U1227" s="682"/>
      <c r="V1227" s="682"/>
      <c r="W1227" s="682"/>
      <c r="X1227" s="682"/>
      <c r="Y1227" s="682"/>
      <c r="Z1227" s="682"/>
      <c r="AA1227" s="682"/>
      <c r="AB1227" s="682"/>
      <c r="AC1227" s="682"/>
      <c r="AD1227" s="682"/>
      <c r="AE1227" s="682"/>
      <c r="AF1227" s="682"/>
      <c r="AG1227" s="682"/>
      <c r="AH1227" s="682"/>
      <c r="AI1227" s="682"/>
      <c r="AJ1227" s="682"/>
      <c r="AK1227" s="682"/>
      <c r="AL1227" s="682"/>
      <c r="AM1227" s="682"/>
      <c r="AN1227" s="682"/>
      <c r="AO1227" s="682"/>
      <c r="AP1227" s="682"/>
      <c r="AQ1227" s="682"/>
      <c r="AR1227" s="682"/>
      <c r="AS1227" s="682"/>
      <c r="AT1227" s="682"/>
      <c r="AU1227" s="682"/>
      <c r="AV1227" s="682"/>
      <c r="AW1227" s="682"/>
      <c r="AX1227" s="682"/>
      <c r="AY1227" s="682"/>
      <c r="AZ1227" s="682"/>
      <c r="BA1227" s="682"/>
      <c r="BB1227" s="682"/>
      <c r="BC1227" s="682"/>
      <c r="BD1227" s="682"/>
      <c r="BE1227" s="682"/>
      <c r="BF1227" s="682"/>
      <c r="BG1227" s="682"/>
      <c r="BH1227" s="682"/>
      <c r="BI1227" s="682">
        <v>1185.68</v>
      </c>
      <c r="BJ1227" s="682">
        <v>5461.16</v>
      </c>
      <c r="BK1227" s="682">
        <v>47634.559999999998</v>
      </c>
      <c r="BL1227" s="682">
        <v>3</v>
      </c>
      <c r="BM1227" s="682"/>
      <c r="BN1227" s="682"/>
      <c r="BO1227" s="682"/>
      <c r="BP1227" s="682"/>
      <c r="BQ1227" s="682"/>
      <c r="BR1227" s="682"/>
      <c r="BS1227" s="682"/>
      <c r="BT1227" s="682"/>
      <c r="BU1227" s="682"/>
      <c r="BV1227" s="682"/>
      <c r="BW1227" s="682"/>
      <c r="BX1227" s="682"/>
      <c r="BY1227" s="682"/>
      <c r="BZ1227" s="682"/>
      <c r="CA1227" s="682"/>
      <c r="CB1227" s="682"/>
      <c r="CC1227" s="682"/>
      <c r="CD1227" s="682"/>
      <c r="CE1227" s="682"/>
      <c r="CF1227" s="682"/>
      <c r="CG1227" s="682"/>
      <c r="CH1227" s="682"/>
      <c r="CI1227" s="682"/>
      <c r="CJ1227" s="682">
        <v>-0.03</v>
      </c>
      <c r="CK1227" s="682"/>
      <c r="CL1227" s="682"/>
      <c r="CM1227" s="682"/>
      <c r="CN1227" s="682"/>
      <c r="CO1227" s="682">
        <v>0</v>
      </c>
      <c r="CP1227" s="682">
        <v>0</v>
      </c>
      <c r="CQ1227" s="682"/>
      <c r="CR1227" s="682"/>
      <c r="CS1227" s="682"/>
      <c r="CT1227" s="682"/>
      <c r="CU1227" s="682"/>
      <c r="CV1227" s="682"/>
      <c r="CW1227" s="682"/>
      <c r="CX1227" s="682"/>
      <c r="CY1227" s="682"/>
      <c r="CZ1227" s="682"/>
      <c r="DA1227" s="682"/>
      <c r="DB1227" s="682"/>
      <c r="DC1227" s="682"/>
      <c r="DD1227" s="682"/>
      <c r="DE1227" s="682"/>
      <c r="DF1227" s="682"/>
      <c r="DG1227" s="682"/>
      <c r="DH1227" s="682"/>
      <c r="DI1227" s="682"/>
      <c r="DJ1227" s="682"/>
      <c r="DK1227" s="682"/>
      <c r="DL1227" s="682"/>
      <c r="DM1227" s="682"/>
      <c r="DN1227" s="682"/>
      <c r="DO1227" s="682"/>
      <c r="DP1227" s="682"/>
      <c r="DQ1227" s="682"/>
      <c r="DR1227" s="682"/>
      <c r="DS1227" s="682"/>
      <c r="DT1227" s="682"/>
      <c r="DU1227" s="682">
        <v>151</v>
      </c>
      <c r="DV1227" s="682"/>
      <c r="DW1227" s="682"/>
      <c r="DX1227" s="682"/>
      <c r="DY1227" s="682"/>
      <c r="DZ1227" s="682"/>
      <c r="EA1227" s="682">
        <v>-68.959224293370397</v>
      </c>
      <c r="EB1227" s="682"/>
      <c r="EC1227" s="682">
        <v>-68.959224293370397</v>
      </c>
      <c r="ED1227" s="682"/>
      <c r="EE1227" s="682">
        <v>0</v>
      </c>
      <c r="EF1227" s="682">
        <v>0</v>
      </c>
      <c r="EG1227" s="682">
        <v>0</v>
      </c>
      <c r="EH1227" s="682">
        <v>0</v>
      </c>
    </row>
    <row r="1228" spans="1:138">
      <c r="A1228" s="682">
        <v>1623</v>
      </c>
      <c r="B1228" s="682" t="s">
        <v>475</v>
      </c>
      <c r="C1228" s="682" t="s">
        <v>2384</v>
      </c>
      <c r="D1228" s="682" t="s">
        <v>343</v>
      </c>
      <c r="E1228" s="682" t="s">
        <v>232</v>
      </c>
      <c r="F1228" s="682" t="s">
        <v>2385</v>
      </c>
      <c r="G1228" s="682" t="s">
        <v>2385</v>
      </c>
      <c r="H1228" s="682" t="s">
        <v>2385</v>
      </c>
      <c r="I1228" s="682" t="s">
        <v>2385</v>
      </c>
      <c r="J1228" s="682" t="s">
        <v>2387</v>
      </c>
      <c r="K1228" s="1647">
        <v>43101</v>
      </c>
      <c r="L1228" s="682">
        <v>0</v>
      </c>
      <c r="M1228" s="682">
        <v>0</v>
      </c>
      <c r="N1228" s="682">
        <v>0</v>
      </c>
      <c r="O1228" s="682">
        <v>0</v>
      </c>
      <c r="P1228" s="682">
        <v>0</v>
      </c>
      <c r="Q1228" s="682">
        <v>0</v>
      </c>
      <c r="R1228" s="682"/>
      <c r="S1228" s="682"/>
      <c r="T1228" s="682"/>
      <c r="U1228" s="682"/>
      <c r="V1228" s="682"/>
      <c r="W1228" s="682"/>
      <c r="X1228" s="682"/>
      <c r="Y1228" s="682"/>
      <c r="Z1228" s="682"/>
      <c r="AA1228" s="682"/>
      <c r="AB1228" s="682"/>
      <c r="AC1228" s="682"/>
      <c r="AD1228" s="682"/>
      <c r="AE1228" s="682"/>
      <c r="AF1228" s="682"/>
      <c r="AG1228" s="682"/>
      <c r="AH1228" s="682"/>
      <c r="AI1228" s="682"/>
      <c r="AJ1228" s="682"/>
      <c r="AK1228" s="682"/>
      <c r="AL1228" s="682"/>
      <c r="AM1228" s="682"/>
      <c r="AN1228" s="682"/>
      <c r="AO1228" s="682"/>
      <c r="AP1228" s="682"/>
      <c r="AQ1228" s="682"/>
      <c r="AR1228" s="682"/>
      <c r="AS1228" s="682"/>
      <c r="AT1228" s="682"/>
      <c r="AU1228" s="682"/>
      <c r="AV1228" s="682"/>
      <c r="AW1228" s="682"/>
      <c r="AX1228" s="682"/>
      <c r="AY1228" s="682"/>
      <c r="AZ1228" s="682"/>
      <c r="BA1228" s="682"/>
      <c r="BB1228" s="682"/>
      <c r="BC1228" s="682"/>
      <c r="BD1228" s="682"/>
      <c r="BE1228" s="682"/>
      <c r="BF1228" s="682"/>
      <c r="BG1228" s="682"/>
      <c r="BH1228" s="682"/>
      <c r="BI1228" s="682">
        <v>643.94000000000005</v>
      </c>
      <c r="BJ1228" s="682">
        <v>2966.14</v>
      </c>
      <c r="BK1228" s="682">
        <v>46860.08</v>
      </c>
      <c r="BL1228" s="682">
        <v>3</v>
      </c>
      <c r="BM1228" s="682"/>
      <c r="BN1228" s="682"/>
      <c r="BO1228" s="682"/>
      <c r="BP1228" s="682"/>
      <c r="BQ1228" s="682"/>
      <c r="BR1228" s="682"/>
      <c r="BS1228" s="682"/>
      <c r="BT1228" s="682"/>
      <c r="BU1228" s="682"/>
      <c r="BV1228" s="682"/>
      <c r="BW1228" s="682"/>
      <c r="BX1228" s="682"/>
      <c r="BY1228" s="682"/>
      <c r="BZ1228" s="682"/>
      <c r="CA1228" s="682"/>
      <c r="CB1228" s="682"/>
      <c r="CC1228" s="682"/>
      <c r="CD1228" s="682"/>
      <c r="CE1228" s="682"/>
      <c r="CF1228" s="682"/>
      <c r="CG1228" s="682"/>
      <c r="CH1228" s="682"/>
      <c r="CI1228" s="682"/>
      <c r="CJ1228" s="682">
        <v>-0.03</v>
      </c>
      <c r="CK1228" s="682"/>
      <c r="CL1228" s="682"/>
      <c r="CM1228" s="682"/>
      <c r="CN1228" s="682"/>
      <c r="CO1228" s="682">
        <v>0</v>
      </c>
      <c r="CP1228" s="682">
        <v>0</v>
      </c>
      <c r="CQ1228" s="682">
        <v>31</v>
      </c>
      <c r="CR1228" s="682"/>
      <c r="CS1228" s="682"/>
      <c r="CT1228" s="682"/>
      <c r="CU1228" s="682"/>
      <c r="CV1228" s="682"/>
      <c r="CW1228" s="682"/>
      <c r="CX1228" s="682"/>
      <c r="CY1228" s="682"/>
      <c r="CZ1228" s="682"/>
      <c r="DA1228" s="682"/>
      <c r="DB1228" s="682"/>
      <c r="DC1228" s="682"/>
      <c r="DD1228" s="682"/>
      <c r="DE1228" s="682"/>
      <c r="DF1228" s="682"/>
      <c r="DG1228" s="682"/>
      <c r="DH1228" s="682"/>
      <c r="DI1228" s="682"/>
      <c r="DJ1228" s="682"/>
      <c r="DK1228" s="682"/>
      <c r="DL1228" s="682"/>
      <c r="DM1228" s="682"/>
      <c r="DN1228" s="682"/>
      <c r="DO1228" s="682"/>
      <c r="DP1228" s="682"/>
      <c r="DQ1228" s="682"/>
      <c r="DR1228" s="682"/>
      <c r="DS1228" s="682"/>
      <c r="DT1228" s="682"/>
      <c r="DU1228" s="682">
        <v>151</v>
      </c>
      <c r="DV1228" s="682"/>
      <c r="DW1228" s="682"/>
      <c r="DX1228" s="682"/>
      <c r="DY1228" s="682"/>
      <c r="DZ1228" s="682"/>
      <c r="EA1228" s="682">
        <v>-68.959224293370397</v>
      </c>
      <c r="EB1228" s="682"/>
      <c r="EC1228" s="682">
        <v>-68.959224293370397</v>
      </c>
      <c r="ED1228" s="682"/>
      <c r="EE1228" s="682">
        <v>0</v>
      </c>
      <c r="EF1228" s="682">
        <v>0</v>
      </c>
      <c r="EG1228" s="682">
        <v>0</v>
      </c>
      <c r="EH1228" s="682">
        <v>0</v>
      </c>
    </row>
    <row r="1229" spans="1:138">
      <c r="A1229" s="682">
        <v>1800</v>
      </c>
      <c r="B1229" s="682" t="s">
        <v>475</v>
      </c>
      <c r="C1229" s="682" t="s">
        <v>2384</v>
      </c>
      <c r="D1229" s="682" t="s">
        <v>343</v>
      </c>
      <c r="E1229" s="682" t="s">
        <v>232</v>
      </c>
      <c r="F1229" s="682" t="s">
        <v>2385</v>
      </c>
      <c r="G1229" s="682" t="s">
        <v>2385</v>
      </c>
      <c r="H1229" s="682" t="s">
        <v>2385</v>
      </c>
      <c r="I1229" s="682" t="s">
        <v>2385</v>
      </c>
      <c r="J1229" s="682" t="s">
        <v>2387</v>
      </c>
      <c r="K1229" s="1647">
        <v>43132</v>
      </c>
      <c r="L1229" s="682">
        <v>0</v>
      </c>
      <c r="M1229" s="682">
        <v>0</v>
      </c>
      <c r="N1229" s="682">
        <v>0</v>
      </c>
      <c r="O1229" s="682">
        <v>0</v>
      </c>
      <c r="P1229" s="682">
        <v>0</v>
      </c>
      <c r="Q1229" s="682">
        <v>0</v>
      </c>
      <c r="R1229" s="682"/>
      <c r="S1229" s="682"/>
      <c r="T1229" s="682"/>
      <c r="U1229" s="682"/>
      <c r="V1229" s="682"/>
      <c r="W1229" s="682"/>
      <c r="X1229" s="682"/>
      <c r="Y1229" s="682"/>
      <c r="Z1229" s="682"/>
      <c r="AA1229" s="682"/>
      <c r="AB1229" s="682"/>
      <c r="AC1229" s="682"/>
      <c r="AD1229" s="682"/>
      <c r="AE1229" s="682"/>
      <c r="AF1229" s="682"/>
      <c r="AG1229" s="682"/>
      <c r="AH1229" s="682"/>
      <c r="AI1229" s="682"/>
      <c r="AJ1229" s="682"/>
      <c r="AK1229" s="682"/>
      <c r="AL1229" s="682"/>
      <c r="AM1229" s="682"/>
      <c r="AN1229" s="682"/>
      <c r="AO1229" s="682"/>
      <c r="AP1229" s="682"/>
      <c r="AQ1229" s="682"/>
      <c r="AR1229" s="682"/>
      <c r="AS1229" s="682"/>
      <c r="AT1229" s="682"/>
      <c r="AU1229" s="682"/>
      <c r="AV1229" s="682"/>
      <c r="AW1229" s="682"/>
      <c r="AX1229" s="682"/>
      <c r="AY1229" s="682"/>
      <c r="AZ1229" s="682"/>
      <c r="BA1229" s="682"/>
      <c r="BB1229" s="682"/>
      <c r="BC1229" s="682"/>
      <c r="BD1229" s="682"/>
      <c r="BE1229" s="682"/>
      <c r="BF1229" s="682"/>
      <c r="BG1229" s="682"/>
      <c r="BH1229" s="682"/>
      <c r="BI1229" s="682">
        <v>6924.49</v>
      </c>
      <c r="BJ1229" s="682">
        <v>31895.23</v>
      </c>
      <c r="BK1229" s="682">
        <v>169714.53</v>
      </c>
      <c r="BL1229" s="682">
        <v>4</v>
      </c>
      <c r="BM1229" s="682"/>
      <c r="BN1229" s="682"/>
      <c r="BO1229" s="682"/>
      <c r="BP1229" s="682"/>
      <c r="BQ1229" s="682"/>
      <c r="BR1229" s="682"/>
      <c r="BS1229" s="682"/>
      <c r="BT1229" s="682"/>
      <c r="BU1229" s="682"/>
      <c r="BV1229" s="682"/>
      <c r="BW1229" s="682"/>
      <c r="BX1229" s="682"/>
      <c r="BY1229" s="682"/>
      <c r="BZ1229" s="682"/>
      <c r="CA1229" s="682"/>
      <c r="CB1229" s="682"/>
      <c r="CC1229" s="682"/>
      <c r="CD1229" s="682"/>
      <c r="CE1229" s="682"/>
      <c r="CF1229" s="682"/>
      <c r="CG1229" s="682"/>
      <c r="CH1229" s="682"/>
      <c r="CI1229" s="682"/>
      <c r="CJ1229" s="682">
        <v>-0.03</v>
      </c>
      <c r="CK1229" s="682"/>
      <c r="CL1229" s="682"/>
      <c r="CM1229" s="682"/>
      <c r="CN1229" s="682"/>
      <c r="CO1229" s="682">
        <v>0</v>
      </c>
      <c r="CP1229" s="682">
        <v>0</v>
      </c>
      <c r="CQ1229" s="682">
        <v>29</v>
      </c>
      <c r="CR1229" s="682"/>
      <c r="CS1229" s="682"/>
      <c r="CT1229" s="682"/>
      <c r="CU1229" s="682"/>
      <c r="CV1229" s="682"/>
      <c r="CW1229" s="682"/>
      <c r="CX1229" s="682"/>
      <c r="CY1229" s="682"/>
      <c r="CZ1229" s="682"/>
      <c r="DA1229" s="682"/>
      <c r="DB1229" s="682"/>
      <c r="DC1229" s="682"/>
      <c r="DD1229" s="682"/>
      <c r="DE1229" s="682"/>
      <c r="DF1229" s="682"/>
      <c r="DG1229" s="682"/>
      <c r="DH1229" s="682"/>
      <c r="DI1229" s="682"/>
      <c r="DJ1229" s="682"/>
      <c r="DK1229" s="682"/>
      <c r="DL1229" s="682"/>
      <c r="DM1229" s="682"/>
      <c r="DN1229" s="682"/>
      <c r="DO1229" s="682"/>
      <c r="DP1229" s="682"/>
      <c r="DQ1229" s="682"/>
      <c r="DR1229" s="682"/>
      <c r="DS1229" s="682"/>
      <c r="DT1229" s="682"/>
      <c r="DU1229" s="682">
        <v>151</v>
      </c>
      <c r="DV1229" s="682"/>
      <c r="DW1229" s="682"/>
      <c r="DX1229" s="682"/>
      <c r="DY1229" s="682"/>
      <c r="DZ1229" s="682"/>
      <c r="EA1229" s="682">
        <v>-68.959224293370397</v>
      </c>
      <c r="EB1229" s="682"/>
      <c r="EC1229" s="682">
        <v>-68.959224293370397</v>
      </c>
      <c r="ED1229" s="682"/>
      <c r="EE1229" s="682">
        <v>0</v>
      </c>
      <c r="EF1229" s="682">
        <v>0</v>
      </c>
      <c r="EG1229" s="682">
        <v>0</v>
      </c>
      <c r="EH1229" s="682">
        <v>0</v>
      </c>
    </row>
    <row r="1230" spans="1:138">
      <c r="A1230" s="682">
        <v>1801</v>
      </c>
      <c r="B1230" s="682" t="s">
        <v>2388</v>
      </c>
      <c r="C1230" s="682" t="s">
        <v>2384</v>
      </c>
      <c r="D1230" s="682" t="s">
        <v>343</v>
      </c>
      <c r="E1230" s="682" t="s">
        <v>232</v>
      </c>
      <c r="F1230" s="682" t="s">
        <v>2385</v>
      </c>
      <c r="G1230" s="682" t="s">
        <v>2385</v>
      </c>
      <c r="H1230" s="682" t="s">
        <v>2385</v>
      </c>
      <c r="I1230" s="682" t="s">
        <v>2385</v>
      </c>
      <c r="J1230" s="682" t="s">
        <v>2387</v>
      </c>
      <c r="K1230" s="1647">
        <v>43132</v>
      </c>
      <c r="L1230" s="682">
        <v>0</v>
      </c>
      <c r="M1230" s="682">
        <v>0</v>
      </c>
      <c r="N1230" s="682">
        <v>0</v>
      </c>
      <c r="O1230" s="682">
        <v>0</v>
      </c>
      <c r="P1230" s="682">
        <v>0</v>
      </c>
      <c r="Q1230" s="682">
        <v>0</v>
      </c>
      <c r="R1230" s="682"/>
      <c r="S1230" s="682"/>
      <c r="T1230" s="682"/>
      <c r="U1230" s="682"/>
      <c r="V1230" s="682"/>
      <c r="W1230" s="682"/>
      <c r="X1230" s="682"/>
      <c r="Y1230" s="682"/>
      <c r="Z1230" s="682"/>
      <c r="AA1230" s="682"/>
      <c r="AB1230" s="682"/>
      <c r="AC1230" s="682"/>
      <c r="AD1230" s="682"/>
      <c r="AE1230" s="682"/>
      <c r="AF1230" s="682"/>
      <c r="AG1230" s="682"/>
      <c r="AH1230" s="682"/>
      <c r="AI1230" s="682"/>
      <c r="AJ1230" s="682"/>
      <c r="AK1230" s="682"/>
      <c r="AL1230" s="682"/>
      <c r="AM1230" s="682"/>
      <c r="AN1230" s="682"/>
      <c r="AO1230" s="682"/>
      <c r="AP1230" s="682"/>
      <c r="AQ1230" s="682"/>
      <c r="AR1230" s="682"/>
      <c r="AS1230" s="682"/>
      <c r="AT1230" s="682"/>
      <c r="AU1230" s="682"/>
      <c r="AV1230" s="682"/>
      <c r="AW1230" s="682"/>
      <c r="AX1230" s="682"/>
      <c r="AY1230" s="682"/>
      <c r="AZ1230" s="682"/>
      <c r="BA1230" s="682"/>
      <c r="BB1230" s="682"/>
      <c r="BC1230" s="682"/>
      <c r="BD1230" s="682"/>
      <c r="BE1230" s="682"/>
      <c r="BF1230" s="682"/>
      <c r="BG1230" s="682"/>
      <c r="BH1230" s="682"/>
      <c r="BI1230" s="682">
        <v>-3783.01</v>
      </c>
      <c r="BJ1230" s="682">
        <v>-17425.080000000002</v>
      </c>
      <c r="BK1230" s="682">
        <v>-93638.96</v>
      </c>
      <c r="BL1230" s="682">
        <v>-1</v>
      </c>
      <c r="BM1230" s="682"/>
      <c r="BN1230" s="682"/>
      <c r="BO1230" s="682"/>
      <c r="BP1230" s="682"/>
      <c r="BQ1230" s="682"/>
      <c r="BR1230" s="682"/>
      <c r="BS1230" s="682"/>
      <c r="BT1230" s="682"/>
      <c r="BU1230" s="682"/>
      <c r="BV1230" s="682"/>
      <c r="BW1230" s="682"/>
      <c r="BX1230" s="682"/>
      <c r="BY1230" s="682"/>
      <c r="BZ1230" s="682"/>
      <c r="CA1230" s="682"/>
      <c r="CB1230" s="682"/>
      <c r="CC1230" s="682"/>
      <c r="CD1230" s="682"/>
      <c r="CE1230" s="682"/>
      <c r="CF1230" s="682"/>
      <c r="CG1230" s="682"/>
      <c r="CH1230" s="682"/>
      <c r="CI1230" s="682"/>
      <c r="CJ1230" s="682">
        <v>-0.03</v>
      </c>
      <c r="CK1230" s="682"/>
      <c r="CL1230" s="682"/>
      <c r="CM1230" s="682"/>
      <c r="CN1230" s="682"/>
      <c r="CO1230" s="682">
        <v>0</v>
      </c>
      <c r="CP1230" s="682">
        <v>0</v>
      </c>
      <c r="CQ1230" s="682">
        <v>29</v>
      </c>
      <c r="CR1230" s="682"/>
      <c r="CS1230" s="682"/>
      <c r="CT1230" s="682"/>
      <c r="CU1230" s="682"/>
      <c r="CV1230" s="682"/>
      <c r="CW1230" s="682"/>
      <c r="CX1230" s="682"/>
      <c r="CY1230" s="682"/>
      <c r="CZ1230" s="682"/>
      <c r="DA1230" s="682"/>
      <c r="DB1230" s="682"/>
      <c r="DC1230" s="682"/>
      <c r="DD1230" s="682"/>
      <c r="DE1230" s="682"/>
      <c r="DF1230" s="682"/>
      <c r="DG1230" s="682"/>
      <c r="DH1230" s="682"/>
      <c r="DI1230" s="682"/>
      <c r="DJ1230" s="682"/>
      <c r="DK1230" s="682"/>
      <c r="DL1230" s="682"/>
      <c r="DM1230" s="682"/>
      <c r="DN1230" s="682"/>
      <c r="DO1230" s="682"/>
      <c r="DP1230" s="682"/>
      <c r="DQ1230" s="682"/>
      <c r="DR1230" s="682"/>
      <c r="DS1230" s="682"/>
      <c r="DT1230" s="682"/>
      <c r="DU1230" s="682">
        <v>151</v>
      </c>
      <c r="DV1230" s="682"/>
      <c r="DW1230" s="682"/>
      <c r="DX1230" s="682"/>
      <c r="DY1230" s="682"/>
      <c r="DZ1230" s="682"/>
      <c r="EA1230" s="682">
        <v>-68.959224293370397</v>
      </c>
      <c r="EB1230" s="682"/>
      <c r="EC1230" s="682">
        <v>-68.959224293370397</v>
      </c>
      <c r="ED1230" s="682"/>
      <c r="EE1230" s="682">
        <v>0</v>
      </c>
      <c r="EF1230" s="682">
        <v>0</v>
      </c>
      <c r="EG1230" s="682">
        <v>0</v>
      </c>
      <c r="EH1230" s="682">
        <v>0</v>
      </c>
    </row>
    <row r="1231" spans="1:138">
      <c r="A1231" s="2407">
        <v>1978</v>
      </c>
      <c r="B1231" s="2407" t="s">
        <v>2391</v>
      </c>
      <c r="C1231" s="2407" t="s">
        <v>2384</v>
      </c>
      <c r="D1231" s="2407" t="s">
        <v>343</v>
      </c>
      <c r="E1231" s="2407" t="s">
        <v>232</v>
      </c>
      <c r="F1231" s="2407" t="s">
        <v>2385</v>
      </c>
      <c r="G1231" s="2407" t="s">
        <v>2385</v>
      </c>
      <c r="H1231" s="2407" t="s">
        <v>2385</v>
      </c>
      <c r="I1231" s="2407" t="s">
        <v>2385</v>
      </c>
      <c r="J1231" s="2407" t="s">
        <v>2387</v>
      </c>
      <c r="K1231" s="2408">
        <v>43160</v>
      </c>
      <c r="L1231" s="2407">
        <v>0</v>
      </c>
      <c r="M1231" s="2407">
        <v>0</v>
      </c>
      <c r="N1231" s="2407">
        <v>0</v>
      </c>
      <c r="O1231" s="2407">
        <v>0</v>
      </c>
      <c r="P1231" s="2407">
        <v>0</v>
      </c>
      <c r="Q1231" s="2407">
        <v>0</v>
      </c>
      <c r="R1231" s="2407"/>
      <c r="S1231" s="2407"/>
      <c r="T1231" s="2407"/>
      <c r="U1231" s="2407"/>
      <c r="V1231" s="2407"/>
      <c r="W1231" s="2407"/>
      <c r="X1231" s="2407"/>
      <c r="Y1231" s="2407"/>
      <c r="Z1231" s="2407"/>
      <c r="AA1231" s="2407"/>
      <c r="AB1231" s="2407"/>
      <c r="AC1231" s="2407"/>
      <c r="AD1231" s="2407"/>
      <c r="AE1231" s="2407"/>
      <c r="AF1231" s="2407"/>
      <c r="AG1231" s="2407"/>
      <c r="AH1231" s="2407"/>
      <c r="AI1231" s="2407"/>
      <c r="AJ1231" s="2407"/>
      <c r="AK1231" s="2407"/>
      <c r="AL1231" s="2407"/>
      <c r="AM1231" s="2407"/>
      <c r="AN1231" s="2407"/>
      <c r="AO1231" s="2407"/>
      <c r="AP1231" s="2407"/>
      <c r="AQ1231" s="2407"/>
      <c r="AR1231" s="2407"/>
      <c r="AS1231" s="2407"/>
      <c r="AT1231" s="2407"/>
      <c r="AU1231" s="2407"/>
      <c r="AV1231" s="2407"/>
      <c r="AW1231" s="2407"/>
      <c r="AX1231" s="2407"/>
      <c r="AY1231" s="2407"/>
      <c r="AZ1231" s="2407"/>
      <c r="BA1231" s="2407"/>
      <c r="BB1231" s="2407"/>
      <c r="BC1231" s="2407"/>
      <c r="BD1231" s="2407"/>
      <c r="BE1231" s="2407"/>
      <c r="BF1231" s="2407"/>
      <c r="BG1231" s="2407"/>
      <c r="BH1231" s="2407"/>
      <c r="BI1231" s="2407">
        <v>6924.49</v>
      </c>
      <c r="BJ1231" s="2407">
        <v>31895.23</v>
      </c>
      <c r="BK1231" s="2407">
        <v>169714.53</v>
      </c>
      <c r="BL1231" s="2407">
        <v>4</v>
      </c>
      <c r="BM1231" s="2407"/>
      <c r="BN1231" s="2407"/>
      <c r="BO1231" s="2407"/>
      <c r="BP1231" s="2407"/>
      <c r="BQ1231" s="2407"/>
      <c r="BR1231" s="2407"/>
      <c r="BS1231" s="2407"/>
      <c r="BT1231" s="2407"/>
      <c r="BU1231" s="2407"/>
      <c r="BV1231" s="2407"/>
      <c r="BW1231" s="2407"/>
      <c r="BX1231" s="2407"/>
      <c r="BY1231" s="2407"/>
      <c r="BZ1231" s="2407"/>
      <c r="CA1231" s="2407"/>
      <c r="CB1231" s="2407"/>
      <c r="CC1231" s="2407"/>
      <c r="CD1231" s="2407"/>
      <c r="CE1231" s="2407"/>
      <c r="CF1231" s="2407"/>
      <c r="CG1231" s="2407"/>
      <c r="CH1231" s="2407"/>
      <c r="CI1231" s="2407"/>
      <c r="CJ1231" s="2407">
        <v>-0.03</v>
      </c>
      <c r="CK1231" s="2407"/>
      <c r="CL1231" s="2407"/>
      <c r="CM1231" s="2407"/>
      <c r="CN1231" s="2407"/>
      <c r="CO1231" s="2407">
        <v>0</v>
      </c>
      <c r="CP1231" s="2407">
        <v>0</v>
      </c>
      <c r="CQ1231" s="2407">
        <v>31</v>
      </c>
      <c r="CR1231" s="2407"/>
      <c r="CS1231" s="2407"/>
      <c r="CT1231" s="2407"/>
      <c r="CU1231" s="2407"/>
      <c r="CV1231" s="2407"/>
      <c r="CW1231" s="2407"/>
      <c r="CX1231" s="2407"/>
      <c r="CY1231" s="2407"/>
      <c r="CZ1231" s="2407"/>
      <c r="DA1231" s="2407"/>
      <c r="DB1231" s="2407"/>
      <c r="DC1231" s="2407"/>
      <c r="DD1231" s="2407"/>
      <c r="DE1231" s="2407"/>
      <c r="DF1231" s="2407"/>
      <c r="DG1231" s="2407"/>
      <c r="DH1231" s="2407"/>
      <c r="DI1231" s="2407"/>
      <c r="DJ1231" s="2407"/>
      <c r="DK1231" s="2407"/>
      <c r="DL1231" s="2407"/>
      <c r="DM1231" s="2407"/>
      <c r="DN1231" s="2407"/>
      <c r="DO1231" s="2407"/>
      <c r="DP1231" s="2407"/>
      <c r="DQ1231" s="2407"/>
      <c r="DR1231" s="2407"/>
      <c r="DS1231" s="2407"/>
      <c r="DT1231" s="2407"/>
      <c r="DU1231" s="2407">
        <v>151</v>
      </c>
      <c r="DV1231" s="2407"/>
      <c r="DW1231" s="2407"/>
      <c r="DX1231" s="2407"/>
      <c r="DY1231" s="2407"/>
      <c r="DZ1231" s="2407"/>
      <c r="EA1231" s="2407">
        <v>-68.959224293370397</v>
      </c>
      <c r="EB1231" s="2407"/>
      <c r="EC1231" s="2407">
        <v>-68.959224293370397</v>
      </c>
      <c r="ED1231" s="2407"/>
      <c r="EE1231" s="2407">
        <v>0</v>
      </c>
      <c r="EF1231" s="2407">
        <v>0</v>
      </c>
      <c r="EG1231" s="2407">
        <v>0</v>
      </c>
      <c r="EH1231" s="2407">
        <v>0</v>
      </c>
    </row>
    <row r="1232" spans="1:138">
      <c r="A1232" s="2407">
        <v>1979</v>
      </c>
      <c r="B1232" s="2407" t="s">
        <v>2391</v>
      </c>
      <c r="C1232" s="2407" t="s">
        <v>2384</v>
      </c>
      <c r="D1232" s="2407" t="s">
        <v>343</v>
      </c>
      <c r="E1232" s="2407" t="s">
        <v>232</v>
      </c>
      <c r="F1232" s="2407" t="s">
        <v>2385</v>
      </c>
      <c r="G1232" s="2407" t="s">
        <v>2385</v>
      </c>
      <c r="H1232" s="2407" t="s">
        <v>2385</v>
      </c>
      <c r="I1232" s="2407" t="s">
        <v>2385</v>
      </c>
      <c r="J1232" s="2407" t="s">
        <v>2387</v>
      </c>
      <c r="K1232" s="2408">
        <v>43160</v>
      </c>
      <c r="L1232" s="2407">
        <v>0</v>
      </c>
      <c r="M1232" s="2407">
        <v>0</v>
      </c>
      <c r="N1232" s="2407">
        <v>0</v>
      </c>
      <c r="O1232" s="2407">
        <v>0</v>
      </c>
      <c r="P1232" s="2407">
        <v>0</v>
      </c>
      <c r="Q1232" s="2407">
        <v>0</v>
      </c>
      <c r="R1232" s="2407"/>
      <c r="S1232" s="2407"/>
      <c r="T1232" s="2407"/>
      <c r="U1232" s="2407"/>
      <c r="V1232" s="2407"/>
      <c r="W1232" s="2407"/>
      <c r="X1232" s="2407"/>
      <c r="Y1232" s="2407"/>
      <c r="Z1232" s="2407"/>
      <c r="AA1232" s="2407"/>
      <c r="AB1232" s="2407"/>
      <c r="AC1232" s="2407"/>
      <c r="AD1232" s="2407"/>
      <c r="AE1232" s="2407"/>
      <c r="AF1232" s="2407"/>
      <c r="AG1232" s="2407"/>
      <c r="AH1232" s="2407"/>
      <c r="AI1232" s="2407"/>
      <c r="AJ1232" s="2407"/>
      <c r="AK1232" s="2407"/>
      <c r="AL1232" s="2407"/>
      <c r="AM1232" s="2407"/>
      <c r="AN1232" s="2407"/>
      <c r="AO1232" s="2407"/>
      <c r="AP1232" s="2407"/>
      <c r="AQ1232" s="2407"/>
      <c r="AR1232" s="2407"/>
      <c r="AS1232" s="2407"/>
      <c r="AT1232" s="2407"/>
      <c r="AU1232" s="2407"/>
      <c r="AV1232" s="2407"/>
      <c r="AW1232" s="2407"/>
      <c r="AX1232" s="2407"/>
      <c r="AY1232" s="2407"/>
      <c r="AZ1232" s="2407"/>
      <c r="BA1232" s="2407"/>
      <c r="BB1232" s="2407"/>
      <c r="BC1232" s="2407"/>
      <c r="BD1232" s="2407"/>
      <c r="BE1232" s="2407"/>
      <c r="BF1232" s="2407"/>
      <c r="BG1232" s="2407"/>
      <c r="BH1232" s="2407"/>
      <c r="BI1232" s="2407">
        <v>-3783.01</v>
      </c>
      <c r="BJ1232" s="2407">
        <v>-17425.080000000002</v>
      </c>
      <c r="BK1232" s="2407">
        <v>-93638.96</v>
      </c>
      <c r="BL1232" s="2407">
        <v>-1</v>
      </c>
      <c r="BM1232" s="2407"/>
      <c r="BN1232" s="2407"/>
      <c r="BO1232" s="2407"/>
      <c r="BP1232" s="2407"/>
      <c r="BQ1232" s="2407"/>
      <c r="BR1232" s="2407"/>
      <c r="BS1232" s="2407"/>
      <c r="BT1232" s="2407"/>
      <c r="BU1232" s="2407"/>
      <c r="BV1232" s="2407"/>
      <c r="BW1232" s="2407"/>
      <c r="BX1232" s="2407"/>
      <c r="BY1232" s="2407"/>
      <c r="BZ1232" s="2407"/>
      <c r="CA1232" s="2407"/>
      <c r="CB1232" s="2407"/>
      <c r="CC1232" s="2407"/>
      <c r="CD1232" s="2407"/>
      <c r="CE1232" s="2407"/>
      <c r="CF1232" s="2407"/>
      <c r="CG1232" s="2407"/>
      <c r="CH1232" s="2407"/>
      <c r="CI1232" s="2407"/>
      <c r="CJ1232" s="2407">
        <v>-0.03</v>
      </c>
      <c r="CK1232" s="2407"/>
      <c r="CL1232" s="2407"/>
      <c r="CM1232" s="2407"/>
      <c r="CN1232" s="2407"/>
      <c r="CO1232" s="2407">
        <v>0</v>
      </c>
      <c r="CP1232" s="2407">
        <v>0</v>
      </c>
      <c r="CQ1232" s="2407">
        <v>31</v>
      </c>
      <c r="CR1232" s="2407"/>
      <c r="CS1232" s="2407"/>
      <c r="CT1232" s="2407"/>
      <c r="CU1232" s="2407"/>
      <c r="CV1232" s="2407"/>
      <c r="CW1232" s="2407"/>
      <c r="CX1232" s="2407"/>
      <c r="CY1232" s="2407"/>
      <c r="CZ1232" s="2407"/>
      <c r="DA1232" s="2407"/>
      <c r="DB1232" s="2407"/>
      <c r="DC1232" s="2407"/>
      <c r="DD1232" s="2407"/>
      <c r="DE1232" s="2407"/>
      <c r="DF1232" s="2407"/>
      <c r="DG1232" s="2407"/>
      <c r="DH1232" s="2407"/>
      <c r="DI1232" s="2407"/>
      <c r="DJ1232" s="2407"/>
      <c r="DK1232" s="2407"/>
      <c r="DL1232" s="2407"/>
      <c r="DM1232" s="2407"/>
      <c r="DN1232" s="2407"/>
      <c r="DO1232" s="2407"/>
      <c r="DP1232" s="2407"/>
      <c r="DQ1232" s="2407"/>
      <c r="DR1232" s="2407"/>
      <c r="DS1232" s="2407"/>
      <c r="DT1232" s="2407"/>
      <c r="DU1232" s="2407">
        <v>151</v>
      </c>
      <c r="DV1232" s="2407"/>
      <c r="DW1232" s="2407"/>
      <c r="DX1232" s="2407"/>
      <c r="DY1232" s="2407"/>
      <c r="DZ1232" s="2407"/>
      <c r="EA1232" s="2407">
        <v>-68.959224293370397</v>
      </c>
      <c r="EB1232" s="2407"/>
      <c r="EC1232" s="2407">
        <v>-68.959224293370397</v>
      </c>
      <c r="ED1232" s="2407"/>
      <c r="EE1232" s="2407">
        <v>0</v>
      </c>
      <c r="EF1232" s="2407">
        <v>0</v>
      </c>
      <c r="EG1232" s="2407">
        <v>0</v>
      </c>
      <c r="EH1232" s="2407">
        <v>0</v>
      </c>
    </row>
    <row r="1233" spans="1:138">
      <c r="A1233" s="682">
        <v>76</v>
      </c>
      <c r="B1233" s="682" t="s">
        <v>475</v>
      </c>
      <c r="C1233" s="682" t="s">
        <v>2384</v>
      </c>
      <c r="D1233" s="682" t="s">
        <v>343</v>
      </c>
      <c r="E1233" s="682" t="s">
        <v>232</v>
      </c>
      <c r="F1233" s="682" t="s">
        <v>2385</v>
      </c>
      <c r="G1233" s="682" t="s">
        <v>2385</v>
      </c>
      <c r="H1233" s="682" t="s">
        <v>2385</v>
      </c>
      <c r="I1233" s="682" t="s">
        <v>2217</v>
      </c>
      <c r="J1233" s="682" t="s">
        <v>2387</v>
      </c>
      <c r="K1233" s="1647">
        <v>42826</v>
      </c>
      <c r="L1233" s="682">
        <v>614</v>
      </c>
      <c r="M1233" s="682">
        <v>552.6</v>
      </c>
      <c r="N1233" s="682">
        <v>26.663</v>
      </c>
      <c r="O1233" s="682">
        <v>23.996700000000001</v>
      </c>
      <c r="P1233" s="682">
        <v>26.663</v>
      </c>
      <c r="Q1233" s="682">
        <v>23.996700000000001</v>
      </c>
      <c r="R1233" s="682">
        <v>47.06</v>
      </c>
      <c r="S1233" s="682">
        <v>54.35</v>
      </c>
      <c r="T1233" s="682">
        <v>344.35</v>
      </c>
      <c r="U1233" s="682">
        <v>28894.84</v>
      </c>
      <c r="V1233" s="682">
        <v>10630.538100000002</v>
      </c>
      <c r="W1233" s="682">
        <v>39525.378100000002</v>
      </c>
      <c r="X1233" s="682">
        <v>39879.218640000006</v>
      </c>
      <c r="Y1233" s="682">
        <v>0</v>
      </c>
      <c r="Z1233" s="682">
        <v>700.36129631518861</v>
      </c>
      <c r="AA1233" s="682">
        <v>0</v>
      </c>
      <c r="AB1233" s="682">
        <v>0</v>
      </c>
      <c r="AC1233" s="682">
        <v>651.01794985537504</v>
      </c>
      <c r="AD1233" s="682">
        <v>206.2122659381676</v>
      </c>
      <c r="AE1233" s="682">
        <v>24810.042094342392</v>
      </c>
      <c r="AF1233" s="682">
        <v>7629.7986498856426</v>
      </c>
      <c r="AG1233" s="682">
        <v>429.52188521171718</v>
      </c>
      <c r="AH1233" s="682">
        <v>97.552553413344398</v>
      </c>
      <c r="AI1233" s="682">
        <v>0.34327349320422279</v>
      </c>
      <c r="AJ1233" s="682">
        <v>0</v>
      </c>
      <c r="AK1233" s="682">
        <v>71.947476986402833</v>
      </c>
      <c r="AL1233" s="682">
        <v>201.37075924617952</v>
      </c>
      <c r="AM1233" s="682">
        <v>0</v>
      </c>
      <c r="AN1233" s="682">
        <v>10.597267745177346</v>
      </c>
      <c r="AO1233" s="682">
        <v>801.0613136077568</v>
      </c>
      <c r="AP1233" s="682">
        <v>2427.0228992727157</v>
      </c>
      <c r="AQ1233" s="682">
        <v>0</v>
      </c>
      <c r="AR1233" s="682">
        <v>0</v>
      </c>
      <c r="AS1233" s="682">
        <v>6.4149390143166521E-10</v>
      </c>
      <c r="AT1233" s="682">
        <v>68.354330854327614</v>
      </c>
      <c r="AU1233" s="682">
        <v>0</v>
      </c>
      <c r="AV1233" s="682">
        <v>-209.43127572375434</v>
      </c>
      <c r="AW1233" s="682">
        <v>-3.8955188533406311</v>
      </c>
      <c r="AX1233" s="682">
        <v>4.7340722681171119</v>
      </c>
      <c r="AY1233" s="682">
        <v>-374.4390698246736</v>
      </c>
      <c r="AZ1233" s="682">
        <v>0</v>
      </c>
      <c r="BA1233" s="682">
        <v>17.87969796627759</v>
      </c>
      <c r="BB1233" s="682">
        <v>-370.77904867751801</v>
      </c>
      <c r="BC1233" s="682">
        <v>7.1062147361371091</v>
      </c>
      <c r="BD1233" s="682">
        <v>130.19099695492281</v>
      </c>
      <c r="BE1233" s="682">
        <v>5.2563879454241329</v>
      </c>
      <c r="BF1233" s="682">
        <v>53.389972385291387</v>
      </c>
      <c r="BG1233" s="682">
        <v>392.32431890526084</v>
      </c>
      <c r="BH1233" s="682">
        <v>0</v>
      </c>
      <c r="BI1233" s="682">
        <v>0</v>
      </c>
      <c r="BJ1233" s="682">
        <v>0</v>
      </c>
      <c r="BK1233" s="682">
        <v>0</v>
      </c>
      <c r="BL1233" s="682">
        <v>0</v>
      </c>
      <c r="BM1233" s="682"/>
      <c r="BN1233" s="682"/>
      <c r="BO1233" s="682"/>
      <c r="BP1233" s="682"/>
      <c r="BQ1233" s="682"/>
      <c r="BR1233" s="682">
        <v>3987.921863999999</v>
      </c>
      <c r="BS1233" s="682"/>
      <c r="BT1233" s="682"/>
      <c r="BU1233" s="682">
        <v>839.35176809884581</v>
      </c>
      <c r="BV1233" s="682">
        <v>8210.9603260765398</v>
      </c>
      <c r="BW1233" s="682"/>
      <c r="BX1233" s="682"/>
      <c r="BY1233" s="682"/>
      <c r="BZ1233" s="682"/>
      <c r="CA1233" s="682"/>
      <c r="CB1233" s="682"/>
      <c r="CC1233" s="682"/>
      <c r="CD1233" s="682"/>
      <c r="CE1233" s="682"/>
      <c r="CF1233" s="682"/>
      <c r="CG1233" s="682"/>
      <c r="CH1233" s="682"/>
      <c r="CI1233" s="682">
        <v>35892.654000000002</v>
      </c>
      <c r="CJ1233" s="682">
        <v>319.78370999999606</v>
      </c>
      <c r="CK1233" s="682"/>
      <c r="CL1233" s="682"/>
      <c r="CM1233" s="682">
        <v>164.61894524888982</v>
      </c>
      <c r="CN1233" s="682">
        <v>674.73282284995605</v>
      </c>
      <c r="CO1233" s="682">
        <v>-139.69158999999931</v>
      </c>
      <c r="CP1233" s="682">
        <v>493.53212999999977</v>
      </c>
      <c r="CQ1233" s="682">
        <v>30</v>
      </c>
      <c r="CR1233" s="682">
        <v>1281.1691143098506</v>
      </c>
      <c r="CS1233" s="682">
        <v>-4.3200998334214091E-12</v>
      </c>
      <c r="CT1233" s="682">
        <v>0.82413520021191289</v>
      </c>
      <c r="CU1233" s="682">
        <v>0</v>
      </c>
      <c r="CV1233" s="682">
        <v>0</v>
      </c>
      <c r="CW1233" s="682">
        <v>129.70091576653041</v>
      </c>
      <c r="CX1233" s="682">
        <v>-9.9475983006414026E-14</v>
      </c>
      <c r="CY1233" s="682">
        <v>0.35589851165757658</v>
      </c>
      <c r="CZ1233" s="682">
        <v>8.800356978797339</v>
      </c>
      <c r="DA1233" s="682">
        <v>0</v>
      </c>
      <c r="DB1233" s="682">
        <v>0</v>
      </c>
      <c r="DC1233" s="682">
        <v>1008.5027300441106</v>
      </c>
      <c r="DD1233" s="682">
        <v>7.0570581712995519</v>
      </c>
      <c r="DE1233" s="682">
        <v>0.69478656467698929</v>
      </c>
      <c r="DF1233" s="682">
        <v>17.208576776554168</v>
      </c>
      <c r="DG1233" s="682">
        <v>51.857219939162121</v>
      </c>
      <c r="DH1233" s="682">
        <v>0</v>
      </c>
      <c r="DI1233" s="682">
        <v>8.0586145660476802</v>
      </c>
      <c r="DJ1233" s="682">
        <v>31.080751013871023</v>
      </c>
      <c r="DK1233" s="682">
        <v>0</v>
      </c>
      <c r="DL1233" s="682">
        <v>2.9264912247067842E-4</v>
      </c>
      <c r="DM1233" s="682">
        <v>15.664996755101527</v>
      </c>
      <c r="DN1233" s="682">
        <v>0</v>
      </c>
      <c r="DO1233" s="682">
        <v>1.1367405772775765</v>
      </c>
      <c r="DP1233" s="682">
        <v>0.22604079543842914</v>
      </c>
      <c r="DQ1233" s="682">
        <v>0</v>
      </c>
      <c r="DR1233" s="682">
        <v>0</v>
      </c>
      <c r="DS1233" s="682">
        <v>0</v>
      </c>
      <c r="DT1233" s="682"/>
      <c r="DU1233" s="682">
        <v>151</v>
      </c>
      <c r="DV1233" s="682"/>
      <c r="DW1233" s="682"/>
      <c r="DX1233" s="682"/>
      <c r="DY1233" s="682"/>
      <c r="DZ1233" s="682"/>
      <c r="EA1233" s="682">
        <v>-68.959224293370397</v>
      </c>
      <c r="EB1233" s="682"/>
      <c r="EC1233" s="682">
        <v>-68.959224293370397</v>
      </c>
      <c r="ED1233" s="682"/>
      <c r="EE1233" s="682">
        <v>919.32989866706748</v>
      </c>
      <c r="EF1233" s="682"/>
      <c r="EG1233" s="682">
        <v>-91.932989866706734</v>
      </c>
      <c r="EH1233" s="682"/>
    </row>
    <row r="1234" spans="1:138">
      <c r="A1234" s="682">
        <v>232</v>
      </c>
      <c r="B1234" s="682" t="s">
        <v>475</v>
      </c>
      <c r="C1234" s="682" t="s">
        <v>2384</v>
      </c>
      <c r="D1234" s="682" t="s">
        <v>343</v>
      </c>
      <c r="E1234" s="682" t="s">
        <v>232</v>
      </c>
      <c r="F1234" s="682" t="s">
        <v>2385</v>
      </c>
      <c r="G1234" s="682" t="s">
        <v>2385</v>
      </c>
      <c r="H1234" s="682" t="s">
        <v>2385</v>
      </c>
      <c r="I1234" s="682" t="s">
        <v>2217</v>
      </c>
      <c r="J1234" s="682" t="s">
        <v>2387</v>
      </c>
      <c r="K1234" s="1647">
        <v>42856</v>
      </c>
      <c r="L1234" s="682">
        <v>237</v>
      </c>
      <c r="M1234" s="682">
        <v>213.3</v>
      </c>
      <c r="N1234" s="682">
        <v>10.585000000000001</v>
      </c>
      <c r="O1234" s="682">
        <v>9.5265000000000004</v>
      </c>
      <c r="P1234" s="682">
        <v>10.585000000000001</v>
      </c>
      <c r="Q1234" s="682">
        <v>9.5265000000000004</v>
      </c>
      <c r="R1234" s="682">
        <v>47.06</v>
      </c>
      <c r="S1234" s="682">
        <v>54.35</v>
      </c>
      <c r="T1234" s="682">
        <v>344.35</v>
      </c>
      <c r="U1234" s="682">
        <v>11153.220000000001</v>
      </c>
      <c r="V1234" s="682">
        <v>4220.2395000000006</v>
      </c>
      <c r="W1234" s="682">
        <v>15373.459500000003</v>
      </c>
      <c r="X1234" s="682">
        <v>15513.728800000001</v>
      </c>
      <c r="Y1234" s="682">
        <v>0</v>
      </c>
      <c r="Z1234" s="682">
        <v>278.03789226629681</v>
      </c>
      <c r="AA1234" s="682">
        <v>0</v>
      </c>
      <c r="AB1234" s="682">
        <v>0</v>
      </c>
      <c r="AC1234" s="682">
        <v>251.28868748489234</v>
      </c>
      <c r="AD1234" s="682">
        <v>79.596591249748741</v>
      </c>
      <c r="AE1234" s="682">
        <v>9576.5146194774388</v>
      </c>
      <c r="AF1234" s="682">
        <v>3028.9696849206589</v>
      </c>
      <c r="AG1234" s="682">
        <v>170.51678936976435</v>
      </c>
      <c r="AH1234" s="682">
        <v>38.727591714370121</v>
      </c>
      <c r="AI1234" s="682">
        <v>0.13627686027703928</v>
      </c>
      <c r="AJ1234" s="682">
        <v>0</v>
      </c>
      <c r="AK1234" s="682">
        <v>28.5625790009029</v>
      </c>
      <c r="AL1234" s="682">
        <v>79.942597855485516</v>
      </c>
      <c r="AM1234" s="682">
        <v>0</v>
      </c>
      <c r="AN1234" s="682">
        <v>4.2070314324232907</v>
      </c>
      <c r="AO1234" s="682">
        <v>309.20444841211457</v>
      </c>
      <c r="AP1234" s="682">
        <v>936.8150278951689</v>
      </c>
      <c r="AQ1234" s="682">
        <v>0</v>
      </c>
      <c r="AR1234" s="682">
        <v>0</v>
      </c>
      <c r="AS1234" s="682">
        <v>2.5466800234985473E-10</v>
      </c>
      <c r="AT1234" s="682">
        <v>27.136128421147575</v>
      </c>
      <c r="AU1234" s="682">
        <v>0</v>
      </c>
      <c r="AV1234" s="682">
        <v>-83.1425591094753</v>
      </c>
      <c r="AW1234" s="682">
        <v>-1.546490157244518</v>
      </c>
      <c r="AX1234" s="682">
        <v>1.879389226944441</v>
      </c>
      <c r="AY1234" s="682">
        <v>-148.64934756382141</v>
      </c>
      <c r="AZ1234" s="682">
        <v>0</v>
      </c>
      <c r="BA1234" s="682">
        <v>7.0980986000468178</v>
      </c>
      <c r="BB1234" s="682">
        <v>-147.19634813230056</v>
      </c>
      <c r="BC1234" s="682">
        <v>2.7445870903592806</v>
      </c>
      <c r="BD1234" s="682">
        <v>51.68479551317774</v>
      </c>
      <c r="BE1234" s="682">
        <v>2.0867444174441907</v>
      </c>
      <c r="BF1234" s="682">
        <v>21.195396530709573</v>
      </c>
      <c r="BG1234" s="682">
        <v>155.74964991231994</v>
      </c>
      <c r="BH1234" s="682">
        <v>0</v>
      </c>
      <c r="BI1234" s="682">
        <v>0</v>
      </c>
      <c r="BJ1234" s="682">
        <v>0</v>
      </c>
      <c r="BK1234" s="682">
        <v>0</v>
      </c>
      <c r="BL1234" s="682">
        <v>0</v>
      </c>
      <c r="BM1234" s="682"/>
      <c r="BN1234" s="682"/>
      <c r="BO1234" s="682"/>
      <c r="BP1234" s="682"/>
      <c r="BQ1234" s="682"/>
      <c r="BR1234" s="682">
        <v>1551.3728799999997</v>
      </c>
      <c r="BS1234" s="682"/>
      <c r="BT1234" s="682"/>
      <c r="BU1234" s="682">
        <v>333.21600965106262</v>
      </c>
      <c r="BV1234" s="682">
        <v>3259.6862712943107</v>
      </c>
      <c r="BW1234" s="682"/>
      <c r="BX1234" s="682"/>
      <c r="BY1234" s="682"/>
      <c r="BZ1234" s="682"/>
      <c r="CA1234" s="682"/>
      <c r="CB1234" s="682"/>
      <c r="CC1234" s="682"/>
      <c r="CD1234" s="682"/>
      <c r="CE1234" s="682"/>
      <c r="CF1234" s="682"/>
      <c r="CG1234" s="682"/>
      <c r="CH1234" s="682"/>
      <c r="CI1234" s="682">
        <v>13963.795400000001</v>
      </c>
      <c r="CJ1234" s="682">
        <v>127.65184999999838</v>
      </c>
      <c r="CK1234" s="682"/>
      <c r="CL1234" s="682"/>
      <c r="CM1234" s="682">
        <v>65.352418537280073</v>
      </c>
      <c r="CN1234" s="682">
        <v>267.86359111378255</v>
      </c>
      <c r="CO1234" s="682">
        <v>-55.659049999999731</v>
      </c>
      <c r="CP1234" s="682">
        <v>195.92834999999991</v>
      </c>
      <c r="CQ1234" s="682">
        <v>31</v>
      </c>
      <c r="CR1234" s="682">
        <v>508.50814378635641</v>
      </c>
      <c r="CS1234" s="682">
        <v>-1.6484591469634324E-12</v>
      </c>
      <c r="CT1234" s="682">
        <v>0.31811081832256605</v>
      </c>
      <c r="CU1234" s="682">
        <v>0</v>
      </c>
      <c r="CV1234" s="682">
        <v>0</v>
      </c>
      <c r="CW1234" s="682">
        <v>51.490237159686636</v>
      </c>
      <c r="CX1234" s="682">
        <v>-3.907985046680551E-14</v>
      </c>
      <c r="CY1234" s="682">
        <v>0.14128889269382827</v>
      </c>
      <c r="CZ1234" s="682">
        <v>3.3968804624999365</v>
      </c>
      <c r="DA1234" s="682">
        <v>0</v>
      </c>
      <c r="DB1234" s="682">
        <v>0</v>
      </c>
      <c r="DC1234" s="682">
        <v>400.36760295228987</v>
      </c>
      <c r="DD1234" s="682">
        <v>2.801596247354226</v>
      </c>
      <c r="DE1234" s="682">
        <v>0.27582476792206156</v>
      </c>
      <c r="DF1234" s="682">
        <v>6.8316687987032907</v>
      </c>
      <c r="DG1234" s="682">
        <v>20.586905939167792</v>
      </c>
      <c r="DH1234" s="682">
        <v>0</v>
      </c>
      <c r="DI1234" s="682">
        <v>3.199206210164462</v>
      </c>
      <c r="DJ1234" s="682">
        <v>12.338812192244895</v>
      </c>
      <c r="DK1234" s="682">
        <v>0</v>
      </c>
      <c r="DL1234" s="682">
        <v>1.1617938571623077E-4</v>
      </c>
      <c r="DM1234" s="682">
        <v>6.2188797454430755</v>
      </c>
      <c r="DN1234" s="682">
        <v>0</v>
      </c>
      <c r="DO1234" s="682">
        <v>0.45127701348247995</v>
      </c>
      <c r="DP1234" s="682">
        <v>8.9736406995303497E-2</v>
      </c>
      <c r="DQ1234" s="682">
        <v>0</v>
      </c>
      <c r="DR1234" s="682">
        <v>0</v>
      </c>
      <c r="DS1234" s="682">
        <v>0</v>
      </c>
      <c r="DT1234" s="682"/>
      <c r="DU1234" s="682">
        <v>151</v>
      </c>
      <c r="DV1234" s="682"/>
      <c r="DW1234" s="682"/>
      <c r="DX1234" s="682"/>
      <c r="DY1234" s="682"/>
      <c r="DZ1234" s="682"/>
      <c r="EA1234" s="682">
        <v>-68.959224293370397</v>
      </c>
      <c r="EB1234" s="682"/>
      <c r="EC1234" s="682">
        <v>-68.959224293370397</v>
      </c>
      <c r="ED1234" s="682"/>
      <c r="EE1234" s="682">
        <v>364.96669457266285</v>
      </c>
      <c r="EF1234" s="682"/>
      <c r="EG1234" s="682">
        <v>-36.4966694572663</v>
      </c>
      <c r="EH1234" s="682"/>
    </row>
    <row r="1235" spans="1:138">
      <c r="A1235" s="682">
        <v>401</v>
      </c>
      <c r="B1235" s="682" t="s">
        <v>475</v>
      </c>
      <c r="C1235" s="682" t="s">
        <v>2384</v>
      </c>
      <c r="D1235" s="682" t="s">
        <v>343</v>
      </c>
      <c r="E1235" s="682" t="s">
        <v>232</v>
      </c>
      <c r="F1235" s="682" t="s">
        <v>2385</v>
      </c>
      <c r="G1235" s="682" t="s">
        <v>2385</v>
      </c>
      <c r="H1235" s="682" t="s">
        <v>2385</v>
      </c>
      <c r="I1235" s="682" t="s">
        <v>2217</v>
      </c>
      <c r="J1235" s="682" t="s">
        <v>2387</v>
      </c>
      <c r="K1235" s="1647">
        <v>42887</v>
      </c>
      <c r="L1235" s="682">
        <v>240</v>
      </c>
      <c r="M1235" s="682">
        <v>216</v>
      </c>
      <c r="N1235" s="682">
        <v>10.243</v>
      </c>
      <c r="O1235" s="682">
        <v>9.2187000000000001</v>
      </c>
      <c r="P1235" s="682">
        <v>10.243</v>
      </c>
      <c r="Q1235" s="682">
        <v>9.2187000000000001</v>
      </c>
      <c r="R1235" s="682">
        <v>47.06</v>
      </c>
      <c r="S1235" s="682">
        <v>54.35</v>
      </c>
      <c r="T1235" s="682">
        <v>344.35</v>
      </c>
      <c r="U1235" s="682">
        <v>11294.400000000001</v>
      </c>
      <c r="V1235" s="682">
        <v>4083.8841000000002</v>
      </c>
      <c r="W1235" s="682">
        <v>15378.284100000003</v>
      </c>
      <c r="X1235" s="682">
        <v>15514.341040000001</v>
      </c>
      <c r="Y1235" s="682">
        <v>0</v>
      </c>
      <c r="Z1235" s="682">
        <v>269.05452342783923</v>
      </c>
      <c r="AA1235" s="682">
        <v>0</v>
      </c>
      <c r="AB1235" s="682">
        <v>0</v>
      </c>
      <c r="AC1235" s="682">
        <v>254.46955694672641</v>
      </c>
      <c r="AD1235" s="682">
        <v>80.604143037720235</v>
      </c>
      <c r="AE1235" s="682">
        <v>9697.7363235214561</v>
      </c>
      <c r="AF1235" s="682">
        <v>2931.1040607125469</v>
      </c>
      <c r="AG1235" s="682">
        <v>165.00741365276298</v>
      </c>
      <c r="AH1235" s="682">
        <v>37.476308165355988</v>
      </c>
      <c r="AI1235" s="682">
        <v>0.13187377230209857</v>
      </c>
      <c r="AJ1235" s="682">
        <v>0</v>
      </c>
      <c r="AK1235" s="682">
        <v>27.639725716225641</v>
      </c>
      <c r="AL1235" s="682">
        <v>77.359662714571385</v>
      </c>
      <c r="AM1235" s="682">
        <v>0</v>
      </c>
      <c r="AN1235" s="682">
        <v>4.0711027834021509</v>
      </c>
      <c r="AO1235" s="682">
        <v>313.11842877176161</v>
      </c>
      <c r="AP1235" s="682">
        <v>948.67344596979126</v>
      </c>
      <c r="AQ1235" s="682">
        <v>0</v>
      </c>
      <c r="AR1235" s="682">
        <v>0</v>
      </c>
      <c r="AS1235" s="682">
        <v>2.4643971167402567E-10</v>
      </c>
      <c r="AT1235" s="682">
        <v>26.25936357277417</v>
      </c>
      <c r="AU1235" s="682">
        <v>0</v>
      </c>
      <c r="AV1235" s="682">
        <v>-80.456233628564519</v>
      </c>
      <c r="AW1235" s="682">
        <v>-1.4965232575017098</v>
      </c>
      <c r="AX1235" s="682">
        <v>1.8186664007172328</v>
      </c>
      <c r="AY1235" s="682">
        <v>-143.84650610261906</v>
      </c>
      <c r="AZ1235" s="682">
        <v>0</v>
      </c>
      <c r="BA1235" s="682">
        <v>6.8687599395634908</v>
      </c>
      <c r="BB1235" s="682">
        <v>-142.44045289741655</v>
      </c>
      <c r="BC1235" s="682">
        <v>2.7766757250166871</v>
      </c>
      <c r="BD1235" s="682">
        <v>50.014866361972558</v>
      </c>
      <c r="BE1235" s="682">
        <v>2.0193219714578028</v>
      </c>
      <c r="BF1235" s="682">
        <v>20.510575972041394</v>
      </c>
      <c r="BG1235" s="682">
        <v>150.71739858780282</v>
      </c>
      <c r="BH1235" s="682">
        <v>0</v>
      </c>
      <c r="BI1235" s="682">
        <v>0</v>
      </c>
      <c r="BJ1235" s="682">
        <v>0</v>
      </c>
      <c r="BK1235" s="682">
        <v>0</v>
      </c>
      <c r="BL1235" s="682">
        <v>0</v>
      </c>
      <c r="BM1235" s="682"/>
      <c r="BN1235" s="682"/>
      <c r="BO1235" s="682"/>
      <c r="BP1235" s="682"/>
      <c r="BQ1235" s="682"/>
      <c r="BR1235" s="682">
        <v>1551.4341040000002</v>
      </c>
      <c r="BS1235" s="682"/>
      <c r="BT1235" s="682"/>
      <c r="BU1235" s="682">
        <v>322.44984287726351</v>
      </c>
      <c r="BV1235" s="682">
        <v>3154.3662236058217</v>
      </c>
      <c r="BW1235" s="682"/>
      <c r="BX1235" s="682"/>
      <c r="BY1235" s="682"/>
      <c r="BZ1235" s="682"/>
      <c r="CA1235" s="682"/>
      <c r="CB1235" s="682"/>
      <c r="CC1235" s="682"/>
      <c r="CD1235" s="682"/>
      <c r="CE1235" s="682"/>
      <c r="CF1235" s="682"/>
      <c r="CG1235" s="682"/>
      <c r="CH1235" s="682"/>
      <c r="CI1235" s="682">
        <v>13963.4416</v>
      </c>
      <c r="CJ1235" s="682">
        <v>122.95590999999695</v>
      </c>
      <c r="CK1235" s="682"/>
      <c r="CL1235" s="682"/>
      <c r="CM1235" s="682">
        <v>63.240890229320712</v>
      </c>
      <c r="CN1235" s="682">
        <v>259.20895264794279</v>
      </c>
      <c r="CO1235" s="682">
        <v>-53.540989999999724</v>
      </c>
      <c r="CP1235" s="682">
        <v>189.59792999999991</v>
      </c>
      <c r="CQ1235" s="682">
        <v>30</v>
      </c>
      <c r="CR1235" s="682">
        <v>492.24536661578531</v>
      </c>
      <c r="CS1235" s="682">
        <v>-1.6484591469634324E-12</v>
      </c>
      <c r="CT1235" s="682">
        <v>0.3221375375419484</v>
      </c>
      <c r="CU1235" s="682">
        <v>0</v>
      </c>
      <c r="CV1235" s="682">
        <v>0</v>
      </c>
      <c r="CW1235" s="682">
        <v>49.826594164068986</v>
      </c>
      <c r="CX1235" s="682">
        <v>-3.907985046680551E-14</v>
      </c>
      <c r="CY1235" s="682">
        <v>0.1367238665907291</v>
      </c>
      <c r="CZ1235" s="682">
        <v>3.4398789493670421</v>
      </c>
      <c r="DA1235" s="682">
        <v>0</v>
      </c>
      <c r="DB1235" s="682">
        <v>0</v>
      </c>
      <c r="DC1235" s="682">
        <v>387.43177676337291</v>
      </c>
      <c r="DD1235" s="682">
        <v>2.711077029914911</v>
      </c>
      <c r="DE1235" s="682">
        <v>0.26691290484890651</v>
      </c>
      <c r="DF1235" s="682">
        <v>6.6109384511211999</v>
      </c>
      <c r="DG1235" s="682">
        <v>19.921745633906085</v>
      </c>
      <c r="DH1235" s="682">
        <v>0</v>
      </c>
      <c r="DI1235" s="682">
        <v>3.0958402655375039</v>
      </c>
      <c r="DJ1235" s="682">
        <v>11.940146743992868</v>
      </c>
      <c r="DK1235" s="682">
        <v>0</v>
      </c>
      <c r="DL1235" s="682">
        <v>1.124256445811378E-4</v>
      </c>
      <c r="DM1235" s="682">
        <v>6.0179485340173642</v>
      </c>
      <c r="DN1235" s="682">
        <v>0</v>
      </c>
      <c r="DO1235" s="682">
        <v>0.43669631073226189</v>
      </c>
      <c r="DP1235" s="682">
        <v>8.6837035130174378E-2</v>
      </c>
      <c r="DQ1235" s="682">
        <v>0</v>
      </c>
      <c r="DR1235" s="682">
        <v>0</v>
      </c>
      <c r="DS1235" s="682">
        <v>0</v>
      </c>
      <c r="DT1235" s="682"/>
      <c r="DU1235" s="682">
        <v>151</v>
      </c>
      <c r="DV1235" s="682"/>
      <c r="DW1235" s="682"/>
      <c r="DX1235" s="682"/>
      <c r="DY1235" s="682"/>
      <c r="DZ1235" s="682"/>
      <c r="EA1235" s="682">
        <v>-68.959224293370397</v>
      </c>
      <c r="EB1235" s="682"/>
      <c r="EC1235" s="682">
        <v>-68.959224293370397</v>
      </c>
      <c r="ED1235" s="682"/>
      <c r="EE1235" s="682">
        <v>0</v>
      </c>
      <c r="EF1235" s="682">
        <v>0</v>
      </c>
      <c r="EG1235" s="682">
        <v>0</v>
      </c>
      <c r="EH1235" s="682">
        <v>0</v>
      </c>
    </row>
    <row r="1236" spans="1:138">
      <c r="A1236" s="682">
        <v>569</v>
      </c>
      <c r="B1236" s="682" t="s">
        <v>475</v>
      </c>
      <c r="C1236" s="682" t="s">
        <v>2384</v>
      </c>
      <c r="D1236" s="682" t="s">
        <v>343</v>
      </c>
      <c r="E1236" s="682" t="s">
        <v>232</v>
      </c>
      <c r="F1236" s="682" t="s">
        <v>2385</v>
      </c>
      <c r="G1236" s="682" t="s">
        <v>2385</v>
      </c>
      <c r="H1236" s="682" t="s">
        <v>2385</v>
      </c>
      <c r="I1236" s="682" t="s">
        <v>2217</v>
      </c>
      <c r="J1236" s="682" t="s">
        <v>2387</v>
      </c>
      <c r="K1236" s="1647">
        <v>42917</v>
      </c>
      <c r="L1236" s="682">
        <v>686</v>
      </c>
      <c r="M1236" s="682">
        <v>617.4</v>
      </c>
      <c r="N1236" s="682">
        <v>26.567</v>
      </c>
      <c r="O1236" s="682">
        <v>23.910299999999999</v>
      </c>
      <c r="P1236" s="682">
        <v>26.567</v>
      </c>
      <c r="Q1236" s="682">
        <v>23.910299999999999</v>
      </c>
      <c r="R1236" s="682">
        <v>47.06</v>
      </c>
      <c r="S1236" s="682">
        <v>54.35</v>
      </c>
      <c r="T1236" s="682">
        <v>344.35</v>
      </c>
      <c r="U1236" s="682">
        <v>32283.16</v>
      </c>
      <c r="V1236" s="682">
        <v>10592.262900000002</v>
      </c>
      <c r="W1236" s="682">
        <v>42875.422900000005</v>
      </c>
      <c r="X1236" s="682">
        <v>43230.215760000006</v>
      </c>
      <c r="Y1236" s="682">
        <v>0</v>
      </c>
      <c r="Z1236" s="682">
        <v>697.8396489219374</v>
      </c>
      <c r="AA1236" s="682">
        <v>0</v>
      </c>
      <c r="AB1236" s="682">
        <v>0</v>
      </c>
      <c r="AC1236" s="682">
        <v>727.35881693939302</v>
      </c>
      <c r="AD1236" s="682">
        <v>230.39350884948368</v>
      </c>
      <c r="AE1236" s="682">
        <v>27719.36299139883</v>
      </c>
      <c r="AF1236" s="682">
        <v>7602.3275974763483</v>
      </c>
      <c r="AG1236" s="682">
        <v>427.97539378238349</v>
      </c>
      <c r="AH1236" s="682">
        <v>97.201315925901838</v>
      </c>
      <c r="AI1236" s="682">
        <v>0.34203753868494119</v>
      </c>
      <c r="AJ1236" s="682">
        <v>0</v>
      </c>
      <c r="AK1236" s="682">
        <v>71.688430450353067</v>
      </c>
      <c r="AL1236" s="682">
        <v>200.64572482065975</v>
      </c>
      <c r="AM1236" s="682">
        <v>0</v>
      </c>
      <c r="AN1236" s="682">
        <v>10.559112334925796</v>
      </c>
      <c r="AO1236" s="682">
        <v>894.99684223928523</v>
      </c>
      <c r="AP1236" s="682">
        <v>2711.6249330636533</v>
      </c>
      <c r="AQ1236" s="682">
        <v>0</v>
      </c>
      <c r="AR1236" s="682">
        <v>0</v>
      </c>
      <c r="AS1236" s="682">
        <v>6.3918420580336234E-10</v>
      </c>
      <c r="AT1236" s="682">
        <v>68.108221423205251</v>
      </c>
      <c r="AU1236" s="682">
        <v>0</v>
      </c>
      <c r="AV1236" s="682">
        <v>-208.67721944841097</v>
      </c>
      <c r="AW1236" s="682">
        <v>-3.8814930569215971</v>
      </c>
      <c r="AX1236" s="682">
        <v>4.7170272642638604</v>
      </c>
      <c r="AY1236" s="682">
        <v>-373.09090380047644</v>
      </c>
      <c r="AZ1236" s="682">
        <v>0</v>
      </c>
      <c r="BA1236" s="682">
        <v>17.815322201931391</v>
      </c>
      <c r="BB1236" s="682">
        <v>-369.44406054141029</v>
      </c>
      <c r="BC1236" s="682">
        <v>7.9215551991481421</v>
      </c>
      <c r="BD1236" s="682">
        <v>129.72224491247925</v>
      </c>
      <c r="BE1236" s="682">
        <v>5.2374623465507613</v>
      </c>
      <c r="BF1236" s="682">
        <v>53.19774205303365</v>
      </c>
      <c r="BG1236" s="682">
        <v>390.91175712995778</v>
      </c>
      <c r="BH1236" s="682">
        <v>0</v>
      </c>
      <c r="BI1236" s="682">
        <v>0</v>
      </c>
      <c r="BJ1236" s="682">
        <v>0</v>
      </c>
      <c r="BK1236" s="682">
        <v>0</v>
      </c>
      <c r="BL1236" s="682">
        <v>0</v>
      </c>
      <c r="BM1236" s="682"/>
      <c r="BN1236" s="682"/>
      <c r="BO1236" s="682"/>
      <c r="BP1236" s="682"/>
      <c r="BQ1236" s="682"/>
      <c r="BR1236" s="682">
        <v>4323.021576000001</v>
      </c>
      <c r="BS1236" s="682"/>
      <c r="BT1236" s="682"/>
      <c r="BU1236" s="682">
        <v>836.32968619742849</v>
      </c>
      <c r="BV1236" s="682">
        <v>8181.3968039183701</v>
      </c>
      <c r="BW1236" s="682"/>
      <c r="BX1236" s="682"/>
      <c r="BY1236" s="682"/>
      <c r="BZ1236" s="682"/>
      <c r="CA1236" s="682"/>
      <c r="CB1236" s="682"/>
      <c r="CC1236" s="682"/>
      <c r="CD1236" s="682"/>
      <c r="CE1236" s="682"/>
      <c r="CF1236" s="682"/>
      <c r="CG1236" s="682"/>
      <c r="CH1236" s="682"/>
      <c r="CI1236" s="682">
        <v>38907.070800000001</v>
      </c>
      <c r="CJ1236" s="682">
        <v>319.16019000000233</v>
      </c>
      <c r="CK1236" s="682"/>
      <c r="CL1236" s="682"/>
      <c r="CM1236" s="682">
        <v>164.02623554841</v>
      </c>
      <c r="CN1236" s="682">
        <v>672.30345064901849</v>
      </c>
      <c r="CO1236" s="682">
        <v>-136.96230999999921</v>
      </c>
      <c r="CP1236" s="682">
        <v>491.75516999999974</v>
      </c>
      <c r="CQ1236" s="682">
        <v>31</v>
      </c>
      <c r="CR1236" s="682">
        <v>1277.7195291151111</v>
      </c>
      <c r="CS1236" s="682">
        <v>-4.7748471843078732E-12</v>
      </c>
      <c r="CT1236" s="682">
        <v>0.92077646147390624</v>
      </c>
      <c r="CU1236" s="682">
        <v>0</v>
      </c>
      <c r="CV1236" s="682">
        <v>0</v>
      </c>
      <c r="CW1236" s="682">
        <v>129.23392825898864</v>
      </c>
      <c r="CX1236" s="682">
        <v>-9.9475983006414026E-14</v>
      </c>
      <c r="CY1236" s="682">
        <v>0.35461710082161524</v>
      </c>
      <c r="CZ1236" s="682">
        <v>9.8323206636074474</v>
      </c>
      <c r="DA1236" s="682">
        <v>0</v>
      </c>
      <c r="DB1236" s="682">
        <v>0</v>
      </c>
      <c r="DC1236" s="682">
        <v>1004.8716209384484</v>
      </c>
      <c r="DD1236" s="682">
        <v>7.0316492681586951</v>
      </c>
      <c r="DE1236" s="682">
        <v>0.69228498907750691</v>
      </c>
      <c r="DF1236" s="682">
        <v>17.146617380741645</v>
      </c>
      <c r="DG1236" s="682">
        <v>51.670508274527265</v>
      </c>
      <c r="DH1236" s="682">
        <v>0</v>
      </c>
      <c r="DI1236" s="682">
        <v>8.0295995640471176</v>
      </c>
      <c r="DJ1236" s="682">
        <v>30.968844923133705</v>
      </c>
      <c r="DK1236" s="682">
        <v>0</v>
      </c>
      <c r="DL1236" s="682">
        <v>2.9159544074852661E-4</v>
      </c>
      <c r="DM1236" s="682">
        <v>15.6085950115434</v>
      </c>
      <c r="DN1236" s="682">
        <v>0</v>
      </c>
      <c r="DO1236" s="682">
        <v>1.1326477484354438</v>
      </c>
      <c r="DP1236" s="682">
        <v>0.22522693666927118</v>
      </c>
      <c r="DQ1236" s="682">
        <v>0</v>
      </c>
      <c r="DR1236" s="682">
        <v>0</v>
      </c>
      <c r="DS1236" s="682">
        <v>0</v>
      </c>
      <c r="DT1236" s="682"/>
      <c r="DU1236" s="682">
        <v>151</v>
      </c>
      <c r="DV1236" s="682"/>
      <c r="DW1236" s="682"/>
      <c r="DX1236" s="682"/>
      <c r="DY1236" s="682"/>
      <c r="DZ1236" s="682"/>
      <c r="EA1236" s="682">
        <v>-68.959224293370397</v>
      </c>
      <c r="EB1236" s="682"/>
      <c r="EC1236" s="682">
        <v>-68.959224293370397</v>
      </c>
      <c r="ED1236" s="682"/>
      <c r="EE1236" s="682">
        <v>0</v>
      </c>
      <c r="EF1236" s="682">
        <v>0</v>
      </c>
      <c r="EG1236" s="682">
        <v>0</v>
      </c>
      <c r="EH1236" s="682">
        <v>0</v>
      </c>
    </row>
    <row r="1237" spans="1:138">
      <c r="A1237" s="682">
        <v>726</v>
      </c>
      <c r="B1237" s="682" t="s">
        <v>475</v>
      </c>
      <c r="C1237" s="682" t="s">
        <v>2384</v>
      </c>
      <c r="D1237" s="682" t="s">
        <v>343</v>
      </c>
      <c r="E1237" s="682" t="s">
        <v>232</v>
      </c>
      <c r="F1237" s="682" t="s">
        <v>2385</v>
      </c>
      <c r="G1237" s="682" t="s">
        <v>2385</v>
      </c>
      <c r="H1237" s="682" t="s">
        <v>2385</v>
      </c>
      <c r="I1237" s="682" t="s">
        <v>2217</v>
      </c>
      <c r="J1237" s="682" t="s">
        <v>2387</v>
      </c>
      <c r="K1237" s="1647">
        <v>42948</v>
      </c>
      <c r="L1237" s="682">
        <v>740</v>
      </c>
      <c r="M1237" s="682">
        <v>666</v>
      </c>
      <c r="N1237" s="682">
        <v>70.465999999999994</v>
      </c>
      <c r="O1237" s="682">
        <v>63.419400000000003</v>
      </c>
      <c r="P1237" s="682">
        <v>70.465999999999994</v>
      </c>
      <c r="Q1237" s="682">
        <v>63.419400000000003</v>
      </c>
      <c r="R1237" s="682">
        <v>47.06</v>
      </c>
      <c r="S1237" s="682">
        <v>54.35</v>
      </c>
      <c r="T1237" s="682">
        <v>344.35</v>
      </c>
      <c r="U1237" s="682">
        <v>34824.400000000001</v>
      </c>
      <c r="V1237" s="682">
        <v>28094.794199999997</v>
      </c>
      <c r="W1237" s="682">
        <v>62919.194199999998</v>
      </c>
      <c r="X1237" s="682">
        <v>63827.856480000002</v>
      </c>
      <c r="Y1237" s="682">
        <v>0</v>
      </c>
      <c r="Z1237" s="682">
        <v>1850.9417209671108</v>
      </c>
      <c r="AA1237" s="682">
        <v>0</v>
      </c>
      <c r="AB1237" s="682">
        <v>0</v>
      </c>
      <c r="AC1237" s="682">
        <v>784.61446725240637</v>
      </c>
      <c r="AD1237" s="682">
        <v>248.52944103297074</v>
      </c>
      <c r="AE1237" s="682">
        <v>29901.35366419116</v>
      </c>
      <c r="AF1237" s="682">
        <v>20164.32478201409</v>
      </c>
      <c r="AG1237" s="682">
        <v>1135.1569277023914</v>
      </c>
      <c r="AH1237" s="682">
        <v>257.81563323049642</v>
      </c>
      <c r="AI1237" s="682">
        <v>0.90721636620518176</v>
      </c>
      <c r="AJ1237" s="682">
        <v>0</v>
      </c>
      <c r="AK1237" s="682">
        <v>190.14555426335602</v>
      </c>
      <c r="AL1237" s="682">
        <v>532.1903732153653</v>
      </c>
      <c r="AM1237" s="682">
        <v>0</v>
      </c>
      <c r="AN1237" s="682">
        <v>28.006866029016493</v>
      </c>
      <c r="AO1237" s="682">
        <v>965.44848871293163</v>
      </c>
      <c r="AP1237" s="682">
        <v>2925.0764584068561</v>
      </c>
      <c r="AQ1237" s="682">
        <v>0</v>
      </c>
      <c r="AR1237" s="682">
        <v>0</v>
      </c>
      <c r="AS1237" s="682">
        <v>1.6953647098332413E-9</v>
      </c>
      <c r="AT1237" s="682">
        <v>180.64944972362633</v>
      </c>
      <c r="AU1237" s="682">
        <v>0</v>
      </c>
      <c r="AV1237" s="682">
        <v>-553.49301560777383</v>
      </c>
      <c r="AW1237" s="682">
        <v>-10.295226775662936</v>
      </c>
      <c r="AX1237" s="682">
        <v>12.511387932533488</v>
      </c>
      <c r="AY1237" s="682">
        <v>-989.58194855288025</v>
      </c>
      <c r="AZ1237" s="682">
        <v>0</v>
      </c>
      <c r="BA1237" s="682">
        <v>47.253152191865752</v>
      </c>
      <c r="BB1237" s="682">
        <v>-979.90910415594578</v>
      </c>
      <c r="BC1237" s="682">
        <v>8.7781383312385302</v>
      </c>
      <c r="BD1237" s="682">
        <v>344.07376482112255</v>
      </c>
      <c r="BE1237" s="682">
        <v>13.891783856364885</v>
      </c>
      <c r="BF1237" s="682">
        <v>141.10106867576576</v>
      </c>
      <c r="BG1237" s="682">
        <v>1036.8497714427524</v>
      </c>
      <c r="BH1237" s="682">
        <v>0</v>
      </c>
      <c r="BI1237" s="682">
        <v>0</v>
      </c>
      <c r="BJ1237" s="682">
        <v>0</v>
      </c>
      <c r="BK1237" s="682">
        <v>0</v>
      </c>
      <c r="BL1237" s="682">
        <v>0</v>
      </c>
      <c r="BM1237" s="682"/>
      <c r="BN1237" s="682"/>
      <c r="BO1237" s="682"/>
      <c r="BP1237" s="682"/>
      <c r="BQ1237" s="682"/>
      <c r="BR1237" s="682">
        <v>6382.7856479999964</v>
      </c>
      <c r="BS1237" s="682"/>
      <c r="BT1237" s="682"/>
      <c r="BU1237" s="682">
        <v>2218.2710756799033</v>
      </c>
      <c r="BV1237" s="682">
        <v>21700.241170810095</v>
      </c>
      <c r="BW1237" s="682"/>
      <c r="BX1237" s="682"/>
      <c r="BY1237" s="682"/>
      <c r="BZ1237" s="682"/>
      <c r="CA1237" s="682"/>
      <c r="CB1237" s="682"/>
      <c r="CC1237" s="682"/>
      <c r="CD1237" s="682"/>
      <c r="CE1237" s="682"/>
      <c r="CF1237" s="682"/>
      <c r="CG1237" s="682"/>
      <c r="CH1237" s="682"/>
      <c r="CI1237" s="682">
        <v>57445.317600000002</v>
      </c>
      <c r="CJ1237" s="682">
        <v>818.01281999999628</v>
      </c>
      <c r="CK1237" s="682"/>
      <c r="CL1237" s="682"/>
      <c r="CM1237" s="682">
        <v>435.06126827094732</v>
      </c>
      <c r="CN1237" s="682">
        <v>1783.2098074089561</v>
      </c>
      <c r="CO1237" s="682">
        <v>-395.66337999999911</v>
      </c>
      <c r="CP1237" s="682">
        <v>1304.3256599999993</v>
      </c>
      <c r="CQ1237" s="682">
        <v>31</v>
      </c>
      <c r="CR1237" s="682">
        <v>3372.0864931544056</v>
      </c>
      <c r="CS1237" s="682">
        <v>-5.2295945351943374E-12</v>
      </c>
      <c r="CT1237" s="682">
        <v>0.99325740742142443</v>
      </c>
      <c r="CU1237" s="682">
        <v>0</v>
      </c>
      <c r="CV1237" s="682">
        <v>0</v>
      </c>
      <c r="CW1237" s="682">
        <v>342.77855944208579</v>
      </c>
      <c r="CX1237" s="682">
        <v>-2.5579538487363607E-13</v>
      </c>
      <c r="CY1237" s="682">
        <v>0.94058224965167625</v>
      </c>
      <c r="CZ1237" s="682">
        <v>10.606293427215007</v>
      </c>
      <c r="DA1237" s="682">
        <v>0</v>
      </c>
      <c r="DB1237" s="682">
        <v>0</v>
      </c>
      <c r="DC1237" s="682">
        <v>2665.3097316614112</v>
      </c>
      <c r="DD1237" s="682">
        <v>18.650664257540171</v>
      </c>
      <c r="DE1237" s="682">
        <v>1.8362086061781753</v>
      </c>
      <c r="DF1237" s="682">
        <v>45.479487347135148</v>
      </c>
      <c r="DG1237" s="682">
        <v>137.05025166834184</v>
      </c>
      <c r="DH1237" s="682">
        <v>0</v>
      </c>
      <c r="DI1237" s="682">
        <v>21.29761594760987</v>
      </c>
      <c r="DJ1237" s="682">
        <v>82.141401978151066</v>
      </c>
      <c r="DK1237" s="682">
        <v>0</v>
      </c>
      <c r="DL1237" s="682">
        <v>7.7342433574678626E-4</v>
      </c>
      <c r="DM1237" s="682">
        <v>41.400054807972765</v>
      </c>
      <c r="DN1237" s="682">
        <v>0</v>
      </c>
      <c r="DO1237" s="682">
        <v>3.0042216374167445</v>
      </c>
      <c r="DP1237" s="682">
        <v>0.59738929195380663</v>
      </c>
      <c r="DQ1237" s="682">
        <v>0</v>
      </c>
      <c r="DR1237" s="682">
        <v>0</v>
      </c>
      <c r="DS1237" s="682">
        <v>0</v>
      </c>
      <c r="DT1237" s="682"/>
      <c r="DU1237" s="682">
        <v>151</v>
      </c>
      <c r="DV1237" s="682"/>
      <c r="DW1237" s="682"/>
      <c r="DX1237" s="682"/>
      <c r="DY1237" s="682"/>
      <c r="DZ1237" s="682"/>
      <c r="EA1237" s="682">
        <v>-68.959224293370397</v>
      </c>
      <c r="EB1237" s="682"/>
      <c r="EC1237" s="682">
        <v>-68.959224293370397</v>
      </c>
      <c r="ED1237" s="682"/>
      <c r="EE1237" s="682">
        <v>0</v>
      </c>
      <c r="EF1237" s="682">
        <v>0</v>
      </c>
      <c r="EG1237" s="682">
        <v>0</v>
      </c>
      <c r="EH1237" s="682">
        <v>0</v>
      </c>
    </row>
    <row r="1238" spans="1:138">
      <c r="A1238" s="682">
        <v>902</v>
      </c>
      <c r="B1238" s="682" t="s">
        <v>475</v>
      </c>
      <c r="C1238" s="682" t="s">
        <v>2384</v>
      </c>
      <c r="D1238" s="682" t="s">
        <v>343</v>
      </c>
      <c r="E1238" s="682" t="s">
        <v>232</v>
      </c>
      <c r="F1238" s="682" t="s">
        <v>2385</v>
      </c>
      <c r="G1238" s="682" t="s">
        <v>2385</v>
      </c>
      <c r="H1238" s="682" t="s">
        <v>2385</v>
      </c>
      <c r="I1238" s="682" t="s">
        <v>2217</v>
      </c>
      <c r="J1238" s="682" t="s">
        <v>2387</v>
      </c>
      <c r="K1238" s="1647">
        <v>42979</v>
      </c>
      <c r="L1238" s="682">
        <v>730</v>
      </c>
      <c r="M1238" s="682">
        <v>657</v>
      </c>
      <c r="N1238" s="682">
        <v>29.927</v>
      </c>
      <c r="O1238" s="682">
        <v>26.9343</v>
      </c>
      <c r="P1238" s="682">
        <v>29.927</v>
      </c>
      <c r="Q1238" s="682">
        <v>26.9343</v>
      </c>
      <c r="R1238" s="682">
        <v>47.06</v>
      </c>
      <c r="S1238" s="682">
        <v>54.35</v>
      </c>
      <c r="T1238" s="682">
        <v>344.35</v>
      </c>
      <c r="U1238" s="682">
        <v>34353.800000000003</v>
      </c>
      <c r="V1238" s="682">
        <v>11931.894900000001</v>
      </c>
      <c r="W1238" s="682">
        <v>46285.694900000002</v>
      </c>
      <c r="X1238" s="682">
        <v>46684.076560000001</v>
      </c>
      <c r="Y1238" s="682">
        <v>0</v>
      </c>
      <c r="Z1238" s="682">
        <v>786.09730768573115</v>
      </c>
      <c r="AA1238" s="682">
        <v>0</v>
      </c>
      <c r="AB1238" s="682">
        <v>0</v>
      </c>
      <c r="AC1238" s="682">
        <v>774.01156904629283</v>
      </c>
      <c r="AD1238" s="682">
        <v>245.17093507306572</v>
      </c>
      <c r="AE1238" s="682">
        <v>29497.281317377765</v>
      </c>
      <c r="AF1238" s="682">
        <v>8563.8144318016584</v>
      </c>
      <c r="AG1238" s="682">
        <v>482.10259380906348</v>
      </c>
      <c r="AH1238" s="682">
        <v>109.49462798639155</v>
      </c>
      <c r="AI1238" s="682">
        <v>0.38529594685979729</v>
      </c>
      <c r="AJ1238" s="682">
        <v>0</v>
      </c>
      <c r="AK1238" s="682">
        <v>80.755059212094565</v>
      </c>
      <c r="AL1238" s="682">
        <v>226.02192971385119</v>
      </c>
      <c r="AM1238" s="682">
        <v>0</v>
      </c>
      <c r="AN1238" s="682">
        <v>11.894551693729978</v>
      </c>
      <c r="AO1238" s="682">
        <v>952.40188751410824</v>
      </c>
      <c r="AP1238" s="682">
        <v>2885.5483981581151</v>
      </c>
      <c r="AQ1238" s="682">
        <v>0</v>
      </c>
      <c r="AR1238" s="682">
        <v>0</v>
      </c>
      <c r="AS1238" s="682">
        <v>7.2002355279396336E-10</v>
      </c>
      <c r="AT1238" s="682">
        <v>76.722051512487809</v>
      </c>
      <c r="AU1238" s="682">
        <v>0</v>
      </c>
      <c r="AV1238" s="682">
        <v>-235.06918908542912</v>
      </c>
      <c r="AW1238" s="682">
        <v>-4.3723959315877829</v>
      </c>
      <c r="AX1238" s="682">
        <v>5.3136023991276602</v>
      </c>
      <c r="AY1238" s="682">
        <v>-420.27671464737676</v>
      </c>
      <c r="AZ1238" s="682">
        <v>0</v>
      </c>
      <c r="BA1238" s="682">
        <v>20.068473954048283</v>
      </c>
      <c r="BB1238" s="682">
        <v>-416.16864530518251</v>
      </c>
      <c r="BC1238" s="682">
        <v>8.438873175209471</v>
      </c>
      <c r="BD1238" s="682">
        <v>146.12856639800378</v>
      </c>
      <c r="BE1238" s="682">
        <v>5.8998583071187802</v>
      </c>
      <c r="BF1238" s="682">
        <v>59.925803682054351</v>
      </c>
      <c r="BG1238" s="682">
        <v>440.35141926556429</v>
      </c>
      <c r="BH1238" s="682">
        <v>0</v>
      </c>
      <c r="BI1238" s="682">
        <v>0</v>
      </c>
      <c r="BJ1238" s="682">
        <v>0</v>
      </c>
      <c r="BK1238" s="682">
        <v>0</v>
      </c>
      <c r="BL1238" s="682">
        <v>0</v>
      </c>
      <c r="BM1238" s="682"/>
      <c r="BN1238" s="682"/>
      <c r="BO1238" s="682"/>
      <c r="BP1238" s="682"/>
      <c r="BQ1238" s="682"/>
      <c r="BR1238" s="682">
        <v>4668.4076559999994</v>
      </c>
      <c r="BS1238" s="682"/>
      <c r="BT1238" s="682"/>
      <c r="BU1238" s="682">
        <v>942.10255274703354</v>
      </c>
      <c r="BV1238" s="682">
        <v>9216.1200794543984</v>
      </c>
      <c r="BW1238" s="682"/>
      <c r="BX1238" s="682"/>
      <c r="BY1238" s="682"/>
      <c r="BZ1238" s="682"/>
      <c r="CA1238" s="682"/>
      <c r="CB1238" s="682"/>
      <c r="CC1238" s="682"/>
      <c r="CD1238" s="682"/>
      <c r="CE1238" s="682"/>
      <c r="CF1238" s="682"/>
      <c r="CG1238" s="682"/>
      <c r="CH1238" s="682"/>
      <c r="CI1238" s="682">
        <v>42013.900399999999</v>
      </c>
      <c r="CJ1238" s="682">
        <v>356.74498999999923</v>
      </c>
      <c r="CK1238" s="682"/>
      <c r="CL1238" s="682"/>
      <c r="CM1238" s="682">
        <v>184.77107506520366</v>
      </c>
      <c r="CN1238" s="682">
        <v>757.33147768182994</v>
      </c>
      <c r="CO1238" s="682">
        <v>-155.56710999999916</v>
      </c>
      <c r="CP1238" s="682">
        <v>553.94876999999974</v>
      </c>
      <c r="CQ1238" s="682">
        <v>30</v>
      </c>
      <c r="CR1238" s="682">
        <v>1438.64588706625</v>
      </c>
      <c r="CS1238" s="682">
        <v>-5.1159076974727213E-12</v>
      </c>
      <c r="CT1238" s="682">
        <v>0.97983501002318008</v>
      </c>
      <c r="CU1238" s="682">
        <v>0</v>
      </c>
      <c r="CV1238" s="682">
        <v>0</v>
      </c>
      <c r="CW1238" s="682">
        <v>145.57849102295151</v>
      </c>
      <c r="CX1238" s="682">
        <v>-1.1368683772161603E-13</v>
      </c>
      <c r="CY1238" s="682">
        <v>0.39946648008012176</v>
      </c>
      <c r="CZ1238" s="682">
        <v>10.462965137658074</v>
      </c>
      <c r="DA1238" s="682">
        <v>0</v>
      </c>
      <c r="DB1238" s="682">
        <v>0</v>
      </c>
      <c r="DC1238" s="682">
        <v>1131.9604396365776</v>
      </c>
      <c r="DD1238" s="682">
        <v>7.9209608780888061</v>
      </c>
      <c r="DE1238" s="682">
        <v>0.77984013505937977</v>
      </c>
      <c r="DF1238" s="682">
        <v>19.315196234179837</v>
      </c>
      <c r="DG1238" s="682">
        <v>58.205416536747748</v>
      </c>
      <c r="DH1238" s="682">
        <v>0</v>
      </c>
      <c r="DI1238" s="682">
        <v>9.0451246340662692</v>
      </c>
      <c r="DJ1238" s="682">
        <v>34.885558098943179</v>
      </c>
      <c r="DK1238" s="682">
        <v>0</v>
      </c>
      <c r="DL1238" s="682">
        <v>3.2847430102311836E-4</v>
      </c>
      <c r="DM1238" s="682">
        <v>17.582656036077083</v>
      </c>
      <c r="DN1238" s="682">
        <v>0</v>
      </c>
      <c r="DO1238" s="682">
        <v>1.2758967579111919</v>
      </c>
      <c r="DP1238" s="682">
        <v>0.25371199358983887</v>
      </c>
      <c r="DQ1238" s="682">
        <v>0</v>
      </c>
      <c r="DR1238" s="682">
        <v>0</v>
      </c>
      <c r="DS1238" s="682">
        <v>0</v>
      </c>
      <c r="DT1238" s="682"/>
      <c r="DU1238" s="682">
        <v>151</v>
      </c>
      <c r="DV1238" s="682"/>
      <c r="DW1238" s="682"/>
      <c r="DX1238" s="682"/>
      <c r="DY1238" s="682"/>
      <c r="DZ1238" s="682"/>
      <c r="EA1238" s="682">
        <v>-68.959224293370397</v>
      </c>
      <c r="EB1238" s="682"/>
      <c r="EC1238" s="682">
        <v>-68.959224293370397</v>
      </c>
      <c r="ED1238" s="682"/>
      <c r="EE1238" s="682">
        <v>0</v>
      </c>
      <c r="EF1238" s="682">
        <v>0</v>
      </c>
      <c r="EG1238" s="682">
        <v>0</v>
      </c>
      <c r="EH1238" s="682">
        <v>0</v>
      </c>
    </row>
    <row r="1239" spans="1:138">
      <c r="A1239" s="682">
        <v>1077</v>
      </c>
      <c r="B1239" s="682" t="s">
        <v>475</v>
      </c>
      <c r="C1239" s="682" t="s">
        <v>2384</v>
      </c>
      <c r="D1239" s="682" t="s">
        <v>343</v>
      </c>
      <c r="E1239" s="682" t="s">
        <v>232</v>
      </c>
      <c r="F1239" s="682" t="s">
        <v>2385</v>
      </c>
      <c r="G1239" s="682" t="s">
        <v>2385</v>
      </c>
      <c r="H1239" s="682" t="s">
        <v>2385</v>
      </c>
      <c r="I1239" s="682" t="s">
        <v>2217</v>
      </c>
      <c r="J1239" s="682" t="s">
        <v>2387</v>
      </c>
      <c r="K1239" s="1647">
        <v>43009</v>
      </c>
      <c r="L1239" s="682">
        <v>611</v>
      </c>
      <c r="M1239" s="682">
        <v>549.9</v>
      </c>
      <c r="N1239" s="682">
        <v>30.696999999999999</v>
      </c>
      <c r="O1239" s="682">
        <v>27.627300000000002</v>
      </c>
      <c r="P1239" s="682">
        <v>30.696999999999999</v>
      </c>
      <c r="Q1239" s="682">
        <v>27.627300000000002</v>
      </c>
      <c r="R1239" s="682">
        <v>47.06</v>
      </c>
      <c r="S1239" s="682">
        <v>54.35</v>
      </c>
      <c r="T1239" s="682">
        <v>344.35</v>
      </c>
      <c r="U1239" s="682">
        <v>28753.66</v>
      </c>
      <c r="V1239" s="682">
        <v>12238.893899999999</v>
      </c>
      <c r="W1239" s="682">
        <v>40992.553899999999</v>
      </c>
      <c r="X1239" s="682">
        <v>41397.052160000007</v>
      </c>
      <c r="Y1239" s="682">
        <v>0</v>
      </c>
      <c r="Z1239" s="682">
        <v>806.32302115243385</v>
      </c>
      <c r="AA1239" s="682">
        <v>0</v>
      </c>
      <c r="AB1239" s="682">
        <v>0</v>
      </c>
      <c r="AC1239" s="682">
        <v>647.83708039354099</v>
      </c>
      <c r="AD1239" s="682">
        <v>205.20471415019611</v>
      </c>
      <c r="AE1239" s="682">
        <v>24688.820390298377</v>
      </c>
      <c r="AF1239" s="682">
        <v>8784.1551646678745</v>
      </c>
      <c r="AG1239" s="682">
        <v>494.50674381517769</v>
      </c>
      <c r="AH1239" s="682">
        <v>112.3118453335871</v>
      </c>
      <c r="AI1239" s="682">
        <v>0.39520933206653514</v>
      </c>
      <c r="AJ1239" s="682">
        <v>0</v>
      </c>
      <c r="AK1239" s="682">
        <v>82.832828303326991</v>
      </c>
      <c r="AL1239" s="682">
        <v>231.83731000187422</v>
      </c>
      <c r="AM1239" s="682">
        <v>0</v>
      </c>
      <c r="AN1239" s="682">
        <v>12.200589880122603</v>
      </c>
      <c r="AO1239" s="682">
        <v>797.1473332481097</v>
      </c>
      <c r="AP1239" s="682">
        <v>2415.1644811980937</v>
      </c>
      <c r="AQ1239" s="682">
        <v>0</v>
      </c>
      <c r="AR1239" s="682">
        <v>0</v>
      </c>
      <c r="AS1239" s="682">
        <v>7.3854923647930934E-10</v>
      </c>
      <c r="AT1239" s="682">
        <v>78.696054241281715</v>
      </c>
      <c r="AU1239" s="682">
        <v>0</v>
      </c>
      <c r="AV1239" s="682">
        <v>-241.11734879391244</v>
      </c>
      <c r="AW1239" s="682">
        <v>-4.4848945070321173</v>
      </c>
      <c r="AX1239" s="682">
        <v>5.4503175342006145</v>
      </c>
      <c r="AY1239" s="682">
        <v>-431.09012963312472</v>
      </c>
      <c r="AZ1239" s="682">
        <v>0</v>
      </c>
      <c r="BA1239" s="682">
        <v>20.584821230575074</v>
      </c>
      <c r="BB1239" s="682">
        <v>-426.87636264688041</v>
      </c>
      <c r="BC1239" s="682">
        <v>7.0947039182589462</v>
      </c>
      <c r="BD1239" s="682">
        <v>149.88834840510316</v>
      </c>
      <c r="BE1239" s="682">
        <v>6.0516573814156178</v>
      </c>
      <c r="BF1239" s="682">
        <v>61.46765113870493</v>
      </c>
      <c r="BG1239" s="682">
        <v>451.68134183830745</v>
      </c>
      <c r="BH1239" s="682">
        <v>0</v>
      </c>
      <c r="BI1239" s="682">
        <v>0</v>
      </c>
      <c r="BJ1239" s="682">
        <v>0</v>
      </c>
      <c r="BK1239" s="682">
        <v>0</v>
      </c>
      <c r="BL1239" s="682">
        <v>0</v>
      </c>
      <c r="BM1239" s="682"/>
      <c r="BN1239" s="682"/>
      <c r="BO1239" s="682"/>
      <c r="BP1239" s="682"/>
      <c r="BQ1239" s="682"/>
      <c r="BR1239" s="682">
        <v>4139.7052160000003</v>
      </c>
      <c r="BS1239" s="682"/>
      <c r="BT1239" s="682"/>
      <c r="BU1239" s="682">
        <v>966.3421679979848</v>
      </c>
      <c r="BV1239" s="682">
        <v>9453.2441634314055</v>
      </c>
      <c r="BW1239" s="682"/>
      <c r="BX1239" s="682"/>
      <c r="BY1239" s="682"/>
      <c r="BZ1239" s="682"/>
      <c r="CA1239" s="682"/>
      <c r="CB1239" s="682"/>
      <c r="CC1239" s="682"/>
      <c r="CD1239" s="682"/>
      <c r="CE1239" s="682"/>
      <c r="CF1239" s="682"/>
      <c r="CG1239" s="682"/>
      <c r="CH1239" s="682"/>
      <c r="CI1239" s="682">
        <v>37258.457399999999</v>
      </c>
      <c r="CJ1239" s="682">
        <v>365.12888999999996</v>
      </c>
      <c r="CK1239" s="682"/>
      <c r="CL1239" s="682"/>
      <c r="CM1239" s="682">
        <v>189.52510078780222</v>
      </c>
      <c r="CN1239" s="682">
        <v>776.81706721018259</v>
      </c>
      <c r="CO1239" s="682">
        <v>-163.7032099999993</v>
      </c>
      <c r="CP1239" s="682">
        <v>568.20146999999974</v>
      </c>
      <c r="CQ1239" s="682">
        <v>31</v>
      </c>
      <c r="CR1239" s="682">
        <v>1473.5014539792865</v>
      </c>
      <c r="CS1239" s="682">
        <v>-4.2064129956997931E-12</v>
      </c>
      <c r="CT1239" s="682">
        <v>0.82010848099207578</v>
      </c>
      <c r="CU1239" s="682">
        <v>0</v>
      </c>
      <c r="CV1239" s="682">
        <v>0</v>
      </c>
      <c r="CW1239" s="682">
        <v>149.324119989693</v>
      </c>
      <c r="CX1239" s="682">
        <v>-1.1368683772161603E-13</v>
      </c>
      <c r="CY1239" s="682">
        <v>0.40974446282687182</v>
      </c>
      <c r="CZ1239" s="682">
        <v>8.7573584919302334</v>
      </c>
      <c r="DA1239" s="682">
        <v>0</v>
      </c>
      <c r="DB1239" s="682">
        <v>0</v>
      </c>
      <c r="DC1239" s="682">
        <v>1161.084960588234</v>
      </c>
      <c r="DD1239" s="682">
        <v>8.1247614553644425</v>
      </c>
      <c r="DE1239" s="682">
        <v>0.79990485601355843</v>
      </c>
      <c r="DF1239" s="682">
        <v>19.812162221426064</v>
      </c>
      <c r="DG1239" s="682">
        <v>59.702999680173264</v>
      </c>
      <c r="DH1239" s="682">
        <v>0</v>
      </c>
      <c r="DI1239" s="682">
        <v>9.2778491292790193</v>
      </c>
      <c r="DJ1239" s="682">
        <v>35.783138201732697</v>
      </c>
      <c r="DK1239" s="682">
        <v>0</v>
      </c>
      <c r="DL1239" s="682">
        <v>3.3692570650273312E-4</v>
      </c>
      <c r="DM1239" s="682">
        <v>18.035045020865994</v>
      </c>
      <c r="DN1239" s="682">
        <v>0</v>
      </c>
      <c r="DO1239" s="682">
        <v>1.3087246559160741</v>
      </c>
      <c r="DP1239" s="682">
        <v>0.26023981913413508</v>
      </c>
      <c r="DQ1239" s="682">
        <v>0</v>
      </c>
      <c r="DR1239" s="682">
        <v>0</v>
      </c>
      <c r="DS1239" s="682">
        <v>0</v>
      </c>
      <c r="DT1239" s="682"/>
      <c r="DU1239" s="682">
        <v>151</v>
      </c>
      <c r="DV1239" s="682"/>
      <c r="DW1239" s="682"/>
      <c r="DX1239" s="682"/>
      <c r="DY1239" s="682"/>
      <c r="DZ1239" s="682"/>
      <c r="EA1239" s="682">
        <v>-68.959224293370397</v>
      </c>
      <c r="EB1239" s="682"/>
      <c r="EC1239" s="682">
        <v>-68.959224293370397</v>
      </c>
      <c r="ED1239" s="682"/>
      <c r="EE1239" s="682">
        <v>0</v>
      </c>
      <c r="EF1239" s="682">
        <v>0</v>
      </c>
      <c r="EG1239" s="682">
        <v>0</v>
      </c>
      <c r="EH1239" s="682">
        <v>0</v>
      </c>
    </row>
    <row r="1240" spans="1:138">
      <c r="A1240" s="682">
        <v>1253</v>
      </c>
      <c r="B1240" s="682" t="s">
        <v>475</v>
      </c>
      <c r="C1240" s="682" t="s">
        <v>2384</v>
      </c>
      <c r="D1240" s="682" t="s">
        <v>343</v>
      </c>
      <c r="E1240" s="682" t="s">
        <v>232</v>
      </c>
      <c r="F1240" s="682" t="s">
        <v>2385</v>
      </c>
      <c r="G1240" s="682" t="s">
        <v>2385</v>
      </c>
      <c r="H1240" s="682" t="s">
        <v>2385</v>
      </c>
      <c r="I1240" s="682" t="s">
        <v>2217</v>
      </c>
      <c r="J1240" s="682" t="s">
        <v>2387</v>
      </c>
      <c r="K1240" s="1647">
        <v>43040</v>
      </c>
      <c r="L1240" s="682">
        <v>593</v>
      </c>
      <c r="M1240" s="682">
        <v>533.70000000000005</v>
      </c>
      <c r="N1240" s="682">
        <v>26.846</v>
      </c>
      <c r="O1240" s="682">
        <v>24.1614</v>
      </c>
      <c r="P1240" s="682">
        <v>26.846</v>
      </c>
      <c r="Q1240" s="682">
        <v>24.1614</v>
      </c>
      <c r="R1240" s="682">
        <v>47.06</v>
      </c>
      <c r="S1240" s="682">
        <v>54.35</v>
      </c>
      <c r="T1240" s="682">
        <v>344.35</v>
      </c>
      <c r="U1240" s="682">
        <v>27906.58</v>
      </c>
      <c r="V1240" s="682">
        <v>10703.500200000002</v>
      </c>
      <c r="W1240" s="682">
        <v>38610.080200000004</v>
      </c>
      <c r="X1240" s="682">
        <v>38965.592880000004</v>
      </c>
      <c r="Y1240" s="682">
        <v>0</v>
      </c>
      <c r="Z1240" s="682">
        <v>705.16818665857386</v>
      </c>
      <c r="AA1240" s="682">
        <v>0</v>
      </c>
      <c r="AB1240" s="682">
        <v>0</v>
      </c>
      <c r="AC1240" s="682">
        <v>628.75186362253646</v>
      </c>
      <c r="AD1240" s="682">
        <v>199.15940342236709</v>
      </c>
      <c r="AE1240" s="682">
        <v>23961.490166034266</v>
      </c>
      <c r="AF1240" s="682">
        <v>7682.1653435408607</v>
      </c>
      <c r="AG1240" s="682">
        <v>432.4698844988846</v>
      </c>
      <c r="AH1240" s="682">
        <v>98.222099873781787</v>
      </c>
      <c r="AI1240" s="682">
        <v>0.34562953150660336</v>
      </c>
      <c r="AJ1240" s="682">
        <v>0</v>
      </c>
      <c r="AK1240" s="682">
        <v>72.441284445747684</v>
      </c>
      <c r="AL1240" s="682">
        <v>202.75285611982653</v>
      </c>
      <c r="AM1240" s="682">
        <v>0</v>
      </c>
      <c r="AN1240" s="682">
        <v>10.670001495969359</v>
      </c>
      <c r="AO1240" s="682">
        <v>773.66345109022757</v>
      </c>
      <c r="AP1240" s="682">
        <v>2344.0139727503592</v>
      </c>
      <c r="AQ1240" s="682">
        <v>0</v>
      </c>
      <c r="AR1240" s="682">
        <v>0</v>
      </c>
      <c r="AS1240" s="682">
        <v>6.4589675872311753E-10</v>
      </c>
      <c r="AT1240" s="682">
        <v>68.823476957404608</v>
      </c>
      <c r="AU1240" s="682">
        <v>0</v>
      </c>
      <c r="AV1240" s="682">
        <v>-210.86869549862766</v>
      </c>
      <c r="AW1240" s="682">
        <v>-3.9222555277644147</v>
      </c>
      <c r="AX1240" s="682">
        <v>4.7665643067123726</v>
      </c>
      <c r="AY1240" s="682">
        <v>-377.00901130829942</v>
      </c>
      <c r="AZ1240" s="682">
        <v>0</v>
      </c>
      <c r="BA1240" s="682">
        <v>18.002414267062527</v>
      </c>
      <c r="BB1240" s="682">
        <v>-373.32386981197345</v>
      </c>
      <c r="BC1240" s="682">
        <v>6.8692710126850693</v>
      </c>
      <c r="BD1240" s="682">
        <v>131.08455553583084</v>
      </c>
      <c r="BE1240" s="682">
        <v>5.2924648682764985</v>
      </c>
      <c r="BF1240" s="682">
        <v>53.756411456157693</v>
      </c>
      <c r="BG1240" s="682">
        <v>395.01701478943227</v>
      </c>
      <c r="BH1240" s="682">
        <v>0</v>
      </c>
      <c r="BI1240" s="682">
        <v>0</v>
      </c>
      <c r="BJ1240" s="682">
        <v>0</v>
      </c>
      <c r="BK1240" s="682">
        <v>0</v>
      </c>
      <c r="BL1240" s="682">
        <v>0</v>
      </c>
      <c r="BM1240" s="682"/>
      <c r="BN1240" s="682"/>
      <c r="BO1240" s="682"/>
      <c r="BP1240" s="682"/>
      <c r="BQ1240" s="682"/>
      <c r="BR1240" s="682">
        <v>3896.5592879999977</v>
      </c>
      <c r="BS1240" s="682"/>
      <c r="BT1240" s="682"/>
      <c r="BU1240" s="682">
        <v>845.11261172342245</v>
      </c>
      <c r="BV1240" s="682">
        <v>8267.3157901905579</v>
      </c>
      <c r="BW1240" s="682"/>
      <c r="BX1240" s="682"/>
      <c r="BY1240" s="682"/>
      <c r="BZ1240" s="682"/>
      <c r="CA1240" s="682"/>
      <c r="CB1240" s="682"/>
      <c r="CC1240" s="682"/>
      <c r="CD1240" s="682"/>
      <c r="CE1240" s="682"/>
      <c r="CF1240" s="682"/>
      <c r="CG1240" s="682"/>
      <c r="CH1240" s="682"/>
      <c r="CI1240" s="682">
        <v>35068.457800000004</v>
      </c>
      <c r="CJ1240" s="682">
        <v>319.35562000000209</v>
      </c>
      <c r="CK1240" s="682"/>
      <c r="CL1240" s="682"/>
      <c r="CM1240" s="682">
        <v>165.74879811542945</v>
      </c>
      <c r="CN1240" s="682">
        <v>679.36381360799305</v>
      </c>
      <c r="CO1240" s="682">
        <v>-141.40677999999932</v>
      </c>
      <c r="CP1240" s="682">
        <v>496.91945999999973</v>
      </c>
      <c r="CQ1240" s="682">
        <v>30</v>
      </c>
      <c r="CR1240" s="682">
        <v>1289.5671128231807</v>
      </c>
      <c r="CS1240" s="682">
        <v>-4.0927261579781771E-12</v>
      </c>
      <c r="CT1240" s="682">
        <v>0.79594816567623639</v>
      </c>
      <c r="CU1240" s="682">
        <v>0</v>
      </c>
      <c r="CV1240" s="682">
        <v>0</v>
      </c>
      <c r="CW1240" s="682">
        <v>130.591110702782</v>
      </c>
      <c r="CX1240" s="682">
        <v>-9.9475983006414026E-14</v>
      </c>
      <c r="CY1240" s="682">
        <v>0.35834120106361933</v>
      </c>
      <c r="CZ1240" s="682">
        <v>8.4993675707277134</v>
      </c>
      <c r="DA1240" s="682">
        <v>0</v>
      </c>
      <c r="DB1240" s="682">
        <v>0</v>
      </c>
      <c r="DC1240" s="682">
        <v>1015.4245317767763</v>
      </c>
      <c r="DD1240" s="682">
        <v>7.1054938929118165</v>
      </c>
      <c r="DE1240" s="682">
        <v>0.69955519316350223</v>
      </c>
      <c r="DF1240" s="682">
        <v>17.326686874821775</v>
      </c>
      <c r="DG1240" s="682">
        <v>52.213139049872325</v>
      </c>
      <c r="DH1240" s="682">
        <v>0</v>
      </c>
      <c r="DI1240" s="682">
        <v>8.1139244136111586</v>
      </c>
      <c r="DJ1240" s="682">
        <v>31.294071999339344</v>
      </c>
      <c r="DK1240" s="682">
        <v>0</v>
      </c>
      <c r="DL1240" s="682">
        <v>2.9465770325343144E-4</v>
      </c>
      <c r="DM1240" s="682">
        <v>15.77251257875912</v>
      </c>
      <c r="DN1240" s="682">
        <v>0</v>
      </c>
      <c r="DO1240" s="682">
        <v>1.144542532257995</v>
      </c>
      <c r="DP1240" s="682">
        <v>0.22759221371713778</v>
      </c>
      <c r="DQ1240" s="682">
        <v>0</v>
      </c>
      <c r="DR1240" s="682">
        <v>0</v>
      </c>
      <c r="DS1240" s="682">
        <v>0</v>
      </c>
      <c r="DT1240" s="682"/>
      <c r="DU1240" s="682">
        <v>151</v>
      </c>
      <c r="DV1240" s="682"/>
      <c r="DW1240" s="682"/>
      <c r="DX1240" s="682"/>
      <c r="DY1240" s="682"/>
      <c r="DZ1240" s="682"/>
      <c r="EA1240" s="682">
        <v>-68.959224293370397</v>
      </c>
      <c r="EB1240" s="682"/>
      <c r="EC1240" s="682">
        <v>-68.959224293370397</v>
      </c>
      <c r="ED1240" s="682"/>
      <c r="EE1240" s="682">
        <v>0</v>
      </c>
      <c r="EF1240" s="682">
        <v>0</v>
      </c>
      <c r="EG1240" s="682">
        <v>0</v>
      </c>
      <c r="EH1240" s="682">
        <v>0</v>
      </c>
    </row>
    <row r="1241" spans="1:138">
      <c r="A1241" s="682">
        <v>1434</v>
      </c>
      <c r="B1241" s="682" t="s">
        <v>475</v>
      </c>
      <c r="C1241" s="682" t="s">
        <v>2384</v>
      </c>
      <c r="D1241" s="682" t="s">
        <v>343</v>
      </c>
      <c r="E1241" s="682" t="s">
        <v>232</v>
      </c>
      <c r="F1241" s="682" t="s">
        <v>2385</v>
      </c>
      <c r="G1241" s="682" t="s">
        <v>2385</v>
      </c>
      <c r="H1241" s="682" t="s">
        <v>2385</v>
      </c>
      <c r="I1241" s="682" t="s">
        <v>2217</v>
      </c>
      <c r="J1241" s="682" t="s">
        <v>2387</v>
      </c>
      <c r="K1241" s="1647">
        <v>43070</v>
      </c>
      <c r="L1241" s="682">
        <v>558</v>
      </c>
      <c r="M1241" s="682">
        <v>502.2</v>
      </c>
      <c r="N1241" s="682">
        <v>26.523</v>
      </c>
      <c r="O1241" s="682">
        <v>23.870699999999999</v>
      </c>
      <c r="P1241" s="682">
        <v>26.523</v>
      </c>
      <c r="Q1241" s="682">
        <v>23.870699999999999</v>
      </c>
      <c r="R1241" s="682">
        <v>47.06</v>
      </c>
      <c r="S1241" s="682">
        <v>54.35</v>
      </c>
      <c r="T1241" s="682">
        <v>344.35</v>
      </c>
      <c r="U1241" s="682">
        <v>26259.48</v>
      </c>
      <c r="V1241" s="682">
        <v>10574.7201</v>
      </c>
      <c r="W1241" s="682">
        <v>36834.200100000002</v>
      </c>
      <c r="X1241" s="682">
        <v>37184.599440000005</v>
      </c>
      <c r="Y1241" s="682">
        <v>0</v>
      </c>
      <c r="Z1241" s="682">
        <v>696.68389386669719</v>
      </c>
      <c r="AA1241" s="682">
        <v>0</v>
      </c>
      <c r="AB1241" s="682">
        <v>0</v>
      </c>
      <c r="AC1241" s="682">
        <v>591.64171990113891</v>
      </c>
      <c r="AD1241" s="682">
        <v>187.40463256269956</v>
      </c>
      <c r="AE1241" s="682">
        <v>22547.236952187388</v>
      </c>
      <c r="AF1241" s="682">
        <v>7589.736698455421</v>
      </c>
      <c r="AG1241" s="682">
        <v>427.26658521060551</v>
      </c>
      <c r="AH1241" s="682">
        <v>97.04033207749066</v>
      </c>
      <c r="AI1241" s="682">
        <v>0.34147105953027046</v>
      </c>
      <c r="AJ1241" s="682">
        <v>0</v>
      </c>
      <c r="AK1241" s="682">
        <v>71.569700787996936</v>
      </c>
      <c r="AL1241" s="682">
        <v>200.31341737562985</v>
      </c>
      <c r="AM1241" s="682">
        <v>0</v>
      </c>
      <c r="AN1241" s="682">
        <v>10.541624438560504</v>
      </c>
      <c r="AO1241" s="682">
        <v>728.00034689434574</v>
      </c>
      <c r="AP1241" s="682">
        <v>2205.6657618797644</v>
      </c>
      <c r="AQ1241" s="682">
        <v>0</v>
      </c>
      <c r="AR1241" s="682">
        <v>0</v>
      </c>
      <c r="AS1241" s="682">
        <v>6.3812559530705686E-10</v>
      </c>
      <c r="AT1241" s="682">
        <v>67.995421267274168</v>
      </c>
      <c r="AU1241" s="682">
        <v>0</v>
      </c>
      <c r="AV1241" s="682">
        <v>-208.33161032221193</v>
      </c>
      <c r="AW1241" s="682">
        <v>-3.8750645668962065</v>
      </c>
      <c r="AX1241" s="682">
        <v>4.7092149708311197</v>
      </c>
      <c r="AY1241" s="682">
        <v>-372.47299437271943</v>
      </c>
      <c r="AZ1241" s="682">
        <v>0</v>
      </c>
      <c r="BA1241" s="682">
        <v>17.785816643272717</v>
      </c>
      <c r="BB1241" s="682">
        <v>-368.83219097902753</v>
      </c>
      <c r="BC1241" s="682">
        <v>6.470864571574853</v>
      </c>
      <c r="BD1241" s="682">
        <v>129.50740022635929</v>
      </c>
      <c r="BE1241" s="682">
        <v>5.228788113733799</v>
      </c>
      <c r="BF1241" s="682">
        <v>53.109636484082188</v>
      </c>
      <c r="BG1241" s="682">
        <v>390.26433298294387</v>
      </c>
      <c r="BH1241" s="682">
        <v>0</v>
      </c>
      <c r="BI1241" s="682">
        <v>0</v>
      </c>
      <c r="BJ1241" s="682">
        <v>0</v>
      </c>
      <c r="BK1241" s="682">
        <v>0</v>
      </c>
      <c r="BL1241" s="682">
        <v>0</v>
      </c>
      <c r="BM1241" s="682"/>
      <c r="BN1241" s="682"/>
      <c r="BO1241" s="682"/>
      <c r="BP1241" s="682"/>
      <c r="BQ1241" s="682"/>
      <c r="BR1241" s="682">
        <v>3718.4599440000011</v>
      </c>
      <c r="BS1241" s="682"/>
      <c r="BT1241" s="682"/>
      <c r="BU1241" s="682">
        <v>834.94456532594552</v>
      </c>
      <c r="BV1241" s="682">
        <v>8167.8468562625403</v>
      </c>
      <c r="BW1241" s="682"/>
      <c r="BX1241" s="682"/>
      <c r="BY1241" s="682"/>
      <c r="BZ1241" s="682"/>
      <c r="CA1241" s="682"/>
      <c r="CB1241" s="682"/>
      <c r="CC1241" s="682"/>
      <c r="CD1241" s="682"/>
      <c r="CE1241" s="682"/>
      <c r="CF1241" s="682"/>
      <c r="CG1241" s="682"/>
      <c r="CH1241" s="682"/>
      <c r="CI1241" s="682">
        <v>33465.851600000002</v>
      </c>
      <c r="CJ1241" s="682">
        <v>315.04151000000275</v>
      </c>
      <c r="CK1241" s="682"/>
      <c r="CL1241" s="682"/>
      <c r="CM1241" s="682">
        <v>163.75457693569007</v>
      </c>
      <c r="CN1241" s="682">
        <v>671.18998839025551</v>
      </c>
      <c r="CO1241" s="682">
        <v>-140.54138999999935</v>
      </c>
      <c r="CP1241" s="682">
        <v>490.94072999999975</v>
      </c>
      <c r="CQ1241" s="682"/>
      <c r="CR1241" s="682">
        <v>1273.6147831742219</v>
      </c>
      <c r="CS1241" s="682">
        <v>-3.865352482534945E-12</v>
      </c>
      <c r="CT1241" s="682">
        <v>0.74896977478556437</v>
      </c>
      <c r="CU1241" s="682">
        <v>0</v>
      </c>
      <c r="CV1241" s="682">
        <v>0</v>
      </c>
      <c r="CW1241" s="682">
        <v>129.01989231803199</v>
      </c>
      <c r="CX1241" s="682">
        <v>-9.9475983006414026E-14</v>
      </c>
      <c r="CY1241" s="682">
        <v>0.35402978752180303</v>
      </c>
      <c r="CZ1241" s="682">
        <v>7.9977185572783469</v>
      </c>
      <c r="DA1241" s="682">
        <v>0</v>
      </c>
      <c r="DB1241" s="682">
        <v>0</v>
      </c>
      <c r="DC1241" s="682">
        <v>1003.2073625983539</v>
      </c>
      <c r="DD1241" s="682">
        <v>7.020003520885794</v>
      </c>
      <c r="DE1241" s="682">
        <v>0.69113843359441063</v>
      </c>
      <c r="DF1241" s="682">
        <v>17.118219324327583</v>
      </c>
      <c r="DG1241" s="682">
        <v>51.584932094902967</v>
      </c>
      <c r="DH1241" s="682">
        <v>0</v>
      </c>
      <c r="DI1241" s="682">
        <v>8.0163010214635619</v>
      </c>
      <c r="DJ1241" s="682">
        <v>30.91755463154572</v>
      </c>
      <c r="DK1241" s="682">
        <v>0</v>
      </c>
      <c r="DL1241" s="682">
        <v>2.9111250329255656E-4</v>
      </c>
      <c r="DM1241" s="682">
        <v>15.582744212412649</v>
      </c>
      <c r="DN1241" s="682">
        <v>0</v>
      </c>
      <c r="DO1241" s="682">
        <v>1.1307718685494521</v>
      </c>
      <c r="DP1241" s="682">
        <v>0.2248539180667386</v>
      </c>
      <c r="DQ1241" s="682">
        <v>0</v>
      </c>
      <c r="DR1241" s="682">
        <v>0</v>
      </c>
      <c r="DS1241" s="682">
        <v>0</v>
      </c>
      <c r="DT1241" s="682"/>
      <c r="DU1241" s="682">
        <v>151</v>
      </c>
      <c r="DV1241" s="682"/>
      <c r="DW1241" s="682"/>
      <c r="DX1241" s="682"/>
      <c r="DY1241" s="682"/>
      <c r="DZ1241" s="682"/>
      <c r="EA1241" s="682">
        <v>-68.959224293370397</v>
      </c>
      <c r="EB1241" s="682"/>
      <c r="EC1241" s="682">
        <v>-68.959224293370397</v>
      </c>
      <c r="ED1241" s="682"/>
      <c r="EE1241" s="682">
        <v>0</v>
      </c>
      <c r="EF1241" s="682">
        <v>0</v>
      </c>
      <c r="EG1241" s="682">
        <v>0</v>
      </c>
      <c r="EH1241" s="682">
        <v>0</v>
      </c>
    </row>
    <row r="1242" spans="1:138">
      <c r="A1242" s="682">
        <v>1621</v>
      </c>
      <c r="B1242" s="682" t="s">
        <v>475</v>
      </c>
      <c r="C1242" s="682" t="s">
        <v>2384</v>
      </c>
      <c r="D1242" s="682" t="s">
        <v>343</v>
      </c>
      <c r="E1242" s="682" t="s">
        <v>232</v>
      </c>
      <c r="F1242" s="682" t="s">
        <v>2385</v>
      </c>
      <c r="G1242" s="682" t="s">
        <v>2385</v>
      </c>
      <c r="H1242" s="682" t="s">
        <v>2385</v>
      </c>
      <c r="I1242" s="682" t="s">
        <v>2217</v>
      </c>
      <c r="J1242" s="682" t="s">
        <v>2387</v>
      </c>
      <c r="K1242" s="1647">
        <v>43101</v>
      </c>
      <c r="L1242" s="682">
        <v>597</v>
      </c>
      <c r="M1242" s="682">
        <v>537.29999999999995</v>
      </c>
      <c r="N1242" s="682">
        <v>30.416</v>
      </c>
      <c r="O1242" s="682">
        <v>27.374400000000001</v>
      </c>
      <c r="P1242" s="682">
        <v>30.416</v>
      </c>
      <c r="Q1242" s="682">
        <v>27.374400000000001</v>
      </c>
      <c r="R1242" s="682">
        <v>47.06</v>
      </c>
      <c r="S1242" s="682">
        <v>54.35</v>
      </c>
      <c r="T1242" s="682">
        <v>344.35</v>
      </c>
      <c r="U1242" s="682">
        <v>28094.82</v>
      </c>
      <c r="V1242" s="682">
        <v>12126.859200000001</v>
      </c>
      <c r="W1242" s="682">
        <v>40221.679199999999</v>
      </c>
      <c r="X1242" s="682">
        <v>40622.222480000004</v>
      </c>
      <c r="Y1242" s="682">
        <v>0</v>
      </c>
      <c r="Z1242" s="682">
        <v>798.94194909510475</v>
      </c>
      <c r="AA1242" s="682">
        <v>0</v>
      </c>
      <c r="AB1242" s="682">
        <v>0</v>
      </c>
      <c r="AC1242" s="682">
        <v>632.9930229049819</v>
      </c>
      <c r="AD1242" s="682">
        <v>200.50280580632909</v>
      </c>
      <c r="AE1242" s="682">
        <v>24123.119104759622</v>
      </c>
      <c r="AF1242" s="682">
        <v>8703.7451050115033</v>
      </c>
      <c r="AG1242" s="682">
        <v>489.98003452723214</v>
      </c>
      <c r="AH1242" s="682">
        <v>111.2837439380521</v>
      </c>
      <c r="AI1242" s="682">
        <v>0.39159159019238798</v>
      </c>
      <c r="AJ1242" s="682">
        <v>0</v>
      </c>
      <c r="AK1242" s="682">
        <v>82.07457750509802</v>
      </c>
      <c r="AL1242" s="682">
        <v>229.71507381884243</v>
      </c>
      <c r="AM1242" s="682">
        <v>0</v>
      </c>
      <c r="AN1242" s="682">
        <v>12.088905814698801</v>
      </c>
      <c r="AO1242" s="682">
        <v>778.88209156975699</v>
      </c>
      <c r="AP1242" s="682">
        <v>2359.8251968498557</v>
      </c>
      <c r="AQ1242" s="682">
        <v>0</v>
      </c>
      <c r="AR1242" s="682">
        <v>0</v>
      </c>
      <c r="AS1242" s="682">
        <v>7.3178856490063113E-10</v>
      </c>
      <c r="AT1242" s="682">
        <v>77.975671427267315</v>
      </c>
      <c r="AU1242" s="682">
        <v>0</v>
      </c>
      <c r="AV1242" s="682">
        <v>-238.91016323795944</v>
      </c>
      <c r="AW1242" s="682">
        <v>-4.443839832097237</v>
      </c>
      <c r="AX1242" s="682">
        <v>5.4004253875051598</v>
      </c>
      <c r="AY1242" s="682">
        <v>-427.14393533313103</v>
      </c>
      <c r="AZ1242" s="682">
        <v>0</v>
      </c>
      <c r="BA1242" s="682">
        <v>20.396388003686727</v>
      </c>
      <c r="BB1242" s="682">
        <v>-422.96874112348155</v>
      </c>
      <c r="BC1242" s="682">
        <v>6.9344952658161905</v>
      </c>
      <c r="BD1242" s="682">
        <v>148.51627211420066</v>
      </c>
      <c r="BE1242" s="682">
        <v>5.9962605763800187</v>
      </c>
      <c r="BF1242" s="682">
        <v>60.904976936992192</v>
      </c>
      <c r="BG1242" s="682">
        <v>447.54665580851417</v>
      </c>
      <c r="BH1242" s="682">
        <v>0</v>
      </c>
      <c r="BI1242" s="682">
        <v>0</v>
      </c>
      <c r="BJ1242" s="682">
        <v>0</v>
      </c>
      <c r="BK1242" s="682">
        <v>0</v>
      </c>
      <c r="BL1242" s="682">
        <v>0</v>
      </c>
      <c r="BM1242" s="682"/>
      <c r="BN1242" s="682"/>
      <c r="BO1242" s="682"/>
      <c r="BP1242" s="682"/>
      <c r="BQ1242" s="682"/>
      <c r="BR1242" s="682">
        <v>4062.2222480000023</v>
      </c>
      <c r="BS1242" s="682"/>
      <c r="BT1242" s="682"/>
      <c r="BU1242" s="682">
        <v>957.49628243237794</v>
      </c>
      <c r="BV1242" s="682">
        <v>9366.709270447589</v>
      </c>
      <c r="BW1242" s="682"/>
      <c r="BX1242" s="682"/>
      <c r="BY1242" s="682"/>
      <c r="BZ1242" s="682"/>
      <c r="CA1242" s="682"/>
      <c r="CB1242" s="682"/>
      <c r="CC1242" s="682"/>
      <c r="CD1242" s="682"/>
      <c r="CE1242" s="682"/>
      <c r="CF1242" s="682"/>
      <c r="CG1242" s="682"/>
      <c r="CH1242" s="682"/>
      <c r="CI1242" s="682">
        <v>36558.190600000002</v>
      </c>
      <c r="CJ1242" s="682">
        <v>358.64932000000408</v>
      </c>
      <c r="CK1242" s="682"/>
      <c r="CL1242" s="682"/>
      <c r="CM1242" s="682">
        <v>187.79019010202273</v>
      </c>
      <c r="CN1242" s="682">
        <v>769.7060923303552</v>
      </c>
      <c r="CO1242" s="682">
        <v>-162.4568799999993</v>
      </c>
      <c r="CP1242" s="682">
        <v>563.00015999999971</v>
      </c>
      <c r="CQ1242" s="682">
        <v>31</v>
      </c>
      <c r="CR1242" s="682">
        <v>1459.8812589595345</v>
      </c>
      <c r="CS1242" s="682">
        <v>-4.0927261579781771E-12</v>
      </c>
      <c r="CT1242" s="682">
        <v>0.80131712463571603</v>
      </c>
      <c r="CU1242" s="682">
        <v>0</v>
      </c>
      <c r="CV1242" s="682">
        <v>0</v>
      </c>
      <c r="CW1242" s="682">
        <v>147.95720863949253</v>
      </c>
      <c r="CX1242" s="682">
        <v>-1.1368683772161603E-13</v>
      </c>
      <c r="CY1242" s="682">
        <v>0.40599366652579416</v>
      </c>
      <c r="CZ1242" s="682">
        <v>8.5566988865504925</v>
      </c>
      <c r="DA1242" s="682">
        <v>0</v>
      </c>
      <c r="DB1242" s="682">
        <v>0</v>
      </c>
      <c r="DC1242" s="682">
        <v>1150.4564016435361</v>
      </c>
      <c r="DD1242" s="682">
        <v>8.0503874784625609</v>
      </c>
      <c r="DE1242" s="682">
        <v>0.79258253576924087</v>
      </c>
      <c r="DF1242" s="682">
        <v>19.630801906599828</v>
      </c>
      <c r="DG1242" s="682">
        <v>59.156479078481595</v>
      </c>
      <c r="DH1242" s="682">
        <v>0</v>
      </c>
      <c r="DI1242" s="682">
        <v>9.1929198005065302</v>
      </c>
      <c r="DJ1242" s="682">
        <v>35.455579748636779</v>
      </c>
      <c r="DK1242" s="682">
        <v>0</v>
      </c>
      <c r="DL1242" s="682">
        <v>3.3384149229520599E-4</v>
      </c>
      <c r="DM1242" s="682">
        <v>17.869952417326147</v>
      </c>
      <c r="DN1242" s="682">
        <v>0</v>
      </c>
      <c r="DO1242" s="682">
        <v>1.2967446048259861</v>
      </c>
      <c r="DP1242" s="682">
        <v>0.25785758669524306</v>
      </c>
      <c r="DQ1242" s="682">
        <v>0</v>
      </c>
      <c r="DR1242" s="682">
        <v>0</v>
      </c>
      <c r="DS1242" s="682">
        <v>0</v>
      </c>
      <c r="DT1242" s="682"/>
      <c r="DU1242" s="682">
        <v>151</v>
      </c>
      <c r="DV1242" s="682"/>
      <c r="DW1242" s="682"/>
      <c r="DX1242" s="682"/>
      <c r="DY1242" s="682"/>
      <c r="DZ1242" s="682"/>
      <c r="EA1242" s="682">
        <v>-68.959224293370397</v>
      </c>
      <c r="EB1242" s="682"/>
      <c r="EC1242" s="682">
        <v>-68.959224293370397</v>
      </c>
      <c r="ED1242" s="682"/>
      <c r="EE1242" s="682">
        <v>0</v>
      </c>
      <c r="EF1242" s="682">
        <v>0</v>
      </c>
      <c r="EG1242" s="682">
        <v>0</v>
      </c>
      <c r="EH1242" s="682">
        <v>0</v>
      </c>
    </row>
    <row r="1243" spans="1:138">
      <c r="A1243" s="682">
        <v>1796</v>
      </c>
      <c r="B1243" s="682" t="s">
        <v>475</v>
      </c>
      <c r="C1243" s="682" t="s">
        <v>2384</v>
      </c>
      <c r="D1243" s="682" t="s">
        <v>343</v>
      </c>
      <c r="E1243" s="682" t="s">
        <v>232</v>
      </c>
      <c r="F1243" s="682" t="s">
        <v>2385</v>
      </c>
      <c r="G1243" s="682" t="s">
        <v>2385</v>
      </c>
      <c r="H1243" s="682" t="s">
        <v>2385</v>
      </c>
      <c r="I1243" s="682" t="s">
        <v>2217</v>
      </c>
      <c r="J1243" s="682" t="s">
        <v>2387</v>
      </c>
      <c r="K1243" s="1647">
        <v>43132</v>
      </c>
      <c r="L1243" s="682">
        <v>5314</v>
      </c>
      <c r="M1243" s="682">
        <v>4782.6000000000004</v>
      </c>
      <c r="N1243" s="682">
        <v>54.290999999999997</v>
      </c>
      <c r="O1243" s="682">
        <v>48.861899999999999</v>
      </c>
      <c r="P1243" s="682">
        <v>54.290999999999997</v>
      </c>
      <c r="Q1243" s="682">
        <v>48.861899999999999</v>
      </c>
      <c r="R1243" s="682">
        <v>47.06</v>
      </c>
      <c r="S1243" s="682">
        <v>54.35</v>
      </c>
      <c r="T1243" s="682">
        <v>344.35</v>
      </c>
      <c r="U1243" s="682">
        <v>250076.84000000003</v>
      </c>
      <c r="V1243" s="682">
        <v>21645.8217</v>
      </c>
      <c r="W1243" s="682">
        <v>271722.66170000006</v>
      </c>
      <c r="X1243" s="682">
        <v>272565.06248000002</v>
      </c>
      <c r="Y1243" s="682">
        <v>0</v>
      </c>
      <c r="Z1243" s="682">
        <v>1426.0704023646215</v>
      </c>
      <c r="AA1243" s="682">
        <v>0</v>
      </c>
      <c r="AB1243" s="682">
        <v>0</v>
      </c>
      <c r="AC1243" s="682">
        <v>5634.3801067287668</v>
      </c>
      <c r="AD1243" s="682">
        <v>1784.7100670935222</v>
      </c>
      <c r="AE1243" s="682">
        <v>214724.04509663759</v>
      </c>
      <c r="AF1243" s="682">
        <v>15535.738607843881</v>
      </c>
      <c r="AG1243" s="682">
        <v>874.58923114538266</v>
      </c>
      <c r="AH1243" s="682">
        <v>198.63577532025204</v>
      </c>
      <c r="AI1243" s="682">
        <v>0.6989709042324741</v>
      </c>
      <c r="AJ1243" s="682">
        <v>0</v>
      </c>
      <c r="AK1243" s="682">
        <v>146.49891134038916</v>
      </c>
      <c r="AL1243" s="682">
        <v>410.02962495721903</v>
      </c>
      <c r="AM1243" s="682">
        <v>0</v>
      </c>
      <c r="AN1243" s="682">
        <v>21.578076853820772</v>
      </c>
      <c r="AO1243" s="682">
        <v>6932.9638770547544</v>
      </c>
      <c r="AP1243" s="682">
        <v>21005.211216181127</v>
      </c>
      <c r="AQ1243" s="682">
        <v>0</v>
      </c>
      <c r="AR1243" s="682">
        <v>0</v>
      </c>
      <c r="AS1243" s="682">
        <v>1.3062050557936665E-9</v>
      </c>
      <c r="AT1243" s="682">
        <v>139.18257421941641</v>
      </c>
      <c r="AU1243" s="682">
        <v>0</v>
      </c>
      <c r="AV1243" s="682">
        <v>-426.44238796528322</v>
      </c>
      <c r="AW1243" s="682">
        <v>-7.9320261811017589</v>
      </c>
      <c r="AX1243" s="682">
        <v>9.6394823353840948</v>
      </c>
      <c r="AY1243" s="682">
        <v>-762.43001687174558</v>
      </c>
      <c r="AZ1243" s="682">
        <v>0</v>
      </c>
      <c r="BA1243" s="682">
        <v>36.406506480410179</v>
      </c>
      <c r="BB1243" s="682">
        <v>-754.97750934820294</v>
      </c>
      <c r="BC1243" s="682">
        <v>60.518744393601409</v>
      </c>
      <c r="BD1243" s="682">
        <v>265.09392850315845</v>
      </c>
      <c r="BE1243" s="682">
        <v>10.703017587856641</v>
      </c>
      <c r="BF1243" s="682">
        <v>108.71226008963185</v>
      </c>
      <c r="BG1243" s="682">
        <v>798.84782648934913</v>
      </c>
      <c r="BH1243" s="682">
        <v>0</v>
      </c>
      <c r="BI1243" s="682">
        <v>0</v>
      </c>
      <c r="BJ1243" s="682">
        <v>0</v>
      </c>
      <c r="BK1243" s="682">
        <v>0</v>
      </c>
      <c r="BL1243" s="682">
        <v>0</v>
      </c>
      <c r="BM1243" s="682"/>
      <c r="BN1243" s="682"/>
      <c r="BO1243" s="682"/>
      <c r="BP1243" s="682"/>
      <c r="BQ1243" s="682"/>
      <c r="BR1243" s="682">
        <v>27256.506247999987</v>
      </c>
      <c r="BS1243" s="682"/>
      <c r="BT1243" s="682"/>
      <c r="BU1243" s="682">
        <v>1709.0817553108964</v>
      </c>
      <c r="BV1243" s="682">
        <v>16719.095640513879</v>
      </c>
      <c r="BW1243" s="682"/>
      <c r="BX1243" s="682"/>
      <c r="BY1243" s="682"/>
      <c r="BZ1243" s="682"/>
      <c r="CA1243" s="682"/>
      <c r="CB1243" s="682"/>
      <c r="CC1243" s="682"/>
      <c r="CD1243" s="682"/>
      <c r="CE1243" s="682"/>
      <c r="CF1243" s="682"/>
      <c r="CG1243" s="682"/>
      <c r="CH1243" s="682"/>
      <c r="CI1243" s="682">
        <v>245307.77480000001</v>
      </c>
      <c r="CJ1243" s="682">
        <v>757.34926999994786</v>
      </c>
      <c r="CK1243" s="682"/>
      <c r="CL1243" s="682"/>
      <c r="CM1243" s="682">
        <v>335.19585779947778</v>
      </c>
      <c r="CN1243" s="682">
        <v>1373.8858975114188</v>
      </c>
      <c r="CO1243" s="682">
        <v>-162.5256299999939</v>
      </c>
      <c r="CP1243" s="682">
        <v>1004.9264099999995</v>
      </c>
      <c r="CQ1243" s="682">
        <v>29</v>
      </c>
      <c r="CR1243" s="682">
        <v>2672.4069081206035</v>
      </c>
      <c r="CS1243" s="682">
        <v>-3.7289282772690058E-11</v>
      </c>
      <c r="CT1243" s="682">
        <v>7.1326619770734396</v>
      </c>
      <c r="CU1243" s="682">
        <v>0</v>
      </c>
      <c r="CV1243" s="682">
        <v>0</v>
      </c>
      <c r="CW1243" s="682">
        <v>264.0960288744966</v>
      </c>
      <c r="CX1243" s="682">
        <v>-1.7053025658242404E-13</v>
      </c>
      <c r="CY1243" s="682">
        <v>0.72467787182244336</v>
      </c>
      <c r="CZ1243" s="682">
        <v>76.164653070568647</v>
      </c>
      <c r="DA1243" s="682">
        <v>0</v>
      </c>
      <c r="DB1243" s="682">
        <v>0</v>
      </c>
      <c r="DC1243" s="682">
        <v>2053.5056714107468</v>
      </c>
      <c r="DD1243" s="682">
        <v>14.369528754379644</v>
      </c>
      <c r="DE1243" s="682">
        <v>1.4147191757446045</v>
      </c>
      <c r="DF1243" s="682">
        <v>35.039974563098724</v>
      </c>
      <c r="DG1243" s="682">
        <v>105.59128109053938</v>
      </c>
      <c r="DH1243" s="682">
        <v>0</v>
      </c>
      <c r="DI1243" s="682">
        <v>16.408890350121681</v>
      </c>
      <c r="DJ1243" s="682">
        <v>63.286391377342362</v>
      </c>
      <c r="DK1243" s="682">
        <v>0</v>
      </c>
      <c r="DL1243" s="682">
        <v>5.9588994141901441E-4</v>
      </c>
      <c r="DM1243" s="682">
        <v>31.896948536594323</v>
      </c>
      <c r="DN1243" s="682">
        <v>0</v>
      </c>
      <c r="DO1243" s="682">
        <v>2.3146226111456771</v>
      </c>
      <c r="DP1243" s="682">
        <v>0.46026256704600854</v>
      </c>
      <c r="DQ1243" s="682">
        <v>0</v>
      </c>
      <c r="DR1243" s="682">
        <v>0</v>
      </c>
      <c r="DS1243" s="682">
        <v>0</v>
      </c>
      <c r="DT1243" s="682"/>
      <c r="DU1243" s="682">
        <v>151</v>
      </c>
      <c r="DV1243" s="682"/>
      <c r="DW1243" s="682"/>
      <c r="DX1243" s="682"/>
      <c r="DY1243" s="682"/>
      <c r="DZ1243" s="682"/>
      <c r="EA1243" s="682">
        <v>-68.959224293370397</v>
      </c>
      <c r="EB1243" s="682"/>
      <c r="EC1243" s="682">
        <v>-68.959224293370397</v>
      </c>
      <c r="ED1243" s="682"/>
      <c r="EE1243" s="682">
        <v>0</v>
      </c>
      <c r="EF1243" s="682">
        <v>0</v>
      </c>
      <c r="EG1243" s="682">
        <v>0</v>
      </c>
      <c r="EH1243" s="682">
        <v>0</v>
      </c>
    </row>
    <row r="1244" spans="1:138">
      <c r="A1244" s="682">
        <v>1797</v>
      </c>
      <c r="B1244" s="682" t="s">
        <v>2388</v>
      </c>
      <c r="C1244" s="682" t="s">
        <v>2384</v>
      </c>
      <c r="D1244" s="682" t="s">
        <v>343</v>
      </c>
      <c r="E1244" s="682" t="s">
        <v>232</v>
      </c>
      <c r="F1244" s="682" t="s">
        <v>2385</v>
      </c>
      <c r="G1244" s="682" t="s">
        <v>2385</v>
      </c>
      <c r="H1244" s="682" t="s">
        <v>2385</v>
      </c>
      <c r="I1244" s="682" t="s">
        <v>2217</v>
      </c>
      <c r="J1244" s="682" t="s">
        <v>2387</v>
      </c>
      <c r="K1244" s="1647">
        <v>43132</v>
      </c>
      <c r="L1244" s="682">
        <v>-2284</v>
      </c>
      <c r="M1244" s="682">
        <v>-2055.6</v>
      </c>
      <c r="N1244" s="682">
        <v>-26.872</v>
      </c>
      <c r="O1244" s="682">
        <v>-24.184799999999999</v>
      </c>
      <c r="P1244" s="682">
        <v>-26.872</v>
      </c>
      <c r="Q1244" s="682">
        <v>-24.184799999999999</v>
      </c>
      <c r="R1244" s="682">
        <v>47.06</v>
      </c>
      <c r="S1244" s="682">
        <v>54.35</v>
      </c>
      <c r="T1244" s="682">
        <v>344.35</v>
      </c>
      <c r="U1244" s="682">
        <v>-107485.04000000001</v>
      </c>
      <c r="V1244" s="682">
        <v>-10713.866400000001</v>
      </c>
      <c r="W1244" s="682">
        <v>-118198.90640000001</v>
      </c>
      <c r="X1244" s="682">
        <v>-118605.47616000002</v>
      </c>
      <c r="Y1244" s="682">
        <v>0</v>
      </c>
      <c r="Z1244" s="682">
        <v>-705.85113282757936</v>
      </c>
      <c r="AA1244" s="682">
        <v>0</v>
      </c>
      <c r="AB1244" s="682">
        <v>0</v>
      </c>
      <c r="AC1244" s="682">
        <v>-2421.7019502763465</v>
      </c>
      <c r="AD1244" s="682">
        <v>-767.08276124230429</v>
      </c>
      <c r="AE1244" s="682">
        <v>-92290.124012179193</v>
      </c>
      <c r="AF1244" s="682">
        <v>-7689.6054202350442</v>
      </c>
      <c r="AG1244" s="682">
        <v>-432.88872592766245</v>
      </c>
      <c r="AH1244" s="682">
        <v>-98.317226693297471</v>
      </c>
      <c r="AI1244" s="682">
        <v>-0.34596426918890877</v>
      </c>
      <c r="AJ1244" s="682">
        <v>0</v>
      </c>
      <c r="AK1244" s="682">
        <v>-72.51144288259448</v>
      </c>
      <c r="AL1244" s="682">
        <v>-202.94921961007148</v>
      </c>
      <c r="AM1244" s="682">
        <v>0</v>
      </c>
      <c r="AN1244" s="682">
        <v>-10.680335252912487</v>
      </c>
      <c r="AO1244" s="682">
        <v>-2979.8437138112645</v>
      </c>
      <c r="AP1244" s="682">
        <v>-9028.2089608125134</v>
      </c>
      <c r="AQ1244" s="682">
        <v>0</v>
      </c>
      <c r="AR1244" s="682">
        <v>0</v>
      </c>
      <c r="AS1244" s="682">
        <v>-6.4652230128911628E-10</v>
      </c>
      <c r="AT1244" s="682">
        <v>-68.890131595000241</v>
      </c>
      <c r="AU1244" s="682">
        <v>0</v>
      </c>
      <c r="AV1244" s="682">
        <v>211.07291907319981</v>
      </c>
      <c r="AW1244" s="682">
        <v>3.9260541809612359</v>
      </c>
      <c r="AX1244" s="682">
        <v>-4.771180661922628</v>
      </c>
      <c r="AY1244" s="682">
        <v>377.37413960651946</v>
      </c>
      <c r="AZ1244" s="682">
        <v>0</v>
      </c>
      <c r="BA1244" s="682">
        <v>-18.019849369906289</v>
      </c>
      <c r="BB1244" s="682">
        <v>373.68542909883604</v>
      </c>
      <c r="BC1244" s="682">
        <v>-26.031159296945347</v>
      </c>
      <c r="BD1244" s="682">
        <v>-131.21150921399263</v>
      </c>
      <c r="BE1244" s="682">
        <v>-5.2975905513047037</v>
      </c>
      <c r="BF1244" s="682">
        <v>-53.808473837810823</v>
      </c>
      <c r="BG1244" s="682">
        <v>-395.39958360357684</v>
      </c>
      <c r="BH1244" s="682">
        <v>0</v>
      </c>
      <c r="BI1244" s="682">
        <v>0</v>
      </c>
      <c r="BJ1244" s="682">
        <v>0</v>
      </c>
      <c r="BK1244" s="682">
        <v>0</v>
      </c>
      <c r="BL1244" s="682">
        <v>0</v>
      </c>
      <c r="BM1244" s="682"/>
      <c r="BN1244" s="682"/>
      <c r="BO1244" s="682"/>
      <c r="BP1244" s="682"/>
      <c r="BQ1244" s="682"/>
      <c r="BR1244" s="682">
        <v>-11860.547616000007</v>
      </c>
      <c r="BS1244" s="682"/>
      <c r="BT1244" s="682"/>
      <c r="BU1244" s="682">
        <v>-845.93109223838962</v>
      </c>
      <c r="BV1244" s="682">
        <v>-8275.3225774417297</v>
      </c>
      <c r="BW1244" s="682"/>
      <c r="BX1244" s="682"/>
      <c r="BY1244" s="682"/>
      <c r="BZ1244" s="682"/>
      <c r="CA1244" s="682"/>
      <c r="CB1244" s="682"/>
      <c r="CC1244" s="682"/>
      <c r="CD1244" s="682"/>
      <c r="CE1244" s="682"/>
      <c r="CF1244" s="682"/>
      <c r="CG1244" s="682"/>
      <c r="CH1244" s="682"/>
      <c r="CI1244" s="682">
        <v>-106742.95439999999</v>
      </c>
      <c r="CJ1244" s="682">
        <v>-363.96863999996276</v>
      </c>
      <c r="CK1244" s="682"/>
      <c r="CL1244" s="682"/>
      <c r="CM1244" s="682">
        <v>-165.90932365930939</v>
      </c>
      <c r="CN1244" s="682">
        <v>-680.02176857908023</v>
      </c>
      <c r="CO1244" s="682">
        <v>90.83095999999739</v>
      </c>
      <c r="CP1244" s="682">
        <v>-497.40071999999975</v>
      </c>
      <c r="CQ1244" s="682">
        <v>29</v>
      </c>
      <c r="CR1244" s="682">
        <v>-1317.3135804836493</v>
      </c>
      <c r="CS1244" s="682">
        <v>1.546140993013978E-11</v>
      </c>
      <c r="CT1244" s="682">
        <v>-3.0656755656073074</v>
      </c>
      <c r="CU1244" s="682">
        <v>0</v>
      </c>
      <c r="CV1244" s="682">
        <v>0</v>
      </c>
      <c r="CW1244" s="682">
        <v>-130.71758648607457</v>
      </c>
      <c r="CX1244" s="682">
        <v>9.9475983006414026E-14</v>
      </c>
      <c r="CY1244" s="682">
        <v>-0.358688249831701</v>
      </c>
      <c r="CZ1244" s="682">
        <v>-32.736181334809658</v>
      </c>
      <c r="DA1244" s="682">
        <v>0</v>
      </c>
      <c r="DB1244" s="682">
        <v>0</v>
      </c>
      <c r="DC1244" s="682">
        <v>-1016.4079571595576</v>
      </c>
      <c r="DD1244" s="682">
        <v>-7.1123754708458051</v>
      </c>
      <c r="DE1244" s="682">
        <v>-0.70023270322169395</v>
      </c>
      <c r="DF1244" s="682">
        <v>-17.343467544521019</v>
      </c>
      <c r="DG1244" s="682">
        <v>-52.263706792377661</v>
      </c>
      <c r="DH1244" s="682">
        <v>0</v>
      </c>
      <c r="DI1244" s="682">
        <v>-8.1217826433196763</v>
      </c>
      <c r="DJ1244" s="682">
        <v>-31.32437989891401</v>
      </c>
      <c r="DK1244" s="682">
        <v>0</v>
      </c>
      <c r="DL1244" s="682">
        <v>-2.9494307538657782E-4</v>
      </c>
      <c r="DM1244" s="682">
        <v>-15.787788050972779</v>
      </c>
      <c r="DN1244" s="682">
        <v>0</v>
      </c>
      <c r="DO1244" s="682">
        <v>-1.1456510067360366</v>
      </c>
      <c r="DP1244" s="682">
        <v>-0.22781263380045225</v>
      </c>
      <c r="DQ1244" s="682">
        <v>0</v>
      </c>
      <c r="DR1244" s="682">
        <v>0</v>
      </c>
      <c r="DS1244" s="682">
        <v>0</v>
      </c>
      <c r="DT1244" s="682"/>
      <c r="DU1244" s="682">
        <v>151</v>
      </c>
      <c r="DV1244" s="682"/>
      <c r="DW1244" s="682"/>
      <c r="DX1244" s="682"/>
      <c r="DY1244" s="682"/>
      <c r="DZ1244" s="682"/>
      <c r="EA1244" s="682">
        <v>-68.959224293370397</v>
      </c>
      <c r="EB1244" s="682"/>
      <c r="EC1244" s="682">
        <v>-68.959224293370397</v>
      </c>
      <c r="ED1244" s="682"/>
      <c r="EE1244" s="682">
        <v>0</v>
      </c>
      <c r="EF1244" s="682">
        <v>0</v>
      </c>
      <c r="EG1244" s="682">
        <v>0</v>
      </c>
      <c r="EH1244" s="682">
        <v>0</v>
      </c>
    </row>
    <row r="1245" spans="1:138">
      <c r="A1245" s="2407">
        <v>1974</v>
      </c>
      <c r="B1245" s="2407" t="s">
        <v>2391</v>
      </c>
      <c r="C1245" s="2407" t="s">
        <v>2384</v>
      </c>
      <c r="D1245" s="2407" t="s">
        <v>343</v>
      </c>
      <c r="E1245" s="2407" t="s">
        <v>232</v>
      </c>
      <c r="F1245" s="2407" t="s">
        <v>2385</v>
      </c>
      <c r="G1245" s="2407" t="s">
        <v>2385</v>
      </c>
      <c r="H1245" s="2407" t="s">
        <v>2385</v>
      </c>
      <c r="I1245" s="2407" t="s">
        <v>2217</v>
      </c>
      <c r="J1245" s="2407" t="s">
        <v>2387</v>
      </c>
      <c r="K1245" s="2408">
        <v>43160</v>
      </c>
      <c r="L1245" s="2407">
        <v>5314</v>
      </c>
      <c r="M1245" s="2407">
        <v>4782.6000000000004</v>
      </c>
      <c r="N1245" s="2407">
        <v>54.290999999999997</v>
      </c>
      <c r="O1245" s="2407">
        <v>48.861899999999999</v>
      </c>
      <c r="P1245" s="2407">
        <v>54.290999999999997</v>
      </c>
      <c r="Q1245" s="2407">
        <v>48.861899999999999</v>
      </c>
      <c r="R1245" s="2407">
        <v>47.06</v>
      </c>
      <c r="S1245" s="2407">
        <v>54.35</v>
      </c>
      <c r="T1245" s="2407">
        <v>344.35</v>
      </c>
      <c r="U1245" s="2407">
        <v>250076.84000000003</v>
      </c>
      <c r="V1245" s="2407">
        <v>21645.8217</v>
      </c>
      <c r="W1245" s="2407">
        <v>271722.66170000006</v>
      </c>
      <c r="X1245" s="2407">
        <v>272565.06248000002</v>
      </c>
      <c r="Y1245" s="2407">
        <v>0</v>
      </c>
      <c r="Z1245" s="2407">
        <v>1426.0704023646215</v>
      </c>
      <c r="AA1245" s="2407">
        <v>0</v>
      </c>
      <c r="AB1245" s="2407">
        <v>0</v>
      </c>
      <c r="AC1245" s="2407">
        <v>5634.3801067287668</v>
      </c>
      <c r="AD1245" s="2407">
        <v>1784.7100670935222</v>
      </c>
      <c r="AE1245" s="2407">
        <v>214724.04509663759</v>
      </c>
      <c r="AF1245" s="2407">
        <v>15535.738607843881</v>
      </c>
      <c r="AG1245" s="2407">
        <v>874.58923114538266</v>
      </c>
      <c r="AH1245" s="2407">
        <v>198.63577532025204</v>
      </c>
      <c r="AI1245" s="2407">
        <v>0.6989709042324741</v>
      </c>
      <c r="AJ1245" s="2407">
        <v>0</v>
      </c>
      <c r="AK1245" s="2407">
        <v>146.49891134038916</v>
      </c>
      <c r="AL1245" s="2407">
        <v>410.02962495721903</v>
      </c>
      <c r="AM1245" s="2407">
        <v>0</v>
      </c>
      <c r="AN1245" s="2407">
        <v>21.578076853820772</v>
      </c>
      <c r="AO1245" s="2407">
        <v>6932.9638770547544</v>
      </c>
      <c r="AP1245" s="2407">
        <v>21005.211216181127</v>
      </c>
      <c r="AQ1245" s="2407">
        <v>0</v>
      </c>
      <c r="AR1245" s="2407">
        <v>0</v>
      </c>
      <c r="AS1245" s="2407">
        <v>1.3062050557936665E-9</v>
      </c>
      <c r="AT1245" s="2407">
        <v>139.18257421941641</v>
      </c>
      <c r="AU1245" s="2407">
        <v>0</v>
      </c>
      <c r="AV1245" s="2407">
        <v>-426.44238796528322</v>
      </c>
      <c r="AW1245" s="2407">
        <v>-7.9320261811017589</v>
      </c>
      <c r="AX1245" s="2407">
        <v>9.6394823353840948</v>
      </c>
      <c r="AY1245" s="2407">
        <v>-762.43001687174558</v>
      </c>
      <c r="AZ1245" s="2407">
        <v>0</v>
      </c>
      <c r="BA1245" s="2407">
        <v>36.406506480410179</v>
      </c>
      <c r="BB1245" s="2407">
        <v>-754.97750934820294</v>
      </c>
      <c r="BC1245" s="2407">
        <v>60.518744393601409</v>
      </c>
      <c r="BD1245" s="2407">
        <v>265.09392850315845</v>
      </c>
      <c r="BE1245" s="2407">
        <v>10.703017587856641</v>
      </c>
      <c r="BF1245" s="2407">
        <v>108.71226008963185</v>
      </c>
      <c r="BG1245" s="2407">
        <v>798.84782648934913</v>
      </c>
      <c r="BH1245" s="2407">
        <v>0</v>
      </c>
      <c r="BI1245" s="2407">
        <v>0</v>
      </c>
      <c r="BJ1245" s="2407">
        <v>0</v>
      </c>
      <c r="BK1245" s="2407">
        <v>0</v>
      </c>
      <c r="BL1245" s="2407">
        <v>0</v>
      </c>
      <c r="BM1245" s="2407"/>
      <c r="BN1245" s="2407"/>
      <c r="BO1245" s="2407"/>
      <c r="BP1245" s="2407"/>
      <c r="BQ1245" s="2407"/>
      <c r="BR1245" s="2407">
        <v>27256.506247999987</v>
      </c>
      <c r="BS1245" s="2407"/>
      <c r="BT1245" s="2407"/>
      <c r="BU1245" s="2407">
        <v>1709.0817553108964</v>
      </c>
      <c r="BV1245" s="2407">
        <v>16719.095640513879</v>
      </c>
      <c r="BW1245" s="2407"/>
      <c r="BX1245" s="2407"/>
      <c r="BY1245" s="2407"/>
      <c r="BZ1245" s="2407"/>
      <c r="CA1245" s="2407"/>
      <c r="CB1245" s="2407"/>
      <c r="CC1245" s="2407"/>
      <c r="CD1245" s="2407"/>
      <c r="CE1245" s="2407"/>
      <c r="CF1245" s="2407"/>
      <c r="CG1245" s="2407"/>
      <c r="CH1245" s="2407"/>
      <c r="CI1245" s="2407">
        <v>245307.77480000001</v>
      </c>
      <c r="CJ1245" s="2407">
        <v>757.34926999994786</v>
      </c>
      <c r="CK1245" s="2407"/>
      <c r="CL1245" s="2407"/>
      <c r="CM1245" s="2407">
        <v>335.19585779947778</v>
      </c>
      <c r="CN1245" s="2407">
        <v>1373.8858975114188</v>
      </c>
      <c r="CO1245" s="2407">
        <v>-162.5256299999939</v>
      </c>
      <c r="CP1245" s="2407">
        <v>1004.9264099999995</v>
      </c>
      <c r="CQ1245" s="2407">
        <v>31</v>
      </c>
      <c r="CR1245" s="2407">
        <v>2672.4069081206035</v>
      </c>
      <c r="CS1245" s="2407">
        <v>-3.7289282772690058E-11</v>
      </c>
      <c r="CT1245" s="2407">
        <v>7.1326619770734396</v>
      </c>
      <c r="CU1245" s="2407">
        <v>0</v>
      </c>
      <c r="CV1245" s="2407">
        <v>0</v>
      </c>
      <c r="CW1245" s="2407">
        <v>264.0960288744966</v>
      </c>
      <c r="CX1245" s="2407">
        <v>-1.7053025658242404E-13</v>
      </c>
      <c r="CY1245" s="2407">
        <v>0.72467787182244336</v>
      </c>
      <c r="CZ1245" s="2407">
        <v>76.164653070568647</v>
      </c>
      <c r="DA1245" s="2407">
        <v>0</v>
      </c>
      <c r="DB1245" s="2407">
        <v>0</v>
      </c>
      <c r="DC1245" s="2407">
        <v>2053.5056714107468</v>
      </c>
      <c r="DD1245" s="2407">
        <v>14.369528754379644</v>
      </c>
      <c r="DE1245" s="2407">
        <v>1.4147191757446045</v>
      </c>
      <c r="DF1245" s="2407">
        <v>35.039974563098724</v>
      </c>
      <c r="DG1245" s="2407">
        <v>105.59128109053938</v>
      </c>
      <c r="DH1245" s="2407">
        <v>0</v>
      </c>
      <c r="DI1245" s="2407">
        <v>16.408890350121681</v>
      </c>
      <c r="DJ1245" s="2407">
        <v>63.286391377342362</v>
      </c>
      <c r="DK1245" s="2407">
        <v>0</v>
      </c>
      <c r="DL1245" s="2407">
        <v>5.9588994141901441E-4</v>
      </c>
      <c r="DM1245" s="2407">
        <v>31.896948536594323</v>
      </c>
      <c r="DN1245" s="2407">
        <v>0</v>
      </c>
      <c r="DO1245" s="2407">
        <v>2.3146226111456771</v>
      </c>
      <c r="DP1245" s="2407">
        <v>0.46026256704600854</v>
      </c>
      <c r="DQ1245" s="2407">
        <v>0</v>
      </c>
      <c r="DR1245" s="2407">
        <v>0</v>
      </c>
      <c r="DS1245" s="2407">
        <v>0</v>
      </c>
      <c r="DT1245" s="2407"/>
      <c r="DU1245" s="2407">
        <v>151</v>
      </c>
      <c r="DV1245" s="2407"/>
      <c r="DW1245" s="2407"/>
      <c r="DX1245" s="2407"/>
      <c r="DY1245" s="2407"/>
      <c r="DZ1245" s="2407"/>
      <c r="EA1245" s="2407">
        <v>-68.959224293370397</v>
      </c>
      <c r="EB1245" s="2407"/>
      <c r="EC1245" s="2407">
        <v>-68.959224293370397</v>
      </c>
      <c r="ED1245" s="2407"/>
      <c r="EE1245" s="2407">
        <v>0</v>
      </c>
      <c r="EF1245" s="2407">
        <v>0</v>
      </c>
      <c r="EG1245" s="2407">
        <v>0</v>
      </c>
      <c r="EH1245" s="2407">
        <v>0</v>
      </c>
    </row>
    <row r="1246" spans="1:138">
      <c r="A1246" s="2407">
        <v>1975</v>
      </c>
      <c r="B1246" s="2407" t="s">
        <v>2391</v>
      </c>
      <c r="C1246" s="2407" t="s">
        <v>2384</v>
      </c>
      <c r="D1246" s="2407" t="s">
        <v>343</v>
      </c>
      <c r="E1246" s="2407" t="s">
        <v>232</v>
      </c>
      <c r="F1246" s="2407" t="s">
        <v>2385</v>
      </c>
      <c r="G1246" s="2407" t="s">
        <v>2385</v>
      </c>
      <c r="H1246" s="2407" t="s">
        <v>2385</v>
      </c>
      <c r="I1246" s="2407" t="s">
        <v>2217</v>
      </c>
      <c r="J1246" s="2407" t="s">
        <v>2387</v>
      </c>
      <c r="K1246" s="2408">
        <v>43160</v>
      </c>
      <c r="L1246" s="2407">
        <v>-2284</v>
      </c>
      <c r="M1246" s="2407">
        <v>-2055.6</v>
      </c>
      <c r="N1246" s="2407">
        <v>-26.872</v>
      </c>
      <c r="O1246" s="2407">
        <v>-24.184799999999999</v>
      </c>
      <c r="P1246" s="2407">
        <v>-26.872</v>
      </c>
      <c r="Q1246" s="2407">
        <v>-24.184799999999999</v>
      </c>
      <c r="R1246" s="2407">
        <v>47.06</v>
      </c>
      <c r="S1246" s="2407">
        <v>54.35</v>
      </c>
      <c r="T1246" s="2407">
        <v>344.35</v>
      </c>
      <c r="U1246" s="2407">
        <v>-107485.04000000001</v>
      </c>
      <c r="V1246" s="2407">
        <v>-10713.866400000001</v>
      </c>
      <c r="W1246" s="2407">
        <v>-118198.90640000001</v>
      </c>
      <c r="X1246" s="2407">
        <v>-118605.47616000002</v>
      </c>
      <c r="Y1246" s="2407">
        <v>0</v>
      </c>
      <c r="Z1246" s="2407">
        <v>-705.85113282757936</v>
      </c>
      <c r="AA1246" s="2407">
        <v>0</v>
      </c>
      <c r="AB1246" s="2407">
        <v>0</v>
      </c>
      <c r="AC1246" s="2407">
        <v>-2421.7019502763465</v>
      </c>
      <c r="AD1246" s="2407">
        <v>-767.08276124230429</v>
      </c>
      <c r="AE1246" s="2407">
        <v>-92290.124012179193</v>
      </c>
      <c r="AF1246" s="2407">
        <v>-7689.6054202350442</v>
      </c>
      <c r="AG1246" s="2407">
        <v>-432.88872592766245</v>
      </c>
      <c r="AH1246" s="2407">
        <v>-98.317226693297471</v>
      </c>
      <c r="AI1246" s="2407">
        <v>-0.34596426918890877</v>
      </c>
      <c r="AJ1246" s="2407">
        <v>0</v>
      </c>
      <c r="AK1246" s="2407">
        <v>-72.51144288259448</v>
      </c>
      <c r="AL1246" s="2407">
        <v>-202.94921961007148</v>
      </c>
      <c r="AM1246" s="2407">
        <v>0</v>
      </c>
      <c r="AN1246" s="2407">
        <v>-10.680335252912487</v>
      </c>
      <c r="AO1246" s="2407">
        <v>-2979.8437138112645</v>
      </c>
      <c r="AP1246" s="2407">
        <v>-9028.2089608125134</v>
      </c>
      <c r="AQ1246" s="2407">
        <v>0</v>
      </c>
      <c r="AR1246" s="2407">
        <v>0</v>
      </c>
      <c r="AS1246" s="2407">
        <v>-6.4652230128911628E-10</v>
      </c>
      <c r="AT1246" s="2407">
        <v>-68.890131595000241</v>
      </c>
      <c r="AU1246" s="2407">
        <v>0</v>
      </c>
      <c r="AV1246" s="2407">
        <v>211.07291907319981</v>
      </c>
      <c r="AW1246" s="2407">
        <v>3.9260541809612359</v>
      </c>
      <c r="AX1246" s="2407">
        <v>-4.771180661922628</v>
      </c>
      <c r="AY1246" s="2407">
        <v>377.37413960651946</v>
      </c>
      <c r="AZ1246" s="2407">
        <v>0</v>
      </c>
      <c r="BA1246" s="2407">
        <v>-18.019849369906289</v>
      </c>
      <c r="BB1246" s="2407">
        <v>373.68542909883604</v>
      </c>
      <c r="BC1246" s="2407">
        <v>-26.031159296945347</v>
      </c>
      <c r="BD1246" s="2407">
        <v>-131.21150921399263</v>
      </c>
      <c r="BE1246" s="2407">
        <v>-5.2975905513047037</v>
      </c>
      <c r="BF1246" s="2407">
        <v>-53.808473837810823</v>
      </c>
      <c r="BG1246" s="2407">
        <v>-395.39958360357684</v>
      </c>
      <c r="BH1246" s="2407">
        <v>0</v>
      </c>
      <c r="BI1246" s="2407">
        <v>0</v>
      </c>
      <c r="BJ1246" s="2407">
        <v>0</v>
      </c>
      <c r="BK1246" s="2407">
        <v>0</v>
      </c>
      <c r="BL1246" s="2407">
        <v>0</v>
      </c>
      <c r="BM1246" s="2407"/>
      <c r="BN1246" s="2407"/>
      <c r="BO1246" s="2407"/>
      <c r="BP1246" s="2407"/>
      <c r="BQ1246" s="2407"/>
      <c r="BR1246" s="2407">
        <v>-11860.547616000007</v>
      </c>
      <c r="BS1246" s="2407"/>
      <c r="BT1246" s="2407"/>
      <c r="BU1246" s="2407">
        <v>-845.93109223838962</v>
      </c>
      <c r="BV1246" s="2407">
        <v>-8275.3225774417297</v>
      </c>
      <c r="BW1246" s="2407"/>
      <c r="BX1246" s="2407"/>
      <c r="BY1246" s="2407"/>
      <c r="BZ1246" s="2407"/>
      <c r="CA1246" s="2407"/>
      <c r="CB1246" s="2407"/>
      <c r="CC1246" s="2407"/>
      <c r="CD1246" s="2407"/>
      <c r="CE1246" s="2407"/>
      <c r="CF1246" s="2407"/>
      <c r="CG1246" s="2407"/>
      <c r="CH1246" s="2407"/>
      <c r="CI1246" s="2407">
        <v>-106742.95439999999</v>
      </c>
      <c r="CJ1246" s="2407">
        <v>-363.96863999996276</v>
      </c>
      <c r="CK1246" s="2407"/>
      <c r="CL1246" s="2407"/>
      <c r="CM1246" s="2407">
        <v>-165.90932365930939</v>
      </c>
      <c r="CN1246" s="2407">
        <v>-680.02176857908023</v>
      </c>
      <c r="CO1246" s="2407">
        <v>90.83095999999739</v>
      </c>
      <c r="CP1246" s="2407">
        <v>-497.40071999999975</v>
      </c>
      <c r="CQ1246" s="2407">
        <v>31</v>
      </c>
      <c r="CR1246" s="2407">
        <v>-1317.3135804836493</v>
      </c>
      <c r="CS1246" s="2407">
        <v>1.546140993013978E-11</v>
      </c>
      <c r="CT1246" s="2407">
        <v>-3.0656755656073074</v>
      </c>
      <c r="CU1246" s="2407">
        <v>0</v>
      </c>
      <c r="CV1246" s="2407">
        <v>0</v>
      </c>
      <c r="CW1246" s="2407">
        <v>-130.71758648607457</v>
      </c>
      <c r="CX1246" s="2407">
        <v>9.9475983006414026E-14</v>
      </c>
      <c r="CY1246" s="2407">
        <v>-0.358688249831701</v>
      </c>
      <c r="CZ1246" s="2407">
        <v>-32.736181334809658</v>
      </c>
      <c r="DA1246" s="2407">
        <v>0</v>
      </c>
      <c r="DB1246" s="2407">
        <v>0</v>
      </c>
      <c r="DC1246" s="2407">
        <v>-1016.4079571595576</v>
      </c>
      <c r="DD1246" s="2407">
        <v>-7.1123754708458051</v>
      </c>
      <c r="DE1246" s="2407">
        <v>-0.70023270322169395</v>
      </c>
      <c r="DF1246" s="2407">
        <v>-17.343467544521019</v>
      </c>
      <c r="DG1246" s="2407">
        <v>-52.263706792377661</v>
      </c>
      <c r="DH1246" s="2407">
        <v>0</v>
      </c>
      <c r="DI1246" s="2407">
        <v>-8.1217826433196763</v>
      </c>
      <c r="DJ1246" s="2407">
        <v>-31.32437989891401</v>
      </c>
      <c r="DK1246" s="2407">
        <v>0</v>
      </c>
      <c r="DL1246" s="2407">
        <v>-2.9494307538657782E-4</v>
      </c>
      <c r="DM1246" s="2407">
        <v>-15.787788050972779</v>
      </c>
      <c r="DN1246" s="2407">
        <v>0</v>
      </c>
      <c r="DO1246" s="2407">
        <v>-1.1456510067360366</v>
      </c>
      <c r="DP1246" s="2407">
        <v>-0.22781263380045225</v>
      </c>
      <c r="DQ1246" s="2407">
        <v>0</v>
      </c>
      <c r="DR1246" s="2407">
        <v>0</v>
      </c>
      <c r="DS1246" s="2407">
        <v>0</v>
      </c>
      <c r="DT1246" s="2407"/>
      <c r="DU1246" s="2407">
        <v>151</v>
      </c>
      <c r="DV1246" s="2407"/>
      <c r="DW1246" s="2407"/>
      <c r="DX1246" s="2407"/>
      <c r="DY1246" s="2407"/>
      <c r="DZ1246" s="2407"/>
      <c r="EA1246" s="2407">
        <v>-68.959224293370397</v>
      </c>
      <c r="EB1246" s="2407"/>
      <c r="EC1246" s="2407">
        <v>-68.959224293370397</v>
      </c>
      <c r="ED1246" s="2407"/>
      <c r="EE1246" s="2407">
        <v>0</v>
      </c>
      <c r="EF1246" s="2407">
        <v>0</v>
      </c>
      <c r="EG1246" s="2407">
        <v>0</v>
      </c>
      <c r="EH1246" s="2407">
        <v>0</v>
      </c>
    </row>
    <row r="1247" spans="1:138">
      <c r="A1247" s="682">
        <v>68</v>
      </c>
      <c r="B1247" s="682" t="s">
        <v>475</v>
      </c>
      <c r="C1247" s="682" t="s">
        <v>2415</v>
      </c>
      <c r="D1247" s="682" t="s">
        <v>343</v>
      </c>
      <c r="E1247" s="682" t="s">
        <v>232</v>
      </c>
      <c r="F1247" s="682" t="s">
        <v>2385</v>
      </c>
      <c r="G1247" s="682" t="s">
        <v>2385</v>
      </c>
      <c r="H1247" s="682" t="s">
        <v>2385</v>
      </c>
      <c r="I1247" s="682" t="s">
        <v>2385</v>
      </c>
      <c r="J1247" s="682" t="s">
        <v>2387</v>
      </c>
      <c r="K1247" s="1647">
        <v>42826</v>
      </c>
      <c r="L1247" s="682">
        <v>1621</v>
      </c>
      <c r="M1247" s="682">
        <v>1458.9</v>
      </c>
      <c r="N1247" s="682">
        <v>361.161</v>
      </c>
      <c r="O1247" s="682">
        <v>325.04489999999998</v>
      </c>
      <c r="P1247" s="682">
        <v>361.161</v>
      </c>
      <c r="Q1247" s="682">
        <v>325.04489999999998</v>
      </c>
      <c r="R1247" s="682">
        <v>51.08</v>
      </c>
      <c r="S1247" s="682">
        <v>54.35</v>
      </c>
      <c r="T1247" s="682">
        <v>234.54</v>
      </c>
      <c r="U1247" s="682">
        <v>82800.679999999993</v>
      </c>
      <c r="V1247" s="682">
        <v>104335.80129</v>
      </c>
      <c r="W1247" s="682">
        <v>187136.48128999997</v>
      </c>
      <c r="X1247" s="682">
        <v>188283.04073000001</v>
      </c>
      <c r="Y1247" s="682">
        <v>0</v>
      </c>
      <c r="Z1247" s="682">
        <v>9486.6738978543235</v>
      </c>
      <c r="AA1247" s="682">
        <v>0</v>
      </c>
      <c r="AB1247" s="682">
        <v>0</v>
      </c>
      <c r="AC1247" s="682">
        <v>2693.4262872121926</v>
      </c>
      <c r="AD1247" s="682">
        <v>533.14144414146426</v>
      </c>
      <c r="AE1247" s="682">
        <v>67247.533232759757</v>
      </c>
      <c r="AF1247" s="682">
        <v>63691.625028735783</v>
      </c>
      <c r="AG1247" s="682">
        <v>5818.0457407249369</v>
      </c>
      <c r="AH1247" s="682">
        <v>1321.3883562733704</v>
      </c>
      <c r="AI1247" s="682">
        <v>4.6497767722735741</v>
      </c>
      <c r="AJ1247" s="682">
        <v>0</v>
      </c>
      <c r="AK1247" s="682">
        <v>974.55735423194062</v>
      </c>
      <c r="AL1247" s="682">
        <v>2727.6474807827117</v>
      </c>
      <c r="AM1247" s="682">
        <v>0</v>
      </c>
      <c r="AN1247" s="682">
        <v>143.54423043603478</v>
      </c>
      <c r="AO1247" s="682">
        <v>3219.2450781196189</v>
      </c>
      <c r="AP1247" s="682">
        <v>9109.5690062164686</v>
      </c>
      <c r="AQ1247" s="682">
        <v>0</v>
      </c>
      <c r="AR1247" s="682">
        <v>0</v>
      </c>
      <c r="AS1247" s="682">
        <v>8.6892914876406126E-9</v>
      </c>
      <c r="AT1247" s="682">
        <v>925.88675264148117</v>
      </c>
      <c r="AU1247" s="682">
        <v>0</v>
      </c>
      <c r="AV1247" s="682">
        <v>-2836.8304006175917</v>
      </c>
      <c r="AW1247" s="682">
        <v>-52.766361046819775</v>
      </c>
      <c r="AX1247" s="682">
        <v>64.124902465043107</v>
      </c>
      <c r="AY1247" s="682">
        <v>-5071.9269735944545</v>
      </c>
      <c r="AZ1247" s="682">
        <v>0</v>
      </c>
      <c r="BA1247" s="682">
        <v>242.18766069830028</v>
      </c>
      <c r="BB1247" s="682">
        <v>-3231.5730111468729</v>
      </c>
      <c r="BC1247" s="682">
        <v>28.573621708338028</v>
      </c>
      <c r="BD1247" s="682">
        <v>1763.4891291766446</v>
      </c>
      <c r="BE1247" s="682">
        <v>71.199877236519725</v>
      </c>
      <c r="BF1247" s="682">
        <v>723.18853154724604</v>
      </c>
      <c r="BG1247" s="682">
        <v>5314.1898263564835</v>
      </c>
      <c r="BH1247" s="682">
        <v>0</v>
      </c>
      <c r="BI1247" s="682">
        <v>1853.14</v>
      </c>
      <c r="BJ1247" s="682">
        <v>8538.82</v>
      </c>
      <c r="BK1247" s="682">
        <v>34806.639999999999</v>
      </c>
      <c r="BL1247" s="682">
        <v>24</v>
      </c>
      <c r="BM1247" s="682"/>
      <c r="BN1247" s="682"/>
      <c r="BO1247" s="682"/>
      <c r="BP1247" s="682"/>
      <c r="BQ1247" s="682"/>
      <c r="BR1247" s="682">
        <v>18828.304072999996</v>
      </c>
      <c r="BS1247" s="682"/>
      <c r="BT1247" s="682"/>
      <c r="BU1247" s="682">
        <v>11369.355433310102</v>
      </c>
      <c r="BV1247" s="682">
        <v>71563.692393052668</v>
      </c>
      <c r="BW1247" s="682"/>
      <c r="BX1247" s="682"/>
      <c r="BY1247" s="682"/>
      <c r="BZ1247" s="682"/>
      <c r="CA1247" s="682"/>
      <c r="CB1247" s="682"/>
      <c r="CC1247" s="682"/>
      <c r="CD1247" s="682"/>
      <c r="CE1247" s="682"/>
      <c r="CF1247" s="682"/>
      <c r="CG1247" s="682"/>
      <c r="CH1247" s="682"/>
      <c r="CI1247" s="682">
        <v>169453.30619999999</v>
      </c>
      <c r="CJ1247" s="682">
        <v>1030.4430389999761</v>
      </c>
      <c r="CK1247" s="682"/>
      <c r="CL1247" s="682"/>
      <c r="CM1247" s="682">
        <v>2229.8294597395002</v>
      </c>
      <c r="CN1247" s="682">
        <v>9139.5259735706022</v>
      </c>
      <c r="CO1247" s="682">
        <v>-2093.054729999998</v>
      </c>
      <c r="CP1247" s="682">
        <v>3239.6141699999994</v>
      </c>
      <c r="CQ1247" s="682">
        <v>30</v>
      </c>
      <c r="CR1247" s="682">
        <v>12007.578541503593</v>
      </c>
      <c r="CS1247" s="682">
        <v>1.3642420526593924E-12</v>
      </c>
      <c r="CT1247" s="682">
        <v>3.0933026956718095</v>
      </c>
      <c r="CU1247" s="682">
        <v>0</v>
      </c>
      <c r="CV1247" s="682">
        <v>0</v>
      </c>
      <c r="CW1247" s="682">
        <v>1756.8507834510706</v>
      </c>
      <c r="CX1247" s="682">
        <v>-1.2505552149377763E-12</v>
      </c>
      <c r="CY1247" s="682">
        <v>4.8207876971370922</v>
      </c>
      <c r="CZ1247" s="682">
        <v>22.752453678206621</v>
      </c>
      <c r="DA1247" s="682">
        <v>0</v>
      </c>
      <c r="DB1247" s="682">
        <v>0</v>
      </c>
      <c r="DC1247" s="682">
        <v>8418.725142031064</v>
      </c>
      <c r="DD1247" s="682">
        <v>95.590675700585734</v>
      </c>
      <c r="DE1247" s="682">
        <v>9.4111619279640735</v>
      </c>
      <c r="DF1247" s="682">
        <v>233.09705574005488</v>
      </c>
      <c r="DG1247" s="682">
        <v>702.42678657494434</v>
      </c>
      <c r="DH1247" s="682">
        <v>0</v>
      </c>
      <c r="DI1247" s="682">
        <v>109.15715768249493</v>
      </c>
      <c r="DJ1247" s="682">
        <v>421.0012045501519</v>
      </c>
      <c r="DK1247" s="682">
        <v>0</v>
      </c>
      <c r="DL1247" s="682">
        <v>3.9640494213193378E-3</v>
      </c>
      <c r="DM1247" s="682">
        <v>212.18864692904845</v>
      </c>
      <c r="DN1247" s="682">
        <v>0</v>
      </c>
      <c r="DO1247" s="682">
        <v>15.397605806929214</v>
      </c>
      <c r="DP1247" s="682">
        <v>3.0618129888361523</v>
      </c>
      <c r="DQ1247" s="682">
        <v>0</v>
      </c>
      <c r="DR1247" s="682">
        <v>0</v>
      </c>
      <c r="DS1247" s="682">
        <v>0</v>
      </c>
      <c r="DT1247" s="682"/>
      <c r="DU1247" s="682">
        <v>151</v>
      </c>
      <c r="DV1247" s="682"/>
      <c r="DW1247" s="682"/>
      <c r="DX1247" s="682"/>
      <c r="DY1247" s="682"/>
      <c r="DZ1247" s="682"/>
      <c r="EA1247" s="682">
        <v>-68.959224293370397</v>
      </c>
      <c r="EB1247" s="682"/>
      <c r="EC1247" s="682">
        <v>-68.959224293370397</v>
      </c>
      <c r="ED1247" s="682"/>
      <c r="EE1247" s="682">
        <v>12452.691202508973</v>
      </c>
      <c r="EF1247" s="682"/>
      <c r="EG1247" s="682">
        <v>-1245.2691202508979</v>
      </c>
      <c r="EH1247" s="682"/>
    </row>
    <row r="1248" spans="1:138">
      <c r="A1248" s="682">
        <v>69</v>
      </c>
      <c r="B1248" s="682" t="s">
        <v>2388</v>
      </c>
      <c r="C1248" s="682" t="s">
        <v>2415</v>
      </c>
      <c r="D1248" s="682" t="s">
        <v>343</v>
      </c>
      <c r="E1248" s="682" t="s">
        <v>232</v>
      </c>
      <c r="F1248" s="682" t="s">
        <v>2385</v>
      </c>
      <c r="G1248" s="682" t="s">
        <v>2385</v>
      </c>
      <c r="H1248" s="682" t="s">
        <v>2385</v>
      </c>
      <c r="I1248" s="682" t="s">
        <v>2385</v>
      </c>
      <c r="J1248" s="682" t="s">
        <v>2387</v>
      </c>
      <c r="K1248" s="1647">
        <v>42826</v>
      </c>
      <c r="L1248" s="682">
        <v>-45</v>
      </c>
      <c r="M1248" s="682">
        <v>-40.5</v>
      </c>
      <c r="N1248" s="682">
        <v>-6.3680000000000003</v>
      </c>
      <c r="O1248" s="682">
        <v>-5.7312000000000003</v>
      </c>
      <c r="P1248" s="682">
        <v>-6.3680000000000003</v>
      </c>
      <c r="Q1248" s="682">
        <v>-5.7312000000000003</v>
      </c>
      <c r="R1248" s="682">
        <v>51.08</v>
      </c>
      <c r="S1248" s="682">
        <v>54.35</v>
      </c>
      <c r="T1248" s="682">
        <v>234.54</v>
      </c>
      <c r="U1248" s="682">
        <v>-2298.6</v>
      </c>
      <c r="V1248" s="682">
        <v>-1839.6515199999999</v>
      </c>
      <c r="W1248" s="682">
        <v>-4138.2515199999998</v>
      </c>
      <c r="X1248" s="682">
        <v>-4158.9602400000003</v>
      </c>
      <c r="Y1248" s="682">
        <v>0</v>
      </c>
      <c r="Z1248" s="682">
        <v>-167.26927708566632</v>
      </c>
      <c r="AA1248" s="682">
        <v>0</v>
      </c>
      <c r="AB1248" s="682">
        <v>0</v>
      </c>
      <c r="AC1248" s="682">
        <v>-74.771241779487156</v>
      </c>
      <c r="AD1248" s="682">
        <v>-14.800348541866681</v>
      </c>
      <c r="AE1248" s="682">
        <v>-1866.8346671648296</v>
      </c>
      <c r="AF1248" s="682">
        <v>-1123.0123634140714</v>
      </c>
      <c r="AG1248" s="682">
        <v>-102.58393147913645</v>
      </c>
      <c r="AH1248" s="682">
        <v>-23.298753333690026</v>
      </c>
      <c r="AI1248" s="682">
        <v>-8.1984983112346352E-2</v>
      </c>
      <c r="AJ1248" s="682">
        <v>0</v>
      </c>
      <c r="AK1248" s="682">
        <v>-17.183420224633885</v>
      </c>
      <c r="AL1248" s="682">
        <v>-48.093950226143761</v>
      </c>
      <c r="AM1248" s="682">
        <v>0</v>
      </c>
      <c r="AN1248" s="682">
        <v>-2.5309755466860193</v>
      </c>
      <c r="AO1248" s="682">
        <v>-89.3683087695144</v>
      </c>
      <c r="AP1248" s="682">
        <v>-252.88748012322091</v>
      </c>
      <c r="AQ1248" s="682">
        <v>0</v>
      </c>
      <c r="AR1248" s="682">
        <v>0</v>
      </c>
      <c r="AS1248" s="682">
        <v>-1.5320981001075814E-10</v>
      </c>
      <c r="AT1248" s="682">
        <v>-16.325258931116462</v>
      </c>
      <c r="AU1248" s="682">
        <v>0</v>
      </c>
      <c r="AV1248" s="682">
        <v>50.0190662644439</v>
      </c>
      <c r="AW1248" s="682">
        <v>0.93037782912924805</v>
      </c>
      <c r="AX1248" s="682">
        <v>-1.1306519222656779</v>
      </c>
      <c r="AY1248" s="682">
        <v>89.428346271744417</v>
      </c>
      <c r="AZ1248" s="682">
        <v>0</v>
      </c>
      <c r="BA1248" s="682">
        <v>-4.2702590349643961</v>
      </c>
      <c r="BB1248" s="682">
        <v>56.979178081197276</v>
      </c>
      <c r="BC1248" s="682">
        <v>-0.77283341687556073</v>
      </c>
      <c r="BD1248" s="682">
        <v>-31.093885482089355</v>
      </c>
      <c r="BE1248" s="682">
        <v>-1.2553980586003406</v>
      </c>
      <c r="BF1248" s="682">
        <v>-12.751278706429718</v>
      </c>
      <c r="BG1248" s="682">
        <v>-93.699931095101874</v>
      </c>
      <c r="BH1248" s="682">
        <v>0</v>
      </c>
      <c r="BI1248" s="682">
        <v>-54.75</v>
      </c>
      <c r="BJ1248" s="682">
        <v>-252.15</v>
      </c>
      <c r="BK1248" s="682">
        <v>-1115.21</v>
      </c>
      <c r="BL1248" s="682">
        <v>0</v>
      </c>
      <c r="BM1248" s="682"/>
      <c r="BN1248" s="682"/>
      <c r="BO1248" s="682"/>
      <c r="BP1248" s="682"/>
      <c r="BQ1248" s="682"/>
      <c r="BR1248" s="682">
        <v>-415.89602400000007</v>
      </c>
      <c r="BS1248" s="682"/>
      <c r="BT1248" s="682"/>
      <c r="BU1248" s="682">
        <v>-200.46476612734688</v>
      </c>
      <c r="BV1248" s="682">
        <v>-1261.8128567562926</v>
      </c>
      <c r="BW1248" s="682"/>
      <c r="BX1248" s="682"/>
      <c r="BY1248" s="682"/>
      <c r="BZ1248" s="682"/>
      <c r="CA1248" s="682"/>
      <c r="CB1248" s="682"/>
      <c r="CC1248" s="682"/>
      <c r="CD1248" s="682"/>
      <c r="CE1248" s="682"/>
      <c r="CF1248" s="682"/>
      <c r="CG1248" s="682"/>
      <c r="CH1248" s="682"/>
      <c r="CI1248" s="682">
        <v>-3742.7139000000002</v>
      </c>
      <c r="CJ1248" s="682">
        <v>-18.317532000001393</v>
      </c>
      <c r="CK1248" s="682"/>
      <c r="CL1248" s="682"/>
      <c r="CM1248" s="682">
        <v>-39.316410131828015</v>
      </c>
      <c r="CN1248" s="682">
        <v>-161.14835599551887</v>
      </c>
      <c r="CO1248" s="682">
        <v>36.412239999999947</v>
      </c>
      <c r="CP1248" s="682">
        <v>-57.120959999999997</v>
      </c>
      <c r="CQ1248" s="682">
        <v>30</v>
      </c>
      <c r="CR1248" s="682">
        <v>-211.97971405439466</v>
      </c>
      <c r="CS1248" s="682">
        <v>-4.2632564145606011E-14</v>
      </c>
      <c r="CT1248" s="682">
        <v>-8.5872067430727839E-2</v>
      </c>
      <c r="CU1248" s="682">
        <v>0</v>
      </c>
      <c r="CV1248" s="682">
        <v>0</v>
      </c>
      <c r="CW1248" s="682">
        <v>-30.976838000272505</v>
      </c>
      <c r="CX1248" s="682">
        <v>2.4868995751603507E-14</v>
      </c>
      <c r="CY1248" s="682">
        <v>-8.5000252118497155E-2</v>
      </c>
      <c r="CZ1248" s="682">
        <v>-0.63162271160968331</v>
      </c>
      <c r="DA1248" s="682">
        <v>0</v>
      </c>
      <c r="DB1248" s="682">
        <v>0</v>
      </c>
      <c r="DC1248" s="682">
        <v>-148.43917727676558</v>
      </c>
      <c r="DD1248" s="682">
        <v>-1.6854572416770637</v>
      </c>
      <c r="DE1248" s="682">
        <v>-0.1659378480989786</v>
      </c>
      <c r="DF1248" s="682">
        <v>-4.1099732555637729</v>
      </c>
      <c r="DG1248" s="682">
        <v>-12.385207087446432</v>
      </c>
      <c r="DH1248" s="682">
        <v>0</v>
      </c>
      <c r="DI1248" s="682">
        <v>-1.9246617993696091</v>
      </c>
      <c r="DJ1248" s="682">
        <v>-7.4231040189150415</v>
      </c>
      <c r="DK1248" s="682">
        <v>0</v>
      </c>
      <c r="DL1248" s="682">
        <v>-6.9894220901367543E-5</v>
      </c>
      <c r="DM1248" s="682">
        <v>-3.7413156560209302</v>
      </c>
      <c r="DN1248" s="682">
        <v>0</v>
      </c>
      <c r="DO1248" s="682">
        <v>-0.27149097986362059</v>
      </c>
      <c r="DP1248" s="682">
        <v>-5.3985965020887594E-2</v>
      </c>
      <c r="DQ1248" s="682">
        <v>0</v>
      </c>
      <c r="DR1248" s="682">
        <v>0</v>
      </c>
      <c r="DS1248" s="682">
        <v>0</v>
      </c>
      <c r="DT1248" s="682"/>
      <c r="DU1248" s="682">
        <v>151</v>
      </c>
      <c r="DV1248" s="682"/>
      <c r="DW1248" s="682"/>
      <c r="DX1248" s="682"/>
      <c r="DY1248" s="682"/>
      <c r="DZ1248" s="682"/>
      <c r="EA1248" s="682">
        <v>-68.959224293370397</v>
      </c>
      <c r="EB1248" s="682"/>
      <c r="EC1248" s="682">
        <v>-68.959224293370397</v>
      </c>
      <c r="ED1248" s="682"/>
      <c r="EE1248" s="682">
        <v>-219.56617015009135</v>
      </c>
      <c r="EF1248" s="682"/>
      <c r="EG1248" s="682">
        <v>21.956617015009137</v>
      </c>
      <c r="EH1248" s="682"/>
    </row>
    <row r="1249" spans="1:138">
      <c r="A1249" s="682">
        <v>70</v>
      </c>
      <c r="B1249" s="682" t="s">
        <v>2416</v>
      </c>
      <c r="C1249" s="682" t="s">
        <v>2415</v>
      </c>
      <c r="D1249" s="682" t="s">
        <v>343</v>
      </c>
      <c r="E1249" s="682" t="s">
        <v>232</v>
      </c>
      <c r="F1249" s="682" t="s">
        <v>2385</v>
      </c>
      <c r="G1249" s="682" t="s">
        <v>2385</v>
      </c>
      <c r="H1249" s="682" t="s">
        <v>2385</v>
      </c>
      <c r="I1249" s="682" t="s">
        <v>2385</v>
      </c>
      <c r="J1249" s="682" t="s">
        <v>2387</v>
      </c>
      <c r="K1249" s="1647">
        <v>42826</v>
      </c>
      <c r="L1249" s="682">
        <v>96</v>
      </c>
      <c r="M1249" s="682">
        <v>86.4</v>
      </c>
      <c r="N1249" s="682">
        <v>12.454000000000001</v>
      </c>
      <c r="O1249" s="682">
        <v>11.208600000000001</v>
      </c>
      <c r="P1249" s="682">
        <v>12.454000000000001</v>
      </c>
      <c r="Q1249" s="682">
        <v>11.208600000000001</v>
      </c>
      <c r="R1249" s="682">
        <v>51.08</v>
      </c>
      <c r="S1249" s="682">
        <v>54.35</v>
      </c>
      <c r="T1249" s="682">
        <v>234.54</v>
      </c>
      <c r="U1249" s="682">
        <v>4903.68</v>
      </c>
      <c r="V1249" s="682">
        <v>3597.8360599999996</v>
      </c>
      <c r="W1249" s="682">
        <v>8501.5160599999999</v>
      </c>
      <c r="X1249" s="682">
        <v>8542.2562199999993</v>
      </c>
      <c r="Y1249" s="682">
        <v>0</v>
      </c>
      <c r="Z1249" s="682">
        <v>327.13121495365709</v>
      </c>
      <c r="AA1249" s="682">
        <v>0</v>
      </c>
      <c r="AB1249" s="682">
        <v>0</v>
      </c>
      <c r="AC1249" s="682">
        <v>159.51198246290593</v>
      </c>
      <c r="AD1249" s="682">
        <v>31.574076889315585</v>
      </c>
      <c r="AE1249" s="682">
        <v>3982.58062328497</v>
      </c>
      <c r="AF1249" s="682">
        <v>2196.2933376191654</v>
      </c>
      <c r="AG1249" s="682">
        <v>200.6250443846051</v>
      </c>
      <c r="AH1249" s="682">
        <v>45.565746548017522</v>
      </c>
      <c r="AI1249" s="682">
        <v>0.16033934982430298</v>
      </c>
      <c r="AJ1249" s="682">
        <v>0</v>
      </c>
      <c r="AK1249" s="682">
        <v>33.605891249621607</v>
      </c>
      <c r="AL1249" s="682">
        <v>94.058111827323245</v>
      </c>
      <c r="AM1249" s="682">
        <v>0</v>
      </c>
      <c r="AN1249" s="682">
        <v>4.9498695757581164</v>
      </c>
      <c r="AO1249" s="682">
        <v>190.65239204163072</v>
      </c>
      <c r="AP1249" s="682">
        <v>539.49329092953792</v>
      </c>
      <c r="AQ1249" s="682">
        <v>0</v>
      </c>
      <c r="AR1249" s="682">
        <v>0</v>
      </c>
      <c r="AS1249" s="682">
        <v>2.9963488911337653E-10</v>
      </c>
      <c r="AT1249" s="682">
        <v>31.927571408310996</v>
      </c>
      <c r="AU1249" s="682">
        <v>0</v>
      </c>
      <c r="AV1249" s="682">
        <v>-97.823092220066641</v>
      </c>
      <c r="AW1249" s="682">
        <v>-1.8195548812775839</v>
      </c>
      <c r="AX1249" s="682">
        <v>2.2112341457124298</v>
      </c>
      <c r="AY1249" s="682">
        <v>-174.8964548474097</v>
      </c>
      <c r="AZ1249" s="682">
        <v>0</v>
      </c>
      <c r="BA1249" s="682">
        <v>8.351414262161839</v>
      </c>
      <c r="BB1249" s="682">
        <v>-111.43509482148724</v>
      </c>
      <c r="BC1249" s="682">
        <v>1.642407149943474</v>
      </c>
      <c r="BD1249" s="682">
        <v>60.810811839500758</v>
      </c>
      <c r="BE1249" s="682">
        <v>2.4552021705101512</v>
      </c>
      <c r="BF1249" s="682">
        <v>24.937880811852338</v>
      </c>
      <c r="BG1249" s="682">
        <v>183.25046197525106</v>
      </c>
      <c r="BH1249" s="682">
        <v>0</v>
      </c>
      <c r="BI1249" s="682">
        <v>122.61</v>
      </c>
      <c r="BJ1249" s="682">
        <v>564.97</v>
      </c>
      <c r="BK1249" s="682">
        <v>4061.06</v>
      </c>
      <c r="BL1249" s="682">
        <v>1</v>
      </c>
      <c r="BM1249" s="682"/>
      <c r="BN1249" s="682"/>
      <c r="BO1249" s="682"/>
      <c r="BP1249" s="682"/>
      <c r="BQ1249" s="682"/>
      <c r="BR1249" s="682">
        <v>854.22562199999982</v>
      </c>
      <c r="BS1249" s="682"/>
      <c r="BT1249" s="682"/>
      <c r="BU1249" s="682">
        <v>392.0521666692805</v>
      </c>
      <c r="BV1249" s="682">
        <v>2467.74769441628</v>
      </c>
      <c r="BW1249" s="682"/>
      <c r="BX1249" s="682"/>
      <c r="BY1249" s="682"/>
      <c r="BZ1249" s="682"/>
      <c r="CA1249" s="682"/>
      <c r="CB1249" s="682"/>
      <c r="CC1249" s="682"/>
      <c r="CD1249" s="682"/>
      <c r="CE1249" s="682"/>
      <c r="CF1249" s="682"/>
      <c r="CG1249" s="682"/>
      <c r="CH1249" s="682"/>
      <c r="CI1249" s="682">
        <v>7688.4393</v>
      </c>
      <c r="CJ1249" s="682">
        <v>37.04484599999887</v>
      </c>
      <c r="CK1249" s="682"/>
      <c r="CL1249" s="682"/>
      <c r="CM1249" s="682">
        <v>76.89173551849656</v>
      </c>
      <c r="CN1249" s="682">
        <v>315.16043115078395</v>
      </c>
      <c r="CO1249" s="682">
        <v>-70.972219999999894</v>
      </c>
      <c r="CP1249" s="682">
        <v>111.71238</v>
      </c>
      <c r="CQ1249" s="682">
        <v>30</v>
      </c>
      <c r="CR1249" s="682">
        <v>414.6995749468424</v>
      </c>
      <c r="CS1249" s="682">
        <v>1.1368683772161603E-13</v>
      </c>
      <c r="CT1249" s="682">
        <v>0.18319374385225728</v>
      </c>
      <c r="CU1249" s="682">
        <v>0</v>
      </c>
      <c r="CV1249" s="682">
        <v>0</v>
      </c>
      <c r="CW1249" s="682">
        <v>60.581900197140982</v>
      </c>
      <c r="CX1249" s="682">
        <v>-4.6185277824406512E-14</v>
      </c>
      <c r="CY1249" s="682">
        <v>0.16623635990636565</v>
      </c>
      <c r="CZ1249" s="682">
        <v>1.3474617847673258</v>
      </c>
      <c r="DA1249" s="682">
        <v>0</v>
      </c>
      <c r="DB1249" s="682">
        <v>0</v>
      </c>
      <c r="DC1249" s="682">
        <v>290.30488596181522</v>
      </c>
      <c r="DD1249" s="682">
        <v>3.2962758303778514</v>
      </c>
      <c r="DE1249" s="682">
        <v>0.32452731787447808</v>
      </c>
      <c r="DF1249" s="682">
        <v>8.0379407859282708</v>
      </c>
      <c r="DG1249" s="682">
        <v>24.221948660027948</v>
      </c>
      <c r="DH1249" s="682">
        <v>0</v>
      </c>
      <c r="DI1249" s="682">
        <v>3.7640920303626189</v>
      </c>
      <c r="DJ1249" s="682">
        <v>14.517483896288908</v>
      </c>
      <c r="DK1249" s="682">
        <v>0</v>
      </c>
      <c r="DL1249" s="682">
        <v>1.3669325174398006E-4</v>
      </c>
      <c r="DM1249" s="682">
        <v>7.3169511903399496</v>
      </c>
      <c r="DN1249" s="682">
        <v>0</v>
      </c>
      <c r="DO1249" s="682">
        <v>0.53095927500338425</v>
      </c>
      <c r="DP1249" s="682">
        <v>0.10558121990736957</v>
      </c>
      <c r="DQ1249" s="682">
        <v>0</v>
      </c>
      <c r="DR1249" s="682">
        <v>0</v>
      </c>
      <c r="DS1249" s="682">
        <v>0</v>
      </c>
      <c r="DT1249" s="682"/>
      <c r="DU1249" s="682">
        <v>151</v>
      </c>
      <c r="DV1249" s="682"/>
      <c r="DW1249" s="682"/>
      <c r="DX1249" s="682"/>
      <c r="DY1249" s="682"/>
      <c r="DZ1249" s="682"/>
      <c r="EA1249" s="682">
        <v>-68.959224293370397</v>
      </c>
      <c r="EB1249" s="682"/>
      <c r="EC1249" s="682">
        <v>-68.959224293370397</v>
      </c>
      <c r="ED1249" s="682"/>
      <c r="EE1249" s="682">
        <v>429.40908967481749</v>
      </c>
      <c r="EF1249" s="682"/>
      <c r="EG1249" s="682">
        <v>-42.940908967481747</v>
      </c>
      <c r="EH1249" s="682"/>
    </row>
    <row r="1250" spans="1:138">
      <c r="A1250" s="682">
        <v>224</v>
      </c>
      <c r="B1250" s="682" t="s">
        <v>475</v>
      </c>
      <c r="C1250" s="682" t="s">
        <v>2415</v>
      </c>
      <c r="D1250" s="682" t="s">
        <v>343</v>
      </c>
      <c r="E1250" s="682" t="s">
        <v>232</v>
      </c>
      <c r="F1250" s="682" t="s">
        <v>2385</v>
      </c>
      <c r="G1250" s="682" t="s">
        <v>2385</v>
      </c>
      <c r="H1250" s="682" t="s">
        <v>2385</v>
      </c>
      <c r="I1250" s="682" t="s">
        <v>2385</v>
      </c>
      <c r="J1250" s="682" t="s">
        <v>2387</v>
      </c>
      <c r="K1250" s="1647">
        <v>42856</v>
      </c>
      <c r="L1250" s="682">
        <v>1299</v>
      </c>
      <c r="M1250" s="682">
        <v>1169.0999999999999</v>
      </c>
      <c r="N1250" s="682">
        <v>257.22399999999999</v>
      </c>
      <c r="O1250" s="682">
        <v>231.5016</v>
      </c>
      <c r="P1250" s="682">
        <v>257.22399999999999</v>
      </c>
      <c r="Q1250" s="682">
        <v>231.5016</v>
      </c>
      <c r="R1250" s="682">
        <v>51.08</v>
      </c>
      <c r="S1250" s="682">
        <v>54.35</v>
      </c>
      <c r="T1250" s="682">
        <v>234.54</v>
      </c>
      <c r="U1250" s="682">
        <v>66352.92</v>
      </c>
      <c r="V1250" s="682">
        <v>74309.441359999997</v>
      </c>
      <c r="W1250" s="682">
        <v>140662.36135999998</v>
      </c>
      <c r="X1250" s="682">
        <v>141483.29232000001</v>
      </c>
      <c r="Y1250" s="682">
        <v>0</v>
      </c>
      <c r="Z1250" s="682">
        <v>6756.5440529339558</v>
      </c>
      <c r="AA1250" s="682">
        <v>0</v>
      </c>
      <c r="AB1250" s="682">
        <v>0</v>
      </c>
      <c r="AC1250" s="682">
        <v>2158.3965127011957</v>
      </c>
      <c r="AD1250" s="682">
        <v>427.23672790855153</v>
      </c>
      <c r="AE1250" s="682">
        <v>53889.294058824744</v>
      </c>
      <c r="AF1250" s="682">
        <v>45362.081056347532</v>
      </c>
      <c r="AG1250" s="682">
        <v>4143.6949106139118</v>
      </c>
      <c r="AH1250" s="682">
        <v>941.11157781172778</v>
      </c>
      <c r="AI1250" s="682">
        <v>3.3116371382051155</v>
      </c>
      <c r="AJ1250" s="682">
        <v>0</v>
      </c>
      <c r="AK1250" s="682">
        <v>694.09360613398644</v>
      </c>
      <c r="AL1250" s="682">
        <v>1942.669323644724</v>
      </c>
      <c r="AM1250" s="682">
        <v>0</v>
      </c>
      <c r="AN1250" s="682">
        <v>102.23424215150197</v>
      </c>
      <c r="AO1250" s="682">
        <v>2579.7651798133156</v>
      </c>
      <c r="AP1250" s="682">
        <v>7300.0185928903102</v>
      </c>
      <c r="AQ1250" s="682">
        <v>0</v>
      </c>
      <c r="AR1250" s="682">
        <v>0</v>
      </c>
      <c r="AS1250" s="682">
        <v>6.1886369614018916E-9</v>
      </c>
      <c r="AT1250" s="682">
        <v>659.42971157310001</v>
      </c>
      <c r="AU1250" s="682">
        <v>0</v>
      </c>
      <c r="AV1250" s="682">
        <v>-2020.4309517596289</v>
      </c>
      <c r="AW1250" s="682">
        <v>-37.580952688433051</v>
      </c>
      <c r="AX1250" s="682">
        <v>45.670667407799421</v>
      </c>
      <c r="AY1250" s="682">
        <v>-3612.2985146675856</v>
      </c>
      <c r="AZ1250" s="682">
        <v>0</v>
      </c>
      <c r="BA1250" s="682">
        <v>172.4894959186058</v>
      </c>
      <c r="BB1250" s="682">
        <v>-2301.5722523175064</v>
      </c>
      <c r="BC1250" s="682">
        <v>22.718234520391757</v>
      </c>
      <c r="BD1250" s="682">
        <v>1255.9820350573102</v>
      </c>
      <c r="BE1250" s="682">
        <v>50.709565047960737</v>
      </c>
      <c r="BF1250" s="682">
        <v>515.0651560902445</v>
      </c>
      <c r="BG1250" s="682">
        <v>3784.841563443229</v>
      </c>
      <c r="BH1250" s="682">
        <v>0</v>
      </c>
      <c r="BI1250" s="682">
        <v>1736.97</v>
      </c>
      <c r="BJ1250" s="682">
        <v>8002</v>
      </c>
      <c r="BK1250" s="682">
        <v>25642.58</v>
      </c>
      <c r="BL1250" s="682">
        <v>24</v>
      </c>
      <c r="BM1250" s="682"/>
      <c r="BN1250" s="682"/>
      <c r="BO1250" s="682"/>
      <c r="BP1250" s="682"/>
      <c r="BQ1250" s="682"/>
      <c r="BR1250" s="682">
        <v>14148.329232000002</v>
      </c>
      <c r="BS1250" s="682"/>
      <c r="BT1250" s="682"/>
      <c r="BU1250" s="682">
        <v>8097.4166146891757</v>
      </c>
      <c r="BV1250" s="682">
        <v>50968.679375986285</v>
      </c>
      <c r="BW1250" s="682"/>
      <c r="BX1250" s="682"/>
      <c r="BY1250" s="682"/>
      <c r="BZ1250" s="682"/>
      <c r="CA1250" s="682"/>
      <c r="CB1250" s="682"/>
      <c r="CC1250" s="682"/>
      <c r="CD1250" s="682"/>
      <c r="CE1250" s="682"/>
      <c r="CF1250" s="682"/>
      <c r="CG1250" s="682"/>
      <c r="CH1250" s="682"/>
      <c r="CI1250" s="682">
        <v>127334.49599999998</v>
      </c>
      <c r="CJ1250" s="682">
        <v>738.34077599999728</v>
      </c>
      <c r="CK1250" s="682"/>
      <c r="CL1250" s="682"/>
      <c r="CM1250" s="682">
        <v>1588.1162499606357</v>
      </c>
      <c r="CN1250" s="682">
        <v>6509.3003647285404</v>
      </c>
      <c r="CO1250" s="682">
        <v>-1486.3683199999984</v>
      </c>
      <c r="CP1250" s="682">
        <v>2307.2992799999997</v>
      </c>
      <c r="CQ1250" s="682">
        <v>31</v>
      </c>
      <c r="CR1250" s="682">
        <v>8554.2721554362797</v>
      </c>
      <c r="CS1250" s="682">
        <v>9.0949470177292824E-13</v>
      </c>
      <c r="CT1250" s="682">
        <v>2.4788403464999647</v>
      </c>
      <c r="CU1250" s="682">
        <v>0</v>
      </c>
      <c r="CV1250" s="682">
        <v>0</v>
      </c>
      <c r="CW1250" s="682">
        <v>1251.2541108326154</v>
      </c>
      <c r="CX1250" s="682">
        <v>-1.0231815394945443E-12</v>
      </c>
      <c r="CY1250" s="682">
        <v>3.4334335507110367</v>
      </c>
      <c r="CZ1250" s="682">
        <v>18.232842275132896</v>
      </c>
      <c r="DA1250" s="682">
        <v>0</v>
      </c>
      <c r="DB1250" s="682">
        <v>0</v>
      </c>
      <c r="DC1250" s="682">
        <v>5995.9357625374905</v>
      </c>
      <c r="DD1250" s="682">
        <v>68.08103855733998</v>
      </c>
      <c r="DE1250" s="682">
        <v>6.7027633541789697</v>
      </c>
      <c r="DF1250" s="682">
        <v>166.01503779666109</v>
      </c>
      <c r="DG1250" s="682">
        <v>500.27834608375042</v>
      </c>
      <c r="DH1250" s="682">
        <v>0</v>
      </c>
      <c r="DI1250" s="682">
        <v>77.743279943631478</v>
      </c>
      <c r="DJ1250" s="682">
        <v>299.84304462333512</v>
      </c>
      <c r="DK1250" s="682">
        <v>0</v>
      </c>
      <c r="DL1250" s="682">
        <v>2.8232523676403609E-3</v>
      </c>
      <c r="DM1250" s="682">
        <v>151.123771718645</v>
      </c>
      <c r="DN1250" s="682">
        <v>0</v>
      </c>
      <c r="DO1250" s="682">
        <v>10.96639381351121</v>
      </c>
      <c r="DP1250" s="682">
        <v>2.1806667503977337</v>
      </c>
      <c r="DQ1250" s="682">
        <v>0</v>
      </c>
      <c r="DR1250" s="682">
        <v>0</v>
      </c>
      <c r="DS1250" s="682">
        <v>0</v>
      </c>
      <c r="DT1250" s="682"/>
      <c r="DU1250" s="682">
        <v>151</v>
      </c>
      <c r="DV1250" s="682"/>
      <c r="DW1250" s="682"/>
      <c r="DX1250" s="682"/>
      <c r="DY1250" s="682"/>
      <c r="DZ1250" s="682"/>
      <c r="EA1250" s="682">
        <v>-68.959224293370397</v>
      </c>
      <c r="EB1250" s="682"/>
      <c r="EC1250" s="682">
        <v>-68.959224293370397</v>
      </c>
      <c r="ED1250" s="682"/>
      <c r="EE1250" s="682">
        <v>8868.9837548189535</v>
      </c>
      <c r="EF1250" s="682"/>
      <c r="EG1250" s="682">
        <v>-886.89837548189507</v>
      </c>
      <c r="EH1250" s="682"/>
    </row>
    <row r="1251" spans="1:138">
      <c r="A1251" s="682">
        <v>225</v>
      </c>
      <c r="B1251" s="682" t="s">
        <v>2416</v>
      </c>
      <c r="C1251" s="682" t="s">
        <v>2415</v>
      </c>
      <c r="D1251" s="682" t="s">
        <v>343</v>
      </c>
      <c r="E1251" s="682" t="s">
        <v>232</v>
      </c>
      <c r="F1251" s="682" t="s">
        <v>2385</v>
      </c>
      <c r="G1251" s="682" t="s">
        <v>2385</v>
      </c>
      <c r="H1251" s="682" t="s">
        <v>2385</v>
      </c>
      <c r="I1251" s="682" t="s">
        <v>2385</v>
      </c>
      <c r="J1251" s="682" t="s">
        <v>2387</v>
      </c>
      <c r="K1251" s="1647">
        <v>42856</v>
      </c>
      <c r="L1251" s="682">
        <v>48</v>
      </c>
      <c r="M1251" s="682">
        <v>43.2</v>
      </c>
      <c r="N1251" s="682">
        <v>4.4889999999999999</v>
      </c>
      <c r="O1251" s="682">
        <v>4.0400999999999998</v>
      </c>
      <c r="P1251" s="682">
        <v>4.4889999999999999</v>
      </c>
      <c r="Q1251" s="682">
        <v>4.0400999999999998</v>
      </c>
      <c r="R1251" s="682">
        <v>51.08</v>
      </c>
      <c r="S1251" s="682">
        <v>54.35</v>
      </c>
      <c r="T1251" s="682">
        <v>234.54</v>
      </c>
      <c r="U1251" s="682">
        <v>2451.84</v>
      </c>
      <c r="V1251" s="682">
        <v>1296.8272099999999</v>
      </c>
      <c r="W1251" s="682">
        <v>3748.6672100000005</v>
      </c>
      <c r="X1251" s="682">
        <v>3763.7537699999993</v>
      </c>
      <c r="Y1251" s="682">
        <v>0</v>
      </c>
      <c r="Z1251" s="682">
        <v>117.91328279484235</v>
      </c>
      <c r="AA1251" s="682">
        <v>0</v>
      </c>
      <c r="AB1251" s="682">
        <v>0</v>
      </c>
      <c r="AC1251" s="682">
        <v>79.755991231452967</v>
      </c>
      <c r="AD1251" s="682">
        <v>15.787038444657792</v>
      </c>
      <c r="AE1251" s="682">
        <v>1991.290311642485</v>
      </c>
      <c r="AF1251" s="682">
        <v>791.64612113155886</v>
      </c>
      <c r="AG1251" s="682">
        <v>72.314583607073416</v>
      </c>
      <c r="AH1251" s="682">
        <v>16.424011261767355</v>
      </c>
      <c r="AI1251" s="682">
        <v>5.7793748302657467E-2</v>
      </c>
      <c r="AJ1251" s="682">
        <v>0</v>
      </c>
      <c r="AK1251" s="682">
        <v>12.113123961743325</v>
      </c>
      <c r="AL1251" s="682">
        <v>33.902911834981055</v>
      </c>
      <c r="AM1251" s="682">
        <v>0</v>
      </c>
      <c r="AN1251" s="682">
        <v>1.7841628814499906</v>
      </c>
      <c r="AO1251" s="682">
        <v>95.32619602081536</v>
      </c>
      <c r="AP1251" s="682">
        <v>269.74664546476896</v>
      </c>
      <c r="AQ1251" s="682">
        <v>0</v>
      </c>
      <c r="AR1251" s="682">
        <v>0</v>
      </c>
      <c r="AS1251" s="682">
        <v>1.0800232995262142E-10</v>
      </c>
      <c r="AT1251" s="682">
        <v>11.508179544877795</v>
      </c>
      <c r="AU1251" s="682">
        <v>0</v>
      </c>
      <c r="AV1251" s="682">
        <v>-35.259985625170955</v>
      </c>
      <c r="AW1251" s="682">
        <v>-0.65585208463586586</v>
      </c>
      <c r="AX1251" s="682">
        <v>0.79703148226297549</v>
      </c>
      <c r="AY1251" s="682">
        <v>-63.040805027302241</v>
      </c>
      <c r="AZ1251" s="682">
        <v>0</v>
      </c>
      <c r="BA1251" s="682">
        <v>3.0102375640633121</v>
      </c>
      <c r="BB1251" s="682">
        <v>-40.166383543733438</v>
      </c>
      <c r="BC1251" s="682">
        <v>0.81151661788551621</v>
      </c>
      <c r="BD1251" s="682">
        <v>21.919040818011794</v>
      </c>
      <c r="BE1251" s="682">
        <v>0.88496888898507042</v>
      </c>
      <c r="BF1251" s="682">
        <v>8.9887704323434345</v>
      </c>
      <c r="BG1251" s="682">
        <v>66.051977180576671</v>
      </c>
      <c r="BH1251" s="682">
        <v>0</v>
      </c>
      <c r="BI1251" s="682">
        <v>60.76</v>
      </c>
      <c r="BJ1251" s="682">
        <v>279.94</v>
      </c>
      <c r="BK1251" s="682">
        <v>1543.81</v>
      </c>
      <c r="BL1251" s="682">
        <v>1</v>
      </c>
      <c r="BM1251" s="682"/>
      <c r="BN1251" s="682"/>
      <c r="BO1251" s="682"/>
      <c r="BP1251" s="682"/>
      <c r="BQ1251" s="682"/>
      <c r="BR1251" s="682">
        <v>376.3753769999999</v>
      </c>
      <c r="BS1251" s="682"/>
      <c r="BT1251" s="682"/>
      <c r="BU1251" s="682">
        <v>141.31380891106471</v>
      </c>
      <c r="BV1251" s="682">
        <v>889.49087845147596</v>
      </c>
      <c r="BW1251" s="682"/>
      <c r="BX1251" s="682"/>
      <c r="BY1251" s="682"/>
      <c r="BZ1251" s="682"/>
      <c r="CA1251" s="682"/>
      <c r="CB1251" s="682"/>
      <c r="CC1251" s="682"/>
      <c r="CD1251" s="682"/>
      <c r="CE1251" s="682"/>
      <c r="CF1251" s="682"/>
      <c r="CG1251" s="682"/>
      <c r="CH1251" s="682"/>
      <c r="CI1251" s="682">
        <v>3387.3492000000001</v>
      </c>
      <c r="CJ1251" s="682">
        <v>13.518710999999257</v>
      </c>
      <c r="CK1251" s="682"/>
      <c r="CL1251" s="682"/>
      <c r="CM1251" s="682">
        <v>27.715352556811549</v>
      </c>
      <c r="CN1251" s="682">
        <v>113.59845635425317</v>
      </c>
      <c r="CO1251" s="682">
        <v>-25.179769999999944</v>
      </c>
      <c r="CP1251" s="682">
        <v>40.266329999999996</v>
      </c>
      <c r="CQ1251" s="682">
        <v>31</v>
      </c>
      <c r="CR1251" s="682">
        <v>149.69059508954001</v>
      </c>
      <c r="CS1251" s="682">
        <v>5.6843418860808015E-14</v>
      </c>
      <c r="CT1251" s="682">
        <v>9.1596871926128642E-2</v>
      </c>
      <c r="CU1251" s="682">
        <v>0</v>
      </c>
      <c r="CV1251" s="682">
        <v>0</v>
      </c>
      <c r="CW1251" s="682">
        <v>21.836530430782549</v>
      </c>
      <c r="CX1251" s="682">
        <v>-1.7763568394002505E-14</v>
      </c>
      <c r="CY1251" s="682">
        <v>5.9919304610543178E-2</v>
      </c>
      <c r="CZ1251" s="682">
        <v>0.6737308923836629</v>
      </c>
      <c r="DA1251" s="682">
        <v>0</v>
      </c>
      <c r="DB1251" s="682">
        <v>0</v>
      </c>
      <c r="DC1251" s="682">
        <v>104.63936350430265</v>
      </c>
      <c r="DD1251" s="682">
        <v>1.1881308979096019</v>
      </c>
      <c r="DE1251" s="682">
        <v>0.11697471735494891</v>
      </c>
      <c r="DF1251" s="682">
        <v>2.89724716460832</v>
      </c>
      <c r="DG1251" s="682">
        <v>8.7307152348535055</v>
      </c>
      <c r="DH1251" s="682">
        <v>0</v>
      </c>
      <c r="DI1251" s="682">
        <v>1.3567535831297306</v>
      </c>
      <c r="DJ1251" s="682">
        <v>5.2327754304192293</v>
      </c>
      <c r="DK1251" s="682">
        <v>0</v>
      </c>
      <c r="DL1251" s="682">
        <v>4.9270596360902197E-5</v>
      </c>
      <c r="DM1251" s="682">
        <v>2.6373690295034464</v>
      </c>
      <c r="DN1251" s="682">
        <v>0</v>
      </c>
      <c r="DO1251" s="682">
        <v>0.19138238200498681</v>
      </c>
      <c r="DP1251" s="682">
        <v>3.8056375153700195E-2</v>
      </c>
      <c r="DQ1251" s="682">
        <v>0</v>
      </c>
      <c r="DR1251" s="682">
        <v>0</v>
      </c>
      <c r="DS1251" s="682">
        <v>0</v>
      </c>
      <c r="DT1251" s="682"/>
      <c r="DU1251" s="682">
        <v>151</v>
      </c>
      <c r="DV1251" s="682"/>
      <c r="DW1251" s="682"/>
      <c r="DX1251" s="682"/>
      <c r="DY1251" s="682"/>
      <c r="DZ1251" s="682"/>
      <c r="EA1251" s="682">
        <v>-68.959224293370397</v>
      </c>
      <c r="EB1251" s="682"/>
      <c r="EC1251" s="682">
        <v>-68.959224293370397</v>
      </c>
      <c r="ED1251" s="682"/>
      <c r="EE1251" s="682">
        <v>154.77897892646985</v>
      </c>
      <c r="EF1251" s="682"/>
      <c r="EG1251" s="682">
        <v>-15.477897892646988</v>
      </c>
      <c r="EH1251" s="682"/>
    </row>
    <row r="1252" spans="1:138">
      <c r="A1252" s="682">
        <v>394</v>
      </c>
      <c r="B1252" s="682" t="s">
        <v>475</v>
      </c>
      <c r="C1252" s="682" t="s">
        <v>2415</v>
      </c>
      <c r="D1252" s="682" t="s">
        <v>343</v>
      </c>
      <c r="E1252" s="682" t="s">
        <v>232</v>
      </c>
      <c r="F1252" s="682" t="s">
        <v>2385</v>
      </c>
      <c r="G1252" s="682" t="s">
        <v>2385</v>
      </c>
      <c r="H1252" s="682" t="s">
        <v>2385</v>
      </c>
      <c r="I1252" s="682" t="s">
        <v>2385</v>
      </c>
      <c r="J1252" s="682" t="s">
        <v>2387</v>
      </c>
      <c r="K1252" s="1647">
        <v>42887</v>
      </c>
      <c r="L1252" s="682">
        <v>1562</v>
      </c>
      <c r="M1252" s="682">
        <v>1405.8</v>
      </c>
      <c r="N1252" s="682">
        <v>261.96499999999997</v>
      </c>
      <c r="O1252" s="682">
        <v>235.76849999999999</v>
      </c>
      <c r="P1252" s="682">
        <v>261.96499999999997</v>
      </c>
      <c r="Q1252" s="682">
        <v>235.76849999999999</v>
      </c>
      <c r="R1252" s="682">
        <v>51.08</v>
      </c>
      <c r="S1252" s="682">
        <v>54.35</v>
      </c>
      <c r="T1252" s="682">
        <v>234.54</v>
      </c>
      <c r="U1252" s="682">
        <v>79786.959999999992</v>
      </c>
      <c r="V1252" s="682">
        <v>75679.068849999996</v>
      </c>
      <c r="W1252" s="682">
        <v>155466.02884999997</v>
      </c>
      <c r="X1252" s="682">
        <v>156309.26244999998</v>
      </c>
      <c r="Y1252" s="682">
        <v>0</v>
      </c>
      <c r="Z1252" s="682">
        <v>6881.0766601360829</v>
      </c>
      <c r="AA1252" s="682">
        <v>0</v>
      </c>
      <c r="AB1252" s="682">
        <v>0</v>
      </c>
      <c r="AC1252" s="682">
        <v>2595.392881323532</v>
      </c>
      <c r="AD1252" s="682">
        <v>513.73654271990574</v>
      </c>
      <c r="AE1252" s="682">
        <v>64799.905558032529</v>
      </c>
      <c r="AF1252" s="682">
        <v>46198.167993367962</v>
      </c>
      <c r="AG1252" s="682">
        <v>4220.0690342229864</v>
      </c>
      <c r="AH1252" s="682">
        <v>958.45758747803177</v>
      </c>
      <c r="AI1252" s="682">
        <v>3.3726752671208868</v>
      </c>
      <c r="AJ1252" s="682">
        <v>0</v>
      </c>
      <c r="AK1252" s="682">
        <v>706.88672725286028</v>
      </c>
      <c r="AL1252" s="682">
        <v>1978.4754508466942</v>
      </c>
      <c r="AM1252" s="682">
        <v>0</v>
      </c>
      <c r="AN1252" s="682">
        <v>104.11856298486228</v>
      </c>
      <c r="AO1252" s="682">
        <v>3102.0732955107001</v>
      </c>
      <c r="AP1252" s="682">
        <v>8778.0054211660226</v>
      </c>
      <c r="AQ1252" s="682">
        <v>0</v>
      </c>
      <c r="AR1252" s="682">
        <v>0</v>
      </c>
      <c r="AS1252" s="682">
        <v>6.3027022423788083E-9</v>
      </c>
      <c r="AT1252" s="682">
        <v>671.58392837467386</v>
      </c>
      <c r="AU1252" s="682">
        <v>0</v>
      </c>
      <c r="AV1252" s="682">
        <v>-2057.6703351075762</v>
      </c>
      <c r="AW1252" s="682">
        <v>-38.273622488668877</v>
      </c>
      <c r="AX1252" s="682">
        <v>46.51244202517718</v>
      </c>
      <c r="AY1252" s="682">
        <v>-3678.8782555084053</v>
      </c>
      <c r="AZ1252" s="682">
        <v>0</v>
      </c>
      <c r="BA1252" s="682">
        <v>175.66871986407787</v>
      </c>
      <c r="BB1252" s="682">
        <v>-2343.9934651446042</v>
      </c>
      <c r="BC1252" s="682">
        <v>27.054005150441476</v>
      </c>
      <c r="BD1252" s="682">
        <v>1279.1315499867364</v>
      </c>
      <c r="BE1252" s="682">
        <v>51.644213633988407</v>
      </c>
      <c r="BF1252" s="682">
        <v>524.55853114476452</v>
      </c>
      <c r="BG1252" s="682">
        <v>3854.6015152839759</v>
      </c>
      <c r="BH1252" s="682">
        <v>0</v>
      </c>
      <c r="BI1252" s="682">
        <v>2632.27</v>
      </c>
      <c r="BJ1252" s="682">
        <v>12118.35</v>
      </c>
      <c r="BK1252" s="682">
        <v>29570.41</v>
      </c>
      <c r="BL1252" s="682">
        <v>25</v>
      </c>
      <c r="BM1252" s="682"/>
      <c r="BN1252" s="682"/>
      <c r="BO1252" s="682"/>
      <c r="BP1252" s="682"/>
      <c r="BQ1252" s="682"/>
      <c r="BR1252" s="682">
        <v>15630.926244999997</v>
      </c>
      <c r="BS1252" s="682"/>
      <c r="BT1252" s="682"/>
      <c r="BU1252" s="682">
        <v>8246.6633885914598</v>
      </c>
      <c r="BV1252" s="682">
        <v>51908.103803417427</v>
      </c>
      <c r="BW1252" s="682"/>
      <c r="BX1252" s="682"/>
      <c r="BY1252" s="682"/>
      <c r="BZ1252" s="682"/>
      <c r="CA1252" s="682"/>
      <c r="CB1252" s="682"/>
      <c r="CC1252" s="682"/>
      <c r="CD1252" s="682"/>
      <c r="CE1252" s="682"/>
      <c r="CF1252" s="682"/>
      <c r="CG1252" s="682"/>
      <c r="CH1252" s="682"/>
      <c r="CI1252" s="682">
        <v>140678.77409999998</v>
      </c>
      <c r="CJ1252" s="682">
        <v>759.31813500000862</v>
      </c>
      <c r="CK1252" s="682"/>
      <c r="CL1252" s="682"/>
      <c r="CM1252" s="682">
        <v>1617.3874654812066</v>
      </c>
      <c r="CN1252" s="682">
        <v>6629.2759231102536</v>
      </c>
      <c r="CO1252" s="682">
        <v>-1506.5924499999981</v>
      </c>
      <c r="CP1252" s="682">
        <v>2349.8260499999997</v>
      </c>
      <c r="CQ1252" s="682">
        <v>30</v>
      </c>
      <c r="CR1252" s="682">
        <v>8715.7510322764429</v>
      </c>
      <c r="CS1252" s="682">
        <v>1.3642420526593924E-12</v>
      </c>
      <c r="CT1252" s="682">
        <v>2.9807148739291733</v>
      </c>
      <c r="CU1252" s="682">
        <v>0</v>
      </c>
      <c r="CV1252" s="682">
        <v>0</v>
      </c>
      <c r="CW1252" s="682">
        <v>1274.3164834706949</v>
      </c>
      <c r="CX1252" s="682">
        <v>-9.0949470177292824E-13</v>
      </c>
      <c r="CY1252" s="682">
        <v>3.4967165587660105</v>
      </c>
      <c r="CZ1252" s="682">
        <v>21.924326122985008</v>
      </c>
      <c r="DA1252" s="682">
        <v>0</v>
      </c>
      <c r="DB1252" s="682">
        <v>0</v>
      </c>
      <c r="DC1252" s="682">
        <v>6106.4492894641735</v>
      </c>
      <c r="DD1252" s="682">
        <v>69.335867825994342</v>
      </c>
      <c r="DE1252" s="682">
        <v>6.8263047074825565</v>
      </c>
      <c r="DF1252" s="682">
        <v>169.07492837527684</v>
      </c>
      <c r="DG1252" s="682">
        <v>509.49917943826995</v>
      </c>
      <c r="DH1252" s="682">
        <v>0</v>
      </c>
      <c r="DI1252" s="682">
        <v>79.17619790701292</v>
      </c>
      <c r="DJ1252" s="682">
        <v>305.36957354194021</v>
      </c>
      <c r="DK1252" s="682">
        <v>0</v>
      </c>
      <c r="DL1252" s="682">
        <v>2.8752888785219533E-3</v>
      </c>
      <c r="DM1252" s="682">
        <v>153.9091953249881</v>
      </c>
      <c r="DN1252" s="682">
        <v>0</v>
      </c>
      <c r="DO1252" s="682">
        <v>11.168519871227033</v>
      </c>
      <c r="DP1252" s="682">
        <v>2.2208595048204671</v>
      </c>
      <c r="DQ1252" s="682">
        <v>0</v>
      </c>
      <c r="DR1252" s="682">
        <v>0</v>
      </c>
      <c r="DS1252" s="682">
        <v>0</v>
      </c>
      <c r="DT1252" s="682"/>
      <c r="DU1252" s="682">
        <v>151</v>
      </c>
      <c r="DV1252" s="682"/>
      <c r="DW1252" s="682"/>
      <c r="DX1252" s="682"/>
      <c r="DY1252" s="682"/>
      <c r="DZ1252" s="682"/>
      <c r="EA1252" s="682">
        <v>-68.959224293370397</v>
      </c>
      <c r="EB1252" s="682"/>
      <c r="EC1252" s="682">
        <v>-68.959224293370397</v>
      </c>
      <c r="ED1252" s="682"/>
      <c r="EE1252" s="682">
        <v>0</v>
      </c>
      <c r="EF1252" s="682">
        <v>0</v>
      </c>
      <c r="EG1252" s="682">
        <v>0</v>
      </c>
      <c r="EH1252" s="682">
        <v>0</v>
      </c>
    </row>
    <row r="1253" spans="1:138">
      <c r="A1253" s="682">
        <v>395</v>
      </c>
      <c r="B1253" s="682" t="s">
        <v>2416</v>
      </c>
      <c r="C1253" s="682" t="s">
        <v>2415</v>
      </c>
      <c r="D1253" s="682" t="s">
        <v>343</v>
      </c>
      <c r="E1253" s="682" t="s">
        <v>232</v>
      </c>
      <c r="F1253" s="682" t="s">
        <v>2385</v>
      </c>
      <c r="G1253" s="682" t="s">
        <v>2385</v>
      </c>
      <c r="H1253" s="682" t="s">
        <v>2385</v>
      </c>
      <c r="I1253" s="682" t="s">
        <v>2385</v>
      </c>
      <c r="J1253" s="682" t="s">
        <v>2387</v>
      </c>
      <c r="K1253" s="1647">
        <v>42887</v>
      </c>
      <c r="L1253" s="682">
        <v>33</v>
      </c>
      <c r="M1253" s="682">
        <v>29.7</v>
      </c>
      <c r="N1253" s="682">
        <v>0.26200000000000001</v>
      </c>
      <c r="O1253" s="682">
        <v>0.23580000000000001</v>
      </c>
      <c r="P1253" s="682">
        <v>0.26200000000000001</v>
      </c>
      <c r="Q1253" s="682">
        <v>0.23580000000000001</v>
      </c>
      <c r="R1253" s="682">
        <v>51.08</v>
      </c>
      <c r="S1253" s="682">
        <v>54.35</v>
      </c>
      <c r="T1253" s="682">
        <v>234.54</v>
      </c>
      <c r="U1253" s="682">
        <v>1685.6399999999999</v>
      </c>
      <c r="V1253" s="682">
        <v>75.689180000000007</v>
      </c>
      <c r="W1253" s="682">
        <v>1761.32918</v>
      </c>
      <c r="X1253" s="682">
        <v>1763.1156599999999</v>
      </c>
      <c r="Y1253" s="682">
        <v>0</v>
      </c>
      <c r="Z1253" s="682">
        <v>6.8819960107482059</v>
      </c>
      <c r="AA1253" s="682">
        <v>0</v>
      </c>
      <c r="AB1253" s="682">
        <v>0</v>
      </c>
      <c r="AC1253" s="682">
        <v>54.83224397162391</v>
      </c>
      <c r="AD1253" s="682">
        <v>10.853588930702232</v>
      </c>
      <c r="AE1253" s="682">
        <v>1369.0120892542084</v>
      </c>
      <c r="AF1253" s="682">
        <v>46.204340328908089</v>
      </c>
      <c r="AG1253" s="682">
        <v>4.2206328592232643</v>
      </c>
      <c r="AH1253" s="682">
        <v>0.95858564281199543</v>
      </c>
      <c r="AI1253" s="682">
        <v>3.3731258755393756E-3</v>
      </c>
      <c r="AJ1253" s="682">
        <v>0</v>
      </c>
      <c r="AK1253" s="682">
        <v>0.70698117130246196</v>
      </c>
      <c r="AL1253" s="682">
        <v>1.9787397863143319</v>
      </c>
      <c r="AM1253" s="682">
        <v>0</v>
      </c>
      <c r="AN1253" s="682">
        <v>0.10413247381151651</v>
      </c>
      <c r="AO1253" s="682">
        <v>65.53675976431056</v>
      </c>
      <c r="AP1253" s="682">
        <v>185.45081875702866</v>
      </c>
      <c r="AQ1253" s="682">
        <v>0</v>
      </c>
      <c r="AR1253" s="682">
        <v>0</v>
      </c>
      <c r="AS1253" s="682">
        <v>6.3035443189099612E-12</v>
      </c>
      <c r="AT1253" s="682">
        <v>0.67167365577143734</v>
      </c>
      <c r="AU1253" s="682">
        <v>0</v>
      </c>
      <c r="AV1253" s="682">
        <v>-2.0579452514579621</v>
      </c>
      <c r="AW1253" s="682">
        <v>-3.827873606027999E-2</v>
      </c>
      <c r="AX1253" s="682">
        <v>4.6518656349498679E-2</v>
      </c>
      <c r="AY1253" s="682">
        <v>-3.679369774371394</v>
      </c>
      <c r="AZ1253" s="682">
        <v>0</v>
      </c>
      <c r="BA1253" s="682">
        <v>0.17569219019482912</v>
      </c>
      <c r="BB1253" s="682">
        <v>-2.3443066358784055</v>
      </c>
      <c r="BC1253" s="682">
        <v>0.54217671788263233</v>
      </c>
      <c r="BD1253" s="682">
        <v>1.2793024491688774</v>
      </c>
      <c r="BE1253" s="682">
        <v>5.1651113591910998E-2</v>
      </c>
      <c r="BF1253" s="682">
        <v>0.52462861512006687</v>
      </c>
      <c r="BG1253" s="682">
        <v>3.8551165117645554</v>
      </c>
      <c r="BH1253" s="682">
        <v>0</v>
      </c>
      <c r="BI1253" s="682">
        <v>55.11</v>
      </c>
      <c r="BJ1253" s="682">
        <v>253.77</v>
      </c>
      <c r="BK1253" s="682">
        <v>1097.47</v>
      </c>
      <c r="BL1253" s="682">
        <v>1</v>
      </c>
      <c r="BM1253" s="682"/>
      <c r="BN1253" s="682"/>
      <c r="BO1253" s="682"/>
      <c r="BP1253" s="682"/>
      <c r="BQ1253" s="682"/>
      <c r="BR1253" s="682">
        <v>176.31156600000006</v>
      </c>
      <c r="BS1253" s="682"/>
      <c r="BT1253" s="682"/>
      <c r="BU1253" s="682">
        <v>8.2477651892846868</v>
      </c>
      <c r="BV1253" s="682">
        <v>51.915039018553493</v>
      </c>
      <c r="BW1253" s="682"/>
      <c r="BX1253" s="682"/>
      <c r="BY1253" s="682"/>
      <c r="BZ1253" s="682"/>
      <c r="CA1253" s="682"/>
      <c r="CB1253" s="682"/>
      <c r="CC1253" s="682"/>
      <c r="CD1253" s="682"/>
      <c r="CE1253" s="682"/>
      <c r="CF1253" s="682"/>
      <c r="CG1253" s="682"/>
      <c r="CH1253" s="682"/>
      <c r="CI1253" s="682">
        <v>1588.0301999999997</v>
      </c>
      <c r="CJ1253" s="682">
        <v>2.8039379999995617</v>
      </c>
      <c r="CK1253" s="682"/>
      <c r="CL1253" s="682"/>
      <c r="CM1253" s="682">
        <v>1.6176035575595069</v>
      </c>
      <c r="CN1253" s="682">
        <v>6.6301616317251799</v>
      </c>
      <c r="CO1253" s="682">
        <v>-0.56365999999996252</v>
      </c>
      <c r="CP1253" s="682">
        <v>2.3501399999999997</v>
      </c>
      <c r="CQ1253" s="682">
        <v>30</v>
      </c>
      <c r="CR1253" s="682">
        <v>9.2181699752342183</v>
      </c>
      <c r="CS1253" s="682">
        <v>2.8421709430404007E-14</v>
      </c>
      <c r="CT1253" s="682">
        <v>6.2972849449209889E-2</v>
      </c>
      <c r="CU1253" s="682">
        <v>0</v>
      </c>
      <c r="CV1253" s="682">
        <v>0</v>
      </c>
      <c r="CW1253" s="682">
        <v>1.2744867393328196</v>
      </c>
      <c r="CX1253" s="682">
        <v>-9.9920072216264089E-16</v>
      </c>
      <c r="CY1253" s="682">
        <v>3.4971837397998126E-3</v>
      </c>
      <c r="CZ1253" s="682">
        <v>0.46318998851376847</v>
      </c>
      <c r="DA1253" s="682">
        <v>0</v>
      </c>
      <c r="DB1253" s="682">
        <v>0</v>
      </c>
      <c r="DC1253" s="682">
        <v>6.1072651454950631</v>
      </c>
      <c r="DD1253" s="682">
        <v>6.9345131488597778E-2</v>
      </c>
      <c r="DE1253" s="682">
        <v>6.827216740253203E-3</v>
      </c>
      <c r="DF1253" s="682">
        <v>0.16909751773833359</v>
      </c>
      <c r="DG1253" s="682">
        <v>0.50956725139933523</v>
      </c>
      <c r="DH1253" s="682">
        <v>0</v>
      </c>
      <c r="DI1253" s="682">
        <v>7.9186776293159511E-2</v>
      </c>
      <c r="DJ1253" s="682">
        <v>0.30541037263752041</v>
      </c>
      <c r="DK1253" s="682">
        <v>0</v>
      </c>
      <c r="DL1253" s="682">
        <v>2.8756730333164178E-6</v>
      </c>
      <c r="DM1253" s="682">
        <v>0.15392975846066115</v>
      </c>
      <c r="DN1253" s="682">
        <v>0</v>
      </c>
      <c r="DO1253" s="682">
        <v>1.1170012048409179E-2</v>
      </c>
      <c r="DP1253" s="682">
        <v>2.2211562241633842E-3</v>
      </c>
      <c r="DQ1253" s="682">
        <v>0</v>
      </c>
      <c r="DR1253" s="682">
        <v>0</v>
      </c>
      <c r="DS1253" s="682">
        <v>0</v>
      </c>
      <c r="DT1253" s="682"/>
      <c r="DU1253" s="682">
        <v>151</v>
      </c>
      <c r="DV1253" s="682"/>
      <c r="DW1253" s="682"/>
      <c r="DX1253" s="682"/>
      <c r="DY1253" s="682"/>
      <c r="DZ1253" s="682"/>
      <c r="EA1253" s="682">
        <v>-68.959224293370397</v>
      </c>
      <c r="EB1253" s="682"/>
      <c r="EC1253" s="682">
        <v>-68.959224293370397</v>
      </c>
      <c r="ED1253" s="682"/>
      <c r="EE1253" s="682">
        <v>0</v>
      </c>
      <c r="EF1253" s="682">
        <v>0</v>
      </c>
      <c r="EG1253" s="682">
        <v>0</v>
      </c>
      <c r="EH1253" s="682">
        <v>0</v>
      </c>
    </row>
    <row r="1254" spans="1:138">
      <c r="A1254" s="682">
        <v>561</v>
      </c>
      <c r="B1254" s="682" t="s">
        <v>475</v>
      </c>
      <c r="C1254" s="682" t="s">
        <v>2415</v>
      </c>
      <c r="D1254" s="682" t="s">
        <v>343</v>
      </c>
      <c r="E1254" s="682" t="s">
        <v>232</v>
      </c>
      <c r="F1254" s="682" t="s">
        <v>2385</v>
      </c>
      <c r="G1254" s="682" t="s">
        <v>2385</v>
      </c>
      <c r="H1254" s="682" t="s">
        <v>2385</v>
      </c>
      <c r="I1254" s="682" t="s">
        <v>2385</v>
      </c>
      <c r="J1254" s="682" t="s">
        <v>2387</v>
      </c>
      <c r="K1254" s="1647">
        <v>42917</v>
      </c>
      <c r="L1254" s="682">
        <v>1184</v>
      </c>
      <c r="M1254" s="682">
        <v>1065.5999999999999</v>
      </c>
      <c r="N1254" s="682">
        <v>187.179</v>
      </c>
      <c r="O1254" s="682">
        <v>168.46109999999999</v>
      </c>
      <c r="P1254" s="682">
        <v>187.179</v>
      </c>
      <c r="Q1254" s="682">
        <v>168.46109999999999</v>
      </c>
      <c r="R1254" s="682">
        <v>51.08</v>
      </c>
      <c r="S1254" s="682">
        <v>54.35</v>
      </c>
      <c r="T1254" s="682">
        <v>234.54</v>
      </c>
      <c r="U1254" s="682">
        <v>60478.720000000001</v>
      </c>
      <c r="V1254" s="682">
        <v>54074.141309999999</v>
      </c>
      <c r="W1254" s="682">
        <v>114552.86131000001</v>
      </c>
      <c r="X1254" s="682">
        <v>115157.40547</v>
      </c>
      <c r="Y1254" s="682">
        <v>0</v>
      </c>
      <c r="Z1254" s="682">
        <v>4916.6608064726661</v>
      </c>
      <c r="AA1254" s="682">
        <v>0</v>
      </c>
      <c r="AB1254" s="682">
        <v>0</v>
      </c>
      <c r="AC1254" s="682">
        <v>1967.3144503758397</v>
      </c>
      <c r="AD1254" s="682">
        <v>389.41361496822554</v>
      </c>
      <c r="AE1254" s="682">
        <v>49118.494353847964</v>
      </c>
      <c r="AF1254" s="682">
        <v>33009.474116124758</v>
      </c>
      <c r="AG1254" s="682">
        <v>3015.3199922005779</v>
      </c>
      <c r="AH1254" s="682">
        <v>684.83626731262018</v>
      </c>
      <c r="AI1254" s="682">
        <v>2.4098409475480334</v>
      </c>
      <c r="AJ1254" s="682">
        <v>0</v>
      </c>
      <c r="AK1254" s="682">
        <v>505.0840788672653</v>
      </c>
      <c r="AL1254" s="682">
        <v>1413.6585284829403</v>
      </c>
      <c r="AM1254" s="682">
        <v>0</v>
      </c>
      <c r="AN1254" s="682">
        <v>74.394703494526141</v>
      </c>
      <c r="AO1254" s="682">
        <v>2351.379501846779</v>
      </c>
      <c r="AP1254" s="682">
        <v>6653.750588130968</v>
      </c>
      <c r="AQ1254" s="682">
        <v>0</v>
      </c>
      <c r="AR1254" s="682">
        <v>0</v>
      </c>
      <c r="AS1254" s="682">
        <v>4.503401229271937E-9</v>
      </c>
      <c r="AT1254" s="682">
        <v>479.85955425054146</v>
      </c>
      <c r="AU1254" s="682">
        <v>0</v>
      </c>
      <c r="AV1254" s="682">
        <v>-1470.2447871093507</v>
      </c>
      <c r="AW1254" s="682">
        <v>-27.347234874149422</v>
      </c>
      <c r="AX1254" s="682">
        <v>33.234028919247379</v>
      </c>
      <c r="AY1254" s="682">
        <v>-2628.6288358666534</v>
      </c>
      <c r="AZ1254" s="682">
        <v>0</v>
      </c>
      <c r="BA1254" s="682">
        <v>125.51865827663327</v>
      </c>
      <c r="BB1254" s="682">
        <v>-1674.8281366300914</v>
      </c>
      <c r="BC1254" s="682">
        <v>20.443515257800886</v>
      </c>
      <c r="BD1254" s="682">
        <v>913.96394325565382</v>
      </c>
      <c r="BE1254" s="682">
        <v>36.900777828321786</v>
      </c>
      <c r="BF1254" s="682">
        <v>374.80709751740073</v>
      </c>
      <c r="BG1254" s="682">
        <v>2754.1864639525866</v>
      </c>
      <c r="BH1254" s="682">
        <v>0</v>
      </c>
      <c r="BI1254" s="682">
        <v>1094.1300000000001</v>
      </c>
      <c r="BJ1254" s="682">
        <v>5038.16</v>
      </c>
      <c r="BK1254" s="682">
        <v>23561.82</v>
      </c>
      <c r="BL1254" s="682">
        <v>24</v>
      </c>
      <c r="BM1254" s="682"/>
      <c r="BN1254" s="682"/>
      <c r="BO1254" s="682"/>
      <c r="BP1254" s="682"/>
      <c r="BQ1254" s="682"/>
      <c r="BR1254" s="682">
        <v>11515.740547000009</v>
      </c>
      <c r="BS1254" s="682"/>
      <c r="BT1254" s="682"/>
      <c r="BU1254" s="682">
        <v>5892.3986273477794</v>
      </c>
      <c r="BV1254" s="682">
        <v>37089.332398678715</v>
      </c>
      <c r="BW1254" s="682"/>
      <c r="BX1254" s="682"/>
      <c r="BY1254" s="682"/>
      <c r="BZ1254" s="682"/>
      <c r="CA1254" s="682"/>
      <c r="CB1254" s="682"/>
      <c r="CC1254" s="682"/>
      <c r="CD1254" s="682"/>
      <c r="CE1254" s="682"/>
      <c r="CF1254" s="682"/>
      <c r="CG1254" s="682"/>
      <c r="CH1254" s="682"/>
      <c r="CI1254" s="682">
        <v>103641.3438</v>
      </c>
      <c r="CJ1254" s="682">
        <v>543.73862100001134</v>
      </c>
      <c r="CK1254" s="682"/>
      <c r="CL1254" s="682"/>
      <c r="CM1254" s="682">
        <v>1155.6542606886676</v>
      </c>
      <c r="CN1254" s="682">
        <v>4736.7443666591116</v>
      </c>
      <c r="CO1254" s="682">
        <v>-1074.4514699999986</v>
      </c>
      <c r="CP1254" s="682">
        <v>1678.9956299999999</v>
      </c>
      <c r="CQ1254" s="682">
        <v>31</v>
      </c>
      <c r="CR1254" s="682">
        <v>6228.653672438013</v>
      </c>
      <c r="CS1254" s="682">
        <v>9.0949470177292824E-13</v>
      </c>
      <c r="CT1254" s="682">
        <v>2.2593895075106047</v>
      </c>
      <c r="CU1254" s="682">
        <v>0</v>
      </c>
      <c r="CV1254" s="682">
        <v>0</v>
      </c>
      <c r="CW1254" s="682">
        <v>910.52348618922861</v>
      </c>
      <c r="CX1254" s="682">
        <v>-6.8212102632969618E-13</v>
      </c>
      <c r="CY1254" s="682">
        <v>2.4984708214962268</v>
      </c>
      <c r="CZ1254" s="682">
        <v>16.618695345463721</v>
      </c>
      <c r="DA1254" s="682">
        <v>0</v>
      </c>
      <c r="DB1254" s="682">
        <v>0</v>
      </c>
      <c r="DC1254" s="682">
        <v>4363.1747430100077</v>
      </c>
      <c r="DD1254" s="682">
        <v>49.541802927115441</v>
      </c>
      <c r="DE1254" s="682">
        <v>4.8775251993276925</v>
      </c>
      <c r="DF1254" s="682">
        <v>120.80726821657856</v>
      </c>
      <c r="DG1254" s="682">
        <v>364.04690286135974</v>
      </c>
      <c r="DH1254" s="682">
        <v>0</v>
      </c>
      <c r="DI1254" s="682">
        <v>56.572906869378357</v>
      </c>
      <c r="DJ1254" s="682">
        <v>218.19239748060539</v>
      </c>
      <c r="DK1254" s="682">
        <v>0</v>
      </c>
      <c r="DL1254" s="682">
        <v>2.0544488652793902E-3</v>
      </c>
      <c r="DM1254" s="682">
        <v>109.97106205690079</v>
      </c>
      <c r="DN1254" s="682">
        <v>0</v>
      </c>
      <c r="DO1254" s="682">
        <v>7.9801209359126233</v>
      </c>
      <c r="DP1254" s="682">
        <v>1.5868465682544866</v>
      </c>
      <c r="DQ1254" s="682">
        <v>0</v>
      </c>
      <c r="DR1254" s="682">
        <v>0</v>
      </c>
      <c r="DS1254" s="682">
        <v>0</v>
      </c>
      <c r="DT1254" s="682"/>
      <c r="DU1254" s="682">
        <v>151</v>
      </c>
      <c r="DV1254" s="682"/>
      <c r="DW1254" s="682"/>
      <c r="DX1254" s="682"/>
      <c r="DY1254" s="682"/>
      <c r="DZ1254" s="682"/>
      <c r="EA1254" s="682">
        <v>-68.959224293370397</v>
      </c>
      <c r="EB1254" s="682"/>
      <c r="EC1254" s="682">
        <v>-68.959224293370397</v>
      </c>
      <c r="ED1254" s="682"/>
      <c r="EE1254" s="682">
        <v>0</v>
      </c>
      <c r="EF1254" s="682">
        <v>0</v>
      </c>
      <c r="EG1254" s="682">
        <v>0</v>
      </c>
      <c r="EH1254" s="682">
        <v>0</v>
      </c>
    </row>
    <row r="1255" spans="1:138">
      <c r="A1255" s="682">
        <v>562</v>
      </c>
      <c r="B1255" s="682" t="s">
        <v>2416</v>
      </c>
      <c r="C1255" s="682" t="s">
        <v>2415</v>
      </c>
      <c r="D1255" s="682" t="s">
        <v>343</v>
      </c>
      <c r="E1255" s="682" t="s">
        <v>232</v>
      </c>
      <c r="F1255" s="682" t="s">
        <v>2385</v>
      </c>
      <c r="G1255" s="682" t="s">
        <v>2385</v>
      </c>
      <c r="H1255" s="682" t="s">
        <v>2385</v>
      </c>
      <c r="I1255" s="682" t="s">
        <v>2385</v>
      </c>
      <c r="J1255" s="682" t="s">
        <v>2387</v>
      </c>
      <c r="K1255" s="1647">
        <v>42917</v>
      </c>
      <c r="L1255" s="682">
        <v>44</v>
      </c>
      <c r="M1255" s="682">
        <v>39.6</v>
      </c>
      <c r="N1255" s="682">
        <v>0.29499999999999998</v>
      </c>
      <c r="O1255" s="682">
        <v>0.26550000000000001</v>
      </c>
      <c r="P1255" s="682">
        <v>0.29499999999999998</v>
      </c>
      <c r="Q1255" s="682">
        <v>0.26550000000000001</v>
      </c>
      <c r="R1255" s="682">
        <v>51.08</v>
      </c>
      <c r="S1255" s="682">
        <v>54.35</v>
      </c>
      <c r="T1255" s="682">
        <v>234.54</v>
      </c>
      <c r="U1255" s="682">
        <v>2247.52</v>
      </c>
      <c r="V1255" s="682">
        <v>85.222549999999984</v>
      </c>
      <c r="W1255" s="682">
        <v>2332.7425499999999</v>
      </c>
      <c r="X1255" s="682">
        <v>2334.9593500000001</v>
      </c>
      <c r="Y1255" s="682">
        <v>0</v>
      </c>
      <c r="Z1255" s="682">
        <v>7.7488123021783233</v>
      </c>
      <c r="AA1255" s="682">
        <v>0</v>
      </c>
      <c r="AB1255" s="682">
        <v>0</v>
      </c>
      <c r="AC1255" s="682">
        <v>73.10965862883188</v>
      </c>
      <c r="AD1255" s="682">
        <v>14.471451907602978</v>
      </c>
      <c r="AE1255" s="682">
        <v>1825.3494523389445</v>
      </c>
      <c r="AF1255" s="682">
        <v>52.023970981022465</v>
      </c>
      <c r="AG1255" s="682">
        <v>4.752239288056729</v>
      </c>
      <c r="AH1255" s="682">
        <v>1.0793235291203764</v>
      </c>
      <c r="AI1255" s="682">
        <v>3.7979852415424265E-3</v>
      </c>
      <c r="AJ1255" s="682">
        <v>0</v>
      </c>
      <c r="AK1255" s="682">
        <v>0.79602841806956581</v>
      </c>
      <c r="AL1255" s="682">
        <v>2.2279703700867475</v>
      </c>
      <c r="AM1255" s="682">
        <v>0</v>
      </c>
      <c r="AN1255" s="682">
        <v>0.11724839608548612</v>
      </c>
      <c r="AO1255" s="682">
        <v>87.382346352414089</v>
      </c>
      <c r="AP1255" s="682">
        <v>247.26775834270489</v>
      </c>
      <c r="AQ1255" s="682">
        <v>0</v>
      </c>
      <c r="AR1255" s="682">
        <v>0</v>
      </c>
      <c r="AS1255" s="682">
        <v>7.0975021911390774E-12</v>
      </c>
      <c r="AT1255" s="682">
        <v>0.75627377271974805</v>
      </c>
      <c r="AU1255" s="682">
        <v>0</v>
      </c>
      <c r="AV1255" s="682">
        <v>-2.3171520961072472</v>
      </c>
      <c r="AW1255" s="682">
        <v>-4.3100103579322889E-2</v>
      </c>
      <c r="AX1255" s="682">
        <v>5.2377876424053851E-2</v>
      </c>
      <c r="AY1255" s="682">
        <v>-4.1428018451891644</v>
      </c>
      <c r="AZ1255" s="682">
        <v>0</v>
      </c>
      <c r="BA1255" s="682">
        <v>0.19782135918883428</v>
      </c>
      <c r="BB1255" s="682">
        <v>-2.6395818991760671</v>
      </c>
      <c r="BC1255" s="682">
        <v>0.72259945698408246</v>
      </c>
      <c r="BD1255" s="682">
        <v>1.4404359637588504</v>
      </c>
      <c r="BE1255" s="682">
        <v>5.815678820463261E-2</v>
      </c>
      <c r="BF1255" s="682">
        <v>0.59070779183366307</v>
      </c>
      <c r="BG1255" s="682">
        <v>4.340684622024976</v>
      </c>
      <c r="BH1255" s="682">
        <v>0</v>
      </c>
      <c r="BI1255" s="682">
        <v>30.67</v>
      </c>
      <c r="BJ1255" s="682">
        <v>141.24</v>
      </c>
      <c r="BK1255" s="682">
        <v>1043.96</v>
      </c>
      <c r="BL1255" s="682">
        <v>1</v>
      </c>
      <c r="BM1255" s="682"/>
      <c r="BN1255" s="682"/>
      <c r="BO1255" s="682"/>
      <c r="BP1255" s="682"/>
      <c r="BQ1255" s="682"/>
      <c r="BR1255" s="682">
        <v>233.49593499999992</v>
      </c>
      <c r="BS1255" s="682"/>
      <c r="BT1255" s="682"/>
      <c r="BU1255" s="682">
        <v>9.2866058428968792</v>
      </c>
      <c r="BV1255" s="682">
        <v>58.45395614684459</v>
      </c>
      <c r="BW1255" s="682"/>
      <c r="BX1255" s="682"/>
      <c r="BY1255" s="682"/>
      <c r="BZ1255" s="682"/>
      <c r="CA1255" s="682"/>
      <c r="CB1255" s="682"/>
      <c r="CC1255" s="682"/>
      <c r="CD1255" s="682"/>
      <c r="CE1255" s="682"/>
      <c r="CF1255" s="682"/>
      <c r="CG1255" s="682"/>
      <c r="CH1255" s="682"/>
      <c r="CI1255" s="682">
        <v>2102.7771000000002</v>
      </c>
      <c r="CJ1255" s="682">
        <v>3.2788049999999203</v>
      </c>
      <c r="CK1255" s="682"/>
      <c r="CL1255" s="682"/>
      <c r="CM1255" s="682">
        <v>1.8213475170994446</v>
      </c>
      <c r="CN1255" s="682">
        <v>7.4652583257974348</v>
      </c>
      <c r="CO1255" s="682">
        <v>-0.42934999999994972</v>
      </c>
      <c r="CP1255" s="682">
        <v>2.6461499999999996</v>
      </c>
      <c r="CQ1255" s="682">
        <v>31</v>
      </c>
      <c r="CR1255" s="682">
        <v>10.488352379987532</v>
      </c>
      <c r="CS1255" s="682">
        <v>2.8421709430404007E-14</v>
      </c>
      <c r="CT1255" s="682">
        <v>8.396379926557529E-2</v>
      </c>
      <c r="CU1255" s="682">
        <v>0</v>
      </c>
      <c r="CV1255" s="682">
        <v>0</v>
      </c>
      <c r="CW1255" s="682">
        <v>1.4350136950503123</v>
      </c>
      <c r="CX1255" s="682">
        <v>-1.1102230246251565E-15</v>
      </c>
      <c r="CY1255" s="682">
        <v>3.9376687146602113E-3</v>
      </c>
      <c r="CZ1255" s="682">
        <v>0.61758665135169011</v>
      </c>
      <c r="DA1255" s="682">
        <v>0</v>
      </c>
      <c r="DB1255" s="682">
        <v>0</v>
      </c>
      <c r="DC1255" s="682">
        <v>6.8765008317597065</v>
      </c>
      <c r="DD1255" s="682">
        <v>7.8079441943268435E-2</v>
      </c>
      <c r="DE1255" s="682">
        <v>7.6871333525751692E-3</v>
      </c>
      <c r="DF1255" s="682">
        <v>0.19039606004888698</v>
      </c>
      <c r="DG1255" s="682">
        <v>0.57374938611757198</v>
      </c>
      <c r="DH1255" s="682">
        <v>0</v>
      </c>
      <c r="DI1255" s="682">
        <v>8.9160683230847138E-2</v>
      </c>
      <c r="DJ1255" s="682">
        <v>0.343878091328506</v>
      </c>
      <c r="DK1255" s="682">
        <v>0</v>
      </c>
      <c r="DL1255" s="682">
        <v>3.2378761252987304E-6</v>
      </c>
      <c r="DM1255" s="682">
        <v>0.17331785780875819</v>
      </c>
      <c r="DN1255" s="682">
        <v>0</v>
      </c>
      <c r="DO1255" s="682">
        <v>1.2576921962903574E-2</v>
      </c>
      <c r="DP1255" s="682">
        <v>2.5009201760618355E-3</v>
      </c>
      <c r="DQ1255" s="682">
        <v>0</v>
      </c>
      <c r="DR1255" s="682">
        <v>0</v>
      </c>
      <c r="DS1255" s="682">
        <v>0</v>
      </c>
      <c r="DT1255" s="682"/>
      <c r="DU1255" s="682">
        <v>151</v>
      </c>
      <c r="DV1255" s="682"/>
      <c r="DW1255" s="682"/>
      <c r="DX1255" s="682"/>
      <c r="DY1255" s="682"/>
      <c r="DZ1255" s="682"/>
      <c r="EA1255" s="682">
        <v>-68.959224293370397</v>
      </c>
      <c r="EB1255" s="682"/>
      <c r="EC1255" s="682">
        <v>-68.959224293370397</v>
      </c>
      <c r="ED1255" s="682"/>
      <c r="EE1255" s="682">
        <v>0</v>
      </c>
      <c r="EF1255" s="682">
        <v>0</v>
      </c>
      <c r="EG1255" s="682">
        <v>0</v>
      </c>
      <c r="EH1255" s="682">
        <v>0</v>
      </c>
    </row>
    <row r="1256" spans="1:138">
      <c r="A1256" s="682">
        <v>717</v>
      </c>
      <c r="B1256" s="682" t="s">
        <v>475</v>
      </c>
      <c r="C1256" s="682" t="s">
        <v>2415</v>
      </c>
      <c r="D1256" s="682" t="s">
        <v>343</v>
      </c>
      <c r="E1256" s="682" t="s">
        <v>232</v>
      </c>
      <c r="F1256" s="682" t="s">
        <v>2385</v>
      </c>
      <c r="G1256" s="682" t="s">
        <v>2385</v>
      </c>
      <c r="H1256" s="682" t="s">
        <v>2385</v>
      </c>
      <c r="I1256" s="682" t="s">
        <v>2385</v>
      </c>
      <c r="J1256" s="682" t="s">
        <v>2387</v>
      </c>
      <c r="K1256" s="1647">
        <v>42948</v>
      </c>
      <c r="L1256" s="682">
        <v>1815</v>
      </c>
      <c r="M1256" s="682">
        <v>1633.5</v>
      </c>
      <c r="N1256" s="682">
        <v>326.25400000000002</v>
      </c>
      <c r="O1256" s="682">
        <v>293.62860000000001</v>
      </c>
      <c r="P1256" s="682">
        <v>326.25400000000002</v>
      </c>
      <c r="Q1256" s="682">
        <v>293.62860000000001</v>
      </c>
      <c r="R1256" s="682">
        <v>51.08</v>
      </c>
      <c r="S1256" s="682">
        <v>54.35</v>
      </c>
      <c r="T1256" s="682">
        <v>234.54</v>
      </c>
      <c r="U1256" s="682">
        <v>92710.2</v>
      </c>
      <c r="V1256" s="682">
        <v>94251.518060000002</v>
      </c>
      <c r="W1256" s="682">
        <v>186961.71806000001</v>
      </c>
      <c r="X1256" s="682">
        <v>188007.98022</v>
      </c>
      <c r="Y1256" s="682">
        <v>0</v>
      </c>
      <c r="Z1256" s="682">
        <v>8569.7661316436843</v>
      </c>
      <c r="AA1256" s="682">
        <v>0</v>
      </c>
      <c r="AB1256" s="682">
        <v>0</v>
      </c>
      <c r="AC1256" s="682">
        <v>3015.7734184393153</v>
      </c>
      <c r="AD1256" s="682">
        <v>596.94739118862276</v>
      </c>
      <c r="AE1256" s="682">
        <v>75295.66490898146</v>
      </c>
      <c r="AF1256" s="682">
        <v>57535.6902659068</v>
      </c>
      <c r="AG1256" s="682">
        <v>5255.718904019187</v>
      </c>
      <c r="AH1256" s="682">
        <v>1193.6732836258959</v>
      </c>
      <c r="AI1256" s="682">
        <v>4.2003656847260435</v>
      </c>
      <c r="AJ1256" s="682">
        <v>0</v>
      </c>
      <c r="AK1256" s="682">
        <v>880.36425596226491</v>
      </c>
      <c r="AL1256" s="682">
        <v>2464.0143902450232</v>
      </c>
      <c r="AM1256" s="682">
        <v>0</v>
      </c>
      <c r="AN1256" s="682">
        <v>129.67036683550575</v>
      </c>
      <c r="AO1256" s="682">
        <v>3604.5217870370811</v>
      </c>
      <c r="AP1256" s="682">
        <v>10199.795031636577</v>
      </c>
      <c r="AQ1256" s="682">
        <v>0</v>
      </c>
      <c r="AR1256" s="682">
        <v>0</v>
      </c>
      <c r="AS1256" s="682">
        <v>7.8494524741284374E-9</v>
      </c>
      <c r="AT1256" s="682">
        <v>836.39777438952115</v>
      </c>
      <c r="AU1256" s="682">
        <v>0</v>
      </c>
      <c r="AV1256" s="682">
        <v>-2562.644542248725</v>
      </c>
      <c r="AW1256" s="682">
        <v>-47.666376925994612</v>
      </c>
      <c r="AX1256" s="682">
        <v>57.927090491028025</v>
      </c>
      <c r="AY1256" s="682">
        <v>-4581.714146441851</v>
      </c>
      <c r="AZ1256" s="682">
        <v>0</v>
      </c>
      <c r="BA1256" s="682">
        <v>218.77969396879305</v>
      </c>
      <c r="BB1256" s="682">
        <v>-2919.2344167247065</v>
      </c>
      <c r="BC1256" s="682">
        <v>31.557820430377589</v>
      </c>
      <c r="BD1256" s="682">
        <v>1593.0440505768813</v>
      </c>
      <c r="BE1256" s="682">
        <v>64.318253487844771</v>
      </c>
      <c r="BF1256" s="682">
        <v>653.29077937932175</v>
      </c>
      <c r="BG1256" s="682">
        <v>4800.5617649970736</v>
      </c>
      <c r="BH1256" s="682">
        <v>0</v>
      </c>
      <c r="BI1256" s="682">
        <v>1870.58</v>
      </c>
      <c r="BJ1256" s="682">
        <v>8616.68</v>
      </c>
      <c r="BK1256" s="682">
        <v>42179.64</v>
      </c>
      <c r="BL1256" s="682">
        <v>24</v>
      </c>
      <c r="BM1256" s="682"/>
      <c r="BN1256" s="682"/>
      <c r="BO1256" s="682"/>
      <c r="BP1256" s="682"/>
      <c r="BQ1256" s="682"/>
      <c r="BR1256" s="682">
        <v>18800.798022000003</v>
      </c>
      <c r="BS1256" s="682"/>
      <c r="BT1256" s="682"/>
      <c r="BU1256" s="682">
        <v>10270.482381927046</v>
      </c>
      <c r="BV1256" s="682">
        <v>64646.905114347916</v>
      </c>
      <c r="BW1256" s="682"/>
      <c r="BX1256" s="682"/>
      <c r="BY1256" s="682"/>
      <c r="BZ1256" s="682"/>
      <c r="CA1256" s="682"/>
      <c r="CB1256" s="682"/>
      <c r="CC1256" s="682"/>
      <c r="CD1256" s="682"/>
      <c r="CE1256" s="682"/>
      <c r="CF1256" s="682"/>
      <c r="CG1256" s="682"/>
      <c r="CH1256" s="682"/>
      <c r="CI1256" s="682">
        <v>169207.59090000001</v>
      </c>
      <c r="CJ1256" s="682">
        <v>942.0146460000251</v>
      </c>
      <c r="CK1256" s="682"/>
      <c r="CL1256" s="682"/>
      <c r="CM1256" s="682">
        <v>2014.3115689619058</v>
      </c>
      <c r="CN1256" s="682">
        <v>8256.1708129651397</v>
      </c>
      <c r="CO1256" s="682">
        <v>-1880.236219999998</v>
      </c>
      <c r="CP1256" s="682">
        <v>2926.49838</v>
      </c>
      <c r="CQ1256" s="682">
        <v>31</v>
      </c>
      <c r="CR1256" s="682">
        <v>10852.611080375209</v>
      </c>
      <c r="CS1256" s="682">
        <v>9.0949470177292824E-13</v>
      </c>
      <c r="CT1256" s="682">
        <v>3.4635067197050375</v>
      </c>
      <c r="CU1256" s="682">
        <v>0</v>
      </c>
      <c r="CV1256" s="682">
        <v>0</v>
      </c>
      <c r="CW1256" s="682">
        <v>1587.0473154743886</v>
      </c>
      <c r="CX1256" s="682">
        <v>-1.3642420526593924E-12</v>
      </c>
      <c r="CY1256" s="682">
        <v>4.354848029941536</v>
      </c>
      <c r="CZ1256" s="682">
        <v>25.475449368257273</v>
      </c>
      <c r="DA1256" s="682">
        <v>0</v>
      </c>
      <c r="DB1256" s="682">
        <v>0</v>
      </c>
      <c r="DC1256" s="682">
        <v>7605.0369571692499</v>
      </c>
      <c r="DD1256" s="682">
        <v>86.351627972064875</v>
      </c>
      <c r="DE1256" s="682">
        <v>8.5015525586815528</v>
      </c>
      <c r="DF1256" s="682">
        <v>210.56771584810053</v>
      </c>
      <c r="DG1256" s="682">
        <v>634.53570243526246</v>
      </c>
      <c r="DH1256" s="682">
        <v>0</v>
      </c>
      <c r="DI1256" s="682">
        <v>98.606879819650203</v>
      </c>
      <c r="DJ1256" s="682">
        <v>380.31051799420607</v>
      </c>
      <c r="DK1256" s="682">
        <v>0</v>
      </c>
      <c r="DL1256" s="682">
        <v>3.5809153809607253E-3</v>
      </c>
      <c r="DM1256" s="682">
        <v>191.68015044589538</v>
      </c>
      <c r="DN1256" s="682">
        <v>0</v>
      </c>
      <c r="DO1256" s="682">
        <v>13.909393552830537</v>
      </c>
      <c r="DP1256" s="682">
        <v>2.7658820715961951</v>
      </c>
      <c r="DQ1256" s="682">
        <v>0</v>
      </c>
      <c r="DR1256" s="682">
        <v>0</v>
      </c>
      <c r="DS1256" s="682">
        <v>0</v>
      </c>
      <c r="DT1256" s="682"/>
      <c r="DU1256" s="682">
        <v>151</v>
      </c>
      <c r="DV1256" s="682"/>
      <c r="DW1256" s="682"/>
      <c r="DX1256" s="682"/>
      <c r="DY1256" s="682"/>
      <c r="DZ1256" s="682"/>
      <c r="EA1256" s="682">
        <v>-68.959224293370397</v>
      </c>
      <c r="EB1256" s="682"/>
      <c r="EC1256" s="682">
        <v>-68.959224293370397</v>
      </c>
      <c r="ED1256" s="682"/>
      <c r="EE1256" s="682">
        <v>0</v>
      </c>
      <c r="EF1256" s="682">
        <v>0</v>
      </c>
      <c r="EG1256" s="682">
        <v>0</v>
      </c>
      <c r="EH1256" s="682">
        <v>0</v>
      </c>
    </row>
    <row r="1257" spans="1:138">
      <c r="A1257" s="682">
        <v>718</v>
      </c>
      <c r="B1257" s="682" t="s">
        <v>2416</v>
      </c>
      <c r="C1257" s="682" t="s">
        <v>2415</v>
      </c>
      <c r="D1257" s="682" t="s">
        <v>343</v>
      </c>
      <c r="E1257" s="682" t="s">
        <v>232</v>
      </c>
      <c r="F1257" s="682" t="s">
        <v>2385</v>
      </c>
      <c r="G1257" s="682" t="s">
        <v>2385</v>
      </c>
      <c r="H1257" s="682" t="s">
        <v>2385</v>
      </c>
      <c r="I1257" s="682" t="s">
        <v>2385</v>
      </c>
      <c r="J1257" s="682" t="s">
        <v>2387</v>
      </c>
      <c r="K1257" s="1647">
        <v>42948</v>
      </c>
      <c r="L1257" s="682">
        <v>66</v>
      </c>
      <c r="M1257" s="682">
        <v>59.4</v>
      </c>
      <c r="N1257" s="682">
        <v>8.0060000000000002</v>
      </c>
      <c r="O1257" s="682">
        <v>7.2054</v>
      </c>
      <c r="P1257" s="682">
        <v>8.0060000000000002</v>
      </c>
      <c r="Q1257" s="682">
        <v>7.2054</v>
      </c>
      <c r="R1257" s="682">
        <v>51.08</v>
      </c>
      <c r="S1257" s="682">
        <v>54.35</v>
      </c>
      <c r="T1257" s="682">
        <v>234.54</v>
      </c>
      <c r="U1257" s="682">
        <v>3371.2799999999997</v>
      </c>
      <c r="V1257" s="682">
        <v>2312.8533400000001</v>
      </c>
      <c r="W1257" s="682">
        <v>5684.1333399999994</v>
      </c>
      <c r="X1257" s="682">
        <v>5710.4515799999999</v>
      </c>
      <c r="Y1257" s="682">
        <v>0</v>
      </c>
      <c r="Z1257" s="682">
        <v>210.2948857330158</v>
      </c>
      <c r="AA1257" s="682">
        <v>0</v>
      </c>
      <c r="AB1257" s="682">
        <v>0</v>
      </c>
      <c r="AC1257" s="682">
        <v>109.66448794324782</v>
      </c>
      <c r="AD1257" s="682">
        <v>21.707177861404464</v>
      </c>
      <c r="AE1257" s="682">
        <v>2738.0241785084168</v>
      </c>
      <c r="AF1257" s="682">
        <v>1411.8776666917488</v>
      </c>
      <c r="AG1257" s="682">
        <v>128.97094149214297</v>
      </c>
      <c r="AH1257" s="682">
        <v>29.291742963178759</v>
      </c>
      <c r="AI1257" s="682">
        <v>0.10307345709758871</v>
      </c>
      <c r="AJ1257" s="682">
        <v>0</v>
      </c>
      <c r="AK1257" s="682">
        <v>21.603401745982861</v>
      </c>
      <c r="AL1257" s="682">
        <v>60.464850111574584</v>
      </c>
      <c r="AM1257" s="682">
        <v>0</v>
      </c>
      <c r="AN1257" s="682">
        <v>3.1820022341030576</v>
      </c>
      <c r="AO1257" s="682">
        <v>131.07351952862112</v>
      </c>
      <c r="AP1257" s="682">
        <v>370.90163751405731</v>
      </c>
      <c r="AQ1257" s="682">
        <v>0</v>
      </c>
      <c r="AR1257" s="682">
        <v>0</v>
      </c>
      <c r="AS1257" s="682">
        <v>1.9261899166867613E-10</v>
      </c>
      <c r="AT1257" s="682">
        <v>20.524501099641707</v>
      </c>
      <c r="AU1257" s="682">
        <v>0</v>
      </c>
      <c r="AV1257" s="682">
        <v>-62.885151462490242</v>
      </c>
      <c r="AW1257" s="682">
        <v>-1.1696929805290137</v>
      </c>
      <c r="AX1257" s="682">
        <v>1.4214823005117803</v>
      </c>
      <c r="AY1257" s="682">
        <v>-112.43142905960832</v>
      </c>
      <c r="AZ1257" s="682">
        <v>0</v>
      </c>
      <c r="BA1257" s="682">
        <v>5.3686705141213809</v>
      </c>
      <c r="BB1257" s="682">
        <v>-71.635568423063035</v>
      </c>
      <c r="BC1257" s="682">
        <v>1.1260552843953588</v>
      </c>
      <c r="BD1257" s="682">
        <v>39.091967206282568</v>
      </c>
      <c r="BE1257" s="682">
        <v>1.5783160893772499</v>
      </c>
      <c r="BF1257" s="682">
        <v>16.03120875057731</v>
      </c>
      <c r="BG1257" s="682">
        <v>117.80176638621005</v>
      </c>
      <c r="BH1257" s="682">
        <v>0</v>
      </c>
      <c r="BI1257" s="682">
        <v>71.59</v>
      </c>
      <c r="BJ1257" s="682">
        <v>329.78</v>
      </c>
      <c r="BK1257" s="682">
        <v>2454.5300000000002</v>
      </c>
      <c r="BL1257" s="682">
        <v>1</v>
      </c>
      <c r="BM1257" s="682"/>
      <c r="BN1257" s="682"/>
      <c r="BO1257" s="682"/>
      <c r="BP1257" s="682"/>
      <c r="BQ1257" s="682"/>
      <c r="BR1257" s="682">
        <v>571.04515800000013</v>
      </c>
      <c r="BS1257" s="682"/>
      <c r="BT1257" s="682"/>
      <c r="BU1257" s="682">
        <v>252.0290385702794</v>
      </c>
      <c r="BV1257" s="682">
        <v>1586.380925124196</v>
      </c>
      <c r="BW1257" s="682"/>
      <c r="BX1257" s="682"/>
      <c r="BY1257" s="682"/>
      <c r="BZ1257" s="682"/>
      <c r="CA1257" s="682"/>
      <c r="CB1257" s="682"/>
      <c r="CC1257" s="682"/>
      <c r="CD1257" s="682"/>
      <c r="CE1257" s="682"/>
      <c r="CF1257" s="682"/>
      <c r="CG1257" s="682"/>
      <c r="CH1257" s="682"/>
      <c r="CI1257" s="682">
        <v>5140.7492999999995</v>
      </c>
      <c r="CJ1257" s="682">
        <v>24.999293999998372</v>
      </c>
      <c r="CK1257" s="682"/>
      <c r="CL1257" s="682"/>
      <c r="CM1257" s="682">
        <v>49.429519396264929</v>
      </c>
      <c r="CN1257" s="682">
        <v>202.59951917401446</v>
      </c>
      <c r="CO1257" s="682">
        <v>-45.495579999999926</v>
      </c>
      <c r="CP1257" s="682">
        <v>71.813819999999993</v>
      </c>
      <c r="CQ1257" s="682">
        <v>31</v>
      </c>
      <c r="CR1257" s="682">
        <v>266.65617735910382</v>
      </c>
      <c r="CS1257" s="682">
        <v>5.6843418860808015E-14</v>
      </c>
      <c r="CT1257" s="682">
        <v>0.12594569889841978</v>
      </c>
      <c r="CU1257" s="682">
        <v>0</v>
      </c>
      <c r="CV1257" s="682">
        <v>0</v>
      </c>
      <c r="CW1257" s="682">
        <v>38.944812347704406</v>
      </c>
      <c r="CX1257" s="682">
        <v>-3.1974423109204508E-14</v>
      </c>
      <c r="CY1257" s="682">
        <v>0.10686432450701822</v>
      </c>
      <c r="CZ1257" s="682">
        <v>0.92637997702753694</v>
      </c>
      <c r="DA1257" s="682">
        <v>0</v>
      </c>
      <c r="DB1257" s="682">
        <v>0</v>
      </c>
      <c r="DC1257" s="682">
        <v>186.62123952226511</v>
      </c>
      <c r="DD1257" s="682">
        <v>2.1189966515179925</v>
      </c>
      <c r="DE1257" s="682">
        <v>0.20862098176514166</v>
      </c>
      <c r="DF1257" s="682">
        <v>5.1671554466148777</v>
      </c>
      <c r="DG1257" s="682">
        <v>15.570974865278927</v>
      </c>
      <c r="DH1257" s="682">
        <v>0</v>
      </c>
      <c r="DI1257" s="682">
        <v>2.4197302710039281</v>
      </c>
      <c r="DJ1257" s="682">
        <v>9.3325016921221042</v>
      </c>
      <c r="DK1257" s="682">
        <v>0</v>
      </c>
      <c r="DL1257" s="682">
        <v>8.787266528523241E-5</v>
      </c>
      <c r="DM1257" s="682">
        <v>4.7036704054810912</v>
      </c>
      <c r="DN1257" s="682">
        <v>0</v>
      </c>
      <c r="DO1257" s="682">
        <v>0.34132487198306172</v>
      </c>
      <c r="DP1257" s="682">
        <v>6.7872430269664719E-2</v>
      </c>
      <c r="DQ1257" s="682">
        <v>0</v>
      </c>
      <c r="DR1257" s="682">
        <v>0</v>
      </c>
      <c r="DS1257" s="682">
        <v>0</v>
      </c>
      <c r="DT1257" s="682"/>
      <c r="DU1257" s="682">
        <v>151</v>
      </c>
      <c r="DV1257" s="682"/>
      <c r="DW1257" s="682"/>
      <c r="DX1257" s="682"/>
      <c r="DY1257" s="682"/>
      <c r="DZ1257" s="682"/>
      <c r="EA1257" s="682">
        <v>-68.959224293370397</v>
      </c>
      <c r="EB1257" s="682"/>
      <c r="EC1257" s="682">
        <v>-68.959224293370397</v>
      </c>
      <c r="ED1257" s="682"/>
      <c r="EE1257" s="682">
        <v>0</v>
      </c>
      <c r="EF1257" s="682">
        <v>0</v>
      </c>
      <c r="EG1257" s="682">
        <v>0</v>
      </c>
      <c r="EH1257" s="682">
        <v>0</v>
      </c>
    </row>
    <row r="1258" spans="1:138">
      <c r="A1258" s="682">
        <v>894</v>
      </c>
      <c r="B1258" s="682" t="s">
        <v>475</v>
      </c>
      <c r="C1258" s="682" t="s">
        <v>2415</v>
      </c>
      <c r="D1258" s="682" t="s">
        <v>343</v>
      </c>
      <c r="E1258" s="682" t="s">
        <v>232</v>
      </c>
      <c r="F1258" s="682" t="s">
        <v>2385</v>
      </c>
      <c r="G1258" s="682" t="s">
        <v>2385</v>
      </c>
      <c r="H1258" s="682" t="s">
        <v>2385</v>
      </c>
      <c r="I1258" s="682" t="s">
        <v>2385</v>
      </c>
      <c r="J1258" s="682" t="s">
        <v>2387</v>
      </c>
      <c r="K1258" s="1647">
        <v>42979</v>
      </c>
      <c r="L1258" s="682">
        <v>1576</v>
      </c>
      <c r="M1258" s="682">
        <v>1418.4</v>
      </c>
      <c r="N1258" s="682">
        <v>281.291</v>
      </c>
      <c r="O1258" s="682">
        <v>253.1619</v>
      </c>
      <c r="P1258" s="682">
        <v>281.291</v>
      </c>
      <c r="Q1258" s="682">
        <v>253.1619</v>
      </c>
      <c r="R1258" s="682">
        <v>51.08</v>
      </c>
      <c r="S1258" s="682">
        <v>54.35</v>
      </c>
      <c r="T1258" s="682">
        <v>234.54</v>
      </c>
      <c r="U1258" s="682">
        <v>80502.080000000002</v>
      </c>
      <c r="V1258" s="682">
        <v>81262.156990000003</v>
      </c>
      <c r="W1258" s="682">
        <v>161764.23699</v>
      </c>
      <c r="X1258" s="682">
        <v>162666.64163</v>
      </c>
      <c r="Y1258" s="682">
        <v>0</v>
      </c>
      <c r="Z1258" s="682">
        <v>7388.7158009899758</v>
      </c>
      <c r="AA1258" s="682">
        <v>0</v>
      </c>
      <c r="AB1258" s="682">
        <v>0</v>
      </c>
      <c r="AC1258" s="682">
        <v>2618.6550454327057</v>
      </c>
      <c r="AD1258" s="682">
        <v>518.34109559959757</v>
      </c>
      <c r="AE1258" s="682">
        <v>65380.698565594917</v>
      </c>
      <c r="AF1258" s="682">
        <v>49606.355326178949</v>
      </c>
      <c r="AG1258" s="682">
        <v>4531.3970900907298</v>
      </c>
      <c r="AH1258" s="682">
        <v>1029.1660841688129</v>
      </c>
      <c r="AI1258" s="682">
        <v>3.6214883612837649</v>
      </c>
      <c r="AJ1258" s="682">
        <v>0</v>
      </c>
      <c r="AK1258" s="682">
        <v>759.0360330413771</v>
      </c>
      <c r="AL1258" s="682">
        <v>2124.4339436341402</v>
      </c>
      <c r="AM1258" s="682">
        <v>0</v>
      </c>
      <c r="AN1258" s="682">
        <v>111.79972401112705</v>
      </c>
      <c r="AO1258" s="682">
        <v>3129.8767693501045</v>
      </c>
      <c r="AP1258" s="682">
        <v>8856.6815260932472</v>
      </c>
      <c r="AQ1258" s="682">
        <v>0</v>
      </c>
      <c r="AR1258" s="682">
        <v>0</v>
      </c>
      <c r="AS1258" s="682">
        <v>6.7676728435515329E-9</v>
      </c>
      <c r="AT1258" s="682">
        <v>721.12883322749383</v>
      </c>
      <c r="AU1258" s="682">
        <v>0</v>
      </c>
      <c r="AV1258" s="682">
        <v>-2209.4712890376395</v>
      </c>
      <c r="AW1258" s="682">
        <v>-41.097190630275641</v>
      </c>
      <c r="AX1258" s="682">
        <v>49.94381436338486</v>
      </c>
      <c r="AY1258" s="682">
        <v>-3950.2809282545945</v>
      </c>
      <c r="AZ1258" s="682">
        <v>0</v>
      </c>
      <c r="BA1258" s="682">
        <v>188.62836592402167</v>
      </c>
      <c r="BB1258" s="682">
        <v>-2516.9173966140165</v>
      </c>
      <c r="BC1258" s="682">
        <v>27.391115840512295</v>
      </c>
      <c r="BD1258" s="682">
        <v>1373.4971955311553</v>
      </c>
      <c r="BE1258" s="682">
        <v>55.45417325718411</v>
      </c>
      <c r="BF1258" s="682">
        <v>563.25689990739966</v>
      </c>
      <c r="BG1258" s="682">
        <v>4138.9678576746701</v>
      </c>
      <c r="BH1258" s="682">
        <v>0</v>
      </c>
      <c r="BI1258" s="682">
        <v>1185.8599999999999</v>
      </c>
      <c r="BJ1258" s="682">
        <v>5461.82</v>
      </c>
      <c r="BK1258" s="682">
        <v>34115.949999999997</v>
      </c>
      <c r="BL1258" s="682">
        <v>26</v>
      </c>
      <c r="BM1258" s="682"/>
      <c r="BN1258" s="682"/>
      <c r="BO1258" s="682"/>
      <c r="BP1258" s="682"/>
      <c r="BQ1258" s="682"/>
      <c r="BR1258" s="682">
        <v>16266.664162999994</v>
      </c>
      <c r="BS1258" s="682"/>
      <c r="BT1258" s="682"/>
      <c r="BU1258" s="682">
        <v>8855.0462513705297</v>
      </c>
      <c r="BV1258" s="682">
        <v>55737.53145254936</v>
      </c>
      <c r="BW1258" s="682"/>
      <c r="BX1258" s="682"/>
      <c r="BY1258" s="682"/>
      <c r="BZ1258" s="682"/>
      <c r="CA1258" s="682"/>
      <c r="CB1258" s="682"/>
      <c r="CC1258" s="682"/>
      <c r="CD1258" s="682"/>
      <c r="CE1258" s="682"/>
      <c r="CF1258" s="682"/>
      <c r="CG1258" s="682"/>
      <c r="CH1258" s="682"/>
      <c r="CI1258" s="682">
        <v>146399.4228</v>
      </c>
      <c r="CJ1258" s="682">
        <v>811.57950900000287</v>
      </c>
      <c r="CK1258" s="682"/>
      <c r="CL1258" s="682"/>
      <c r="CM1258" s="682">
        <v>1736.7073370590506</v>
      </c>
      <c r="CN1258" s="682">
        <v>7118.3389143114791</v>
      </c>
      <c r="CO1258" s="682">
        <v>-1620.775629999998</v>
      </c>
      <c r="CP1258" s="682">
        <v>2523.1802699999998</v>
      </c>
      <c r="CQ1258" s="682">
        <v>30</v>
      </c>
      <c r="CR1258" s="682">
        <v>9357.1258938473038</v>
      </c>
      <c r="CS1258" s="682">
        <v>1.3642420526593924E-12</v>
      </c>
      <c r="CT1258" s="682">
        <v>3.0074306282403995</v>
      </c>
      <c r="CU1258" s="682">
        <v>0</v>
      </c>
      <c r="CV1258" s="682">
        <v>0</v>
      </c>
      <c r="CW1258" s="682">
        <v>1368.3269060827029</v>
      </c>
      <c r="CX1258" s="682">
        <v>-1.1368683772161603E-12</v>
      </c>
      <c r="CY1258" s="682">
        <v>3.7546805776797498</v>
      </c>
      <c r="CZ1258" s="682">
        <v>22.120830966596941</v>
      </c>
      <c r="DA1258" s="682">
        <v>0</v>
      </c>
      <c r="DB1258" s="682">
        <v>0</v>
      </c>
      <c r="DC1258" s="682">
        <v>6556.9416795475263</v>
      </c>
      <c r="DD1258" s="682">
        <v>74.450997639538855</v>
      </c>
      <c r="DE1258" s="682">
        <v>7.3299031453532919</v>
      </c>
      <c r="DF1258" s="682">
        <v>181.54812924478483</v>
      </c>
      <c r="DG1258" s="682">
        <v>547.08657142507764</v>
      </c>
      <c r="DH1258" s="682">
        <v>0</v>
      </c>
      <c r="DI1258" s="682">
        <v>85.017280497247157</v>
      </c>
      <c r="DJ1258" s="682">
        <v>327.89766843351572</v>
      </c>
      <c r="DK1258" s="682">
        <v>0</v>
      </c>
      <c r="DL1258" s="682">
        <v>3.087408180208584E-3</v>
      </c>
      <c r="DM1258" s="682">
        <v>165.26357132502926</v>
      </c>
      <c r="DN1258" s="682">
        <v>0</v>
      </c>
      <c r="DO1258" s="682">
        <v>11.992457477515423</v>
      </c>
      <c r="DP1258" s="682">
        <v>2.3846994482868098</v>
      </c>
      <c r="DQ1258" s="682">
        <v>0</v>
      </c>
      <c r="DR1258" s="682">
        <v>0</v>
      </c>
      <c r="DS1258" s="682">
        <v>0</v>
      </c>
      <c r="DT1258" s="682"/>
      <c r="DU1258" s="682">
        <v>151</v>
      </c>
      <c r="DV1258" s="682"/>
      <c r="DW1258" s="682"/>
      <c r="DX1258" s="682"/>
      <c r="DY1258" s="682"/>
      <c r="DZ1258" s="682"/>
      <c r="EA1258" s="682">
        <v>-68.959224293370397</v>
      </c>
      <c r="EB1258" s="682"/>
      <c r="EC1258" s="682">
        <v>-68.959224293370397</v>
      </c>
      <c r="ED1258" s="682"/>
      <c r="EE1258" s="682">
        <v>0</v>
      </c>
      <c r="EF1258" s="682">
        <v>0</v>
      </c>
      <c r="EG1258" s="682">
        <v>0</v>
      </c>
      <c r="EH1258" s="682">
        <v>0</v>
      </c>
    </row>
    <row r="1259" spans="1:138">
      <c r="A1259" s="682">
        <v>895</v>
      </c>
      <c r="B1259" s="682" t="s">
        <v>2388</v>
      </c>
      <c r="C1259" s="682" t="s">
        <v>2415</v>
      </c>
      <c r="D1259" s="682" t="s">
        <v>343</v>
      </c>
      <c r="E1259" s="682" t="s">
        <v>232</v>
      </c>
      <c r="F1259" s="682" t="s">
        <v>2385</v>
      </c>
      <c r="G1259" s="682" t="s">
        <v>2385</v>
      </c>
      <c r="H1259" s="682" t="s">
        <v>2385</v>
      </c>
      <c r="I1259" s="682" t="s">
        <v>2385</v>
      </c>
      <c r="J1259" s="682" t="s">
        <v>2387</v>
      </c>
      <c r="K1259" s="1647">
        <v>42979</v>
      </c>
      <c r="L1259" s="682">
        <v>-204</v>
      </c>
      <c r="M1259" s="682">
        <v>-183.6</v>
      </c>
      <c r="N1259" s="682">
        <v>-76.804000000000002</v>
      </c>
      <c r="O1259" s="682">
        <v>-69.123599999999996</v>
      </c>
      <c r="P1259" s="682">
        <v>-76.804000000000002</v>
      </c>
      <c r="Q1259" s="682">
        <v>-69.123599999999996</v>
      </c>
      <c r="R1259" s="682">
        <v>51.08</v>
      </c>
      <c r="S1259" s="682">
        <v>54.35</v>
      </c>
      <c r="T1259" s="682">
        <v>234.54</v>
      </c>
      <c r="U1259" s="682">
        <v>-10420.32</v>
      </c>
      <c r="V1259" s="682">
        <v>-22187.90756</v>
      </c>
      <c r="W1259" s="682">
        <v>-32608.227559999999</v>
      </c>
      <c r="X1259" s="682">
        <v>-32847.831720000002</v>
      </c>
      <c r="Y1259" s="682">
        <v>0</v>
      </c>
      <c r="Z1259" s="682">
        <v>-2017.4229832423864</v>
      </c>
      <c r="AA1259" s="682">
        <v>0</v>
      </c>
      <c r="AB1259" s="682">
        <v>0</v>
      </c>
      <c r="AC1259" s="682">
        <v>-338.96296273367511</v>
      </c>
      <c r="AD1259" s="682">
        <v>-67.094913389795622</v>
      </c>
      <c r="AE1259" s="682">
        <v>-8462.9838244805615</v>
      </c>
      <c r="AF1259" s="682">
        <v>-13544.573109242203</v>
      </c>
      <c r="AG1259" s="682">
        <v>-1237.2575806098612</v>
      </c>
      <c r="AH1259" s="682">
        <v>-281.00462484936065</v>
      </c>
      <c r="AI1259" s="682">
        <v>-0.98881511353025264</v>
      </c>
      <c r="AJ1259" s="682">
        <v>0</v>
      </c>
      <c r="AK1259" s="682">
        <v>-207.24802244547439</v>
      </c>
      <c r="AL1259" s="682">
        <v>-580.05775018353415</v>
      </c>
      <c r="AM1259" s="682">
        <v>0</v>
      </c>
      <c r="AN1259" s="682">
        <v>-30.525918009998907</v>
      </c>
      <c r="AO1259" s="682">
        <v>-405.13633308846528</v>
      </c>
      <c r="AP1259" s="682">
        <v>-1146.4232432252682</v>
      </c>
      <c r="AQ1259" s="682">
        <v>0</v>
      </c>
      <c r="AR1259" s="682">
        <v>0</v>
      </c>
      <c r="AS1259" s="682">
        <v>-1.8478527399601551E-9</v>
      </c>
      <c r="AT1259" s="682">
        <v>-196.89779945751707</v>
      </c>
      <c r="AU1259" s="682">
        <v>0</v>
      </c>
      <c r="AV1259" s="682">
        <v>603.27643928617294</v>
      </c>
      <c r="AW1259" s="682">
        <v>11.221221543411238</v>
      </c>
      <c r="AX1259" s="682">
        <v>-13.636713291095026</v>
      </c>
      <c r="AY1259" s="682">
        <v>1078.5889929420632</v>
      </c>
      <c r="AZ1259" s="682">
        <v>0</v>
      </c>
      <c r="BA1259" s="682">
        <v>-51.503293800471965</v>
      </c>
      <c r="BB1259" s="682">
        <v>687.22185825192753</v>
      </c>
      <c r="BC1259" s="682">
        <v>-3.7706872042757613</v>
      </c>
      <c r="BD1259" s="682">
        <v>-375.02116528994833</v>
      </c>
      <c r="BE1259" s="682">
        <v>-15.141267665317299</v>
      </c>
      <c r="BF1259" s="682">
        <v>-153.79227540336495</v>
      </c>
      <c r="BG1259" s="682">
        <v>-1130.1082769830723</v>
      </c>
      <c r="BH1259" s="682">
        <v>0</v>
      </c>
      <c r="BI1259" s="682">
        <v>-390.9</v>
      </c>
      <c r="BJ1259" s="682">
        <v>-1800.62</v>
      </c>
      <c r="BK1259" s="682">
        <v>-9113.25</v>
      </c>
      <c r="BL1259" s="682">
        <v>0</v>
      </c>
      <c r="BM1259" s="682"/>
      <c r="BN1259" s="682"/>
      <c r="BO1259" s="682"/>
      <c r="BP1259" s="682"/>
      <c r="BQ1259" s="682"/>
      <c r="BR1259" s="682">
        <v>-3284.7831720000022</v>
      </c>
      <c r="BS1259" s="682"/>
      <c r="BT1259" s="682"/>
      <c r="BU1259" s="682">
        <v>-2417.7914412130576</v>
      </c>
      <c r="BV1259" s="682">
        <v>-15218.636094583906</v>
      </c>
      <c r="BW1259" s="682"/>
      <c r="BX1259" s="682"/>
      <c r="BY1259" s="682"/>
      <c r="BZ1259" s="682"/>
      <c r="CA1259" s="682"/>
      <c r="CB1259" s="682"/>
      <c r="CC1259" s="682"/>
      <c r="CD1259" s="682"/>
      <c r="CE1259" s="682"/>
      <c r="CF1259" s="682"/>
      <c r="CG1259" s="682"/>
      <c r="CH1259" s="682"/>
      <c r="CI1259" s="682">
        <v>-29561.997600000002</v>
      </c>
      <c r="CJ1259" s="682">
        <v>-214.62279600000329</v>
      </c>
      <c r="CK1259" s="682"/>
      <c r="CL1259" s="682"/>
      <c r="CM1259" s="682">
        <v>-474.19245662137547</v>
      </c>
      <c r="CN1259" s="682">
        <v>-1943.5989845916822</v>
      </c>
      <c r="CO1259" s="682">
        <v>449.32771999999977</v>
      </c>
      <c r="CP1259" s="682">
        <v>-688.93187999999998</v>
      </c>
      <c r="CQ1259" s="682">
        <v>30</v>
      </c>
      <c r="CR1259" s="682">
        <v>-2551.2714070096627</v>
      </c>
      <c r="CS1259" s="682">
        <v>-2.2737367544323206E-13</v>
      </c>
      <c r="CT1259" s="682">
        <v>-0.38928670568589041</v>
      </c>
      <c r="CU1259" s="682">
        <v>0</v>
      </c>
      <c r="CV1259" s="682">
        <v>0</v>
      </c>
      <c r="CW1259" s="682">
        <v>-373.60946384625146</v>
      </c>
      <c r="CX1259" s="682">
        <v>2.8421709430404007E-13</v>
      </c>
      <c r="CY1259" s="682">
        <v>-1.0251820608839868</v>
      </c>
      <c r="CZ1259" s="682">
        <v>-2.86335629263057</v>
      </c>
      <c r="DA1259" s="682">
        <v>0</v>
      </c>
      <c r="DB1259" s="682">
        <v>0</v>
      </c>
      <c r="DC1259" s="682">
        <v>-1790.3144741778724</v>
      </c>
      <c r="DD1259" s="682">
        <v>-20.328181216985712</v>
      </c>
      <c r="DE1259" s="682">
        <v>-2.0013647119023137</v>
      </c>
      <c r="DF1259" s="682">
        <v>-49.570098291507577</v>
      </c>
      <c r="DG1259" s="682">
        <v>-149.37711136058988</v>
      </c>
      <c r="DH1259" s="682">
        <v>0</v>
      </c>
      <c r="DI1259" s="682">
        <v>-23.213210558854144</v>
      </c>
      <c r="DJ1259" s="682">
        <v>-89.52953534371045</v>
      </c>
      <c r="DK1259" s="682">
        <v>0</v>
      </c>
      <c r="DL1259" s="682">
        <v>-8.4298928111004034E-4</v>
      </c>
      <c r="DM1259" s="682">
        <v>-45.123744919131923</v>
      </c>
      <c r="DN1259" s="682">
        <v>0</v>
      </c>
      <c r="DO1259" s="682">
        <v>-3.2744336082672216</v>
      </c>
      <c r="DP1259" s="682">
        <v>-0.65112092610933203</v>
      </c>
      <c r="DQ1259" s="682">
        <v>0</v>
      </c>
      <c r="DR1259" s="682">
        <v>0</v>
      </c>
      <c r="DS1259" s="682">
        <v>0</v>
      </c>
      <c r="DT1259" s="682"/>
      <c r="DU1259" s="682">
        <v>151</v>
      </c>
      <c r="DV1259" s="682"/>
      <c r="DW1259" s="682"/>
      <c r="DX1259" s="682"/>
      <c r="DY1259" s="682"/>
      <c r="DZ1259" s="682"/>
      <c r="EA1259" s="682">
        <v>-68.959224293370397</v>
      </c>
      <c r="EB1259" s="682"/>
      <c r="EC1259" s="682">
        <v>-68.959224293370397</v>
      </c>
      <c r="ED1259" s="682"/>
      <c r="EE1259" s="682">
        <v>0</v>
      </c>
      <c r="EF1259" s="682">
        <v>0</v>
      </c>
      <c r="EG1259" s="682">
        <v>0</v>
      </c>
      <c r="EH1259" s="682">
        <v>0</v>
      </c>
    </row>
    <row r="1260" spans="1:138">
      <c r="A1260" s="682">
        <v>896</v>
      </c>
      <c r="B1260" s="682" t="s">
        <v>2416</v>
      </c>
      <c r="C1260" s="682" t="s">
        <v>2415</v>
      </c>
      <c r="D1260" s="682" t="s">
        <v>343</v>
      </c>
      <c r="E1260" s="682" t="s">
        <v>232</v>
      </c>
      <c r="F1260" s="682" t="s">
        <v>2385</v>
      </c>
      <c r="G1260" s="682" t="s">
        <v>2385</v>
      </c>
      <c r="H1260" s="682" t="s">
        <v>2385</v>
      </c>
      <c r="I1260" s="682" t="s">
        <v>2385</v>
      </c>
      <c r="J1260" s="682" t="s">
        <v>2387</v>
      </c>
      <c r="K1260" s="1647">
        <v>42979</v>
      </c>
      <c r="L1260" s="682">
        <v>57</v>
      </c>
      <c r="M1260" s="682">
        <v>51.300000000000004</v>
      </c>
      <c r="N1260" s="682">
        <v>4.95</v>
      </c>
      <c r="O1260" s="682">
        <v>4.4550000000000001</v>
      </c>
      <c r="P1260" s="682">
        <v>4.95</v>
      </c>
      <c r="Q1260" s="682">
        <v>4.4550000000000001</v>
      </c>
      <c r="R1260" s="682">
        <v>51.08</v>
      </c>
      <c r="S1260" s="682">
        <v>54.35</v>
      </c>
      <c r="T1260" s="682">
        <v>234.54</v>
      </c>
      <c r="U1260" s="682">
        <v>2911.56</v>
      </c>
      <c r="V1260" s="682">
        <v>1430.0055</v>
      </c>
      <c r="W1260" s="682">
        <v>4341.5654999999997</v>
      </c>
      <c r="X1260" s="682">
        <v>4358.3235000000004</v>
      </c>
      <c r="Y1260" s="682">
        <v>0</v>
      </c>
      <c r="Z1260" s="682">
        <v>130.02244371451764</v>
      </c>
      <c r="AA1260" s="682">
        <v>0</v>
      </c>
      <c r="AB1260" s="682">
        <v>0</v>
      </c>
      <c r="AC1260" s="682">
        <v>94.710239587350401</v>
      </c>
      <c r="AD1260" s="682">
        <v>18.747108153031128</v>
      </c>
      <c r="AE1260" s="682">
        <v>2364.6572450754506</v>
      </c>
      <c r="AF1260" s="682">
        <v>872.9445978171567</v>
      </c>
      <c r="AG1260" s="682">
        <v>79.740964325019689</v>
      </c>
      <c r="AH1260" s="682">
        <v>18.110682946257164</v>
      </c>
      <c r="AI1260" s="682">
        <v>6.372890490045767E-2</v>
      </c>
      <c r="AJ1260" s="682">
        <v>0</v>
      </c>
      <c r="AK1260" s="682">
        <v>13.357087015065598</v>
      </c>
      <c r="AL1260" s="682">
        <v>37.384587565862375</v>
      </c>
      <c r="AM1260" s="682">
        <v>0</v>
      </c>
      <c r="AN1260" s="682">
        <v>1.9673883410954454</v>
      </c>
      <c r="AO1260" s="682">
        <v>113.19985777471824</v>
      </c>
      <c r="AP1260" s="682">
        <v>320.32414148941314</v>
      </c>
      <c r="AQ1260" s="682">
        <v>0</v>
      </c>
      <c r="AR1260" s="682">
        <v>0</v>
      </c>
      <c r="AS1260" s="682">
        <v>1.1909368083436758E-10</v>
      </c>
      <c r="AT1260" s="682">
        <v>12.690017542246622</v>
      </c>
      <c r="AU1260" s="682">
        <v>0</v>
      </c>
      <c r="AV1260" s="682">
        <v>-38.881026697392791</v>
      </c>
      <c r="AW1260" s="682">
        <v>-0.72320512785643498</v>
      </c>
      <c r="AX1260" s="682">
        <v>0.87888301118327661</v>
      </c>
      <c r="AY1260" s="682">
        <v>-69.514810622665649</v>
      </c>
      <c r="AZ1260" s="682">
        <v>0</v>
      </c>
      <c r="BA1260" s="682">
        <v>3.3193753491007789</v>
      </c>
      <c r="BB1260" s="682">
        <v>-44.291289494649256</v>
      </c>
      <c r="BC1260" s="682">
        <v>0.96155417506484986</v>
      </c>
      <c r="BD1260" s="682">
        <v>24.170027188495965</v>
      </c>
      <c r="BE1260" s="682">
        <v>0.97585119190824221</v>
      </c>
      <c r="BF1260" s="682">
        <v>9.9118765070394321</v>
      </c>
      <c r="BG1260" s="682">
        <v>72.835216539063168</v>
      </c>
      <c r="BH1260" s="682">
        <v>0</v>
      </c>
      <c r="BI1260" s="682">
        <v>48.23</v>
      </c>
      <c r="BJ1260" s="682">
        <v>222.18</v>
      </c>
      <c r="BK1260" s="682">
        <v>2175.6999999999998</v>
      </c>
      <c r="BL1260" s="682">
        <v>1</v>
      </c>
      <c r="BM1260" s="682"/>
      <c r="BN1260" s="682"/>
      <c r="BO1260" s="682"/>
      <c r="BP1260" s="682"/>
      <c r="BQ1260" s="682"/>
      <c r="BR1260" s="682">
        <v>435.83234999999979</v>
      </c>
      <c r="BS1260" s="682"/>
      <c r="BT1260" s="682"/>
      <c r="BU1260" s="682">
        <v>155.826098041829</v>
      </c>
      <c r="BV1260" s="682">
        <v>980.83756924366344</v>
      </c>
      <c r="BW1260" s="682"/>
      <c r="BX1260" s="682"/>
      <c r="BY1260" s="682"/>
      <c r="BZ1260" s="682"/>
      <c r="CA1260" s="682"/>
      <c r="CB1260" s="682"/>
      <c r="CC1260" s="682"/>
      <c r="CD1260" s="682"/>
      <c r="CE1260" s="682"/>
      <c r="CF1260" s="682"/>
      <c r="CG1260" s="682"/>
      <c r="CH1260" s="682"/>
      <c r="CI1260" s="682">
        <v>3923.9507999999996</v>
      </c>
      <c r="CJ1260" s="682">
        <v>16.511849999998958</v>
      </c>
      <c r="CK1260" s="682"/>
      <c r="CL1260" s="682"/>
      <c r="CM1260" s="682">
        <v>30.561593930990682</v>
      </c>
      <c r="CN1260" s="682">
        <v>125.26450411083832</v>
      </c>
      <c r="CO1260" s="682">
        <v>-27.643499999999936</v>
      </c>
      <c r="CP1260" s="682">
        <v>44.401499999999999</v>
      </c>
      <c r="CQ1260" s="682">
        <v>30</v>
      </c>
      <c r="CR1260" s="682">
        <v>165.12804553497335</v>
      </c>
      <c r="CS1260" s="682">
        <v>5.6843418860808015E-14</v>
      </c>
      <c r="CT1260" s="682">
        <v>0.10877128541227421</v>
      </c>
      <c r="CU1260" s="682">
        <v>0</v>
      </c>
      <c r="CV1260" s="682">
        <v>0</v>
      </c>
      <c r="CW1260" s="682">
        <v>24.079043357623885</v>
      </c>
      <c r="CX1260" s="682">
        <v>-1.7763568394002505E-14</v>
      </c>
      <c r="CY1260" s="682">
        <v>6.6072746229046686E-2</v>
      </c>
      <c r="CZ1260" s="682">
        <v>0.8000554347056017</v>
      </c>
      <c r="DA1260" s="682">
        <v>0</v>
      </c>
      <c r="DB1260" s="682">
        <v>0</v>
      </c>
      <c r="DC1260" s="682">
        <v>115.38535293969665</v>
      </c>
      <c r="DD1260" s="682">
        <v>1.3101465682006079</v>
      </c>
      <c r="DE1260" s="682">
        <v>0.12898749184829494</v>
      </c>
      <c r="DF1260" s="682">
        <v>3.1947813465830208</v>
      </c>
      <c r="DG1260" s="682">
        <v>9.6273202077355222</v>
      </c>
      <c r="DH1260" s="682">
        <v>0</v>
      </c>
      <c r="DI1260" s="682">
        <v>1.4960860406531893</v>
      </c>
      <c r="DJ1260" s="682">
        <v>5.7701578036478214</v>
      </c>
      <c r="DK1260" s="682">
        <v>0</v>
      </c>
      <c r="DL1260" s="682">
        <v>5.433046379739459E-5</v>
      </c>
      <c r="DM1260" s="682">
        <v>2.9082149022147661</v>
      </c>
      <c r="DN1260" s="682">
        <v>0</v>
      </c>
      <c r="DO1260" s="682">
        <v>0.21103648717414469</v>
      </c>
      <c r="DP1260" s="682">
        <v>4.1964592784766275E-2</v>
      </c>
      <c r="DQ1260" s="682">
        <v>0</v>
      </c>
      <c r="DR1260" s="682">
        <v>0</v>
      </c>
      <c r="DS1260" s="682">
        <v>0</v>
      </c>
      <c r="DT1260" s="682"/>
      <c r="DU1260" s="682">
        <v>151</v>
      </c>
      <c r="DV1260" s="682"/>
      <c r="DW1260" s="682"/>
      <c r="DX1260" s="682"/>
      <c r="DY1260" s="682"/>
      <c r="DZ1260" s="682"/>
      <c r="EA1260" s="682">
        <v>-68.959224293370397</v>
      </c>
      <c r="EB1260" s="682"/>
      <c r="EC1260" s="682">
        <v>-68.959224293370397</v>
      </c>
      <c r="ED1260" s="682"/>
      <c r="EE1260" s="682">
        <v>0</v>
      </c>
      <c r="EF1260" s="682">
        <v>0</v>
      </c>
      <c r="EG1260" s="682">
        <v>0</v>
      </c>
      <c r="EH1260" s="682">
        <v>0</v>
      </c>
    </row>
    <row r="1261" spans="1:138">
      <c r="A1261" s="682">
        <v>1068</v>
      </c>
      <c r="B1261" s="682" t="s">
        <v>475</v>
      </c>
      <c r="C1261" s="682" t="s">
        <v>2415</v>
      </c>
      <c r="D1261" s="682" t="s">
        <v>343</v>
      </c>
      <c r="E1261" s="682" t="s">
        <v>232</v>
      </c>
      <c r="F1261" s="682" t="s">
        <v>2385</v>
      </c>
      <c r="G1261" s="682" t="s">
        <v>2385</v>
      </c>
      <c r="H1261" s="682" t="s">
        <v>2385</v>
      </c>
      <c r="I1261" s="682" t="s">
        <v>2385</v>
      </c>
      <c r="J1261" s="682" t="s">
        <v>2387</v>
      </c>
      <c r="K1261" s="1647">
        <v>43009</v>
      </c>
      <c r="L1261" s="682">
        <v>1301</v>
      </c>
      <c r="M1261" s="682">
        <v>1170.9000000000001</v>
      </c>
      <c r="N1261" s="682">
        <v>233.495</v>
      </c>
      <c r="O1261" s="682">
        <v>210.1455</v>
      </c>
      <c r="P1261" s="682">
        <v>233.495</v>
      </c>
      <c r="Q1261" s="682">
        <v>210.1455</v>
      </c>
      <c r="R1261" s="682">
        <v>51.08</v>
      </c>
      <c r="S1261" s="682">
        <v>54.35</v>
      </c>
      <c r="T1261" s="682">
        <v>234.54</v>
      </c>
      <c r="U1261" s="682">
        <v>66455.08</v>
      </c>
      <c r="V1261" s="682">
        <v>67454.370550000007</v>
      </c>
      <c r="W1261" s="682">
        <v>133909.45055000001</v>
      </c>
      <c r="X1261" s="682">
        <v>134658.30535000001</v>
      </c>
      <c r="Y1261" s="682">
        <v>0</v>
      </c>
      <c r="Z1261" s="682">
        <v>6133.2506050750089</v>
      </c>
      <c r="AA1261" s="682">
        <v>0</v>
      </c>
      <c r="AB1261" s="682">
        <v>0</v>
      </c>
      <c r="AC1261" s="682">
        <v>2161.7196790025064</v>
      </c>
      <c r="AD1261" s="682">
        <v>427.89452117707896</v>
      </c>
      <c r="AE1261" s="682">
        <v>53972.264488476518</v>
      </c>
      <c r="AF1261" s="682">
        <v>41177.413912589291</v>
      </c>
      <c r="AG1261" s="682">
        <v>3761.4376697112066</v>
      </c>
      <c r="AH1261" s="682">
        <v>854.29372010834675</v>
      </c>
      <c r="AI1261" s="682">
        <v>3.0061375049964369</v>
      </c>
      <c r="AJ1261" s="682">
        <v>0</v>
      </c>
      <c r="AK1261" s="682">
        <v>630.06323890560429</v>
      </c>
      <c r="AL1261" s="682">
        <v>1763.457429028492</v>
      </c>
      <c r="AM1261" s="682">
        <v>0</v>
      </c>
      <c r="AN1261" s="682">
        <v>92.803099132137575</v>
      </c>
      <c r="AO1261" s="682">
        <v>2583.7371046475164</v>
      </c>
      <c r="AP1261" s="682">
        <v>7311.2580364513424</v>
      </c>
      <c r="AQ1261" s="682">
        <v>0</v>
      </c>
      <c r="AR1261" s="682">
        <v>0</v>
      </c>
      <c r="AS1261" s="682">
        <v>5.6177331326102336E-9</v>
      </c>
      <c r="AT1261" s="682">
        <v>598.59710020744944</v>
      </c>
      <c r="AU1261" s="682">
        <v>0</v>
      </c>
      <c r="AV1261" s="682">
        <v>-1834.0455209510567</v>
      </c>
      <c r="AW1261" s="682">
        <v>-34.114097238149142</v>
      </c>
      <c r="AX1261" s="682">
        <v>41.45753306994731</v>
      </c>
      <c r="AY1261" s="682">
        <v>-3279.0627689574376</v>
      </c>
      <c r="AZ1261" s="682">
        <v>0</v>
      </c>
      <c r="BA1261" s="682">
        <v>156.57728225015887</v>
      </c>
      <c r="BB1261" s="682">
        <v>-2089.2514425359855</v>
      </c>
      <c r="BC1261" s="682">
        <v>22.618748708604997</v>
      </c>
      <c r="BD1261" s="682">
        <v>1140.1172723995687</v>
      </c>
      <c r="BE1261" s="682">
        <v>46.031590718104042</v>
      </c>
      <c r="BF1261" s="682">
        <v>467.55022323458019</v>
      </c>
      <c r="BG1261" s="682">
        <v>3435.6886637956673</v>
      </c>
      <c r="BH1261" s="682">
        <v>0</v>
      </c>
      <c r="BI1261" s="682">
        <v>1531.34</v>
      </c>
      <c r="BJ1261" s="682">
        <v>7053.45</v>
      </c>
      <c r="BK1261" s="682">
        <v>25858.55</v>
      </c>
      <c r="BL1261" s="682">
        <v>22</v>
      </c>
      <c r="BM1261" s="682"/>
      <c r="BN1261" s="682"/>
      <c r="BO1261" s="682"/>
      <c r="BP1261" s="682"/>
      <c r="BQ1261" s="682"/>
      <c r="BR1261" s="682">
        <v>13465.830534999997</v>
      </c>
      <c r="BS1261" s="682"/>
      <c r="BT1261" s="682"/>
      <c r="BU1261" s="682">
        <v>7350.4272247023964</v>
      </c>
      <c r="BV1261" s="682">
        <v>46266.80166273722</v>
      </c>
      <c r="BW1261" s="682"/>
      <c r="BX1261" s="682"/>
      <c r="BY1261" s="682"/>
      <c r="BZ1261" s="682"/>
      <c r="CA1261" s="682"/>
      <c r="CB1261" s="682"/>
      <c r="CC1261" s="682"/>
      <c r="CD1261" s="682"/>
      <c r="CE1261" s="682"/>
      <c r="CF1261" s="682"/>
      <c r="CG1261" s="682"/>
      <c r="CH1261" s="682"/>
      <c r="CI1261" s="682">
        <v>121193.7885</v>
      </c>
      <c r="CJ1261" s="682">
        <v>675.25300500000594</v>
      </c>
      <c r="CK1261" s="682"/>
      <c r="CL1261" s="682"/>
      <c r="CM1261" s="682">
        <v>1441.6119949326605</v>
      </c>
      <c r="CN1261" s="682">
        <v>5908.8152297697361</v>
      </c>
      <c r="CO1261" s="682">
        <v>-1345.5953499999985</v>
      </c>
      <c r="CP1261" s="682">
        <v>2094.4501499999997</v>
      </c>
      <c r="CQ1261" s="682">
        <v>31</v>
      </c>
      <c r="CR1261" s="682">
        <v>7767.0802373743936</v>
      </c>
      <c r="CS1261" s="682">
        <v>1.3642420526593924E-12</v>
      </c>
      <c r="CT1261" s="682">
        <v>2.4826568828302698</v>
      </c>
      <c r="CU1261" s="682">
        <v>0</v>
      </c>
      <c r="CV1261" s="682">
        <v>0</v>
      </c>
      <c r="CW1261" s="682">
        <v>1135.8255007653311</v>
      </c>
      <c r="CX1261" s="682">
        <v>-9.0949470177292824E-13</v>
      </c>
      <c r="CY1261" s="682">
        <v>3.1166981577274626</v>
      </c>
      <c r="CZ1261" s="682">
        <v>18.260914395648854</v>
      </c>
      <c r="DA1261" s="682">
        <v>0</v>
      </c>
      <c r="DB1261" s="682">
        <v>0</v>
      </c>
      <c r="DC1261" s="682">
        <v>5442.8086837685842</v>
      </c>
      <c r="DD1261" s="682">
        <v>61.800539988282992</v>
      </c>
      <c r="DE1261" s="682">
        <v>6.0844311937611479</v>
      </c>
      <c r="DF1261" s="682">
        <v>150.7000950546269</v>
      </c>
      <c r="DG1261" s="682">
        <v>454.12750139499167</v>
      </c>
      <c r="DH1261" s="682">
        <v>0</v>
      </c>
      <c r="DI1261" s="682">
        <v>70.57143637622562</v>
      </c>
      <c r="DJ1261" s="682">
        <v>272.18242350762614</v>
      </c>
      <c r="DK1261" s="682">
        <v>0</v>
      </c>
      <c r="DL1261" s="682">
        <v>2.5628063928024858E-3</v>
      </c>
      <c r="DM1261" s="682">
        <v>137.18255325103792</v>
      </c>
      <c r="DN1261" s="682">
        <v>0</v>
      </c>
      <c r="DO1261" s="682">
        <v>9.9547403177224254</v>
      </c>
      <c r="DP1261" s="682">
        <v>1.9794995135917191</v>
      </c>
      <c r="DQ1261" s="682">
        <v>0</v>
      </c>
      <c r="DR1261" s="682">
        <v>0</v>
      </c>
      <c r="DS1261" s="682">
        <v>0</v>
      </c>
      <c r="DT1261" s="682"/>
      <c r="DU1261" s="682">
        <v>151</v>
      </c>
      <c r="DV1261" s="682"/>
      <c r="DW1261" s="682"/>
      <c r="DX1261" s="682"/>
      <c r="DY1261" s="682"/>
      <c r="DZ1261" s="682"/>
      <c r="EA1261" s="682">
        <v>-68.959224293370397</v>
      </c>
      <c r="EB1261" s="682"/>
      <c r="EC1261" s="682">
        <v>-68.959224293370397</v>
      </c>
      <c r="ED1261" s="682"/>
      <c r="EE1261" s="682">
        <v>0</v>
      </c>
      <c r="EF1261" s="682">
        <v>0</v>
      </c>
      <c r="EG1261" s="682">
        <v>0</v>
      </c>
      <c r="EH1261" s="682">
        <v>0</v>
      </c>
    </row>
    <row r="1262" spans="1:138">
      <c r="A1262" s="682">
        <v>1069</v>
      </c>
      <c r="B1262" s="682" t="s">
        <v>2388</v>
      </c>
      <c r="C1262" s="682" t="s">
        <v>2415</v>
      </c>
      <c r="D1262" s="682" t="s">
        <v>343</v>
      </c>
      <c r="E1262" s="682" t="s">
        <v>232</v>
      </c>
      <c r="F1262" s="682" t="s">
        <v>2385</v>
      </c>
      <c r="G1262" s="682" t="s">
        <v>2385</v>
      </c>
      <c r="H1262" s="682" t="s">
        <v>2385</v>
      </c>
      <c r="I1262" s="682" t="s">
        <v>2385</v>
      </c>
      <c r="J1262" s="682" t="s">
        <v>2387</v>
      </c>
      <c r="K1262" s="1647">
        <v>43009</v>
      </c>
      <c r="L1262" s="682">
        <v>-239</v>
      </c>
      <c r="M1262" s="682">
        <v>-215.1</v>
      </c>
      <c r="N1262" s="682">
        <v>-65.718000000000004</v>
      </c>
      <c r="O1262" s="682">
        <v>-59.1462</v>
      </c>
      <c r="P1262" s="682">
        <v>-65.718000000000004</v>
      </c>
      <c r="Q1262" s="682">
        <v>-59.1462</v>
      </c>
      <c r="R1262" s="682">
        <v>51.08</v>
      </c>
      <c r="S1262" s="682">
        <v>54.35</v>
      </c>
      <c r="T1262" s="682">
        <v>234.54</v>
      </c>
      <c r="U1262" s="682">
        <v>-12208.119999999999</v>
      </c>
      <c r="V1262" s="682">
        <v>-18985.273020000001</v>
      </c>
      <c r="W1262" s="682">
        <v>-31193.39302</v>
      </c>
      <c r="X1262" s="682">
        <v>-31400.345740000001</v>
      </c>
      <c r="Y1262" s="682">
        <v>0</v>
      </c>
      <c r="Z1262" s="682">
        <v>-1726.2252436425597</v>
      </c>
      <c r="AA1262" s="682">
        <v>0</v>
      </c>
      <c r="AB1262" s="682">
        <v>0</v>
      </c>
      <c r="AC1262" s="682">
        <v>-397.11837300660954</v>
      </c>
      <c r="AD1262" s="682">
        <v>-78.606295589025265</v>
      </c>
      <c r="AE1262" s="682">
        <v>-9914.9663433865389</v>
      </c>
      <c r="AF1262" s="682">
        <v>-11589.529915019779</v>
      </c>
      <c r="AG1262" s="682">
        <v>-1058.6700390932615</v>
      </c>
      <c r="AH1262" s="682">
        <v>-240.44401249739968</v>
      </c>
      <c r="AI1262" s="682">
        <v>-0.84608811560571251</v>
      </c>
      <c r="AJ1262" s="682">
        <v>0</v>
      </c>
      <c r="AK1262" s="682">
        <v>-177.33354433456182</v>
      </c>
      <c r="AL1262" s="682">
        <v>-496.33137891986746</v>
      </c>
      <c r="AM1262" s="682">
        <v>0</v>
      </c>
      <c r="AN1262" s="682">
        <v>-26.119763030325348</v>
      </c>
      <c r="AO1262" s="682">
        <v>-474.64501768697647</v>
      </c>
      <c r="AP1262" s="682">
        <v>-1343.1135055433288</v>
      </c>
      <c r="AQ1262" s="682">
        <v>0</v>
      </c>
      <c r="AR1262" s="682">
        <v>0</v>
      </c>
      <c r="AS1262" s="682">
        <v>-1.5811310135500946E-9</v>
      </c>
      <c r="AT1262" s="682">
        <v>-168.47728744269969</v>
      </c>
      <c r="AU1262" s="682">
        <v>0</v>
      </c>
      <c r="AV1262" s="682">
        <v>516.19864898974947</v>
      </c>
      <c r="AW1262" s="682">
        <v>9.6015342611048879</v>
      </c>
      <c r="AX1262" s="682">
        <v>-11.668370450291428</v>
      </c>
      <c r="AY1262" s="682">
        <v>922.90390393946291</v>
      </c>
      <c r="AZ1262" s="682">
        <v>0</v>
      </c>
      <c r="BA1262" s="682">
        <v>-44.069234180243434</v>
      </c>
      <c r="BB1262" s="682">
        <v>588.02726525441619</v>
      </c>
      <c r="BC1262" s="682">
        <v>-4.2823851389588006</v>
      </c>
      <c r="BD1262" s="682">
        <v>-320.89007005526827</v>
      </c>
      <c r="BE1262" s="682">
        <v>-12.955755278752699</v>
      </c>
      <c r="BF1262" s="682">
        <v>-131.59367682618532</v>
      </c>
      <c r="BG1262" s="682">
        <v>-966.98682030588952</v>
      </c>
      <c r="BH1262" s="682">
        <v>0</v>
      </c>
      <c r="BI1262" s="682">
        <v>-272.37</v>
      </c>
      <c r="BJ1262" s="682">
        <v>-1254.3900000000001</v>
      </c>
      <c r="BK1262" s="682">
        <v>-8353.1</v>
      </c>
      <c r="BL1262" s="682">
        <v>-1</v>
      </c>
      <c r="BM1262" s="682"/>
      <c r="BN1262" s="682"/>
      <c r="BO1262" s="682"/>
      <c r="BP1262" s="682"/>
      <c r="BQ1262" s="682"/>
      <c r="BR1262" s="682">
        <v>-3140.0345740000012</v>
      </c>
      <c r="BS1262" s="682"/>
      <c r="BT1262" s="682"/>
      <c r="BU1262" s="682">
        <v>-2068.8039416389734</v>
      </c>
      <c r="BV1262" s="682">
        <v>-13021.956237485872</v>
      </c>
      <c r="BW1262" s="682"/>
      <c r="BX1262" s="682"/>
      <c r="BY1262" s="682"/>
      <c r="BZ1262" s="682"/>
      <c r="CA1262" s="682"/>
      <c r="CB1262" s="682"/>
      <c r="CC1262" s="682"/>
      <c r="CD1262" s="682"/>
      <c r="CE1262" s="682"/>
      <c r="CF1262" s="682"/>
      <c r="CG1262" s="682"/>
      <c r="CH1262" s="682"/>
      <c r="CI1262" s="682">
        <v>-28261.4205</v>
      </c>
      <c r="CJ1262" s="682">
        <v>-187.3967819999998</v>
      </c>
      <c r="CK1262" s="682"/>
      <c r="CL1262" s="682"/>
      <c r="CM1262" s="682">
        <v>-405.74683433471631</v>
      </c>
      <c r="CN1262" s="682">
        <v>-1663.0571073042572</v>
      </c>
      <c r="CO1262" s="682">
        <v>382.53773999999976</v>
      </c>
      <c r="CP1262" s="682">
        <v>-589.49045999999998</v>
      </c>
      <c r="CQ1262" s="682">
        <v>31</v>
      </c>
      <c r="CR1262" s="682">
        <v>-2184.0447595587138</v>
      </c>
      <c r="CS1262" s="682">
        <v>-2.2737367544323206E-13</v>
      </c>
      <c r="CT1262" s="682">
        <v>-0.45607609146554751</v>
      </c>
      <c r="CU1262" s="682">
        <v>0</v>
      </c>
      <c r="CV1262" s="682">
        <v>0</v>
      </c>
      <c r="CW1262" s="682">
        <v>-319.6821356315811</v>
      </c>
      <c r="CX1262" s="682">
        <v>2.5579538487363607E-13</v>
      </c>
      <c r="CY1262" s="682">
        <v>-0.87720580538996806</v>
      </c>
      <c r="CZ1262" s="682">
        <v>-3.3546184016603178</v>
      </c>
      <c r="DA1262" s="682">
        <v>0</v>
      </c>
      <c r="DB1262" s="682">
        <v>0</v>
      </c>
      <c r="DC1262" s="682">
        <v>-1531.8979039375736</v>
      </c>
      <c r="DD1262" s="682">
        <v>-17.393982256365149</v>
      </c>
      <c r="DE1262" s="682">
        <v>-1.7124848463204554</v>
      </c>
      <c r="DF1262" s="682">
        <v>-42.415078895907698</v>
      </c>
      <c r="DG1262" s="682">
        <v>-127.8158039216089</v>
      </c>
      <c r="DH1262" s="682">
        <v>0</v>
      </c>
      <c r="DI1262" s="682">
        <v>-19.862582306999229</v>
      </c>
      <c r="DJ1262" s="682">
        <v>-76.606713240429883</v>
      </c>
      <c r="DK1262" s="682">
        <v>0</v>
      </c>
      <c r="DL1262" s="682">
        <v>-7.2131099390648767E-4</v>
      </c>
      <c r="DM1262" s="682">
        <v>-38.610518574495018</v>
      </c>
      <c r="DN1262" s="682">
        <v>0</v>
      </c>
      <c r="DO1262" s="682">
        <v>-2.8017971442646683</v>
      </c>
      <c r="DP1262" s="682">
        <v>-0.55713719366248071</v>
      </c>
      <c r="DQ1262" s="682">
        <v>0</v>
      </c>
      <c r="DR1262" s="682">
        <v>0</v>
      </c>
      <c r="DS1262" s="682">
        <v>0</v>
      </c>
      <c r="DT1262" s="682"/>
      <c r="DU1262" s="682">
        <v>151</v>
      </c>
      <c r="DV1262" s="682"/>
      <c r="DW1262" s="682"/>
      <c r="DX1262" s="682"/>
      <c r="DY1262" s="682"/>
      <c r="DZ1262" s="682"/>
      <c r="EA1262" s="682">
        <v>-68.959224293370397</v>
      </c>
      <c r="EB1262" s="682"/>
      <c r="EC1262" s="682">
        <v>-68.959224293370397</v>
      </c>
      <c r="ED1262" s="682"/>
      <c r="EE1262" s="682">
        <v>0</v>
      </c>
      <c r="EF1262" s="682">
        <v>0</v>
      </c>
      <c r="EG1262" s="682">
        <v>0</v>
      </c>
      <c r="EH1262" s="682">
        <v>0</v>
      </c>
    </row>
    <row r="1263" spans="1:138">
      <c r="A1263" s="682">
        <v>1070</v>
      </c>
      <c r="B1263" s="682" t="s">
        <v>2416</v>
      </c>
      <c r="C1263" s="682" t="s">
        <v>2415</v>
      </c>
      <c r="D1263" s="682" t="s">
        <v>343</v>
      </c>
      <c r="E1263" s="682" t="s">
        <v>232</v>
      </c>
      <c r="F1263" s="682" t="s">
        <v>2385</v>
      </c>
      <c r="G1263" s="682" t="s">
        <v>2385</v>
      </c>
      <c r="H1263" s="682" t="s">
        <v>2385</v>
      </c>
      <c r="I1263" s="682" t="s">
        <v>2385</v>
      </c>
      <c r="J1263" s="682" t="s">
        <v>2387</v>
      </c>
      <c r="K1263" s="1647">
        <v>43009</v>
      </c>
      <c r="L1263" s="682">
        <v>54</v>
      </c>
      <c r="M1263" s="682">
        <v>48.6</v>
      </c>
      <c r="N1263" s="682">
        <v>2.23</v>
      </c>
      <c r="O1263" s="682">
        <v>2.0070000000000001</v>
      </c>
      <c r="P1263" s="682">
        <v>2.23</v>
      </c>
      <c r="Q1263" s="682">
        <v>2.0070000000000001</v>
      </c>
      <c r="R1263" s="682">
        <v>51.08</v>
      </c>
      <c r="S1263" s="682">
        <v>54.35</v>
      </c>
      <c r="T1263" s="682">
        <v>234.54</v>
      </c>
      <c r="U1263" s="682">
        <v>2758.3199999999997</v>
      </c>
      <c r="V1263" s="682">
        <v>644.22469999999998</v>
      </c>
      <c r="W1263" s="682">
        <v>3402.5446999999995</v>
      </c>
      <c r="X1263" s="682">
        <v>3410.9439000000002</v>
      </c>
      <c r="Y1263" s="682">
        <v>0</v>
      </c>
      <c r="Z1263" s="682">
        <v>58.575767572398853</v>
      </c>
      <c r="AA1263" s="682">
        <v>0</v>
      </c>
      <c r="AB1263" s="682">
        <v>0</v>
      </c>
      <c r="AC1263" s="682">
        <v>89.72549013538459</v>
      </c>
      <c r="AD1263" s="682">
        <v>17.760418250240019</v>
      </c>
      <c r="AE1263" s="682">
        <v>2240.2016005977953</v>
      </c>
      <c r="AF1263" s="682">
        <v>393.26595012772913</v>
      </c>
      <c r="AG1263" s="682">
        <v>35.923707160564426</v>
      </c>
      <c r="AH1263" s="682">
        <v>8.1589541353845405</v>
      </c>
      <c r="AI1263" s="682">
        <v>2.8710193520812242E-2</v>
      </c>
      <c r="AJ1263" s="682">
        <v>0</v>
      </c>
      <c r="AK1263" s="682">
        <v>6.0174351603224805</v>
      </c>
      <c r="AL1263" s="682">
        <v>16.841945509469312</v>
      </c>
      <c r="AM1263" s="682">
        <v>0</v>
      </c>
      <c r="AN1263" s="682">
        <v>0.88631838396825113</v>
      </c>
      <c r="AO1263" s="682">
        <v>107.24197052341728</v>
      </c>
      <c r="AP1263" s="682">
        <v>303.46497614786506</v>
      </c>
      <c r="AQ1263" s="682">
        <v>0</v>
      </c>
      <c r="AR1263" s="682">
        <v>0</v>
      </c>
      <c r="AS1263" s="682">
        <v>5.365230469911913E-11</v>
      </c>
      <c r="AT1263" s="682">
        <v>5.7169169937797912</v>
      </c>
      <c r="AU1263" s="682">
        <v>0</v>
      </c>
      <c r="AV1263" s="682">
        <v>-17.516098895997157</v>
      </c>
      <c r="AW1263" s="682">
        <v>-0.32580756265047472</v>
      </c>
      <c r="AX1263" s="682">
        <v>0.39594123534115289</v>
      </c>
      <c r="AY1263" s="682">
        <v>-31.316773270413009</v>
      </c>
      <c r="AZ1263" s="682">
        <v>0</v>
      </c>
      <c r="BA1263" s="682">
        <v>1.4953953592918661</v>
      </c>
      <c r="BB1263" s="682">
        <v>-19.953449610720774</v>
      </c>
      <c r="BC1263" s="682">
        <v>0.89723788105171298</v>
      </c>
      <c r="BD1263" s="682">
        <v>10.888719319261819</v>
      </c>
      <c r="BE1263" s="682">
        <v>0.43962589049603634</v>
      </c>
      <c r="BF1263" s="682">
        <v>4.4653504264036226</v>
      </c>
      <c r="BG1263" s="682">
        <v>32.812632905476939</v>
      </c>
      <c r="BH1263" s="682">
        <v>0</v>
      </c>
      <c r="BI1263" s="682">
        <v>64.97</v>
      </c>
      <c r="BJ1263" s="682">
        <v>299.18</v>
      </c>
      <c r="BK1263" s="682">
        <v>1632.6</v>
      </c>
      <c r="BL1263" s="682">
        <v>1</v>
      </c>
      <c r="BM1263" s="682"/>
      <c r="BN1263" s="682"/>
      <c r="BO1263" s="682"/>
      <c r="BP1263" s="682"/>
      <c r="BQ1263" s="682"/>
      <c r="BR1263" s="682">
        <v>341.09438999999992</v>
      </c>
      <c r="BS1263" s="682"/>
      <c r="BT1263" s="682"/>
      <c r="BU1263" s="682">
        <v>70.200444168339118</v>
      </c>
      <c r="BV1263" s="682">
        <v>441.87227866936757</v>
      </c>
      <c r="BW1263" s="682"/>
      <c r="BX1263" s="682"/>
      <c r="BY1263" s="682"/>
      <c r="BZ1263" s="682"/>
      <c r="CA1263" s="682"/>
      <c r="CB1263" s="682"/>
      <c r="CC1263" s="682"/>
      <c r="CD1263" s="682"/>
      <c r="CE1263" s="682"/>
      <c r="CF1263" s="682"/>
      <c r="CG1263" s="682"/>
      <c r="CH1263" s="682"/>
      <c r="CI1263" s="682">
        <v>3070.7253000000001</v>
      </c>
      <c r="CJ1263" s="682">
        <v>8.405069999999796</v>
      </c>
      <c r="CK1263" s="682"/>
      <c r="CL1263" s="682"/>
      <c r="CM1263" s="682">
        <v>13.7681524173958</v>
      </c>
      <c r="CN1263" s="682">
        <v>56.432291750943321</v>
      </c>
      <c r="CO1263" s="682">
        <v>-11.603899999999937</v>
      </c>
      <c r="CP1263" s="682">
        <v>20.003099999999996</v>
      </c>
      <c r="CQ1263" s="682">
        <v>31</v>
      </c>
      <c r="CR1263" s="682">
        <v>74.842581200935228</v>
      </c>
      <c r="CS1263" s="682">
        <v>5.6843418860808015E-14</v>
      </c>
      <c r="CT1263" s="682">
        <v>0.10304648091687341</v>
      </c>
      <c r="CU1263" s="682">
        <v>0</v>
      </c>
      <c r="CV1263" s="682">
        <v>0</v>
      </c>
      <c r="CW1263" s="682">
        <v>10.847730643939649</v>
      </c>
      <c r="CX1263" s="682">
        <v>-8.8817841970012523E-15</v>
      </c>
      <c r="CY1263" s="682">
        <v>2.9766105876924076E-2</v>
      </c>
      <c r="CZ1263" s="682">
        <v>0.75794725393161855</v>
      </c>
      <c r="DA1263" s="682">
        <v>0</v>
      </c>
      <c r="DB1263" s="682">
        <v>0</v>
      </c>
      <c r="DC1263" s="682">
        <v>51.981684253641163</v>
      </c>
      <c r="DD1263" s="682">
        <v>0.590227645876233</v>
      </c>
      <c r="DE1263" s="682">
        <v>5.8109516529635974E-2</v>
      </c>
      <c r="DF1263" s="682">
        <v>1.4392651318949774</v>
      </c>
      <c r="DG1263" s="682">
        <v>4.3371563764141854</v>
      </c>
      <c r="DH1263" s="682">
        <v>0</v>
      </c>
      <c r="DI1263" s="682">
        <v>0.67399431730436632</v>
      </c>
      <c r="DJ1263" s="682">
        <v>2.5994852327544855</v>
      </c>
      <c r="DK1263" s="682">
        <v>0</v>
      </c>
      <c r="DL1263" s="682">
        <v>2.4476148337004844E-5</v>
      </c>
      <c r="DM1263" s="682">
        <v>1.310165501401805</v>
      </c>
      <c r="DN1263" s="682">
        <v>0</v>
      </c>
      <c r="DO1263" s="682">
        <v>9.5073003312794557E-2</v>
      </c>
      <c r="DP1263" s="682">
        <v>1.8905260991925021E-2</v>
      </c>
      <c r="DQ1263" s="682">
        <v>0</v>
      </c>
      <c r="DR1263" s="682">
        <v>0</v>
      </c>
      <c r="DS1263" s="682">
        <v>0</v>
      </c>
      <c r="DT1263" s="682"/>
      <c r="DU1263" s="682">
        <v>151</v>
      </c>
      <c r="DV1263" s="682"/>
      <c r="DW1263" s="682"/>
      <c r="DX1263" s="682"/>
      <c r="DY1263" s="682"/>
      <c r="DZ1263" s="682"/>
      <c r="EA1263" s="682">
        <v>-68.959224293370397</v>
      </c>
      <c r="EB1263" s="682"/>
      <c r="EC1263" s="682">
        <v>-68.959224293370397</v>
      </c>
      <c r="ED1263" s="682"/>
      <c r="EE1263" s="682">
        <v>0</v>
      </c>
      <c r="EF1263" s="682">
        <v>0</v>
      </c>
      <c r="EG1263" s="682">
        <v>0</v>
      </c>
      <c r="EH1263" s="682">
        <v>0</v>
      </c>
    </row>
    <row r="1264" spans="1:138">
      <c r="A1264" s="682">
        <v>1246</v>
      </c>
      <c r="B1264" s="682" t="s">
        <v>475</v>
      </c>
      <c r="C1264" s="682" t="s">
        <v>2415</v>
      </c>
      <c r="D1264" s="682" t="s">
        <v>343</v>
      </c>
      <c r="E1264" s="682" t="s">
        <v>232</v>
      </c>
      <c r="F1264" s="682" t="s">
        <v>2385</v>
      </c>
      <c r="G1264" s="682" t="s">
        <v>2385</v>
      </c>
      <c r="H1264" s="682" t="s">
        <v>2385</v>
      </c>
      <c r="I1264" s="682" t="s">
        <v>2385</v>
      </c>
      <c r="J1264" s="682" t="s">
        <v>2387</v>
      </c>
      <c r="K1264" s="1647">
        <v>43040</v>
      </c>
      <c r="L1264" s="682">
        <v>885</v>
      </c>
      <c r="M1264" s="682">
        <v>796.5</v>
      </c>
      <c r="N1264" s="682">
        <v>178.78100000000001</v>
      </c>
      <c r="O1264" s="682">
        <v>160.90289999999999</v>
      </c>
      <c r="P1264" s="682">
        <v>178.78100000000001</v>
      </c>
      <c r="Q1264" s="682">
        <v>160.90289999999999</v>
      </c>
      <c r="R1264" s="682">
        <v>51.08</v>
      </c>
      <c r="S1264" s="682">
        <v>54.35</v>
      </c>
      <c r="T1264" s="682">
        <v>234.54</v>
      </c>
      <c r="U1264" s="682">
        <v>45205.799999999996</v>
      </c>
      <c r="V1264" s="682">
        <v>51648.043090000006</v>
      </c>
      <c r="W1264" s="682">
        <v>96853.843089999995</v>
      </c>
      <c r="X1264" s="682">
        <v>97423.887329999998</v>
      </c>
      <c r="Y1264" s="682">
        <v>0</v>
      </c>
      <c r="Z1264" s="682">
        <v>4696.0691938838745</v>
      </c>
      <c r="AA1264" s="682">
        <v>0</v>
      </c>
      <c r="AB1264" s="682">
        <v>0</v>
      </c>
      <c r="AC1264" s="682">
        <v>1470.501088329914</v>
      </c>
      <c r="AD1264" s="682">
        <v>291.07352132337809</v>
      </c>
      <c r="AE1264" s="682">
        <v>36714.415120908314</v>
      </c>
      <c r="AF1264" s="682">
        <v>31528.466291383655</v>
      </c>
      <c r="AG1264" s="682">
        <v>2880.0342107053225</v>
      </c>
      <c r="AH1264" s="682">
        <v>654.1103046090509</v>
      </c>
      <c r="AI1264" s="682">
        <v>2.3017206761633782</v>
      </c>
      <c r="AJ1264" s="682">
        <v>0</v>
      </c>
      <c r="AK1264" s="682">
        <v>482.42290376574601</v>
      </c>
      <c r="AL1264" s="682">
        <v>1350.2331211338267</v>
      </c>
      <c r="AM1264" s="682">
        <v>0</v>
      </c>
      <c r="AN1264" s="682">
        <v>71.056900001895926</v>
      </c>
      <c r="AO1264" s="682">
        <v>1757.5767391337833</v>
      </c>
      <c r="AP1264" s="682">
        <v>4973.4537757566777</v>
      </c>
      <c r="AQ1264" s="682">
        <v>0</v>
      </c>
      <c r="AR1264" s="682">
        <v>0</v>
      </c>
      <c r="AS1264" s="682">
        <v>4.3013509804543576E-9</v>
      </c>
      <c r="AT1264" s="682">
        <v>458.33010630715017</v>
      </c>
      <c r="AU1264" s="682">
        <v>0</v>
      </c>
      <c r="AV1264" s="682">
        <v>-1404.2805725225417</v>
      </c>
      <c r="AW1264" s="682">
        <v>-26.120269891576019</v>
      </c>
      <c r="AX1264" s="682">
        <v>31.742946186334823</v>
      </c>
      <c r="AY1264" s="682">
        <v>-2510.6923955415732</v>
      </c>
      <c r="AZ1264" s="682">
        <v>0</v>
      </c>
      <c r="BA1264" s="682">
        <v>119.88712005809826</v>
      </c>
      <c r="BB1264" s="682">
        <v>-1599.6850559884624</v>
      </c>
      <c r="BC1264" s="682">
        <v>15.497489420209144</v>
      </c>
      <c r="BD1264" s="682">
        <v>872.9579052093934</v>
      </c>
      <c r="BE1264" s="682">
        <v>35.245182210211603</v>
      </c>
      <c r="BF1264" s="682">
        <v>357.99094824343769</v>
      </c>
      <c r="BG1264" s="682">
        <v>2630.6167369838895</v>
      </c>
      <c r="BH1264" s="682">
        <v>0</v>
      </c>
      <c r="BI1264" s="682">
        <v>1775.54</v>
      </c>
      <c r="BJ1264" s="682">
        <v>8178.41</v>
      </c>
      <c r="BK1264" s="682">
        <v>19287.939999999999</v>
      </c>
      <c r="BL1264" s="682">
        <v>22</v>
      </c>
      <c r="BM1264" s="682"/>
      <c r="BN1264" s="682"/>
      <c r="BO1264" s="682"/>
      <c r="BP1264" s="682"/>
      <c r="BQ1264" s="682"/>
      <c r="BR1264" s="682">
        <v>9742.3887330000052</v>
      </c>
      <c r="BS1264" s="682"/>
      <c r="BT1264" s="682"/>
      <c r="BU1264" s="682">
        <v>5628.0294210133798</v>
      </c>
      <c r="BV1264" s="682">
        <v>35425.277064030583</v>
      </c>
      <c r="BW1264" s="682"/>
      <c r="BX1264" s="682"/>
      <c r="BY1264" s="682"/>
      <c r="BZ1264" s="682"/>
      <c r="CA1264" s="682"/>
      <c r="CB1264" s="682"/>
      <c r="CC1264" s="682"/>
      <c r="CD1264" s="682"/>
      <c r="CE1264" s="682"/>
      <c r="CF1264" s="682"/>
      <c r="CG1264" s="682"/>
      <c r="CH1264" s="682"/>
      <c r="CI1264" s="682">
        <v>87680.652000000002</v>
      </c>
      <c r="CJ1264" s="682">
        <v>512.16321900000912</v>
      </c>
      <c r="CK1264" s="682"/>
      <c r="CL1264" s="682"/>
      <c r="CM1264" s="682">
        <v>1103.8045100154434</v>
      </c>
      <c r="CN1264" s="682">
        <v>4524.2249109979366</v>
      </c>
      <c r="CO1264" s="682">
        <v>-1033.6213299999988</v>
      </c>
      <c r="CP1264" s="682">
        <v>1603.6655699999999</v>
      </c>
      <c r="CQ1264" s="682">
        <v>30</v>
      </c>
      <c r="CR1264" s="682">
        <v>5945.277631450168</v>
      </c>
      <c r="CS1264" s="682">
        <v>6.8212102632969618E-13</v>
      </c>
      <c r="CT1264" s="682">
        <v>1.6888173261377233</v>
      </c>
      <c r="CU1264" s="682">
        <v>0</v>
      </c>
      <c r="CV1264" s="682">
        <v>0</v>
      </c>
      <c r="CW1264" s="682">
        <v>869.67180818572842</v>
      </c>
      <c r="CX1264" s="682">
        <v>-6.8212102632969618E-13</v>
      </c>
      <c r="CY1264" s="682">
        <v>2.3863740694090687</v>
      </c>
      <c r="CZ1264" s="682">
        <v>12.42191332832374</v>
      </c>
      <c r="DA1264" s="682">
        <v>0</v>
      </c>
      <c r="DB1264" s="682">
        <v>0</v>
      </c>
      <c r="DC1264" s="682">
        <v>4167.4159159418014</v>
      </c>
      <c r="DD1264" s="682">
        <v>47.319053254438927</v>
      </c>
      <c r="DE1264" s="682">
        <v>4.6586894505313268</v>
      </c>
      <c r="DF1264" s="682">
        <v>115.38711190372908</v>
      </c>
      <c r="DG1264" s="682">
        <v>347.71352203215474</v>
      </c>
      <c r="DH1264" s="682">
        <v>0</v>
      </c>
      <c r="DI1264" s="682">
        <v>54.034698673538969</v>
      </c>
      <c r="DJ1264" s="682">
        <v>208.40294591797249</v>
      </c>
      <c r="DK1264" s="682">
        <v>0</v>
      </c>
      <c r="DL1264" s="682">
        <v>1.9622736662952001E-3</v>
      </c>
      <c r="DM1264" s="682">
        <v>105.03708453189029</v>
      </c>
      <c r="DN1264" s="682">
        <v>0</v>
      </c>
      <c r="DO1264" s="682">
        <v>7.6220836794909168</v>
      </c>
      <c r="DP1264" s="682">
        <v>1.5156508813441008</v>
      </c>
      <c r="DQ1264" s="682">
        <v>0</v>
      </c>
      <c r="DR1264" s="682">
        <v>0</v>
      </c>
      <c r="DS1264" s="682">
        <v>0</v>
      </c>
      <c r="DT1264" s="682"/>
      <c r="DU1264" s="682">
        <v>151</v>
      </c>
      <c r="DV1264" s="682"/>
      <c r="DW1264" s="682"/>
      <c r="DX1264" s="682"/>
      <c r="DY1264" s="682"/>
      <c r="DZ1264" s="682"/>
      <c r="EA1264" s="682">
        <v>-68.959224293370397</v>
      </c>
      <c r="EB1264" s="682"/>
      <c r="EC1264" s="682">
        <v>-68.959224293370397</v>
      </c>
      <c r="ED1264" s="682"/>
      <c r="EE1264" s="682">
        <v>0</v>
      </c>
      <c r="EF1264" s="682">
        <v>0</v>
      </c>
      <c r="EG1264" s="682">
        <v>0</v>
      </c>
      <c r="EH1264" s="682">
        <v>0</v>
      </c>
    </row>
    <row r="1265" spans="1:138">
      <c r="A1265" s="682">
        <v>1426</v>
      </c>
      <c r="B1265" s="682" t="s">
        <v>475</v>
      </c>
      <c r="C1265" s="682" t="s">
        <v>2415</v>
      </c>
      <c r="D1265" s="682" t="s">
        <v>343</v>
      </c>
      <c r="E1265" s="682" t="s">
        <v>232</v>
      </c>
      <c r="F1265" s="682" t="s">
        <v>2385</v>
      </c>
      <c r="G1265" s="682" t="s">
        <v>2385</v>
      </c>
      <c r="H1265" s="682" t="s">
        <v>2385</v>
      </c>
      <c r="I1265" s="682" t="s">
        <v>2385</v>
      </c>
      <c r="J1265" s="682" t="s">
        <v>2387</v>
      </c>
      <c r="K1265" s="1647">
        <v>43070</v>
      </c>
      <c r="L1265" s="682">
        <v>1019</v>
      </c>
      <c r="M1265" s="682">
        <v>917.1</v>
      </c>
      <c r="N1265" s="682">
        <v>197.51400000000001</v>
      </c>
      <c r="O1265" s="682">
        <v>177.76259999999999</v>
      </c>
      <c r="P1265" s="682">
        <v>197.51400000000001</v>
      </c>
      <c r="Q1265" s="682">
        <v>177.76259999999999</v>
      </c>
      <c r="R1265" s="682">
        <v>51.08</v>
      </c>
      <c r="S1265" s="682">
        <v>54.35</v>
      </c>
      <c r="T1265" s="682">
        <v>234.54</v>
      </c>
      <c r="U1265" s="682">
        <v>52050.52</v>
      </c>
      <c r="V1265" s="682">
        <v>57059.819459999999</v>
      </c>
      <c r="W1265" s="682">
        <v>109110.33945999999</v>
      </c>
      <c r="X1265" s="682">
        <v>109741.35201999999</v>
      </c>
      <c r="Y1265" s="682">
        <v>0</v>
      </c>
      <c r="Z1265" s="682">
        <v>5188.1319086523708</v>
      </c>
      <c r="AA1265" s="682">
        <v>0</v>
      </c>
      <c r="AB1265" s="682">
        <v>0</v>
      </c>
      <c r="AC1265" s="682">
        <v>1693.1532305177202</v>
      </c>
      <c r="AD1265" s="682">
        <v>335.14567031471438</v>
      </c>
      <c r="AE1265" s="682">
        <v>42273.433907576917</v>
      </c>
      <c r="AF1265" s="682">
        <v>34832.076624900583</v>
      </c>
      <c r="AG1265" s="682">
        <v>3181.8094601397861</v>
      </c>
      <c r="AH1265" s="682">
        <v>722.64917807010863</v>
      </c>
      <c r="AI1265" s="682">
        <v>2.5428991762644437</v>
      </c>
      <c r="AJ1265" s="682">
        <v>0</v>
      </c>
      <c r="AK1265" s="682">
        <v>532.97205751387196</v>
      </c>
      <c r="AL1265" s="682">
        <v>1491.7130158553014</v>
      </c>
      <c r="AM1265" s="682">
        <v>0</v>
      </c>
      <c r="AN1265" s="682">
        <v>78.502371879419357</v>
      </c>
      <c r="AO1265" s="682">
        <v>2023.6957030252261</v>
      </c>
      <c r="AP1265" s="682">
        <v>5726.4964943458244</v>
      </c>
      <c r="AQ1265" s="682">
        <v>0</v>
      </c>
      <c r="AR1265" s="682">
        <v>0</v>
      </c>
      <c r="AS1265" s="682">
        <v>4.7520543992564202E-9</v>
      </c>
      <c r="AT1265" s="682">
        <v>506.35477269480793</v>
      </c>
      <c r="AU1265" s="682">
        <v>0</v>
      </c>
      <c r="AV1265" s="682">
        <v>-1551.423658001786</v>
      </c>
      <c r="AW1265" s="682">
        <v>-28.857199519886038</v>
      </c>
      <c r="AX1265" s="682">
        <v>35.069030115323983</v>
      </c>
      <c r="AY1265" s="682">
        <v>-2773.7673344091281</v>
      </c>
      <c r="AZ1265" s="682">
        <v>0</v>
      </c>
      <c r="BA1265" s="682">
        <v>132.44911165702854</v>
      </c>
      <c r="BB1265" s="682">
        <v>-1767.3029804537687</v>
      </c>
      <c r="BC1265" s="682">
        <v>17.797536510314675</v>
      </c>
      <c r="BD1265" s="682">
        <v>964.42803032496818</v>
      </c>
      <c r="BE1265" s="682">
        <v>38.93823683203324</v>
      </c>
      <c r="BF1265" s="682">
        <v>395.50189422452246</v>
      </c>
      <c r="BG1265" s="682">
        <v>2906.257567575055</v>
      </c>
      <c r="BH1265" s="682">
        <v>0</v>
      </c>
      <c r="BI1265" s="682">
        <v>866.47</v>
      </c>
      <c r="BJ1265" s="682">
        <v>3990.71</v>
      </c>
      <c r="BK1265" s="682">
        <v>20936.22</v>
      </c>
      <c r="BL1265" s="682">
        <v>22</v>
      </c>
      <c r="BM1265" s="682"/>
      <c r="BN1265" s="682"/>
      <c r="BO1265" s="682"/>
      <c r="BP1265" s="682"/>
      <c r="BQ1265" s="682"/>
      <c r="BR1265" s="682">
        <v>10974.135202000003</v>
      </c>
      <c r="BS1265" s="682"/>
      <c r="BT1265" s="682"/>
      <c r="BU1265" s="682">
        <v>6217.7446320472354</v>
      </c>
      <c r="BV1265" s="682">
        <v>39137.202353857167</v>
      </c>
      <c r="BW1265" s="682"/>
      <c r="BX1265" s="682"/>
      <c r="BY1265" s="682"/>
      <c r="BZ1265" s="682"/>
      <c r="CA1265" s="682"/>
      <c r="CB1265" s="682"/>
      <c r="CC1265" s="682"/>
      <c r="CD1265" s="682"/>
      <c r="CE1265" s="682"/>
      <c r="CF1265" s="682"/>
      <c r="CG1265" s="682"/>
      <c r="CH1265" s="682"/>
      <c r="CI1265" s="682">
        <v>98766.457800000004</v>
      </c>
      <c r="CJ1265" s="682">
        <v>567.12228600001254</v>
      </c>
      <c r="CK1265" s="682"/>
      <c r="CL1265" s="682"/>
      <c r="CM1265" s="682">
        <v>1219.4631643809482</v>
      </c>
      <c r="CN1265" s="682">
        <v>4998.2814676662874</v>
      </c>
      <c r="CO1265" s="682">
        <v>-1140.6880199999989</v>
      </c>
      <c r="CP1265" s="682">
        <v>1771.7005799999999</v>
      </c>
      <c r="CQ1265" s="682"/>
      <c r="CR1265" s="682">
        <v>6568.8926817737374</v>
      </c>
      <c r="CS1265" s="682">
        <v>1.1368683772161603E-12</v>
      </c>
      <c r="CT1265" s="682">
        <v>1.9445252602645269</v>
      </c>
      <c r="CU1265" s="682">
        <v>0</v>
      </c>
      <c r="CV1265" s="682">
        <v>0</v>
      </c>
      <c r="CW1265" s="682">
        <v>960.79761004802504</v>
      </c>
      <c r="CX1265" s="682">
        <v>-7.3896444519050419E-13</v>
      </c>
      <c r="CY1265" s="682">
        <v>2.6364227068046944</v>
      </c>
      <c r="CZ1265" s="682">
        <v>14.302745402894857</v>
      </c>
      <c r="DA1265" s="682">
        <v>0</v>
      </c>
      <c r="DB1265" s="682">
        <v>0</v>
      </c>
      <c r="DC1265" s="682">
        <v>4604.0853738446967</v>
      </c>
      <c r="DD1265" s="682">
        <v>52.277230155873724</v>
      </c>
      <c r="DE1265" s="682">
        <v>5.1468354474594307</v>
      </c>
      <c r="DF1265" s="682">
        <v>127.47758442201985</v>
      </c>
      <c r="DG1265" s="682">
        <v>384.14758050720775</v>
      </c>
      <c r="DH1265" s="682">
        <v>0</v>
      </c>
      <c r="DI1265" s="682">
        <v>59.69655317850038</v>
      </c>
      <c r="DJ1265" s="682">
        <v>230.23978756155464</v>
      </c>
      <c r="DK1265" s="682">
        <v>0</v>
      </c>
      <c r="DL1265" s="682">
        <v>2.1678842881773797E-3</v>
      </c>
      <c r="DM1265" s="682">
        <v>116.0430622618278</v>
      </c>
      <c r="DN1265" s="682">
        <v>0</v>
      </c>
      <c r="DO1265" s="682">
        <v>8.4207395409520842</v>
      </c>
      <c r="DP1265" s="682">
        <v>1.6744635513717867</v>
      </c>
      <c r="DQ1265" s="682">
        <v>0</v>
      </c>
      <c r="DR1265" s="682">
        <v>0</v>
      </c>
      <c r="DS1265" s="682">
        <v>0</v>
      </c>
      <c r="DT1265" s="682"/>
      <c r="DU1265" s="682">
        <v>151</v>
      </c>
      <c r="DV1265" s="682"/>
      <c r="DW1265" s="682"/>
      <c r="DX1265" s="682"/>
      <c r="DY1265" s="682"/>
      <c r="DZ1265" s="682"/>
      <c r="EA1265" s="682">
        <v>-68.959224293370397</v>
      </c>
      <c r="EB1265" s="682"/>
      <c r="EC1265" s="682">
        <v>-68.959224293370397</v>
      </c>
      <c r="ED1265" s="682"/>
      <c r="EE1265" s="682">
        <v>0</v>
      </c>
      <c r="EF1265" s="682">
        <v>0</v>
      </c>
      <c r="EG1265" s="682">
        <v>0</v>
      </c>
      <c r="EH1265" s="682">
        <v>0</v>
      </c>
    </row>
    <row r="1266" spans="1:138">
      <c r="A1266" s="682">
        <v>1615</v>
      </c>
      <c r="B1266" s="682" t="s">
        <v>475</v>
      </c>
      <c r="C1266" s="682" t="s">
        <v>2415</v>
      </c>
      <c r="D1266" s="682" t="s">
        <v>343</v>
      </c>
      <c r="E1266" s="682" t="s">
        <v>232</v>
      </c>
      <c r="F1266" s="682" t="s">
        <v>2385</v>
      </c>
      <c r="G1266" s="682" t="s">
        <v>2385</v>
      </c>
      <c r="H1266" s="682" t="s">
        <v>2385</v>
      </c>
      <c r="I1266" s="682" t="s">
        <v>2385</v>
      </c>
      <c r="J1266" s="682" t="s">
        <v>2387</v>
      </c>
      <c r="K1266" s="1647">
        <v>43101</v>
      </c>
      <c r="L1266" s="682">
        <v>953</v>
      </c>
      <c r="M1266" s="682">
        <v>857.7</v>
      </c>
      <c r="N1266" s="682">
        <v>172.886</v>
      </c>
      <c r="O1266" s="682">
        <v>155.59739999999999</v>
      </c>
      <c r="P1266" s="682">
        <v>172.886</v>
      </c>
      <c r="Q1266" s="682">
        <v>155.59739999999999</v>
      </c>
      <c r="R1266" s="682">
        <v>51.08</v>
      </c>
      <c r="S1266" s="682">
        <v>54.35</v>
      </c>
      <c r="T1266" s="682">
        <v>234.54</v>
      </c>
      <c r="U1266" s="682">
        <v>48679.24</v>
      </c>
      <c r="V1266" s="682">
        <v>49945.036540000001</v>
      </c>
      <c r="W1266" s="682">
        <v>98624.276539999992</v>
      </c>
      <c r="X1266" s="682">
        <v>99178.439979999996</v>
      </c>
      <c r="Y1266" s="682">
        <v>0</v>
      </c>
      <c r="Z1266" s="682">
        <v>4541.2242836420392</v>
      </c>
      <c r="AA1266" s="682">
        <v>0</v>
      </c>
      <c r="AB1266" s="682">
        <v>0</v>
      </c>
      <c r="AC1266" s="682">
        <v>1583.4887425744723</v>
      </c>
      <c r="AD1266" s="682">
        <v>313.43849245330995</v>
      </c>
      <c r="AE1266" s="682">
        <v>39535.409729068502</v>
      </c>
      <c r="AF1266" s="682">
        <v>30488.86863398322</v>
      </c>
      <c r="AG1266" s="682">
        <v>2785.069971372799</v>
      </c>
      <c r="AH1266" s="682">
        <v>632.54212764578097</v>
      </c>
      <c r="AI1266" s="682">
        <v>2.2258253439637423</v>
      </c>
      <c r="AJ1266" s="682">
        <v>0</v>
      </c>
      <c r="AK1266" s="682">
        <v>466.51582741144057</v>
      </c>
      <c r="AL1266" s="682">
        <v>1305.7114759417541</v>
      </c>
      <c r="AM1266" s="682">
        <v>0</v>
      </c>
      <c r="AN1266" s="682">
        <v>68.713919341136801</v>
      </c>
      <c r="AO1266" s="682">
        <v>1892.622183496605</v>
      </c>
      <c r="AP1266" s="682">
        <v>5355.5948568317672</v>
      </c>
      <c r="AQ1266" s="682">
        <v>0</v>
      </c>
      <c r="AR1266" s="682">
        <v>0</v>
      </c>
      <c r="AS1266" s="682">
        <v>4.1595212332788832E-9</v>
      </c>
      <c r="AT1266" s="682">
        <v>443.21744905229281</v>
      </c>
      <c r="AU1266" s="682">
        <v>0</v>
      </c>
      <c r="AV1266" s="682">
        <v>-1357.9768043647375</v>
      </c>
      <c r="AW1266" s="682">
        <v>-25.258998330219718</v>
      </c>
      <c r="AX1266" s="682">
        <v>30.696276418471101</v>
      </c>
      <c r="AY1266" s="682">
        <v>-2427.9065756182167</v>
      </c>
      <c r="AZ1266" s="682">
        <v>0</v>
      </c>
      <c r="BA1266" s="682">
        <v>115.93404577871459</v>
      </c>
      <c r="BB1266" s="682">
        <v>-1546.9381566811983</v>
      </c>
      <c r="BC1266" s="682">
        <v>16.578836461427279</v>
      </c>
      <c r="BD1266" s="682">
        <v>844.17360010309358</v>
      </c>
      <c r="BE1266" s="682">
        <v>34.083032154393607</v>
      </c>
      <c r="BF1266" s="682">
        <v>346.18680440323618</v>
      </c>
      <c r="BG1266" s="682">
        <v>2543.8766154691866</v>
      </c>
      <c r="BH1266" s="682">
        <v>0</v>
      </c>
      <c r="BI1266" s="682">
        <v>401.08</v>
      </c>
      <c r="BJ1266" s="682">
        <v>1847.34</v>
      </c>
      <c r="BK1266" s="682">
        <v>16672.740000000002</v>
      </c>
      <c r="BL1266" s="682">
        <v>22</v>
      </c>
      <c r="BM1266" s="682"/>
      <c r="BN1266" s="682"/>
      <c r="BO1266" s="682"/>
      <c r="BP1266" s="682"/>
      <c r="BQ1266" s="682"/>
      <c r="BR1266" s="682">
        <v>9917.8439979999985</v>
      </c>
      <c r="BS1266" s="682"/>
      <c r="BT1266" s="682"/>
      <c r="BU1266" s="682">
        <v>5442.4547042544746</v>
      </c>
      <c r="BV1266" s="682">
        <v>34257.188686113128</v>
      </c>
      <c r="BW1266" s="682"/>
      <c r="BX1266" s="682"/>
      <c r="BY1266" s="682"/>
      <c r="BZ1266" s="682"/>
      <c r="CA1266" s="682"/>
      <c r="CB1266" s="682"/>
      <c r="CC1266" s="682"/>
      <c r="CD1266" s="682"/>
      <c r="CE1266" s="682"/>
      <c r="CF1266" s="682"/>
      <c r="CG1266" s="682"/>
      <c r="CH1266" s="682"/>
      <c r="CI1266" s="682">
        <v>89261.354999999996</v>
      </c>
      <c r="CJ1266" s="682">
        <v>499.47611399999005</v>
      </c>
      <c r="CK1266" s="682"/>
      <c r="CL1266" s="682"/>
      <c r="CM1266" s="682">
        <v>1067.4084299703545</v>
      </c>
      <c r="CN1266" s="682">
        <v>4375.04627428412</v>
      </c>
      <c r="CO1266" s="682">
        <v>-996.62397999999894</v>
      </c>
      <c r="CP1266" s="682">
        <v>1550.7874199999997</v>
      </c>
      <c r="CQ1266" s="682">
        <v>31</v>
      </c>
      <c r="CR1266" s="682">
        <v>5750.7916851943373</v>
      </c>
      <c r="CS1266" s="682">
        <v>6.8212102632969618E-13</v>
      </c>
      <c r="CT1266" s="682">
        <v>1.8185795613662776</v>
      </c>
      <c r="CU1266" s="682">
        <v>0</v>
      </c>
      <c r="CV1266" s="682">
        <v>0</v>
      </c>
      <c r="CW1266" s="682">
        <v>840.99585655073997</v>
      </c>
      <c r="CX1266" s="682">
        <v>-6.8212102632969618E-13</v>
      </c>
      <c r="CY1266" s="682">
        <v>2.3076874352636167</v>
      </c>
      <c r="CZ1266" s="682">
        <v>13.376365425867277</v>
      </c>
      <c r="DA1266" s="682">
        <v>0</v>
      </c>
      <c r="DB1266" s="682">
        <v>0</v>
      </c>
      <c r="DC1266" s="682">
        <v>4030.0024501681692</v>
      </c>
      <c r="DD1266" s="682">
        <v>45.758787795945466</v>
      </c>
      <c r="DE1266" s="682">
        <v>4.5050770738756256</v>
      </c>
      <c r="DF1266" s="682">
        <v>111.5824177546167</v>
      </c>
      <c r="DG1266" s="682">
        <v>336.24825887566976</v>
      </c>
      <c r="DH1266" s="682">
        <v>0</v>
      </c>
      <c r="DI1266" s="682">
        <v>52.25299620694318</v>
      </c>
      <c r="DJ1266" s="682">
        <v>201.53121253362789</v>
      </c>
      <c r="DK1266" s="682">
        <v>0</v>
      </c>
      <c r="DL1266" s="682">
        <v>1.8975710230453302E-3</v>
      </c>
      <c r="DM1266" s="682">
        <v>101.57366496652548</v>
      </c>
      <c r="DN1266" s="682">
        <v>0</v>
      </c>
      <c r="DO1266" s="682">
        <v>7.3707584084017057</v>
      </c>
      <c r="DP1266" s="682">
        <v>1.465674866300418</v>
      </c>
      <c r="DQ1266" s="682">
        <v>0</v>
      </c>
      <c r="DR1266" s="682">
        <v>0</v>
      </c>
      <c r="DS1266" s="682">
        <v>0</v>
      </c>
      <c r="DT1266" s="682"/>
      <c r="DU1266" s="682">
        <v>151</v>
      </c>
      <c r="DV1266" s="682"/>
      <c r="DW1266" s="682"/>
      <c r="DX1266" s="682"/>
      <c r="DY1266" s="682"/>
      <c r="DZ1266" s="682"/>
      <c r="EA1266" s="682">
        <v>-68.959224293370397</v>
      </c>
      <c r="EB1266" s="682"/>
      <c r="EC1266" s="682">
        <v>-68.959224293370397</v>
      </c>
      <c r="ED1266" s="682"/>
      <c r="EE1266" s="682">
        <v>0</v>
      </c>
      <c r="EF1266" s="682">
        <v>0</v>
      </c>
      <c r="EG1266" s="682">
        <v>0</v>
      </c>
      <c r="EH1266" s="682">
        <v>0</v>
      </c>
    </row>
    <row r="1267" spans="1:138">
      <c r="A1267" s="682">
        <v>1788</v>
      </c>
      <c r="B1267" s="682" t="s">
        <v>475</v>
      </c>
      <c r="C1267" s="682" t="s">
        <v>2415</v>
      </c>
      <c r="D1267" s="682" t="s">
        <v>343</v>
      </c>
      <c r="E1267" s="682" t="s">
        <v>232</v>
      </c>
      <c r="F1267" s="682" t="s">
        <v>2385</v>
      </c>
      <c r="G1267" s="682" t="s">
        <v>2385</v>
      </c>
      <c r="H1267" s="682" t="s">
        <v>2385</v>
      </c>
      <c r="I1267" s="682" t="s">
        <v>2385</v>
      </c>
      <c r="J1267" s="682" t="s">
        <v>2387</v>
      </c>
      <c r="K1267" s="1647">
        <v>43132</v>
      </c>
      <c r="L1267" s="682">
        <v>879</v>
      </c>
      <c r="M1267" s="682">
        <v>791.1</v>
      </c>
      <c r="N1267" s="682">
        <v>190.286</v>
      </c>
      <c r="O1267" s="682">
        <v>171.25739999999999</v>
      </c>
      <c r="P1267" s="682">
        <v>190.286</v>
      </c>
      <c r="Q1267" s="682">
        <v>171.25739999999999</v>
      </c>
      <c r="R1267" s="682">
        <v>51.08</v>
      </c>
      <c r="S1267" s="682">
        <v>54.35</v>
      </c>
      <c r="T1267" s="682">
        <v>234.54</v>
      </c>
      <c r="U1267" s="682">
        <v>44899.32</v>
      </c>
      <c r="V1267" s="682">
        <v>54971.722539999995</v>
      </c>
      <c r="W1267" s="682">
        <v>99871.042539999995</v>
      </c>
      <c r="X1267" s="682">
        <v>100475.88198000001</v>
      </c>
      <c r="Y1267" s="682">
        <v>0</v>
      </c>
      <c r="Z1267" s="682">
        <v>4998.2728736688287</v>
      </c>
      <c r="AA1267" s="682">
        <v>0</v>
      </c>
      <c r="AB1267" s="682">
        <v>0</v>
      </c>
      <c r="AC1267" s="682">
        <v>1460.5315894259825</v>
      </c>
      <c r="AD1267" s="682">
        <v>289.10014151779586</v>
      </c>
      <c r="AE1267" s="682">
        <v>36465.503831953007</v>
      </c>
      <c r="AF1267" s="682">
        <v>33557.40115964353</v>
      </c>
      <c r="AG1267" s="682">
        <v>3065.3715429395347</v>
      </c>
      <c r="AH1267" s="682">
        <v>696.20392224474563</v>
      </c>
      <c r="AI1267" s="682">
        <v>2.4498421005835329</v>
      </c>
      <c r="AJ1267" s="682">
        <v>0</v>
      </c>
      <c r="AK1267" s="682">
        <v>513.46801207045905</v>
      </c>
      <c r="AL1267" s="682">
        <v>1437.1239655672098</v>
      </c>
      <c r="AM1267" s="682">
        <v>0</v>
      </c>
      <c r="AN1267" s="682">
        <v>75.629587449229874</v>
      </c>
      <c r="AO1267" s="682">
        <v>1745.6609646311813</v>
      </c>
      <c r="AP1267" s="682">
        <v>4939.735445073582</v>
      </c>
      <c r="AQ1267" s="682">
        <v>0</v>
      </c>
      <c r="AR1267" s="682">
        <v>0</v>
      </c>
      <c r="AS1267" s="682">
        <v>4.5781535659087816E-9</v>
      </c>
      <c r="AT1267" s="682">
        <v>487.82478344322033</v>
      </c>
      <c r="AU1267" s="682">
        <v>0</v>
      </c>
      <c r="AV1267" s="682">
        <v>-1494.6495042707243</v>
      </c>
      <c r="AW1267" s="682">
        <v>-27.801173931169611</v>
      </c>
      <c r="AX1267" s="682">
        <v>33.785683366872924</v>
      </c>
      <c r="AY1267" s="682">
        <v>-2672.2616675039508</v>
      </c>
      <c r="AZ1267" s="682">
        <v>0</v>
      </c>
      <c r="BA1267" s="682">
        <v>127.60215306646279</v>
      </c>
      <c r="BB1267" s="682">
        <v>-1702.628750056329</v>
      </c>
      <c r="BC1267" s="682">
        <v>15.463301876961932</v>
      </c>
      <c r="BD1267" s="682">
        <v>929.13490779598851</v>
      </c>
      <c r="BE1267" s="682">
        <v>37.513296950192277</v>
      </c>
      <c r="BF1267" s="682">
        <v>381.02855212495052</v>
      </c>
      <c r="BG1267" s="682">
        <v>2799.9034372428632</v>
      </c>
      <c r="BH1267" s="682">
        <v>0</v>
      </c>
      <c r="BI1267" s="682">
        <v>1218.3699999999999</v>
      </c>
      <c r="BJ1267" s="682">
        <v>5611.88</v>
      </c>
      <c r="BK1267" s="682">
        <v>15379.11</v>
      </c>
      <c r="BL1267" s="682">
        <v>21</v>
      </c>
      <c r="BM1267" s="682"/>
      <c r="BN1267" s="682"/>
      <c r="BO1267" s="682"/>
      <c r="BP1267" s="682"/>
      <c r="BQ1267" s="682"/>
      <c r="BR1267" s="682">
        <v>10047.588198000001</v>
      </c>
      <c r="BS1267" s="682"/>
      <c r="BT1267" s="682"/>
      <c r="BU1267" s="682">
        <v>5990.2070488863583</v>
      </c>
      <c r="BV1267" s="682">
        <v>37704.981353757532</v>
      </c>
      <c r="BW1267" s="682"/>
      <c r="BX1267" s="682"/>
      <c r="BY1267" s="682"/>
      <c r="BZ1267" s="682"/>
      <c r="CA1267" s="682"/>
      <c r="CB1267" s="682"/>
      <c r="CC1267" s="682"/>
      <c r="CD1267" s="682"/>
      <c r="CE1267" s="682"/>
      <c r="CF1267" s="682"/>
      <c r="CG1267" s="682"/>
      <c r="CH1267" s="682"/>
      <c r="CI1267" s="682">
        <v>90429.052800000005</v>
      </c>
      <c r="CJ1267" s="682">
        <v>545.08451400000195</v>
      </c>
      <c r="CK1267" s="682"/>
      <c r="CL1267" s="682"/>
      <c r="CM1267" s="682">
        <v>1174.8370631823218</v>
      </c>
      <c r="CN1267" s="682">
        <v>4815.3699857040365</v>
      </c>
      <c r="CO1267" s="682">
        <v>-1102.025979999999</v>
      </c>
      <c r="CP1267" s="682">
        <v>1706.8654199999999</v>
      </c>
      <c r="CQ1267" s="682">
        <v>29</v>
      </c>
      <c r="CR1267" s="682">
        <v>6326.8672407250415</v>
      </c>
      <c r="CS1267" s="682">
        <v>6.8212102632969618E-13</v>
      </c>
      <c r="CT1267" s="682">
        <v>1.6773677171458985</v>
      </c>
      <c r="CU1267" s="682">
        <v>0</v>
      </c>
      <c r="CV1267" s="682">
        <v>0</v>
      </c>
      <c r="CW1267" s="682">
        <v>925.63734229269062</v>
      </c>
      <c r="CX1267" s="682">
        <v>-7.3896444519050419E-13</v>
      </c>
      <c r="CY1267" s="682">
        <v>2.5399431492808375</v>
      </c>
      <c r="CZ1267" s="682">
        <v>12.337696966775809</v>
      </c>
      <c r="DA1267" s="682">
        <v>0</v>
      </c>
      <c r="DB1267" s="682">
        <v>0</v>
      </c>
      <c r="DC1267" s="682">
        <v>4435.5994483804316</v>
      </c>
      <c r="DD1267" s="682">
        <v>50.364151490226448</v>
      </c>
      <c r="DE1267" s="682">
        <v>4.9584876512817573</v>
      </c>
      <c r="DF1267" s="682">
        <v>122.81255824563573</v>
      </c>
      <c r="DG1267" s="682">
        <v>370.08974809074016</v>
      </c>
      <c r="DH1267" s="682">
        <v>0</v>
      </c>
      <c r="DI1267" s="682">
        <v>57.511965319542014</v>
      </c>
      <c r="DJ1267" s="682">
        <v>221.81419147978357</v>
      </c>
      <c r="DK1267" s="682">
        <v>0</v>
      </c>
      <c r="DL1267" s="682">
        <v>2.0885508351820015E-3</v>
      </c>
      <c r="DM1267" s="682">
        <v>111.79648098643247</v>
      </c>
      <c r="DN1267" s="682">
        <v>0</v>
      </c>
      <c r="DO1267" s="682">
        <v>8.1125836360440609</v>
      </c>
      <c r="DP1267" s="682">
        <v>1.6131867682105252</v>
      </c>
      <c r="DQ1267" s="682">
        <v>0</v>
      </c>
      <c r="DR1267" s="682">
        <v>0</v>
      </c>
      <c r="DS1267" s="682">
        <v>0</v>
      </c>
      <c r="DT1267" s="682"/>
      <c r="DU1267" s="682">
        <v>151</v>
      </c>
      <c r="DV1267" s="682"/>
      <c r="DW1267" s="682"/>
      <c r="DX1267" s="682"/>
      <c r="DY1267" s="682"/>
      <c r="DZ1267" s="682"/>
      <c r="EA1267" s="682">
        <v>-68.959224293370397</v>
      </c>
      <c r="EB1267" s="682"/>
      <c r="EC1267" s="682">
        <v>-68.959224293370397</v>
      </c>
      <c r="ED1267" s="682"/>
      <c r="EE1267" s="682">
        <v>0</v>
      </c>
      <c r="EF1267" s="682">
        <v>0</v>
      </c>
      <c r="EG1267" s="682">
        <v>0</v>
      </c>
      <c r="EH1267" s="682">
        <v>0</v>
      </c>
    </row>
    <row r="1268" spans="1:138">
      <c r="A1268" s="682">
        <v>1789</v>
      </c>
      <c r="B1268" s="682" t="s">
        <v>2388</v>
      </c>
      <c r="C1268" s="682" t="s">
        <v>2415</v>
      </c>
      <c r="D1268" s="682" t="s">
        <v>343</v>
      </c>
      <c r="E1268" s="682" t="s">
        <v>232</v>
      </c>
      <c r="F1268" s="682" t="s">
        <v>2385</v>
      </c>
      <c r="G1268" s="682" t="s">
        <v>2385</v>
      </c>
      <c r="H1268" s="682" t="s">
        <v>2385</v>
      </c>
      <c r="I1268" s="682" t="s">
        <v>2385</v>
      </c>
      <c r="J1268" s="682" t="s">
        <v>2387</v>
      </c>
      <c r="K1268" s="1647">
        <v>43132</v>
      </c>
      <c r="L1268" s="682">
        <v>-123</v>
      </c>
      <c r="M1268" s="682">
        <v>-110.7</v>
      </c>
      <c r="N1268" s="682">
        <v>-40.020000000000003</v>
      </c>
      <c r="O1268" s="682">
        <v>-36.018000000000001</v>
      </c>
      <c r="P1268" s="682">
        <v>-40.020000000000003</v>
      </c>
      <c r="Q1268" s="682">
        <v>-36.018000000000001</v>
      </c>
      <c r="R1268" s="682">
        <v>51.08</v>
      </c>
      <c r="S1268" s="682">
        <v>54.35</v>
      </c>
      <c r="T1268" s="682">
        <v>234.54</v>
      </c>
      <c r="U1268" s="682">
        <v>-6282.84</v>
      </c>
      <c r="V1268" s="682">
        <v>-11561.377800000002</v>
      </c>
      <c r="W1268" s="682">
        <v>-17844.217799999999</v>
      </c>
      <c r="X1268" s="682">
        <v>-17969.568599999999</v>
      </c>
      <c r="Y1268" s="682">
        <v>0</v>
      </c>
      <c r="Z1268" s="682">
        <v>-1051.2117570616153</v>
      </c>
      <c r="AA1268" s="682">
        <v>0</v>
      </c>
      <c r="AB1268" s="682">
        <v>0</v>
      </c>
      <c r="AC1268" s="682">
        <v>-204.37472753059822</v>
      </c>
      <c r="AD1268" s="682">
        <v>-40.454286014435596</v>
      </c>
      <c r="AE1268" s="682">
        <v>-5102.6814235838674</v>
      </c>
      <c r="AF1268" s="682">
        <v>-7057.6248090187091</v>
      </c>
      <c r="AG1268" s="682">
        <v>-644.69361460349262</v>
      </c>
      <c r="AH1268" s="682">
        <v>-146.42212757761854</v>
      </c>
      <c r="AI1268" s="682">
        <v>-0.5152385402255184</v>
      </c>
      <c r="AJ1268" s="682">
        <v>0</v>
      </c>
      <c r="AK1268" s="682">
        <v>-107.99002471574246</v>
      </c>
      <c r="AL1268" s="682">
        <v>-302.24872613854797</v>
      </c>
      <c r="AM1268" s="682">
        <v>0</v>
      </c>
      <c r="AN1268" s="682">
        <v>-15.906036648614087</v>
      </c>
      <c r="AO1268" s="682">
        <v>-244.27337730333937</v>
      </c>
      <c r="AP1268" s="682">
        <v>-691.22577900347051</v>
      </c>
      <c r="AQ1268" s="682">
        <v>0</v>
      </c>
      <c r="AR1268" s="682">
        <v>0</v>
      </c>
      <c r="AS1268" s="682">
        <v>-9.6285436504876576E-10</v>
      </c>
      <c r="AT1268" s="682">
        <v>-102.5968690991333</v>
      </c>
      <c r="AU1268" s="682">
        <v>0</v>
      </c>
      <c r="AV1268" s="682">
        <v>314.34720978376964</v>
      </c>
      <c r="AW1268" s="682">
        <v>5.8470038821847528</v>
      </c>
      <c r="AX1268" s="682">
        <v>-7.1056359813241885</v>
      </c>
      <c r="AY1268" s="682">
        <v>562.01671133718776</v>
      </c>
      <c r="AZ1268" s="682">
        <v>0</v>
      </c>
      <c r="BA1268" s="682">
        <v>-26.836646761820845</v>
      </c>
      <c r="BB1268" s="682">
        <v>358.08836476280067</v>
      </c>
      <c r="BC1268" s="682">
        <v>-2.2384539971940858</v>
      </c>
      <c r="BD1268" s="682">
        <v>-195.41100769365829</v>
      </c>
      <c r="BE1268" s="682">
        <v>-7.8896090303369402</v>
      </c>
      <c r="BF1268" s="682">
        <v>-80.136019759943039</v>
      </c>
      <c r="BG1268" s="682">
        <v>-588.86169007945614</v>
      </c>
      <c r="BH1268" s="682">
        <v>0</v>
      </c>
      <c r="BI1268" s="682">
        <v>-228.25</v>
      </c>
      <c r="BJ1268" s="682">
        <v>-1051.3900000000001</v>
      </c>
      <c r="BK1268" s="682">
        <v>-537.22</v>
      </c>
      <c r="BL1268" s="682">
        <v>-1</v>
      </c>
      <c r="BM1268" s="682"/>
      <c r="BN1268" s="682"/>
      <c r="BO1268" s="682"/>
      <c r="BP1268" s="682"/>
      <c r="BQ1268" s="682"/>
      <c r="BR1268" s="682">
        <v>-1796.9568600000005</v>
      </c>
      <c r="BS1268" s="682"/>
      <c r="BT1268" s="682"/>
      <c r="BU1268" s="682">
        <v>-1259.8303926533326</v>
      </c>
      <c r="BV1268" s="682">
        <v>-7929.9231355821039</v>
      </c>
      <c r="BW1268" s="682"/>
      <c r="BX1268" s="682"/>
      <c r="BY1268" s="682"/>
      <c r="BZ1268" s="682"/>
      <c r="CA1268" s="682"/>
      <c r="CB1268" s="682"/>
      <c r="CC1268" s="682"/>
      <c r="CD1268" s="682"/>
      <c r="CE1268" s="682"/>
      <c r="CF1268" s="682"/>
      <c r="CG1268" s="682"/>
      <c r="CH1268" s="682"/>
      <c r="CI1268" s="682">
        <v>-16173.195600000001</v>
      </c>
      <c r="CJ1268" s="682">
        <v>-113.42958000000181</v>
      </c>
      <c r="CK1268" s="682"/>
      <c r="CL1268" s="682"/>
      <c r="CM1268" s="682">
        <v>-247.08585638752467</v>
      </c>
      <c r="CN1268" s="682">
        <v>-1012.7445362658081</v>
      </c>
      <c r="CO1268" s="682">
        <v>233.62859999999986</v>
      </c>
      <c r="CP1268" s="682">
        <v>-358.9794</v>
      </c>
      <c r="CQ1268" s="682">
        <v>29</v>
      </c>
      <c r="CR1268" s="682">
        <v>-1329.6486548143293</v>
      </c>
      <c r="CS1268" s="682">
        <v>-1.1368683772161603E-13</v>
      </c>
      <c r="CT1268" s="682">
        <v>-0.2347169843105803</v>
      </c>
      <c r="CU1268" s="682">
        <v>0</v>
      </c>
      <c r="CV1268" s="682">
        <v>0</v>
      </c>
      <c r="CW1268" s="682">
        <v>-194.67541720648646</v>
      </c>
      <c r="CX1268" s="682">
        <v>1.5631940186722204E-13</v>
      </c>
      <c r="CY1268" s="682">
        <v>-0.53418814223968081</v>
      </c>
      <c r="CZ1268" s="682">
        <v>-1.7264354117331351</v>
      </c>
      <c r="DA1268" s="682">
        <v>0</v>
      </c>
      <c r="DB1268" s="682">
        <v>0</v>
      </c>
      <c r="DC1268" s="682">
        <v>-932.87309588821518</v>
      </c>
      <c r="DD1268" s="682">
        <v>-10.592336496846116</v>
      </c>
      <c r="DE1268" s="682">
        <v>-1.0428443280340947</v>
      </c>
      <c r="DF1268" s="682">
        <v>-25.829323129343948</v>
      </c>
      <c r="DG1268" s="682">
        <v>-77.835425194661866</v>
      </c>
      <c r="DH1268" s="682">
        <v>0</v>
      </c>
      <c r="DI1268" s="682">
        <v>-12.095628958978011</v>
      </c>
      <c r="DJ1268" s="682">
        <v>-46.650851576158942</v>
      </c>
      <c r="DK1268" s="682">
        <v>0</v>
      </c>
      <c r="DL1268" s="682">
        <v>-4.392535679134113E-4</v>
      </c>
      <c r="DM1268" s="682">
        <v>-23.512476845784818</v>
      </c>
      <c r="DN1268" s="682">
        <v>0</v>
      </c>
      <c r="DO1268" s="682">
        <v>-1.7061980235775867</v>
      </c>
      <c r="DP1268" s="682">
        <v>-0.33927737439320182</v>
      </c>
      <c r="DQ1268" s="682">
        <v>0</v>
      </c>
      <c r="DR1268" s="682">
        <v>0</v>
      </c>
      <c r="DS1268" s="682">
        <v>0</v>
      </c>
      <c r="DT1268" s="682"/>
      <c r="DU1268" s="682">
        <v>151</v>
      </c>
      <c r="DV1268" s="682"/>
      <c r="DW1268" s="682"/>
      <c r="DX1268" s="682"/>
      <c r="DY1268" s="682"/>
      <c r="DZ1268" s="682"/>
      <c r="EA1268" s="682">
        <v>-68.959224293370397</v>
      </c>
      <c r="EB1268" s="682"/>
      <c r="EC1268" s="682">
        <v>-68.959224293370397</v>
      </c>
      <c r="ED1268" s="682"/>
      <c r="EE1268" s="682">
        <v>0</v>
      </c>
      <c r="EF1268" s="682">
        <v>0</v>
      </c>
      <c r="EG1268" s="682">
        <v>0</v>
      </c>
      <c r="EH1268" s="682">
        <v>0</v>
      </c>
    </row>
    <row r="1269" spans="1:138">
      <c r="A1269" s="2407">
        <v>1966</v>
      </c>
      <c r="B1269" s="2407" t="s">
        <v>2391</v>
      </c>
      <c r="C1269" s="2407" t="s">
        <v>2415</v>
      </c>
      <c r="D1269" s="2407" t="s">
        <v>343</v>
      </c>
      <c r="E1269" s="2407" t="s">
        <v>232</v>
      </c>
      <c r="F1269" s="2407" t="s">
        <v>2385</v>
      </c>
      <c r="G1269" s="2407" t="s">
        <v>2385</v>
      </c>
      <c r="H1269" s="2407" t="s">
        <v>2385</v>
      </c>
      <c r="I1269" s="2407" t="s">
        <v>2385</v>
      </c>
      <c r="J1269" s="2407" t="s">
        <v>2387</v>
      </c>
      <c r="K1269" s="2408">
        <v>43160</v>
      </c>
      <c r="L1269" s="2407">
        <v>879</v>
      </c>
      <c r="M1269" s="2407">
        <v>791.1</v>
      </c>
      <c r="N1269" s="2407">
        <v>190.286</v>
      </c>
      <c r="O1269" s="2407">
        <v>171.25739999999999</v>
      </c>
      <c r="P1269" s="2407">
        <v>190.286</v>
      </c>
      <c r="Q1269" s="2407">
        <v>171.25739999999999</v>
      </c>
      <c r="R1269" s="2407">
        <v>51.08</v>
      </c>
      <c r="S1269" s="2407">
        <v>54.35</v>
      </c>
      <c r="T1269" s="2407">
        <v>234.54</v>
      </c>
      <c r="U1269" s="2407">
        <v>44899.32</v>
      </c>
      <c r="V1269" s="2407">
        <v>54971.722539999995</v>
      </c>
      <c r="W1269" s="2407">
        <v>99871.042539999995</v>
      </c>
      <c r="X1269" s="2407">
        <v>100475.88198000001</v>
      </c>
      <c r="Y1269" s="2407">
        <v>0</v>
      </c>
      <c r="Z1269" s="2407">
        <v>4998.2728736688287</v>
      </c>
      <c r="AA1269" s="2407">
        <v>0</v>
      </c>
      <c r="AB1269" s="2407">
        <v>0</v>
      </c>
      <c r="AC1269" s="2407">
        <v>1460.5315894259825</v>
      </c>
      <c r="AD1269" s="2407">
        <v>289.10014151779586</v>
      </c>
      <c r="AE1269" s="2407">
        <v>36465.503831953007</v>
      </c>
      <c r="AF1269" s="2407">
        <v>33557.40115964353</v>
      </c>
      <c r="AG1269" s="2407">
        <v>3065.3715429395347</v>
      </c>
      <c r="AH1269" s="2407">
        <v>696.20392224474563</v>
      </c>
      <c r="AI1269" s="2407">
        <v>2.4498421005835329</v>
      </c>
      <c r="AJ1269" s="2407">
        <v>0</v>
      </c>
      <c r="AK1269" s="2407">
        <v>513.46801207045905</v>
      </c>
      <c r="AL1269" s="2407">
        <v>1437.1239655672098</v>
      </c>
      <c r="AM1269" s="2407">
        <v>0</v>
      </c>
      <c r="AN1269" s="2407">
        <v>75.629587449229874</v>
      </c>
      <c r="AO1269" s="2407">
        <v>1745.6609646311813</v>
      </c>
      <c r="AP1269" s="2407">
        <v>4939.735445073582</v>
      </c>
      <c r="AQ1269" s="2407">
        <v>0</v>
      </c>
      <c r="AR1269" s="2407">
        <v>0</v>
      </c>
      <c r="AS1269" s="2407">
        <v>4.5781535659087816E-9</v>
      </c>
      <c r="AT1269" s="2407">
        <v>487.82478344322033</v>
      </c>
      <c r="AU1269" s="2407">
        <v>0</v>
      </c>
      <c r="AV1269" s="2407">
        <v>-1494.6495042707243</v>
      </c>
      <c r="AW1269" s="2407">
        <v>-27.801173931169611</v>
      </c>
      <c r="AX1269" s="2407">
        <v>33.785683366872924</v>
      </c>
      <c r="AY1269" s="2407">
        <v>-2672.2616675039508</v>
      </c>
      <c r="AZ1269" s="2407">
        <v>0</v>
      </c>
      <c r="BA1269" s="2407">
        <v>127.60215306646279</v>
      </c>
      <c r="BB1269" s="2407">
        <v>-1702.628750056329</v>
      </c>
      <c r="BC1269" s="2407">
        <v>15.463301876961932</v>
      </c>
      <c r="BD1269" s="2407">
        <v>929.13490779598851</v>
      </c>
      <c r="BE1269" s="2407">
        <v>37.513296950192277</v>
      </c>
      <c r="BF1269" s="2407">
        <v>381.02855212495052</v>
      </c>
      <c r="BG1269" s="2407">
        <v>2799.9034372428632</v>
      </c>
      <c r="BH1269" s="2407">
        <v>0</v>
      </c>
      <c r="BI1269" s="2407">
        <v>1218.3699999999999</v>
      </c>
      <c r="BJ1269" s="2407">
        <v>5611.88</v>
      </c>
      <c r="BK1269" s="2407">
        <v>15379.11</v>
      </c>
      <c r="BL1269" s="2407">
        <v>21</v>
      </c>
      <c r="BM1269" s="2407"/>
      <c r="BN1269" s="2407"/>
      <c r="BO1269" s="2407"/>
      <c r="BP1269" s="2407"/>
      <c r="BQ1269" s="2407"/>
      <c r="BR1269" s="2407">
        <v>10047.588198000001</v>
      </c>
      <c r="BS1269" s="2407"/>
      <c r="BT1269" s="2407"/>
      <c r="BU1269" s="2407">
        <v>5990.2070488863583</v>
      </c>
      <c r="BV1269" s="2407">
        <v>37704.981353757532</v>
      </c>
      <c r="BW1269" s="2407"/>
      <c r="BX1269" s="2407"/>
      <c r="BY1269" s="2407"/>
      <c r="BZ1269" s="2407"/>
      <c r="CA1269" s="2407"/>
      <c r="CB1269" s="2407"/>
      <c r="CC1269" s="2407"/>
      <c r="CD1269" s="2407"/>
      <c r="CE1269" s="2407"/>
      <c r="CF1269" s="2407"/>
      <c r="CG1269" s="2407"/>
      <c r="CH1269" s="2407"/>
      <c r="CI1269" s="2407">
        <v>90429.052800000005</v>
      </c>
      <c r="CJ1269" s="2407">
        <v>545.08451400000195</v>
      </c>
      <c r="CK1269" s="2407"/>
      <c r="CL1269" s="2407"/>
      <c r="CM1269" s="2407">
        <v>1174.8370631823218</v>
      </c>
      <c r="CN1269" s="2407">
        <v>4815.3699857040365</v>
      </c>
      <c r="CO1269" s="2407">
        <v>-1102.025979999999</v>
      </c>
      <c r="CP1269" s="2407">
        <v>1706.8654199999999</v>
      </c>
      <c r="CQ1269" s="2407">
        <v>31</v>
      </c>
      <c r="CR1269" s="2407">
        <v>6326.8672407250415</v>
      </c>
      <c r="CS1269" s="2407">
        <v>6.8212102632969618E-13</v>
      </c>
      <c r="CT1269" s="2407">
        <v>1.6773677171458985</v>
      </c>
      <c r="CU1269" s="2407">
        <v>0</v>
      </c>
      <c r="CV1269" s="2407">
        <v>0</v>
      </c>
      <c r="CW1269" s="2407">
        <v>925.63734229269062</v>
      </c>
      <c r="CX1269" s="2407">
        <v>-7.3896444519050419E-13</v>
      </c>
      <c r="CY1269" s="2407">
        <v>2.5399431492808375</v>
      </c>
      <c r="CZ1269" s="2407">
        <v>12.337696966775809</v>
      </c>
      <c r="DA1269" s="2407">
        <v>0</v>
      </c>
      <c r="DB1269" s="2407">
        <v>0</v>
      </c>
      <c r="DC1269" s="2407">
        <v>4435.5994483804316</v>
      </c>
      <c r="DD1269" s="2407">
        <v>50.364151490226448</v>
      </c>
      <c r="DE1269" s="2407">
        <v>4.9584876512817573</v>
      </c>
      <c r="DF1269" s="2407">
        <v>122.81255824563573</v>
      </c>
      <c r="DG1269" s="2407">
        <v>370.08974809074016</v>
      </c>
      <c r="DH1269" s="2407">
        <v>0</v>
      </c>
      <c r="DI1269" s="2407">
        <v>57.511965319542014</v>
      </c>
      <c r="DJ1269" s="2407">
        <v>221.81419147978357</v>
      </c>
      <c r="DK1269" s="2407">
        <v>0</v>
      </c>
      <c r="DL1269" s="2407">
        <v>2.0885508351820015E-3</v>
      </c>
      <c r="DM1269" s="2407">
        <v>111.79648098643247</v>
      </c>
      <c r="DN1269" s="2407">
        <v>0</v>
      </c>
      <c r="DO1269" s="2407">
        <v>8.1125836360440609</v>
      </c>
      <c r="DP1269" s="2407">
        <v>1.6131867682105252</v>
      </c>
      <c r="DQ1269" s="2407">
        <v>0</v>
      </c>
      <c r="DR1269" s="2407">
        <v>0</v>
      </c>
      <c r="DS1269" s="2407">
        <v>0</v>
      </c>
      <c r="DT1269" s="2407"/>
      <c r="DU1269" s="2407">
        <v>151</v>
      </c>
      <c r="DV1269" s="2407"/>
      <c r="DW1269" s="2407"/>
      <c r="DX1269" s="2407"/>
      <c r="DY1269" s="2407"/>
      <c r="DZ1269" s="2407"/>
      <c r="EA1269" s="2407">
        <v>-68.959224293370397</v>
      </c>
      <c r="EB1269" s="2407"/>
      <c r="EC1269" s="2407">
        <v>-68.959224293370397</v>
      </c>
      <c r="ED1269" s="2407"/>
      <c r="EE1269" s="2407">
        <v>0</v>
      </c>
      <c r="EF1269" s="2407">
        <v>0</v>
      </c>
      <c r="EG1269" s="2407">
        <v>0</v>
      </c>
      <c r="EH1269" s="2407">
        <v>0</v>
      </c>
    </row>
    <row r="1270" spans="1:138">
      <c r="A1270" s="2407">
        <v>1967</v>
      </c>
      <c r="B1270" s="2407" t="s">
        <v>2391</v>
      </c>
      <c r="C1270" s="2407" t="s">
        <v>2415</v>
      </c>
      <c r="D1270" s="2407" t="s">
        <v>343</v>
      </c>
      <c r="E1270" s="2407" t="s">
        <v>232</v>
      </c>
      <c r="F1270" s="2407" t="s">
        <v>2385</v>
      </c>
      <c r="G1270" s="2407" t="s">
        <v>2385</v>
      </c>
      <c r="H1270" s="2407" t="s">
        <v>2385</v>
      </c>
      <c r="I1270" s="2407" t="s">
        <v>2385</v>
      </c>
      <c r="J1270" s="2407" t="s">
        <v>2387</v>
      </c>
      <c r="K1270" s="2408">
        <v>43160</v>
      </c>
      <c r="L1270" s="2407">
        <v>-123</v>
      </c>
      <c r="M1270" s="2407">
        <v>-110.7</v>
      </c>
      <c r="N1270" s="2407">
        <v>-40.020000000000003</v>
      </c>
      <c r="O1270" s="2407">
        <v>-36.018000000000001</v>
      </c>
      <c r="P1270" s="2407">
        <v>-40.020000000000003</v>
      </c>
      <c r="Q1270" s="2407">
        <v>-36.018000000000001</v>
      </c>
      <c r="R1270" s="2407">
        <v>51.08</v>
      </c>
      <c r="S1270" s="2407">
        <v>54.35</v>
      </c>
      <c r="T1270" s="2407">
        <v>234.54</v>
      </c>
      <c r="U1270" s="2407">
        <v>-6282.84</v>
      </c>
      <c r="V1270" s="2407">
        <v>-11561.377800000002</v>
      </c>
      <c r="W1270" s="2407">
        <v>-17844.217799999999</v>
      </c>
      <c r="X1270" s="2407">
        <v>-17969.568599999999</v>
      </c>
      <c r="Y1270" s="2407">
        <v>0</v>
      </c>
      <c r="Z1270" s="2407">
        <v>-1051.2117570616153</v>
      </c>
      <c r="AA1270" s="2407">
        <v>0</v>
      </c>
      <c r="AB1270" s="2407">
        <v>0</v>
      </c>
      <c r="AC1270" s="2407">
        <v>-204.37472753059822</v>
      </c>
      <c r="AD1270" s="2407">
        <v>-40.454286014435596</v>
      </c>
      <c r="AE1270" s="2407">
        <v>-5102.6814235838674</v>
      </c>
      <c r="AF1270" s="2407">
        <v>-7057.6248090187091</v>
      </c>
      <c r="AG1270" s="2407">
        <v>-644.69361460349262</v>
      </c>
      <c r="AH1270" s="2407">
        <v>-146.42212757761854</v>
      </c>
      <c r="AI1270" s="2407">
        <v>-0.5152385402255184</v>
      </c>
      <c r="AJ1270" s="2407">
        <v>0</v>
      </c>
      <c r="AK1270" s="2407">
        <v>-107.99002471574246</v>
      </c>
      <c r="AL1270" s="2407">
        <v>-302.24872613854797</v>
      </c>
      <c r="AM1270" s="2407">
        <v>0</v>
      </c>
      <c r="AN1270" s="2407">
        <v>-15.906036648614087</v>
      </c>
      <c r="AO1270" s="2407">
        <v>-244.27337730333937</v>
      </c>
      <c r="AP1270" s="2407">
        <v>-691.22577900347051</v>
      </c>
      <c r="AQ1270" s="2407">
        <v>0</v>
      </c>
      <c r="AR1270" s="2407">
        <v>0</v>
      </c>
      <c r="AS1270" s="2407">
        <v>-9.6285436504876576E-10</v>
      </c>
      <c r="AT1270" s="2407">
        <v>-102.5968690991333</v>
      </c>
      <c r="AU1270" s="2407">
        <v>0</v>
      </c>
      <c r="AV1270" s="2407">
        <v>314.34720978376964</v>
      </c>
      <c r="AW1270" s="2407">
        <v>5.8470038821847528</v>
      </c>
      <c r="AX1270" s="2407">
        <v>-7.1056359813241885</v>
      </c>
      <c r="AY1270" s="2407">
        <v>562.01671133718776</v>
      </c>
      <c r="AZ1270" s="2407">
        <v>0</v>
      </c>
      <c r="BA1270" s="2407">
        <v>-26.836646761820845</v>
      </c>
      <c r="BB1270" s="2407">
        <v>358.08836476280067</v>
      </c>
      <c r="BC1270" s="2407">
        <v>-2.2384539971940858</v>
      </c>
      <c r="BD1270" s="2407">
        <v>-195.41100769365829</v>
      </c>
      <c r="BE1270" s="2407">
        <v>-7.8896090303369402</v>
      </c>
      <c r="BF1270" s="2407">
        <v>-80.136019759943039</v>
      </c>
      <c r="BG1270" s="2407">
        <v>-588.86169007945614</v>
      </c>
      <c r="BH1270" s="2407">
        <v>0</v>
      </c>
      <c r="BI1270" s="2407">
        <v>-228.25</v>
      </c>
      <c r="BJ1270" s="2407">
        <v>-1051.3900000000001</v>
      </c>
      <c r="BK1270" s="2407">
        <v>-537.22</v>
      </c>
      <c r="BL1270" s="2407">
        <v>-1</v>
      </c>
      <c r="BM1270" s="2407"/>
      <c r="BN1270" s="2407"/>
      <c r="BO1270" s="2407"/>
      <c r="BP1270" s="2407"/>
      <c r="BQ1270" s="2407"/>
      <c r="BR1270" s="2407">
        <v>-1796.9568600000005</v>
      </c>
      <c r="BS1270" s="2407"/>
      <c r="BT1270" s="2407"/>
      <c r="BU1270" s="2407">
        <v>-1259.8303926533326</v>
      </c>
      <c r="BV1270" s="2407">
        <v>-7929.9231355821039</v>
      </c>
      <c r="BW1270" s="2407"/>
      <c r="BX1270" s="2407"/>
      <c r="BY1270" s="2407"/>
      <c r="BZ1270" s="2407"/>
      <c r="CA1270" s="2407"/>
      <c r="CB1270" s="2407"/>
      <c r="CC1270" s="2407"/>
      <c r="CD1270" s="2407"/>
      <c r="CE1270" s="2407"/>
      <c r="CF1270" s="2407"/>
      <c r="CG1270" s="2407"/>
      <c r="CH1270" s="2407"/>
      <c r="CI1270" s="2407">
        <v>-16173.195600000001</v>
      </c>
      <c r="CJ1270" s="2407">
        <v>-113.42958000000181</v>
      </c>
      <c r="CK1270" s="2407"/>
      <c r="CL1270" s="2407"/>
      <c r="CM1270" s="2407">
        <v>-247.08585638752467</v>
      </c>
      <c r="CN1270" s="2407">
        <v>-1012.7445362658081</v>
      </c>
      <c r="CO1270" s="2407">
        <v>233.62859999999986</v>
      </c>
      <c r="CP1270" s="2407">
        <v>-358.9794</v>
      </c>
      <c r="CQ1270" s="2407">
        <v>31</v>
      </c>
      <c r="CR1270" s="2407">
        <v>-1329.6486548143293</v>
      </c>
      <c r="CS1270" s="2407">
        <v>-1.1368683772161603E-13</v>
      </c>
      <c r="CT1270" s="2407">
        <v>-0.2347169843105803</v>
      </c>
      <c r="CU1270" s="2407">
        <v>0</v>
      </c>
      <c r="CV1270" s="2407">
        <v>0</v>
      </c>
      <c r="CW1270" s="2407">
        <v>-194.67541720648646</v>
      </c>
      <c r="CX1270" s="2407">
        <v>1.5631940186722204E-13</v>
      </c>
      <c r="CY1270" s="2407">
        <v>-0.53418814223968081</v>
      </c>
      <c r="CZ1270" s="2407">
        <v>-1.7264354117331351</v>
      </c>
      <c r="DA1270" s="2407">
        <v>0</v>
      </c>
      <c r="DB1270" s="2407">
        <v>0</v>
      </c>
      <c r="DC1270" s="2407">
        <v>-932.87309588821518</v>
      </c>
      <c r="DD1270" s="2407">
        <v>-10.592336496846116</v>
      </c>
      <c r="DE1270" s="2407">
        <v>-1.0428443280340947</v>
      </c>
      <c r="DF1270" s="2407">
        <v>-25.829323129343948</v>
      </c>
      <c r="DG1270" s="2407">
        <v>-77.835425194661866</v>
      </c>
      <c r="DH1270" s="2407">
        <v>0</v>
      </c>
      <c r="DI1270" s="2407">
        <v>-12.095628958978011</v>
      </c>
      <c r="DJ1270" s="2407">
        <v>-46.650851576158942</v>
      </c>
      <c r="DK1270" s="2407">
        <v>0</v>
      </c>
      <c r="DL1270" s="2407">
        <v>-4.392535679134113E-4</v>
      </c>
      <c r="DM1270" s="2407">
        <v>-23.512476845784818</v>
      </c>
      <c r="DN1270" s="2407">
        <v>0</v>
      </c>
      <c r="DO1270" s="2407">
        <v>-1.7061980235775867</v>
      </c>
      <c r="DP1270" s="2407">
        <v>-0.33927737439320182</v>
      </c>
      <c r="DQ1270" s="2407">
        <v>0</v>
      </c>
      <c r="DR1270" s="2407">
        <v>0</v>
      </c>
      <c r="DS1270" s="2407">
        <v>0</v>
      </c>
      <c r="DT1270" s="2407"/>
      <c r="DU1270" s="2407">
        <v>151</v>
      </c>
      <c r="DV1270" s="2407"/>
      <c r="DW1270" s="2407"/>
      <c r="DX1270" s="2407"/>
      <c r="DY1270" s="2407"/>
      <c r="DZ1270" s="2407"/>
      <c r="EA1270" s="2407">
        <v>-68.959224293370397</v>
      </c>
      <c r="EB1270" s="2407"/>
      <c r="EC1270" s="2407">
        <v>-68.959224293370397</v>
      </c>
      <c r="ED1270" s="2407"/>
      <c r="EE1270" s="2407">
        <v>0</v>
      </c>
      <c r="EF1270" s="2407">
        <v>0</v>
      </c>
      <c r="EG1270" s="2407">
        <v>0</v>
      </c>
      <c r="EH1270" s="2407">
        <v>0</v>
      </c>
    </row>
    <row r="1271" spans="1:138">
      <c r="A1271" s="682">
        <v>80</v>
      </c>
      <c r="B1271" s="682" t="s">
        <v>475</v>
      </c>
      <c r="C1271" s="682" t="s">
        <v>2418</v>
      </c>
      <c r="D1271" s="682" t="s">
        <v>343</v>
      </c>
      <c r="E1271" s="682" t="s">
        <v>232</v>
      </c>
      <c r="F1271" s="682" t="s">
        <v>2385</v>
      </c>
      <c r="G1271" s="682" t="s">
        <v>2385</v>
      </c>
      <c r="H1271" s="682" t="s">
        <v>2385</v>
      </c>
      <c r="I1271" s="682" t="s">
        <v>2386</v>
      </c>
      <c r="J1271" s="682" t="s">
        <v>2387</v>
      </c>
      <c r="K1271" s="1647">
        <v>42826</v>
      </c>
      <c r="L1271" s="682">
        <v>0</v>
      </c>
      <c r="M1271" s="682">
        <v>0</v>
      </c>
      <c r="N1271" s="682">
        <v>1509.7460000000001</v>
      </c>
      <c r="O1271" s="682">
        <v>1358.7714000000001</v>
      </c>
      <c r="P1271" s="682">
        <v>1509.7460000000001</v>
      </c>
      <c r="Q1271" s="682">
        <v>1358.7714000000001</v>
      </c>
      <c r="R1271" s="682"/>
      <c r="S1271" s="682">
        <v>54.35</v>
      </c>
      <c r="T1271" s="682">
        <v>224.56</v>
      </c>
      <c r="U1271" s="682"/>
      <c r="V1271" s="682">
        <v>421083.25686000002</v>
      </c>
      <c r="W1271" s="682">
        <v>421083.25686000002</v>
      </c>
      <c r="X1271" s="682">
        <v>424344.30822000001</v>
      </c>
      <c r="Y1271" s="682">
        <v>0</v>
      </c>
      <c r="Z1271" s="682">
        <v>39656.740264286498</v>
      </c>
      <c r="AA1271" s="682">
        <v>0</v>
      </c>
      <c r="AB1271" s="682">
        <v>0</v>
      </c>
      <c r="AC1271" s="682">
        <v>0</v>
      </c>
      <c r="AD1271" s="682">
        <v>0</v>
      </c>
      <c r="AE1271" s="682">
        <v>0</v>
      </c>
      <c r="AF1271" s="682">
        <v>251176.78955137424</v>
      </c>
      <c r="AG1271" s="682">
        <v>24320.92968198812</v>
      </c>
      <c r="AH1271" s="682">
        <v>5523.743663713125</v>
      </c>
      <c r="AI1271" s="682">
        <v>19.43726449653462</v>
      </c>
      <c r="AJ1271" s="682">
        <v>0</v>
      </c>
      <c r="AK1271" s="682">
        <v>4073.9007459893387</v>
      </c>
      <c r="AL1271" s="682">
        <v>11402.268997820296</v>
      </c>
      <c r="AM1271" s="682">
        <v>0</v>
      </c>
      <c r="AN1271" s="682">
        <v>600.05185422535033</v>
      </c>
      <c r="AO1271" s="682">
        <v>0</v>
      </c>
      <c r="AP1271" s="682">
        <v>0</v>
      </c>
      <c r="AQ1271" s="682">
        <v>0</v>
      </c>
      <c r="AR1271" s="682">
        <v>0</v>
      </c>
      <c r="AS1271" s="682">
        <v>3.6323476417164269E-8</v>
      </c>
      <c r="AT1271" s="682">
        <v>3870.4450958255898</v>
      </c>
      <c r="AU1271" s="682">
        <v>0</v>
      </c>
      <c r="AV1271" s="682">
        <v>-11858.681723693329</v>
      </c>
      <c r="AW1271" s="682">
        <v>-220.57697958802854</v>
      </c>
      <c r="AX1271" s="682">
        <v>268.05860820240548</v>
      </c>
      <c r="AY1271" s="682">
        <v>-21201.961066328684</v>
      </c>
      <c r="AZ1271" s="682">
        <v>0</v>
      </c>
      <c r="BA1271" s="682">
        <v>1012.4067991522232</v>
      </c>
      <c r="BB1271" s="682">
        <v>-12828.270120397472</v>
      </c>
      <c r="BC1271" s="682">
        <v>8.4147553009743739</v>
      </c>
      <c r="BD1271" s="682">
        <v>7371.8387611561684</v>
      </c>
      <c r="BE1271" s="682">
        <v>297.63382496539413</v>
      </c>
      <c r="BF1271" s="682">
        <v>3023.1143250498494</v>
      </c>
      <c r="BG1271" s="682">
        <v>22214.682187673629</v>
      </c>
      <c r="BH1271" s="682">
        <v>0</v>
      </c>
      <c r="BI1271" s="682">
        <v>0</v>
      </c>
      <c r="BJ1271" s="682">
        <v>0</v>
      </c>
      <c r="BK1271" s="682">
        <v>0</v>
      </c>
      <c r="BL1271" s="682">
        <v>0</v>
      </c>
      <c r="BM1271" s="682"/>
      <c r="BN1271" s="682"/>
      <c r="BO1271" s="682"/>
      <c r="BP1271" s="682"/>
      <c r="BQ1271" s="682"/>
      <c r="BR1271" s="682">
        <v>42434.430822000009</v>
      </c>
      <c r="BS1271" s="682"/>
      <c r="BT1271" s="682"/>
      <c r="BU1271" s="682">
        <v>47526.833982678618</v>
      </c>
      <c r="BV1271" s="682">
        <v>284084.05865021929</v>
      </c>
      <c r="BW1271" s="682"/>
      <c r="BX1271" s="682"/>
      <c r="BY1271" s="682"/>
      <c r="BZ1271" s="682"/>
      <c r="CA1271" s="682"/>
      <c r="CB1271" s="682"/>
      <c r="CC1271" s="682"/>
      <c r="CD1271" s="682"/>
      <c r="CE1271" s="682"/>
      <c r="CF1271" s="682"/>
      <c r="CG1271" s="682"/>
      <c r="CH1271" s="682"/>
      <c r="CI1271" s="682">
        <v>381909.48389999999</v>
      </c>
      <c r="CJ1271" s="682">
        <v>2934.5227259999374</v>
      </c>
      <c r="CK1271" s="682"/>
      <c r="CL1271" s="682"/>
      <c r="CM1271" s="682">
        <v>9321.2614527146379</v>
      </c>
      <c r="CN1271" s="682">
        <v>38205.572529963982</v>
      </c>
      <c r="CO1271" s="682">
        <v>-8952.79378</v>
      </c>
      <c r="CP1271" s="682">
        <v>12213.845140000007</v>
      </c>
      <c r="CQ1271" s="682">
        <v>30</v>
      </c>
      <c r="CR1271" s="682">
        <v>48094.704164098366</v>
      </c>
      <c r="CS1271" s="682">
        <v>0</v>
      </c>
      <c r="CT1271" s="682">
        <v>0</v>
      </c>
      <c r="CU1271" s="682">
        <v>0</v>
      </c>
      <c r="CV1271" s="682">
        <v>0</v>
      </c>
      <c r="CW1271" s="682">
        <v>7344.0887662624709</v>
      </c>
      <c r="CX1271" s="682">
        <v>-5.9117155615240335E-12</v>
      </c>
      <c r="CY1271" s="682">
        <v>20.15213420774046</v>
      </c>
      <c r="CZ1271" s="682">
        <v>0</v>
      </c>
      <c r="DA1271" s="682">
        <v>0</v>
      </c>
      <c r="DB1271" s="682">
        <v>0</v>
      </c>
      <c r="DC1271" s="682">
        <v>33200.414533884643</v>
      </c>
      <c r="DD1271" s="682">
        <v>399.59364459688777</v>
      </c>
      <c r="DE1271" s="682">
        <v>39.341080781413382</v>
      </c>
      <c r="DF1271" s="682">
        <v>974.40572906632951</v>
      </c>
      <c r="DG1271" s="682">
        <v>2936.3248837066458</v>
      </c>
      <c r="DH1271" s="682">
        <v>0</v>
      </c>
      <c r="DI1271" s="682">
        <v>456.30503344080171</v>
      </c>
      <c r="DJ1271" s="682">
        <v>1759.8934673588092</v>
      </c>
      <c r="DK1271" s="682">
        <v>0</v>
      </c>
      <c r="DL1271" s="682">
        <v>1.657074755479826E-2</v>
      </c>
      <c r="DM1271" s="682">
        <v>887.00319510285772</v>
      </c>
      <c r="DN1271" s="682">
        <v>0</v>
      </c>
      <c r="DO1271" s="682">
        <v>64.365958053577543</v>
      </c>
      <c r="DP1271" s="682">
        <v>12.799166888571676</v>
      </c>
      <c r="DQ1271" s="682">
        <v>0</v>
      </c>
      <c r="DR1271" s="682">
        <v>0</v>
      </c>
      <c r="DS1271" s="682">
        <v>0</v>
      </c>
      <c r="DT1271" s="682"/>
      <c r="DU1271" s="682">
        <v>151</v>
      </c>
      <c r="DV1271" s="682"/>
      <c r="DW1271" s="682"/>
      <c r="DX1271" s="682"/>
      <c r="DY1271" s="682"/>
      <c r="DZ1271" s="682"/>
      <c r="EA1271" s="682">
        <v>-68.959224293370397</v>
      </c>
      <c r="EB1271" s="682"/>
      <c r="EC1271" s="682">
        <v>-68.959224293370397</v>
      </c>
      <c r="ED1271" s="682"/>
      <c r="EE1271" s="682">
        <v>52055.456520009393</v>
      </c>
      <c r="EF1271" s="682"/>
      <c r="EG1271" s="682">
        <v>-5205.5456520009393</v>
      </c>
      <c r="EH1271" s="682"/>
    </row>
    <row r="1272" spans="1:138">
      <c r="A1272" s="682">
        <v>236</v>
      </c>
      <c r="B1272" s="682" t="s">
        <v>475</v>
      </c>
      <c r="C1272" s="682" t="s">
        <v>2418</v>
      </c>
      <c r="D1272" s="682" t="s">
        <v>343</v>
      </c>
      <c r="E1272" s="682" t="s">
        <v>232</v>
      </c>
      <c r="F1272" s="682" t="s">
        <v>2385</v>
      </c>
      <c r="G1272" s="682" t="s">
        <v>2385</v>
      </c>
      <c r="H1272" s="682" t="s">
        <v>2385</v>
      </c>
      <c r="I1272" s="682" t="s">
        <v>2386</v>
      </c>
      <c r="J1272" s="682" t="s">
        <v>2387</v>
      </c>
      <c r="K1272" s="1647">
        <v>42856</v>
      </c>
      <c r="L1272" s="682">
        <v>0</v>
      </c>
      <c r="M1272" s="682">
        <v>0</v>
      </c>
      <c r="N1272" s="682">
        <v>1126.2329999999999</v>
      </c>
      <c r="O1272" s="682">
        <v>1013.6097</v>
      </c>
      <c r="P1272" s="682">
        <v>1126.2329999999999</v>
      </c>
      <c r="Q1272" s="682">
        <v>1013.6097</v>
      </c>
      <c r="R1272" s="682"/>
      <c r="S1272" s="682">
        <v>54.35</v>
      </c>
      <c r="T1272" s="682">
        <v>224.56</v>
      </c>
      <c r="U1272" s="682"/>
      <c r="V1272" s="682">
        <v>314117.64603</v>
      </c>
      <c r="W1272" s="682">
        <v>314117.64603</v>
      </c>
      <c r="X1272" s="682">
        <v>316550.30930999998</v>
      </c>
      <c r="Y1272" s="682">
        <v>0</v>
      </c>
      <c r="Z1272" s="682">
        <v>29582.942798370168</v>
      </c>
      <c r="AA1272" s="682">
        <v>0</v>
      </c>
      <c r="AB1272" s="682">
        <v>0</v>
      </c>
      <c r="AC1272" s="682">
        <v>0</v>
      </c>
      <c r="AD1272" s="682">
        <v>0</v>
      </c>
      <c r="AE1272" s="682">
        <v>0</v>
      </c>
      <c r="AF1272" s="682">
        <v>187371.64345976929</v>
      </c>
      <c r="AG1272" s="682">
        <v>18142.809186799979</v>
      </c>
      <c r="AH1272" s="682">
        <v>4120.5755124468778</v>
      </c>
      <c r="AI1272" s="682">
        <v>14.49971631368831</v>
      </c>
      <c r="AJ1272" s="682">
        <v>0</v>
      </c>
      <c r="AK1272" s="682">
        <v>3039.028723280479</v>
      </c>
      <c r="AL1272" s="682">
        <v>8505.8093349623996</v>
      </c>
      <c r="AM1272" s="682">
        <v>0</v>
      </c>
      <c r="AN1272" s="682">
        <v>447.62377243574679</v>
      </c>
      <c r="AO1272" s="682">
        <v>0</v>
      </c>
      <c r="AP1272" s="682">
        <v>0</v>
      </c>
      <c r="AQ1272" s="682">
        <v>0</v>
      </c>
      <c r="AR1272" s="682">
        <v>0</v>
      </c>
      <c r="AS1272" s="682">
        <v>2.7096410797400464E-8</v>
      </c>
      <c r="AT1272" s="682">
        <v>2887.2558639711187</v>
      </c>
      <c r="AU1272" s="682">
        <v>0</v>
      </c>
      <c r="AV1272" s="682">
        <v>-8846.2818869666207</v>
      </c>
      <c r="AW1272" s="682">
        <v>-164.54494560831034</v>
      </c>
      <c r="AX1272" s="682">
        <v>199.96506067353033</v>
      </c>
      <c r="AY1272" s="682">
        <v>-15816.136103433657</v>
      </c>
      <c r="AZ1272" s="682">
        <v>0</v>
      </c>
      <c r="BA1272" s="682">
        <v>755.23031465531665</v>
      </c>
      <c r="BB1272" s="682">
        <v>-9569.5707373992736</v>
      </c>
      <c r="BC1272" s="682">
        <v>6.2771983544796743</v>
      </c>
      <c r="BD1272" s="682">
        <v>5499.2085314305805</v>
      </c>
      <c r="BE1272" s="682">
        <v>222.02743745785762</v>
      </c>
      <c r="BF1272" s="682">
        <v>2255.1681644752603</v>
      </c>
      <c r="BG1272" s="682">
        <v>16571.600894634084</v>
      </c>
      <c r="BH1272" s="682">
        <v>0</v>
      </c>
      <c r="BI1272" s="682">
        <v>0</v>
      </c>
      <c r="BJ1272" s="682">
        <v>0</v>
      </c>
      <c r="BK1272" s="682">
        <v>0</v>
      </c>
      <c r="BL1272" s="682">
        <v>0</v>
      </c>
      <c r="BM1272" s="682"/>
      <c r="BN1272" s="682"/>
      <c r="BO1272" s="682"/>
      <c r="BP1272" s="682"/>
      <c r="BQ1272" s="682"/>
      <c r="BR1272" s="682">
        <v>31655.030930999994</v>
      </c>
      <c r="BS1272" s="682"/>
      <c r="BT1272" s="682"/>
      <c r="BU1272" s="682">
        <v>35453.837146655191</v>
      </c>
      <c r="BV1272" s="682">
        <v>211919.64848776706</v>
      </c>
      <c r="BW1272" s="682"/>
      <c r="BX1272" s="682"/>
      <c r="BY1272" s="682"/>
      <c r="BZ1272" s="682"/>
      <c r="CA1272" s="682"/>
      <c r="CB1272" s="682"/>
      <c r="CC1272" s="682"/>
      <c r="CD1272" s="682"/>
      <c r="CE1272" s="682"/>
      <c r="CF1272" s="682"/>
      <c r="CG1272" s="682"/>
      <c r="CH1272" s="682"/>
      <c r="CI1272" s="682">
        <v>284895.3627</v>
      </c>
      <c r="CJ1272" s="682">
        <v>2189.4512729999842</v>
      </c>
      <c r="CK1272" s="682"/>
      <c r="CL1272" s="682"/>
      <c r="CM1272" s="682">
        <v>6953.4294177134198</v>
      </c>
      <c r="CN1272" s="682">
        <v>28500.407728941773</v>
      </c>
      <c r="CO1272" s="682">
        <v>-6678.5616899999995</v>
      </c>
      <c r="CP1272" s="682">
        <v>9111.2249700000029</v>
      </c>
      <c r="CQ1272" s="682">
        <v>31</v>
      </c>
      <c r="CR1272" s="682">
        <v>35877.454190867196</v>
      </c>
      <c r="CS1272" s="682">
        <v>0</v>
      </c>
      <c r="CT1272" s="682">
        <v>0</v>
      </c>
      <c r="CU1272" s="682">
        <v>0</v>
      </c>
      <c r="CV1272" s="682">
        <v>0</v>
      </c>
      <c r="CW1272" s="682">
        <v>5478.5077248054176</v>
      </c>
      <c r="CX1272" s="682">
        <v>-4.5474735088646412E-12</v>
      </c>
      <c r="CY1272" s="682">
        <v>15.032991354297394</v>
      </c>
      <c r="CZ1272" s="682">
        <v>0</v>
      </c>
      <c r="DA1272" s="682">
        <v>0</v>
      </c>
      <c r="DB1272" s="682">
        <v>0</v>
      </c>
      <c r="DC1272" s="682">
        <v>24766.684238103975</v>
      </c>
      <c r="DD1272" s="682">
        <v>298.08692928167193</v>
      </c>
      <c r="DE1272" s="682">
        <v>29.347468668036555</v>
      </c>
      <c r="DF1272" s="682">
        <v>726.88246066792726</v>
      </c>
      <c r="DG1272" s="682">
        <v>2190.4253978825473</v>
      </c>
      <c r="DH1272" s="682">
        <v>0</v>
      </c>
      <c r="DI1272" s="682">
        <v>340.39221612585061</v>
      </c>
      <c r="DJ1272" s="682">
        <v>1312.8367946819562</v>
      </c>
      <c r="DK1272" s="682">
        <v>0</v>
      </c>
      <c r="DL1272" s="682">
        <v>1.2361365905842803E-2</v>
      </c>
      <c r="DM1272" s="682">
        <v>661.68234221536477</v>
      </c>
      <c r="DN1272" s="682">
        <v>0</v>
      </c>
      <c r="DO1272" s="682">
        <v>48.015405264565459</v>
      </c>
      <c r="DP1272" s="682">
        <v>9.5478604496496473</v>
      </c>
      <c r="DQ1272" s="682">
        <v>0</v>
      </c>
      <c r="DR1272" s="682">
        <v>0</v>
      </c>
      <c r="DS1272" s="682">
        <v>0</v>
      </c>
      <c r="DT1272" s="682"/>
      <c r="DU1272" s="682">
        <v>151</v>
      </c>
      <c r="DV1272" s="682"/>
      <c r="DW1272" s="682"/>
      <c r="DX1272" s="682"/>
      <c r="DY1272" s="682"/>
      <c r="DZ1272" s="682"/>
      <c r="EA1272" s="682">
        <v>-68.959224293370397</v>
      </c>
      <c r="EB1272" s="682"/>
      <c r="EC1272" s="682">
        <v>-68.959224293370397</v>
      </c>
      <c r="ED1272" s="682"/>
      <c r="EE1272" s="682">
        <v>38832.077026797706</v>
      </c>
      <c r="EF1272" s="682"/>
      <c r="EG1272" s="682">
        <v>-3883.2077026797701</v>
      </c>
      <c r="EH1272" s="682"/>
    </row>
    <row r="1273" spans="1:138">
      <c r="A1273" s="682">
        <v>405</v>
      </c>
      <c r="B1273" s="682" t="s">
        <v>475</v>
      </c>
      <c r="C1273" s="682" t="s">
        <v>2418</v>
      </c>
      <c r="D1273" s="682" t="s">
        <v>343</v>
      </c>
      <c r="E1273" s="682" t="s">
        <v>232</v>
      </c>
      <c r="F1273" s="682" t="s">
        <v>2385</v>
      </c>
      <c r="G1273" s="682" t="s">
        <v>2385</v>
      </c>
      <c r="H1273" s="682" t="s">
        <v>2385</v>
      </c>
      <c r="I1273" s="682" t="s">
        <v>2386</v>
      </c>
      <c r="J1273" s="682" t="s">
        <v>2387</v>
      </c>
      <c r="K1273" s="1647">
        <v>42887</v>
      </c>
      <c r="L1273" s="682">
        <v>0</v>
      </c>
      <c r="M1273" s="682">
        <v>0</v>
      </c>
      <c r="N1273" s="682">
        <v>1199.6579999999999</v>
      </c>
      <c r="O1273" s="682">
        <v>1079.6922</v>
      </c>
      <c r="P1273" s="682">
        <v>1199.6579999999999</v>
      </c>
      <c r="Q1273" s="682">
        <v>1079.6922</v>
      </c>
      <c r="R1273" s="682"/>
      <c r="S1273" s="682">
        <v>54.35</v>
      </c>
      <c r="T1273" s="682">
        <v>224.56</v>
      </c>
      <c r="U1273" s="682"/>
      <c r="V1273" s="682">
        <v>334596.61277999997</v>
      </c>
      <c r="W1273" s="682">
        <v>334596.61277999997</v>
      </c>
      <c r="X1273" s="682">
        <v>337187.87406</v>
      </c>
      <c r="Y1273" s="682">
        <v>0</v>
      </c>
      <c r="Z1273" s="682">
        <v>31511.609046802179</v>
      </c>
      <c r="AA1273" s="682">
        <v>0</v>
      </c>
      <c r="AB1273" s="682">
        <v>0</v>
      </c>
      <c r="AC1273" s="682">
        <v>0</v>
      </c>
      <c r="AD1273" s="682">
        <v>0</v>
      </c>
      <c r="AE1273" s="682">
        <v>0</v>
      </c>
      <c r="AF1273" s="682">
        <v>199587.37761161313</v>
      </c>
      <c r="AG1273" s="682">
        <v>19325.633490954438</v>
      </c>
      <c r="AH1273" s="682">
        <v>4389.217309483025</v>
      </c>
      <c r="AI1273" s="682">
        <v>15.445028403045098</v>
      </c>
      <c r="AJ1273" s="682">
        <v>0</v>
      </c>
      <c r="AK1273" s="682">
        <v>3237.1588473372854</v>
      </c>
      <c r="AL1273" s="682">
        <v>9060.3473838560258</v>
      </c>
      <c r="AM1273" s="682">
        <v>0</v>
      </c>
      <c r="AN1273" s="682">
        <v>476.80669949532921</v>
      </c>
      <c r="AO1273" s="682">
        <v>0</v>
      </c>
      <c r="AP1273" s="682">
        <v>0</v>
      </c>
      <c r="AQ1273" s="682">
        <v>0</v>
      </c>
      <c r="AR1273" s="682">
        <v>0</v>
      </c>
      <c r="AS1273" s="682">
        <v>2.8862967063110249E-8</v>
      </c>
      <c r="AT1273" s="682">
        <v>3075.4911241811101</v>
      </c>
      <c r="AU1273" s="682">
        <v>0</v>
      </c>
      <c r="AV1273" s="682">
        <v>-9423.0171163112809</v>
      </c>
      <c r="AW1273" s="682">
        <v>-175.27248833818078</v>
      </c>
      <c r="AX1273" s="682">
        <v>213.00182533941557</v>
      </c>
      <c r="AY1273" s="682">
        <v>-16847.272461003195</v>
      </c>
      <c r="AZ1273" s="682">
        <v>0</v>
      </c>
      <c r="BA1273" s="682">
        <v>804.46771566697817</v>
      </c>
      <c r="BB1273" s="682">
        <v>-10193.460937201215</v>
      </c>
      <c r="BC1273" s="682">
        <v>6.6864416364450134</v>
      </c>
      <c r="BD1273" s="682">
        <v>5857.7306013932712</v>
      </c>
      <c r="BE1273" s="682">
        <v>236.5025634711632</v>
      </c>
      <c r="BF1273" s="682">
        <v>2402.1943326630117</v>
      </c>
      <c r="BG1273" s="682">
        <v>17651.989939963521</v>
      </c>
      <c r="BH1273" s="682">
        <v>0</v>
      </c>
      <c r="BI1273" s="682">
        <v>0</v>
      </c>
      <c r="BJ1273" s="682">
        <v>0</v>
      </c>
      <c r="BK1273" s="682">
        <v>0</v>
      </c>
      <c r="BL1273" s="682">
        <v>0</v>
      </c>
      <c r="BM1273" s="682"/>
      <c r="BN1273" s="682"/>
      <c r="BO1273" s="682"/>
      <c r="BP1273" s="682"/>
      <c r="BQ1273" s="682"/>
      <c r="BR1273" s="682">
        <v>33718.787405999989</v>
      </c>
      <c r="BS1273" s="682"/>
      <c r="BT1273" s="682"/>
      <c r="BU1273" s="682">
        <v>37765.257600942321</v>
      </c>
      <c r="BV1273" s="682">
        <v>225735.79504910408</v>
      </c>
      <c r="BW1273" s="682"/>
      <c r="BX1273" s="682"/>
      <c r="BY1273" s="682"/>
      <c r="BZ1273" s="682"/>
      <c r="CA1273" s="682"/>
      <c r="CB1273" s="682"/>
      <c r="CC1273" s="682"/>
      <c r="CD1273" s="682"/>
      <c r="CE1273" s="682"/>
      <c r="CF1273" s="682"/>
      <c r="CG1273" s="682"/>
      <c r="CH1273" s="682"/>
      <c r="CI1273" s="682">
        <v>303468.46830000001</v>
      </c>
      <c r="CJ1273" s="682">
        <v>2331.4867979999981</v>
      </c>
      <c r="CK1273" s="682"/>
      <c r="CL1273" s="682"/>
      <c r="CM1273" s="682">
        <v>7406.7597276897814</v>
      </c>
      <c r="CN1273" s="682">
        <v>30358.497873252541</v>
      </c>
      <c r="CO1273" s="682">
        <v>-7113.9719399999994</v>
      </c>
      <c r="CP1273" s="682">
        <v>9705.2332200000037</v>
      </c>
      <c r="CQ1273" s="682">
        <v>30</v>
      </c>
      <c r="CR1273" s="682">
        <v>38216.49244846066</v>
      </c>
      <c r="CS1273" s="682">
        <v>0</v>
      </c>
      <c r="CT1273" s="682">
        <v>0</v>
      </c>
      <c r="CU1273" s="682">
        <v>0</v>
      </c>
      <c r="CV1273" s="682">
        <v>0</v>
      </c>
      <c r="CW1273" s="682">
        <v>5835.6802012768394</v>
      </c>
      <c r="CX1273" s="682">
        <v>-4.5474735088646412E-12</v>
      </c>
      <c r="CY1273" s="682">
        <v>16.013070423362421</v>
      </c>
      <c r="CZ1273" s="682">
        <v>0</v>
      </c>
      <c r="DA1273" s="682">
        <v>0</v>
      </c>
      <c r="DB1273" s="682">
        <v>0</v>
      </c>
      <c r="DC1273" s="682">
        <v>26381.353485216066</v>
      </c>
      <c r="DD1273" s="682">
        <v>317.52077004331431</v>
      </c>
      <c r="DE1273" s="682">
        <v>31.26078313045295</v>
      </c>
      <c r="DF1273" s="682">
        <v>774.27171730890768</v>
      </c>
      <c r="DG1273" s="682">
        <v>2333.2306476306221</v>
      </c>
      <c r="DH1273" s="682">
        <v>0</v>
      </c>
      <c r="DI1273" s="682">
        <v>362.5841590622058</v>
      </c>
      <c r="DJ1273" s="682">
        <v>1398.4274687693983</v>
      </c>
      <c r="DK1273" s="682">
        <v>0</v>
      </c>
      <c r="DL1273" s="682">
        <v>1.3167267785505032E-2</v>
      </c>
      <c r="DM1273" s="682">
        <v>704.82086326487843</v>
      </c>
      <c r="DN1273" s="682">
        <v>0</v>
      </c>
      <c r="DO1273" s="682">
        <v>51.145779824312854</v>
      </c>
      <c r="DP1273" s="682">
        <v>10.170335242623651</v>
      </c>
      <c r="DQ1273" s="682">
        <v>0</v>
      </c>
      <c r="DR1273" s="682">
        <v>0</v>
      </c>
      <c r="DS1273" s="682">
        <v>0</v>
      </c>
      <c r="DT1273" s="682"/>
      <c r="DU1273" s="682">
        <v>151</v>
      </c>
      <c r="DV1273" s="682"/>
      <c r="DW1273" s="682"/>
      <c r="DX1273" s="682"/>
      <c r="DY1273" s="682"/>
      <c r="DZ1273" s="682"/>
      <c r="EA1273" s="682">
        <v>-68.959224293370397</v>
      </c>
      <c r="EB1273" s="682"/>
      <c r="EC1273" s="682">
        <v>-68.959224293370397</v>
      </c>
      <c r="ED1273" s="682"/>
      <c r="EE1273" s="682">
        <v>0</v>
      </c>
      <c r="EF1273" s="682">
        <v>0</v>
      </c>
      <c r="EG1273" s="682">
        <v>0</v>
      </c>
      <c r="EH1273" s="682">
        <v>0</v>
      </c>
    </row>
    <row r="1274" spans="1:138">
      <c r="A1274" s="682">
        <v>573</v>
      </c>
      <c r="B1274" s="682" t="s">
        <v>475</v>
      </c>
      <c r="C1274" s="682" t="s">
        <v>2418</v>
      </c>
      <c r="D1274" s="682" t="s">
        <v>343</v>
      </c>
      <c r="E1274" s="682" t="s">
        <v>232</v>
      </c>
      <c r="F1274" s="682" t="s">
        <v>2385</v>
      </c>
      <c r="G1274" s="682" t="s">
        <v>2385</v>
      </c>
      <c r="H1274" s="682" t="s">
        <v>2385</v>
      </c>
      <c r="I1274" s="682" t="s">
        <v>2386</v>
      </c>
      <c r="J1274" s="682" t="s">
        <v>2387</v>
      </c>
      <c r="K1274" s="1647">
        <v>42917</v>
      </c>
      <c r="L1274" s="682">
        <v>0</v>
      </c>
      <c r="M1274" s="682">
        <v>0</v>
      </c>
      <c r="N1274" s="682">
        <v>2345.8209999999999</v>
      </c>
      <c r="O1274" s="682">
        <v>2111.2388999999998</v>
      </c>
      <c r="P1274" s="682">
        <v>2345.8209999999999</v>
      </c>
      <c r="Q1274" s="682">
        <v>2111.2388999999998</v>
      </c>
      <c r="R1274" s="682"/>
      <c r="S1274" s="682">
        <v>54.35</v>
      </c>
      <c r="T1274" s="682">
        <v>224.56</v>
      </c>
      <c r="U1274" s="682"/>
      <c r="V1274" s="682">
        <v>654272.93510999996</v>
      </c>
      <c r="W1274" s="682">
        <v>654272.93510999996</v>
      </c>
      <c r="X1274" s="682">
        <v>659339.90846999991</v>
      </c>
      <c r="Y1274" s="682">
        <v>0</v>
      </c>
      <c r="Z1274" s="682">
        <v>61618.056350875442</v>
      </c>
      <c r="AA1274" s="682">
        <v>0</v>
      </c>
      <c r="AB1274" s="682">
        <v>0</v>
      </c>
      <c r="AC1274" s="682">
        <v>0</v>
      </c>
      <c r="AD1274" s="682">
        <v>0</v>
      </c>
      <c r="AE1274" s="682">
        <v>0</v>
      </c>
      <c r="AF1274" s="682">
        <v>390274.77975910797</v>
      </c>
      <c r="AG1274" s="682">
        <v>37789.500742198383</v>
      </c>
      <c r="AH1274" s="682">
        <v>8582.7111878125106</v>
      </c>
      <c r="AI1274" s="682">
        <v>30.201334024746767</v>
      </c>
      <c r="AJ1274" s="682">
        <v>0</v>
      </c>
      <c r="AK1274" s="682">
        <v>6329.9667108622607</v>
      </c>
      <c r="AL1274" s="682">
        <v>17716.6768865331</v>
      </c>
      <c r="AM1274" s="682">
        <v>0</v>
      </c>
      <c r="AN1274" s="682">
        <v>932.35169408017339</v>
      </c>
      <c r="AO1274" s="682">
        <v>0</v>
      </c>
      <c r="AP1274" s="682">
        <v>0</v>
      </c>
      <c r="AQ1274" s="682">
        <v>0</v>
      </c>
      <c r="AR1274" s="682">
        <v>0</v>
      </c>
      <c r="AS1274" s="682">
        <v>5.6438880296678175E-8</v>
      </c>
      <c r="AT1274" s="682">
        <v>6013.8403315091937</v>
      </c>
      <c r="AU1274" s="682">
        <v>0</v>
      </c>
      <c r="AV1274" s="682">
        <v>-18425.844227940335</v>
      </c>
      <c r="AW1274" s="682">
        <v>-342.72924772390098</v>
      </c>
      <c r="AX1274" s="682">
        <v>416.50549983373031</v>
      </c>
      <c r="AY1274" s="682">
        <v>-32943.293448418619</v>
      </c>
      <c r="AZ1274" s="682">
        <v>0</v>
      </c>
      <c r="BA1274" s="682">
        <v>1573.0627072329169</v>
      </c>
      <c r="BB1274" s="682">
        <v>-19932.376334894023</v>
      </c>
      <c r="BC1274" s="682">
        <v>13.074722300894988</v>
      </c>
      <c r="BD1274" s="682">
        <v>11454.254009968645</v>
      </c>
      <c r="BE1274" s="682">
        <v>462.45903411179484</v>
      </c>
      <c r="BF1274" s="682">
        <v>4697.2703150746956</v>
      </c>
      <c r="BG1274" s="682">
        <v>34516.844544824584</v>
      </c>
      <c r="BH1274" s="682">
        <v>0</v>
      </c>
      <c r="BI1274" s="682">
        <v>0</v>
      </c>
      <c r="BJ1274" s="682">
        <v>0</v>
      </c>
      <c r="BK1274" s="682">
        <v>0</v>
      </c>
      <c r="BL1274" s="682">
        <v>0</v>
      </c>
      <c r="BM1274" s="682"/>
      <c r="BN1274" s="682"/>
      <c r="BO1274" s="682"/>
      <c r="BP1274" s="682"/>
      <c r="BQ1274" s="682"/>
      <c r="BR1274" s="682">
        <v>65933.990847000023</v>
      </c>
      <c r="BS1274" s="682"/>
      <c r="BT1274" s="682"/>
      <c r="BU1274" s="682">
        <v>73846.49154233966</v>
      </c>
      <c r="BV1274" s="682">
        <v>441405.60766308772</v>
      </c>
      <c r="BW1274" s="682"/>
      <c r="BX1274" s="682"/>
      <c r="BY1274" s="682"/>
      <c r="BZ1274" s="682"/>
      <c r="CA1274" s="682"/>
      <c r="CB1274" s="682"/>
      <c r="CC1274" s="682"/>
      <c r="CD1274" s="682"/>
      <c r="CE1274" s="682"/>
      <c r="CF1274" s="682"/>
      <c r="CG1274" s="682"/>
      <c r="CH1274" s="682"/>
      <c r="CI1274" s="682">
        <v>593406.22679999995</v>
      </c>
      <c r="CJ1274" s="682">
        <v>4560.5552009999519</v>
      </c>
      <c r="CK1274" s="682"/>
      <c r="CL1274" s="682"/>
      <c r="CM1274" s="682">
        <v>14483.238148846563</v>
      </c>
      <c r="CN1274" s="682">
        <v>59363.253393493098</v>
      </c>
      <c r="CO1274" s="682">
        <v>-13910.718529999998</v>
      </c>
      <c r="CP1274" s="682">
        <v>18977.691890000006</v>
      </c>
      <c r="CQ1274" s="682">
        <v>31</v>
      </c>
      <c r="CR1274" s="682">
        <v>74728.839829301811</v>
      </c>
      <c r="CS1274" s="682">
        <v>0</v>
      </c>
      <c r="CT1274" s="682">
        <v>0</v>
      </c>
      <c r="CU1274" s="682">
        <v>0</v>
      </c>
      <c r="CV1274" s="682">
        <v>0</v>
      </c>
      <c r="CW1274" s="682">
        <v>11411.136478429215</v>
      </c>
      <c r="CX1274" s="682">
        <v>-8.1854523159563541E-12</v>
      </c>
      <c r="CY1274" s="682">
        <v>31.312088006416786</v>
      </c>
      <c r="CZ1274" s="682">
        <v>0</v>
      </c>
      <c r="DA1274" s="682">
        <v>0</v>
      </c>
      <c r="DB1274" s="682">
        <v>0</v>
      </c>
      <c r="DC1274" s="682">
        <v>51586.312944224919</v>
      </c>
      <c r="DD1274" s="682">
        <v>620.88269348745871</v>
      </c>
      <c r="DE1274" s="682">
        <v>61.127589316173612</v>
      </c>
      <c r="DF1274" s="682">
        <v>1514.0172067116637</v>
      </c>
      <c r="DG1274" s="682">
        <v>4562.4181650566461</v>
      </c>
      <c r="DH1274" s="682">
        <v>0</v>
      </c>
      <c r="DI1274" s="682">
        <v>709.00001049921775</v>
      </c>
      <c r="DJ1274" s="682">
        <v>2734.4964341638315</v>
      </c>
      <c r="DK1274" s="682">
        <v>0</v>
      </c>
      <c r="DL1274" s="682">
        <v>2.5747382407203645E-2</v>
      </c>
      <c r="DM1274" s="682">
        <v>1378.2124424501744</v>
      </c>
      <c r="DN1274" s="682">
        <v>0</v>
      </c>
      <c r="DO1274" s="682">
        <v>100.0108734099652</v>
      </c>
      <c r="DP1274" s="682">
        <v>19.88715616382899</v>
      </c>
      <c r="DQ1274" s="682">
        <v>0</v>
      </c>
      <c r="DR1274" s="682">
        <v>0</v>
      </c>
      <c r="DS1274" s="682">
        <v>0</v>
      </c>
      <c r="DT1274" s="682"/>
      <c r="DU1274" s="682">
        <v>151</v>
      </c>
      <c r="DV1274" s="682"/>
      <c r="DW1274" s="682"/>
      <c r="DX1274" s="682"/>
      <c r="DY1274" s="682"/>
      <c r="DZ1274" s="682"/>
      <c r="EA1274" s="682">
        <v>-68.959224293370397</v>
      </c>
      <c r="EB1274" s="682"/>
      <c r="EC1274" s="682">
        <v>-68.959224293370397</v>
      </c>
      <c r="ED1274" s="682"/>
      <c r="EE1274" s="682">
        <v>0</v>
      </c>
      <c r="EF1274" s="682">
        <v>0</v>
      </c>
      <c r="EG1274" s="682">
        <v>0</v>
      </c>
      <c r="EH1274" s="682">
        <v>0</v>
      </c>
    </row>
    <row r="1275" spans="1:138">
      <c r="A1275" s="682">
        <v>733</v>
      </c>
      <c r="B1275" s="682" t="s">
        <v>475</v>
      </c>
      <c r="C1275" s="682" t="s">
        <v>2418</v>
      </c>
      <c r="D1275" s="682" t="s">
        <v>343</v>
      </c>
      <c r="E1275" s="682" t="s">
        <v>232</v>
      </c>
      <c r="F1275" s="682" t="s">
        <v>2385</v>
      </c>
      <c r="G1275" s="682" t="s">
        <v>2385</v>
      </c>
      <c r="H1275" s="682" t="s">
        <v>2385</v>
      </c>
      <c r="I1275" s="682" t="s">
        <v>2386</v>
      </c>
      <c r="J1275" s="682" t="s">
        <v>2387</v>
      </c>
      <c r="K1275" s="1647">
        <v>42948</v>
      </c>
      <c r="L1275" s="682">
        <v>0</v>
      </c>
      <c r="M1275" s="682">
        <v>0</v>
      </c>
      <c r="N1275" s="682">
        <v>4480.3670000000002</v>
      </c>
      <c r="O1275" s="682">
        <v>4032.3303000000001</v>
      </c>
      <c r="P1275" s="682">
        <v>4480.3670000000002</v>
      </c>
      <c r="Q1275" s="682">
        <v>4032.3303000000001</v>
      </c>
      <c r="R1275" s="682"/>
      <c r="S1275" s="682">
        <v>54.35</v>
      </c>
      <c r="T1275" s="682">
        <v>224.56</v>
      </c>
      <c r="U1275" s="682"/>
      <c r="V1275" s="682">
        <v>1249619.1599700002</v>
      </c>
      <c r="W1275" s="682">
        <v>1249619.1599700002</v>
      </c>
      <c r="X1275" s="682">
        <v>1259296.75269</v>
      </c>
      <c r="Y1275" s="682">
        <v>0</v>
      </c>
      <c r="Z1275" s="682">
        <v>117686.51839957217</v>
      </c>
      <c r="AA1275" s="682">
        <v>0</v>
      </c>
      <c r="AB1275" s="682">
        <v>0</v>
      </c>
      <c r="AC1275" s="682">
        <v>0</v>
      </c>
      <c r="AD1275" s="682">
        <v>0</v>
      </c>
      <c r="AE1275" s="682">
        <v>0</v>
      </c>
      <c r="AF1275" s="682">
        <v>745399.68913441198</v>
      </c>
      <c r="AG1275" s="682">
        <v>72175.512143433443</v>
      </c>
      <c r="AH1275" s="682">
        <v>16392.42549896432</v>
      </c>
      <c r="AI1275" s="682">
        <v>57.682602517605822</v>
      </c>
      <c r="AJ1275" s="682">
        <v>0</v>
      </c>
      <c r="AK1275" s="682">
        <v>12089.82866230877</v>
      </c>
      <c r="AL1275" s="682">
        <v>33837.711603777803</v>
      </c>
      <c r="AM1275" s="682">
        <v>0</v>
      </c>
      <c r="AN1275" s="682">
        <v>1780.7316766926824</v>
      </c>
      <c r="AO1275" s="682">
        <v>0</v>
      </c>
      <c r="AP1275" s="682">
        <v>0</v>
      </c>
      <c r="AQ1275" s="682">
        <v>0</v>
      </c>
      <c r="AR1275" s="682">
        <v>0</v>
      </c>
      <c r="AS1275" s="682">
        <v>1.077946257613804E-7</v>
      </c>
      <c r="AT1275" s="682">
        <v>11486.047641556135</v>
      </c>
      <c r="AU1275" s="682">
        <v>0</v>
      </c>
      <c r="AV1275" s="682">
        <v>-35192.175543660131</v>
      </c>
      <c r="AW1275" s="682">
        <v>-654.59078567247514</v>
      </c>
      <c r="AX1275" s="682">
        <v>795.49867478104716</v>
      </c>
      <c r="AY1275" s="682">
        <v>-62919.568388897103</v>
      </c>
      <c r="AZ1275" s="682">
        <v>0</v>
      </c>
      <c r="BA1275" s="682">
        <v>3004.448439338305</v>
      </c>
      <c r="BB1275" s="682">
        <v>-38069.554822145488</v>
      </c>
      <c r="BC1275" s="682">
        <v>24.971877364510753</v>
      </c>
      <c r="BD1275" s="682">
        <v>21876.887314028303</v>
      </c>
      <c r="BE1275" s="682">
        <v>883.26696507805161</v>
      </c>
      <c r="BF1275" s="682">
        <v>8971.4837192353007</v>
      </c>
      <c r="BG1275" s="682">
        <v>65924.949620095518</v>
      </c>
      <c r="BH1275" s="682">
        <v>0</v>
      </c>
      <c r="BI1275" s="682">
        <v>0</v>
      </c>
      <c r="BJ1275" s="682">
        <v>0</v>
      </c>
      <c r="BK1275" s="682">
        <v>0</v>
      </c>
      <c r="BL1275" s="682">
        <v>0</v>
      </c>
      <c r="BM1275" s="682"/>
      <c r="BN1275" s="682"/>
      <c r="BO1275" s="682"/>
      <c r="BP1275" s="682"/>
      <c r="BQ1275" s="682"/>
      <c r="BR1275" s="682">
        <v>125929.67526900004</v>
      </c>
      <c r="BS1275" s="682"/>
      <c r="BT1275" s="682"/>
      <c r="BU1275" s="682">
        <v>141042.04190007583</v>
      </c>
      <c r="BV1275" s="682">
        <v>843056.27675284923</v>
      </c>
      <c r="BW1275" s="682"/>
      <c r="BX1275" s="682"/>
      <c r="BY1275" s="682"/>
      <c r="BZ1275" s="682"/>
      <c r="CA1275" s="682"/>
      <c r="CB1275" s="682"/>
      <c r="CC1275" s="682"/>
      <c r="CD1275" s="682"/>
      <c r="CE1275" s="682"/>
      <c r="CF1275" s="682"/>
      <c r="CG1275" s="682"/>
      <c r="CH1275" s="682"/>
      <c r="CI1275" s="682">
        <v>1133366.9931000001</v>
      </c>
      <c r="CJ1275" s="682">
        <v>8709.7191270000767</v>
      </c>
      <c r="CK1275" s="682"/>
      <c r="CL1275" s="682"/>
      <c r="CM1275" s="682">
        <v>27662.05190218403</v>
      </c>
      <c r="CN1275" s="682">
        <v>113379.9899978918</v>
      </c>
      <c r="CO1275" s="682">
        <v>-26568.57631</v>
      </c>
      <c r="CP1275" s="682">
        <v>36246.169030000019</v>
      </c>
      <c r="CQ1275" s="682">
        <v>31</v>
      </c>
      <c r="CR1275" s="682">
        <v>142727.27029022691</v>
      </c>
      <c r="CS1275" s="682">
        <v>0</v>
      </c>
      <c r="CT1275" s="682">
        <v>0</v>
      </c>
      <c r="CU1275" s="682">
        <v>0</v>
      </c>
      <c r="CV1275" s="682">
        <v>0</v>
      </c>
      <c r="CW1275" s="682">
        <v>21794.535606276215</v>
      </c>
      <c r="CX1275" s="682">
        <v>-1.6370904631912708E-11</v>
      </c>
      <c r="CY1275" s="682">
        <v>59.804071071510407</v>
      </c>
      <c r="CZ1275" s="682">
        <v>0</v>
      </c>
      <c r="DA1275" s="682">
        <v>0</v>
      </c>
      <c r="DB1275" s="682">
        <v>0</v>
      </c>
      <c r="DC1275" s="682">
        <v>98526.534704471589</v>
      </c>
      <c r="DD1275" s="682">
        <v>1185.8459493594437</v>
      </c>
      <c r="DE1275" s="682">
        <v>116.7497579575496</v>
      </c>
      <c r="DF1275" s="682">
        <v>2891.6753368578065</v>
      </c>
      <c r="DG1275" s="682">
        <v>8713.9247994285688</v>
      </c>
      <c r="DH1275" s="682">
        <v>0</v>
      </c>
      <c r="DI1275" s="682">
        <v>1354.1443486269054</v>
      </c>
      <c r="DJ1275" s="682">
        <v>5222.7120420719421</v>
      </c>
      <c r="DK1275" s="682">
        <v>0</v>
      </c>
      <c r="DL1275" s="682">
        <v>4.917584183687751E-2</v>
      </c>
      <c r="DM1275" s="682">
        <v>2632.2969852103561</v>
      </c>
      <c r="DN1275" s="682">
        <v>0</v>
      </c>
      <c r="DO1275" s="682">
        <v>191.01432584463498</v>
      </c>
      <c r="DP1275" s="682">
        <v>37.983187208344361</v>
      </c>
      <c r="DQ1275" s="682">
        <v>0</v>
      </c>
      <c r="DR1275" s="682">
        <v>0</v>
      </c>
      <c r="DS1275" s="682">
        <v>0</v>
      </c>
      <c r="DT1275" s="682"/>
      <c r="DU1275" s="682">
        <v>151</v>
      </c>
      <c r="DV1275" s="682"/>
      <c r="DW1275" s="682"/>
      <c r="DX1275" s="682"/>
      <c r="DY1275" s="682"/>
      <c r="DZ1275" s="682"/>
      <c r="EA1275" s="682">
        <v>-68.959224293370397</v>
      </c>
      <c r="EB1275" s="682"/>
      <c r="EC1275" s="682">
        <v>-68.959224293370397</v>
      </c>
      <c r="ED1275" s="682"/>
      <c r="EE1275" s="682">
        <v>0</v>
      </c>
      <c r="EF1275" s="682">
        <v>0</v>
      </c>
      <c r="EG1275" s="682">
        <v>0</v>
      </c>
      <c r="EH1275" s="682">
        <v>0</v>
      </c>
    </row>
    <row r="1276" spans="1:138">
      <c r="A1276" s="682">
        <v>913</v>
      </c>
      <c r="B1276" s="682" t="s">
        <v>475</v>
      </c>
      <c r="C1276" s="682" t="s">
        <v>2418</v>
      </c>
      <c r="D1276" s="682" t="s">
        <v>343</v>
      </c>
      <c r="E1276" s="682" t="s">
        <v>232</v>
      </c>
      <c r="F1276" s="682" t="s">
        <v>2385</v>
      </c>
      <c r="G1276" s="682" t="s">
        <v>2385</v>
      </c>
      <c r="H1276" s="682" t="s">
        <v>2385</v>
      </c>
      <c r="I1276" s="682" t="s">
        <v>2386</v>
      </c>
      <c r="J1276" s="682" t="s">
        <v>2387</v>
      </c>
      <c r="K1276" s="1647">
        <v>42979</v>
      </c>
      <c r="L1276" s="682">
        <v>0</v>
      </c>
      <c r="M1276" s="682">
        <v>0</v>
      </c>
      <c r="N1276" s="682">
        <v>3485.5250000000001</v>
      </c>
      <c r="O1276" s="682">
        <v>3136.9724999999999</v>
      </c>
      <c r="P1276" s="682">
        <v>3485.5250000000001</v>
      </c>
      <c r="Q1276" s="682">
        <v>3136.9724999999999</v>
      </c>
      <c r="R1276" s="682"/>
      <c r="S1276" s="682">
        <v>54.35</v>
      </c>
      <c r="T1276" s="682">
        <v>224.56</v>
      </c>
      <c r="U1276" s="682"/>
      <c r="V1276" s="682">
        <v>972147.77775000012</v>
      </c>
      <c r="W1276" s="682">
        <v>972147.77775000012</v>
      </c>
      <c r="X1276" s="682">
        <v>979676.51175000006</v>
      </c>
      <c r="Y1276" s="682">
        <v>0</v>
      </c>
      <c r="Z1276" s="682">
        <v>91554.844066271529</v>
      </c>
      <c r="AA1276" s="682">
        <v>0</v>
      </c>
      <c r="AB1276" s="682">
        <v>0</v>
      </c>
      <c r="AC1276" s="682">
        <v>0</v>
      </c>
      <c r="AD1276" s="682">
        <v>0</v>
      </c>
      <c r="AE1276" s="682">
        <v>0</v>
      </c>
      <c r="AF1276" s="682">
        <v>579887.59658979299</v>
      </c>
      <c r="AG1276" s="682">
        <v>56149.31811696248</v>
      </c>
      <c r="AH1276" s="682">
        <v>12752.57336894</v>
      </c>
      <c r="AI1276" s="682">
        <v>44.87448308144802</v>
      </c>
      <c r="AJ1276" s="682">
        <v>0</v>
      </c>
      <c r="AK1276" s="682">
        <v>9405.3455996336379</v>
      </c>
      <c r="AL1276" s="682">
        <v>26324.225166768174</v>
      </c>
      <c r="AM1276" s="682">
        <v>0</v>
      </c>
      <c r="AN1276" s="682">
        <v>1385.3295449690308</v>
      </c>
      <c r="AO1276" s="682">
        <v>0</v>
      </c>
      <c r="AP1276" s="682">
        <v>0</v>
      </c>
      <c r="AQ1276" s="682">
        <v>0</v>
      </c>
      <c r="AR1276" s="682">
        <v>0</v>
      </c>
      <c r="AS1276" s="682">
        <v>8.3859394321254355E-8</v>
      </c>
      <c r="AT1276" s="682">
        <v>8935.6309886745767</v>
      </c>
      <c r="AU1276" s="682">
        <v>0</v>
      </c>
      <c r="AV1276" s="682">
        <v>-27377.937490793942</v>
      </c>
      <c r="AW1276" s="682">
        <v>-509.24233399430312</v>
      </c>
      <c r="AX1276" s="682">
        <v>618.86236516254348</v>
      </c>
      <c r="AY1276" s="682">
        <v>-48948.608140518525</v>
      </c>
      <c r="AZ1276" s="682">
        <v>0</v>
      </c>
      <c r="BA1276" s="682">
        <v>2337.326416903938</v>
      </c>
      <c r="BB1276" s="682">
        <v>-29616.409787738066</v>
      </c>
      <c r="BC1276" s="682">
        <v>19.427002933227644</v>
      </c>
      <c r="BD1276" s="682">
        <v>17019.239195188366</v>
      </c>
      <c r="BE1276" s="682">
        <v>687.14216680322738</v>
      </c>
      <c r="BF1276" s="682">
        <v>6979.4128004441645</v>
      </c>
      <c r="BG1276" s="682">
        <v>51286.660227741042</v>
      </c>
      <c r="BH1276" s="682">
        <v>0</v>
      </c>
      <c r="BI1276" s="682">
        <v>0</v>
      </c>
      <c r="BJ1276" s="682">
        <v>0</v>
      </c>
      <c r="BK1276" s="682">
        <v>0</v>
      </c>
      <c r="BL1276" s="682">
        <v>0</v>
      </c>
      <c r="BM1276" s="682"/>
      <c r="BN1276" s="682"/>
      <c r="BO1276" s="682"/>
      <c r="BP1276" s="682"/>
      <c r="BQ1276" s="682"/>
      <c r="BR1276" s="682">
        <v>97967.651175000065</v>
      </c>
      <c r="BS1276" s="682"/>
      <c r="BT1276" s="682"/>
      <c r="BU1276" s="682">
        <v>109724.39603580728</v>
      </c>
      <c r="BV1276" s="682">
        <v>655860.05097996979</v>
      </c>
      <c r="BW1276" s="682"/>
      <c r="BX1276" s="682"/>
      <c r="BY1276" s="682"/>
      <c r="BZ1276" s="682"/>
      <c r="CA1276" s="682"/>
      <c r="CB1276" s="682"/>
      <c r="CC1276" s="682"/>
      <c r="CD1276" s="682"/>
      <c r="CE1276" s="682"/>
      <c r="CF1276" s="682"/>
      <c r="CG1276" s="682"/>
      <c r="CH1276" s="682"/>
      <c r="CI1276" s="682">
        <v>881708.15789999987</v>
      </c>
      <c r="CJ1276" s="682">
        <v>6775.1279249998042</v>
      </c>
      <c r="CK1276" s="682"/>
      <c r="CL1276" s="682"/>
      <c r="CM1276" s="682">
        <v>21519.838320467938</v>
      </c>
      <c r="CN1276" s="682">
        <v>88204.557715339339</v>
      </c>
      <c r="CO1276" s="682">
        <v>-20669.163249999998</v>
      </c>
      <c r="CP1276" s="682">
        <v>28197.897250000013</v>
      </c>
      <c r="CQ1276" s="682">
        <v>30</v>
      </c>
      <c r="CR1276" s="682">
        <v>111035.42829824961</v>
      </c>
      <c r="CS1276" s="682">
        <v>0</v>
      </c>
      <c r="CT1276" s="682">
        <v>0</v>
      </c>
      <c r="CU1276" s="682">
        <v>0</v>
      </c>
      <c r="CV1276" s="682">
        <v>0</v>
      </c>
      <c r="CW1276" s="682">
        <v>16955.173252339799</v>
      </c>
      <c r="CX1276" s="682">
        <v>-1.2732925824820995E-11</v>
      </c>
      <c r="CY1276" s="682">
        <v>46.524890666666124</v>
      </c>
      <c r="CZ1276" s="682">
        <v>0</v>
      </c>
      <c r="DA1276" s="682">
        <v>0</v>
      </c>
      <c r="DB1276" s="682">
        <v>0</v>
      </c>
      <c r="DC1276" s="682">
        <v>76649.234287236584</v>
      </c>
      <c r="DD1276" s="682">
        <v>922.53507416715547</v>
      </c>
      <c r="DE1276" s="682">
        <v>90.826086368591746</v>
      </c>
      <c r="DF1276" s="682">
        <v>2249.5939905149062</v>
      </c>
      <c r="DG1276" s="682">
        <v>6779.04348829644</v>
      </c>
      <c r="DH1276" s="682">
        <v>0</v>
      </c>
      <c r="DI1276" s="682">
        <v>1053.463696332874</v>
      </c>
      <c r="DJ1276" s="682">
        <v>4063.0362178908194</v>
      </c>
      <c r="DK1276" s="682">
        <v>0</v>
      </c>
      <c r="DL1276" s="682">
        <v>3.825660400553943E-2</v>
      </c>
      <c r="DM1276" s="682">
        <v>2047.809241826697</v>
      </c>
      <c r="DN1276" s="682">
        <v>0</v>
      </c>
      <c r="DO1276" s="682">
        <v>148.6005963550794</v>
      </c>
      <c r="DP1276" s="682">
        <v>29.549219649721636</v>
      </c>
      <c r="DQ1276" s="682">
        <v>0</v>
      </c>
      <c r="DR1276" s="682">
        <v>0</v>
      </c>
      <c r="DS1276" s="682">
        <v>0</v>
      </c>
      <c r="DT1276" s="682"/>
      <c r="DU1276" s="682">
        <v>151</v>
      </c>
      <c r="DV1276" s="682"/>
      <c r="DW1276" s="682"/>
      <c r="DX1276" s="682"/>
      <c r="DY1276" s="682"/>
      <c r="DZ1276" s="682"/>
      <c r="EA1276" s="682">
        <v>-68.959224293370397</v>
      </c>
      <c r="EB1276" s="682"/>
      <c r="EC1276" s="682">
        <v>-68.959224293370397</v>
      </c>
      <c r="ED1276" s="682"/>
      <c r="EE1276" s="682">
        <v>0</v>
      </c>
      <c r="EF1276" s="682">
        <v>0</v>
      </c>
      <c r="EG1276" s="682">
        <v>0</v>
      </c>
      <c r="EH1276" s="682">
        <v>0</v>
      </c>
    </row>
    <row r="1277" spans="1:138">
      <c r="A1277" s="682">
        <v>914</v>
      </c>
      <c r="B1277" s="682" t="s">
        <v>2388</v>
      </c>
      <c r="C1277" s="682" t="s">
        <v>2418</v>
      </c>
      <c r="D1277" s="682" t="s">
        <v>343</v>
      </c>
      <c r="E1277" s="682" t="s">
        <v>232</v>
      </c>
      <c r="F1277" s="682" t="s">
        <v>2385</v>
      </c>
      <c r="G1277" s="682" t="s">
        <v>2385</v>
      </c>
      <c r="H1277" s="682" t="s">
        <v>2385</v>
      </c>
      <c r="I1277" s="682" t="s">
        <v>2386</v>
      </c>
      <c r="J1277" s="682" t="s">
        <v>2387</v>
      </c>
      <c r="K1277" s="1647">
        <v>42979</v>
      </c>
      <c r="L1277" s="682">
        <v>0</v>
      </c>
      <c r="M1277" s="682">
        <v>0</v>
      </c>
      <c r="N1277" s="682">
        <v>-69.034000000000006</v>
      </c>
      <c r="O1277" s="682">
        <v>-62.130600000000001</v>
      </c>
      <c r="P1277" s="682">
        <v>-69.034000000000006</v>
      </c>
      <c r="Q1277" s="682">
        <v>-62.130600000000001</v>
      </c>
      <c r="R1277" s="682"/>
      <c r="S1277" s="682">
        <v>54.35</v>
      </c>
      <c r="T1277" s="682">
        <v>224.56</v>
      </c>
      <c r="U1277" s="682"/>
      <c r="V1277" s="682">
        <v>-19254.272940000003</v>
      </c>
      <c r="W1277" s="682">
        <v>-19254.272940000003</v>
      </c>
      <c r="X1277" s="682">
        <v>-19403.386380000004</v>
      </c>
      <c r="Y1277" s="682">
        <v>0</v>
      </c>
      <c r="Z1277" s="682">
        <v>-1813.3271473511134</v>
      </c>
      <c r="AA1277" s="682">
        <v>0</v>
      </c>
      <c r="AB1277" s="682">
        <v>0</v>
      </c>
      <c r="AC1277" s="682">
        <v>0</v>
      </c>
      <c r="AD1277" s="682">
        <v>0</v>
      </c>
      <c r="AE1277" s="682">
        <v>0</v>
      </c>
      <c r="AF1277" s="682">
        <v>-11485.202471071008</v>
      </c>
      <c r="AG1277" s="682">
        <v>-1112.0884305481636</v>
      </c>
      <c r="AH1277" s="682">
        <v>-252.57634070947822</v>
      </c>
      <c r="AI1277" s="682">
        <v>-0.88878004462589799</v>
      </c>
      <c r="AJ1277" s="682">
        <v>0</v>
      </c>
      <c r="AK1277" s="682">
        <v>-186.28144343394717</v>
      </c>
      <c r="AL1277" s="682">
        <v>-521.37527636802895</v>
      </c>
      <c r="AM1277" s="682">
        <v>0</v>
      </c>
      <c r="AN1277" s="682">
        <v>-27.43771449276424</v>
      </c>
      <c r="AO1277" s="682">
        <v>0</v>
      </c>
      <c r="AP1277" s="682">
        <v>0</v>
      </c>
      <c r="AQ1277" s="682">
        <v>0</v>
      </c>
      <c r="AR1277" s="682">
        <v>0</v>
      </c>
      <c r="AS1277" s="682">
        <v>-1.6609117500443904E-9</v>
      </c>
      <c r="AT1277" s="682">
        <v>-176.97831737605117</v>
      </c>
      <c r="AU1277" s="682">
        <v>0</v>
      </c>
      <c r="AV1277" s="682">
        <v>542.24500950056859</v>
      </c>
      <c r="AW1277" s="682">
        <v>10.086008645745682</v>
      </c>
      <c r="AX1277" s="682">
        <v>-12.257133291722489</v>
      </c>
      <c r="AY1277" s="682">
        <v>969.47180535860628</v>
      </c>
      <c r="AZ1277" s="682">
        <v>0</v>
      </c>
      <c r="BA1277" s="682">
        <v>-46.292880373701657</v>
      </c>
      <c r="BB1277" s="682">
        <v>586.57999391388944</v>
      </c>
      <c r="BC1277" s="682">
        <v>-0.38476950258352394</v>
      </c>
      <c r="BD1277" s="682">
        <v>-337.08154685467287</v>
      </c>
      <c r="BE1277" s="682">
        <v>-13.609477006503756</v>
      </c>
      <c r="BF1277" s="682">
        <v>-138.23363288625458</v>
      </c>
      <c r="BG1277" s="682">
        <v>-1015.7790582944822</v>
      </c>
      <c r="BH1277" s="682">
        <v>0</v>
      </c>
      <c r="BI1277" s="682">
        <v>0</v>
      </c>
      <c r="BJ1277" s="682">
        <v>0</v>
      </c>
      <c r="BK1277" s="682">
        <v>0</v>
      </c>
      <c r="BL1277" s="682">
        <v>0</v>
      </c>
      <c r="BM1277" s="682"/>
      <c r="BN1277" s="682"/>
      <c r="BO1277" s="682"/>
      <c r="BP1277" s="682"/>
      <c r="BQ1277" s="682"/>
      <c r="BR1277" s="682">
        <v>-1940.3386380000013</v>
      </c>
      <c r="BS1277" s="682"/>
      <c r="BT1277" s="682"/>
      <c r="BU1277" s="682">
        <v>-2173.1916873170958</v>
      </c>
      <c r="BV1277" s="682">
        <v>-12989.906186112921</v>
      </c>
      <c r="BW1277" s="682"/>
      <c r="BX1277" s="682"/>
      <c r="BY1277" s="682"/>
      <c r="BZ1277" s="682"/>
      <c r="CA1277" s="682"/>
      <c r="CB1277" s="682"/>
      <c r="CC1277" s="682"/>
      <c r="CD1277" s="682"/>
      <c r="CE1277" s="682"/>
      <c r="CF1277" s="682"/>
      <c r="CG1277" s="682"/>
      <c r="CH1277" s="682"/>
      <c r="CI1277" s="682">
        <v>-17462.879100000002</v>
      </c>
      <c r="CJ1277" s="682">
        <v>-134.06345399999918</v>
      </c>
      <c r="CK1277" s="682"/>
      <c r="CL1277" s="682"/>
      <c r="CM1277" s="682">
        <v>-426.2200152387901</v>
      </c>
      <c r="CN1277" s="682">
        <v>-1746.9716720783058</v>
      </c>
      <c r="CO1277" s="682">
        <v>409.37162000000001</v>
      </c>
      <c r="CP1277" s="682">
        <v>-558.48506000000032</v>
      </c>
      <c r="CQ1277" s="682">
        <v>30</v>
      </c>
      <c r="CR1277" s="682">
        <v>-2199.1578764006445</v>
      </c>
      <c r="CS1277" s="682">
        <v>0</v>
      </c>
      <c r="CT1277" s="682">
        <v>0</v>
      </c>
      <c r="CU1277" s="682">
        <v>0</v>
      </c>
      <c r="CV1277" s="682">
        <v>0</v>
      </c>
      <c r="CW1277" s="682">
        <v>-335.81266245458738</v>
      </c>
      <c r="CX1277" s="682">
        <v>2.5579538487363607E-13</v>
      </c>
      <c r="CY1277" s="682">
        <v>-0.92146787134864638</v>
      </c>
      <c r="CZ1277" s="682">
        <v>0</v>
      </c>
      <c r="DA1277" s="682">
        <v>0</v>
      </c>
      <c r="DB1277" s="682">
        <v>0</v>
      </c>
      <c r="DC1277" s="682">
        <v>-1518.1079578499903</v>
      </c>
      <c r="DD1277" s="682">
        <v>-18.271648119022359</v>
      </c>
      <c r="DE1277" s="682">
        <v>-1.7988934368192346</v>
      </c>
      <c r="DF1277" s="682">
        <v>-44.55525969293177</v>
      </c>
      <c r="DG1277" s="682">
        <v>-134.26513600420503</v>
      </c>
      <c r="DH1277" s="682">
        <v>0</v>
      </c>
      <c r="DI1277" s="682">
        <v>-20.864808834434825</v>
      </c>
      <c r="DJ1277" s="682">
        <v>-80.472136124651257</v>
      </c>
      <c r="DK1277" s="682">
        <v>0</v>
      </c>
      <c r="DL1277" s="682">
        <v>-7.5770691672505386E-4</v>
      </c>
      <c r="DM1277" s="682">
        <v>-40.558728799897835</v>
      </c>
      <c r="DN1277" s="682">
        <v>0</v>
      </c>
      <c r="DO1277" s="682">
        <v>-2.943170273854566</v>
      </c>
      <c r="DP1277" s="682">
        <v>-0.58524923198051582</v>
      </c>
      <c r="DQ1277" s="682">
        <v>0</v>
      </c>
      <c r="DR1277" s="682">
        <v>0</v>
      </c>
      <c r="DS1277" s="682">
        <v>0</v>
      </c>
      <c r="DT1277" s="682"/>
      <c r="DU1277" s="682">
        <v>151</v>
      </c>
      <c r="DV1277" s="682"/>
      <c r="DW1277" s="682"/>
      <c r="DX1277" s="682"/>
      <c r="DY1277" s="682"/>
      <c r="DZ1277" s="682"/>
      <c r="EA1277" s="682">
        <v>-68.959224293370397</v>
      </c>
      <c r="EB1277" s="682"/>
      <c r="EC1277" s="682">
        <v>-68.959224293370397</v>
      </c>
      <c r="ED1277" s="682"/>
      <c r="EE1277" s="682">
        <v>0</v>
      </c>
      <c r="EF1277" s="682">
        <v>0</v>
      </c>
      <c r="EG1277" s="682">
        <v>0</v>
      </c>
      <c r="EH1277" s="682">
        <v>0</v>
      </c>
    </row>
    <row r="1278" spans="1:138">
      <c r="A1278" s="682">
        <v>1081</v>
      </c>
      <c r="B1278" s="682" t="s">
        <v>475</v>
      </c>
      <c r="C1278" s="682" t="s">
        <v>2418</v>
      </c>
      <c r="D1278" s="682" t="s">
        <v>343</v>
      </c>
      <c r="E1278" s="682" t="s">
        <v>232</v>
      </c>
      <c r="F1278" s="682" t="s">
        <v>2385</v>
      </c>
      <c r="G1278" s="682" t="s">
        <v>2385</v>
      </c>
      <c r="H1278" s="682" t="s">
        <v>2385</v>
      </c>
      <c r="I1278" s="682" t="s">
        <v>2386</v>
      </c>
      <c r="J1278" s="682" t="s">
        <v>2387</v>
      </c>
      <c r="K1278" s="1647">
        <v>43009</v>
      </c>
      <c r="L1278" s="682">
        <v>0</v>
      </c>
      <c r="M1278" s="682">
        <v>0</v>
      </c>
      <c r="N1278" s="682">
        <v>2478.8910000000001</v>
      </c>
      <c r="O1278" s="682">
        <v>2231.0019000000002</v>
      </c>
      <c r="P1278" s="682">
        <v>2478.8910000000001</v>
      </c>
      <c r="Q1278" s="682">
        <v>2231.0019000000002</v>
      </c>
      <c r="R1278" s="682"/>
      <c r="S1278" s="682">
        <v>54.35</v>
      </c>
      <c r="T1278" s="682">
        <v>224.56</v>
      </c>
      <c r="U1278" s="682"/>
      <c r="V1278" s="682">
        <v>691387.48881000013</v>
      </c>
      <c r="W1278" s="682">
        <v>691387.48881000013</v>
      </c>
      <c r="X1278" s="682">
        <v>696741.89337000006</v>
      </c>
      <c r="Y1278" s="682">
        <v>0</v>
      </c>
      <c r="Z1278" s="682">
        <v>65113.427378166532</v>
      </c>
      <c r="AA1278" s="682">
        <v>0</v>
      </c>
      <c r="AB1278" s="682">
        <v>0</v>
      </c>
      <c r="AC1278" s="682">
        <v>0</v>
      </c>
      <c r="AD1278" s="682">
        <v>0</v>
      </c>
      <c r="AE1278" s="682">
        <v>0</v>
      </c>
      <c r="AF1278" s="682">
        <v>412413.66629075061</v>
      </c>
      <c r="AG1278" s="682">
        <v>39933.163393255032</v>
      </c>
      <c r="AH1278" s="682">
        <v>9069.577567541488</v>
      </c>
      <c r="AI1278" s="682">
        <v>31.914547231838466</v>
      </c>
      <c r="AJ1278" s="682">
        <v>0</v>
      </c>
      <c r="AK1278" s="682">
        <v>6689.0429874470656</v>
      </c>
      <c r="AL1278" s="682">
        <v>18721.680334490538</v>
      </c>
      <c r="AM1278" s="682">
        <v>0</v>
      </c>
      <c r="AN1278" s="682">
        <v>985.24065701948075</v>
      </c>
      <c r="AO1278" s="682">
        <v>0</v>
      </c>
      <c r="AP1278" s="682">
        <v>0</v>
      </c>
      <c r="AQ1278" s="682">
        <v>0</v>
      </c>
      <c r="AR1278" s="682">
        <v>0</v>
      </c>
      <c r="AS1278" s="682">
        <v>5.9640455268118439E-8</v>
      </c>
      <c r="AT1278" s="682">
        <v>6354.9838940034888</v>
      </c>
      <c r="AU1278" s="682">
        <v>0</v>
      </c>
      <c r="AV1278" s="682">
        <v>-19471.076192106408</v>
      </c>
      <c r="AW1278" s="682">
        <v>-362.17104698932644</v>
      </c>
      <c r="AX1278" s="682">
        <v>440.13236090406542</v>
      </c>
      <c r="AY1278" s="682">
        <v>-34812.048165501066</v>
      </c>
      <c r="AZ1278" s="682">
        <v>0</v>
      </c>
      <c r="BA1278" s="682">
        <v>1662.2969047490462</v>
      </c>
      <c r="BB1278" s="682">
        <v>-21063.06845457594</v>
      </c>
      <c r="BC1278" s="682">
        <v>13.816404337410177</v>
      </c>
      <c r="BD1278" s="682">
        <v>12104.012700468273</v>
      </c>
      <c r="BE1278" s="682">
        <v>488.69267413345744</v>
      </c>
      <c r="BF1278" s="682">
        <v>4963.7295891740368</v>
      </c>
      <c r="BG1278" s="682">
        <v>36474.861163986832</v>
      </c>
      <c r="BH1278" s="682">
        <v>0</v>
      </c>
      <c r="BI1278" s="682">
        <v>0</v>
      </c>
      <c r="BJ1278" s="682">
        <v>0</v>
      </c>
      <c r="BK1278" s="682">
        <v>0</v>
      </c>
      <c r="BL1278" s="682">
        <v>0</v>
      </c>
      <c r="BM1278" s="682"/>
      <c r="BN1278" s="682"/>
      <c r="BO1278" s="682"/>
      <c r="BP1278" s="682"/>
      <c r="BQ1278" s="682"/>
      <c r="BR1278" s="682">
        <v>69674.18933699996</v>
      </c>
      <c r="BS1278" s="682"/>
      <c r="BT1278" s="682"/>
      <c r="BU1278" s="682">
        <v>78035.537777981313</v>
      </c>
      <c r="BV1278" s="682">
        <v>466444.96241851326</v>
      </c>
      <c r="BW1278" s="682"/>
      <c r="BX1278" s="682"/>
      <c r="BY1278" s="682"/>
      <c r="BZ1278" s="682"/>
      <c r="CA1278" s="682"/>
      <c r="CB1278" s="682"/>
      <c r="CC1278" s="682"/>
      <c r="CD1278" s="682"/>
      <c r="CE1278" s="682"/>
      <c r="CF1278" s="682"/>
      <c r="CG1278" s="682"/>
      <c r="CH1278" s="682"/>
      <c r="CI1278" s="682">
        <v>627067.17000000004</v>
      </c>
      <c r="CJ1278" s="682">
        <v>4818.4000709999818</v>
      </c>
      <c r="CK1278" s="682"/>
      <c r="CL1278" s="682"/>
      <c r="CM1278" s="682">
        <v>15304.820230542913</v>
      </c>
      <c r="CN1278" s="682">
        <v>62730.717547438406</v>
      </c>
      <c r="CO1278" s="682">
        <v>-14699.823629999999</v>
      </c>
      <c r="CP1278" s="682">
        <v>20054.228190000009</v>
      </c>
      <c r="CQ1278" s="682">
        <v>31</v>
      </c>
      <c r="CR1278" s="682">
        <v>78967.938514191192</v>
      </c>
      <c r="CS1278" s="682">
        <v>0</v>
      </c>
      <c r="CT1278" s="682">
        <v>0</v>
      </c>
      <c r="CU1278" s="682">
        <v>0</v>
      </c>
      <c r="CV1278" s="682">
        <v>0</v>
      </c>
      <c r="CW1278" s="682">
        <v>12058.449266226995</v>
      </c>
      <c r="CX1278" s="682">
        <v>-9.0949470177292824E-12</v>
      </c>
      <c r="CY1278" s="682">
        <v>33.088310297468638</v>
      </c>
      <c r="CZ1278" s="682">
        <v>0</v>
      </c>
      <c r="DA1278" s="682">
        <v>0</v>
      </c>
      <c r="DB1278" s="682">
        <v>0</v>
      </c>
      <c r="DC1278" s="682">
        <v>54512.619198405475</v>
      </c>
      <c r="DD1278" s="682">
        <v>656.10313870573191</v>
      </c>
      <c r="DE1278" s="682">
        <v>64.595137910163999</v>
      </c>
      <c r="DF1278" s="682">
        <v>1599.901965053039</v>
      </c>
      <c r="DG1278" s="682">
        <v>4821.2277610250021</v>
      </c>
      <c r="DH1278" s="682">
        <v>0</v>
      </c>
      <c r="DI1278" s="682">
        <v>749.21903462642877</v>
      </c>
      <c r="DJ1278" s="682">
        <v>2889.6145955641277</v>
      </c>
      <c r="DK1278" s="682">
        <v>0</v>
      </c>
      <c r="DL1278" s="682">
        <v>2.7207938935998044E-2</v>
      </c>
      <c r="DM1278" s="682">
        <v>1456.39348427597</v>
      </c>
      <c r="DN1278" s="682">
        <v>0</v>
      </c>
      <c r="DO1278" s="682">
        <v>105.68413105607806</v>
      </c>
      <c r="DP1278" s="682">
        <v>21.015283105620597</v>
      </c>
      <c r="DQ1278" s="682">
        <v>0</v>
      </c>
      <c r="DR1278" s="682">
        <v>0</v>
      </c>
      <c r="DS1278" s="682">
        <v>0</v>
      </c>
      <c r="DT1278" s="682"/>
      <c r="DU1278" s="682">
        <v>151</v>
      </c>
      <c r="DV1278" s="682"/>
      <c r="DW1278" s="682"/>
      <c r="DX1278" s="682"/>
      <c r="DY1278" s="682"/>
      <c r="DZ1278" s="682"/>
      <c r="EA1278" s="682">
        <v>-68.959224293370397</v>
      </c>
      <c r="EB1278" s="682"/>
      <c r="EC1278" s="682">
        <v>-68.959224293370397</v>
      </c>
      <c r="ED1278" s="682"/>
      <c r="EE1278" s="682">
        <v>0</v>
      </c>
      <c r="EF1278" s="682">
        <v>0</v>
      </c>
      <c r="EG1278" s="682">
        <v>0</v>
      </c>
      <c r="EH1278" s="682">
        <v>0</v>
      </c>
    </row>
    <row r="1279" spans="1:138">
      <c r="A1279" s="682">
        <v>1260</v>
      </c>
      <c r="B1279" s="682" t="s">
        <v>475</v>
      </c>
      <c r="C1279" s="682" t="s">
        <v>2418</v>
      </c>
      <c r="D1279" s="682" t="s">
        <v>343</v>
      </c>
      <c r="E1279" s="682" t="s">
        <v>232</v>
      </c>
      <c r="F1279" s="682" t="s">
        <v>2385</v>
      </c>
      <c r="G1279" s="682" t="s">
        <v>2385</v>
      </c>
      <c r="H1279" s="682" t="s">
        <v>2385</v>
      </c>
      <c r="I1279" s="682" t="s">
        <v>2386</v>
      </c>
      <c r="J1279" s="682" t="s">
        <v>2387</v>
      </c>
      <c r="K1279" s="1647">
        <v>43040</v>
      </c>
      <c r="L1279" s="682">
        <v>0</v>
      </c>
      <c r="M1279" s="682">
        <v>0</v>
      </c>
      <c r="N1279" s="682">
        <v>1905.6890000000001</v>
      </c>
      <c r="O1279" s="682">
        <v>1715.1201000000001</v>
      </c>
      <c r="P1279" s="682">
        <v>1905.6890000000001</v>
      </c>
      <c r="Q1279" s="682">
        <v>1715.1201000000001</v>
      </c>
      <c r="R1279" s="682"/>
      <c r="S1279" s="682">
        <v>54.35</v>
      </c>
      <c r="T1279" s="682">
        <v>224.56</v>
      </c>
      <c r="U1279" s="682"/>
      <c r="V1279" s="682">
        <v>531515.71898999996</v>
      </c>
      <c r="W1279" s="682">
        <v>531515.71898999996</v>
      </c>
      <c r="X1279" s="682">
        <v>535632.0072300001</v>
      </c>
      <c r="Y1279" s="682">
        <v>0</v>
      </c>
      <c r="Z1279" s="682">
        <v>50057.038533308165</v>
      </c>
      <c r="AA1279" s="682">
        <v>0</v>
      </c>
      <c r="AB1279" s="682">
        <v>0</v>
      </c>
      <c r="AC1279" s="682">
        <v>0</v>
      </c>
      <c r="AD1279" s="682">
        <v>0</v>
      </c>
      <c r="AE1279" s="682">
        <v>0</v>
      </c>
      <c r="AF1279" s="682">
        <v>317049.91760426509</v>
      </c>
      <c r="AG1279" s="682">
        <v>30699.288598703526</v>
      </c>
      <c r="AH1279" s="682">
        <v>6972.3897521555291</v>
      </c>
      <c r="AI1279" s="682">
        <v>24.53484304057541</v>
      </c>
      <c r="AJ1279" s="682">
        <v>0</v>
      </c>
      <c r="AK1279" s="682">
        <v>5142.3138983138069</v>
      </c>
      <c r="AL1279" s="682">
        <v>14392.605513899134</v>
      </c>
      <c r="AM1279" s="682">
        <v>0</v>
      </c>
      <c r="AN1279" s="682">
        <v>757.42026673814917</v>
      </c>
      <c r="AO1279" s="682">
        <v>0</v>
      </c>
      <c r="AP1279" s="682">
        <v>0</v>
      </c>
      <c r="AQ1279" s="682">
        <v>0</v>
      </c>
      <c r="AR1279" s="682">
        <v>0</v>
      </c>
      <c r="AS1279" s="682">
        <v>4.5849599502134371E-8</v>
      </c>
      <c r="AT1279" s="682">
        <v>4885.5003717305908</v>
      </c>
      <c r="AU1279" s="682">
        <v>0</v>
      </c>
      <c r="AV1279" s="682">
        <v>-14968.716138571268</v>
      </c>
      <c r="AW1279" s="682">
        <v>-278.42506199991954</v>
      </c>
      <c r="AX1279" s="682">
        <v>338.35912862602976</v>
      </c>
      <c r="AY1279" s="682">
        <v>-26762.345442565067</v>
      </c>
      <c r="AZ1279" s="682">
        <v>0</v>
      </c>
      <c r="BA1279" s="682">
        <v>1277.9186039702049</v>
      </c>
      <c r="BB1279" s="682">
        <v>-16192.58687055315</v>
      </c>
      <c r="BC1279" s="682">
        <v>10.621592383592043</v>
      </c>
      <c r="BD1279" s="682">
        <v>9305.1626147106435</v>
      </c>
      <c r="BE1279" s="682">
        <v>375.69068324372245</v>
      </c>
      <c r="BF1279" s="682">
        <v>3815.9503088532256</v>
      </c>
      <c r="BG1279" s="682">
        <v>28040.660802244594</v>
      </c>
      <c r="BH1279" s="682">
        <v>0</v>
      </c>
      <c r="BI1279" s="682">
        <v>0</v>
      </c>
      <c r="BJ1279" s="682">
        <v>0</v>
      </c>
      <c r="BK1279" s="682">
        <v>0</v>
      </c>
      <c r="BL1279" s="682">
        <v>0</v>
      </c>
      <c r="BM1279" s="682"/>
      <c r="BN1279" s="682"/>
      <c r="BO1279" s="682"/>
      <c r="BP1279" s="682"/>
      <c r="BQ1279" s="682"/>
      <c r="BR1279" s="682">
        <v>53563.200723000002</v>
      </c>
      <c r="BS1279" s="682"/>
      <c r="BT1279" s="682"/>
      <c r="BU1279" s="682">
        <v>59991.127464895973</v>
      </c>
      <c r="BV1279" s="682">
        <v>358587.38201331731</v>
      </c>
      <c r="BW1279" s="682"/>
      <c r="BX1279" s="682"/>
      <c r="BY1279" s="682"/>
      <c r="BZ1279" s="682"/>
      <c r="CA1279" s="682"/>
      <c r="CB1279" s="682"/>
      <c r="CC1279" s="682"/>
      <c r="CD1279" s="682"/>
      <c r="CE1279" s="682"/>
      <c r="CF1279" s="682"/>
      <c r="CG1279" s="682"/>
      <c r="CH1279" s="682"/>
      <c r="CI1279" s="682">
        <v>482068.77840000001</v>
      </c>
      <c r="CJ1279" s="682">
        <v>3704.6013089999324</v>
      </c>
      <c r="CK1279" s="682"/>
      <c r="CL1279" s="682"/>
      <c r="CM1279" s="682">
        <v>11765.837045809232</v>
      </c>
      <c r="CN1279" s="682">
        <v>48225.290419086741</v>
      </c>
      <c r="CO1279" s="682">
        <v>-11300.735769999999</v>
      </c>
      <c r="CP1279" s="682">
        <v>15417.024010000006</v>
      </c>
      <c r="CQ1279" s="682">
        <v>30</v>
      </c>
      <c r="CR1279" s="682">
        <v>60707.926156967063</v>
      </c>
      <c r="CS1279" s="682">
        <v>0</v>
      </c>
      <c r="CT1279" s="682">
        <v>0</v>
      </c>
      <c r="CU1279" s="682">
        <v>0</v>
      </c>
      <c r="CV1279" s="682">
        <v>0</v>
      </c>
      <c r="CW1279" s="682">
        <v>9270.1349610397792</v>
      </c>
      <c r="CX1279" s="682">
        <v>-7.2759576141834259E-12</v>
      </c>
      <c r="CY1279" s="682">
        <v>25.437193068380168</v>
      </c>
      <c r="CZ1279" s="682">
        <v>0</v>
      </c>
      <c r="DA1279" s="682">
        <v>0</v>
      </c>
      <c r="DB1279" s="682">
        <v>0</v>
      </c>
      <c r="DC1279" s="682">
        <v>41907.489586105279</v>
      </c>
      <c r="DD1279" s="682">
        <v>504.3902835166964</v>
      </c>
      <c r="DE1279" s="682">
        <v>49.658594818764811</v>
      </c>
      <c r="DF1279" s="682">
        <v>1229.9514484017091</v>
      </c>
      <c r="DG1279" s="682">
        <v>3706.3996402746088</v>
      </c>
      <c r="DH1279" s="682">
        <v>0</v>
      </c>
      <c r="DI1279" s="682">
        <v>575.97468903561821</v>
      </c>
      <c r="DJ1279" s="682">
        <v>2221.4396474092559</v>
      </c>
      <c r="DK1279" s="682">
        <v>0</v>
      </c>
      <c r="DL1279" s="682">
        <v>2.0916559035065063E-2</v>
      </c>
      <c r="DM1279" s="682">
        <v>1119.6268987447984</v>
      </c>
      <c r="DN1279" s="682">
        <v>0</v>
      </c>
      <c r="DO1279" s="682">
        <v>81.246446910382701</v>
      </c>
      <c r="DP1279" s="682">
        <v>16.15585108270875</v>
      </c>
      <c r="DQ1279" s="682">
        <v>0</v>
      </c>
      <c r="DR1279" s="682">
        <v>0</v>
      </c>
      <c r="DS1279" s="682">
        <v>0</v>
      </c>
      <c r="DT1279" s="682"/>
      <c r="DU1279" s="682">
        <v>151</v>
      </c>
      <c r="DV1279" s="682"/>
      <c r="DW1279" s="682"/>
      <c r="DX1279" s="682"/>
      <c r="DY1279" s="682"/>
      <c r="DZ1279" s="682"/>
      <c r="EA1279" s="682">
        <v>-68.959224293370397</v>
      </c>
      <c r="EB1279" s="682"/>
      <c r="EC1279" s="682">
        <v>-68.959224293370397</v>
      </c>
      <c r="ED1279" s="682"/>
      <c r="EE1279" s="682">
        <v>0</v>
      </c>
      <c r="EF1279" s="682">
        <v>0</v>
      </c>
      <c r="EG1279" s="682">
        <v>0</v>
      </c>
      <c r="EH1279" s="682">
        <v>0</v>
      </c>
    </row>
    <row r="1280" spans="1:138">
      <c r="A1280" s="682">
        <v>1261</v>
      </c>
      <c r="B1280" s="682" t="s">
        <v>2388</v>
      </c>
      <c r="C1280" s="682" t="s">
        <v>2418</v>
      </c>
      <c r="D1280" s="682" t="s">
        <v>343</v>
      </c>
      <c r="E1280" s="682" t="s">
        <v>232</v>
      </c>
      <c r="F1280" s="682" t="s">
        <v>2385</v>
      </c>
      <c r="G1280" s="682" t="s">
        <v>2385</v>
      </c>
      <c r="H1280" s="682" t="s">
        <v>2385</v>
      </c>
      <c r="I1280" s="682" t="s">
        <v>2386</v>
      </c>
      <c r="J1280" s="682" t="s">
        <v>2387</v>
      </c>
      <c r="K1280" s="1647">
        <v>43040</v>
      </c>
      <c r="L1280" s="682">
        <v>0</v>
      </c>
      <c r="M1280" s="682">
        <v>0</v>
      </c>
      <c r="N1280" s="682">
        <v>-94.941000000000003</v>
      </c>
      <c r="O1280" s="682">
        <v>-85.446899999999999</v>
      </c>
      <c r="P1280" s="682">
        <v>-94.941000000000003</v>
      </c>
      <c r="Q1280" s="682">
        <v>-85.446899999999999</v>
      </c>
      <c r="R1280" s="682"/>
      <c r="S1280" s="682">
        <v>54.35</v>
      </c>
      <c r="T1280" s="682">
        <v>224.56</v>
      </c>
      <c r="U1280" s="682"/>
      <c r="V1280" s="682">
        <v>-26479.994310000002</v>
      </c>
      <c r="W1280" s="682">
        <v>-26479.994310000002</v>
      </c>
      <c r="X1280" s="682">
        <v>-26685.066870000002</v>
      </c>
      <c r="Y1280" s="682">
        <v>0</v>
      </c>
      <c r="Z1280" s="682">
        <v>-2493.8304704444481</v>
      </c>
      <c r="AA1280" s="682">
        <v>0</v>
      </c>
      <c r="AB1280" s="682">
        <v>0</v>
      </c>
      <c r="AC1280" s="682">
        <v>0</v>
      </c>
      <c r="AD1280" s="682">
        <v>0</v>
      </c>
      <c r="AE1280" s="682">
        <v>0</v>
      </c>
      <c r="AF1280" s="682">
        <v>-15795.356024653829</v>
      </c>
      <c r="AG1280" s="682">
        <v>-1529.4316957538776</v>
      </c>
      <c r="AH1280" s="682">
        <v>-347.36289890921239</v>
      </c>
      <c r="AI1280" s="682">
        <v>-1.222320395990778</v>
      </c>
      <c r="AJ1280" s="682">
        <v>0</v>
      </c>
      <c r="AK1280" s="682">
        <v>-256.18892894895816</v>
      </c>
      <c r="AL1280" s="682">
        <v>-717.03638951324047</v>
      </c>
      <c r="AM1280" s="682">
        <v>0</v>
      </c>
      <c r="AN1280" s="682">
        <v>-37.734508382210642</v>
      </c>
      <c r="AO1280" s="682">
        <v>0</v>
      </c>
      <c r="AP1280" s="682">
        <v>0</v>
      </c>
      <c r="AQ1280" s="682">
        <v>0</v>
      </c>
      <c r="AR1280" s="682">
        <v>0</v>
      </c>
      <c r="AS1280" s="682">
        <v>-2.28421679840317E-9</v>
      </c>
      <c r="AT1280" s="682">
        <v>-243.3945364602902</v>
      </c>
      <c r="AU1280" s="682">
        <v>0</v>
      </c>
      <c r="AV1280" s="682">
        <v>745.73809205599377</v>
      </c>
      <c r="AW1280" s="682">
        <v>13.871074352286422</v>
      </c>
      <c r="AX1280" s="682">
        <v>-16.856976154495246</v>
      </c>
      <c r="AY1280" s="682">
        <v>1333.2940677427273</v>
      </c>
      <c r="AZ1280" s="682">
        <v>0</v>
      </c>
      <c r="BA1280" s="682">
        <v>-63.665619195752939</v>
      </c>
      <c r="BB1280" s="682">
        <v>806.71105835064714</v>
      </c>
      <c r="BC1280" s="682">
        <v>-0.52916535829855349</v>
      </c>
      <c r="BD1280" s="682">
        <v>-463.58112147535263</v>
      </c>
      <c r="BE1280" s="682">
        <v>-18.716825860800085</v>
      </c>
      <c r="BF1280" s="682">
        <v>-190.1097914050163</v>
      </c>
      <c r="BG1280" s="682">
        <v>-1396.9794532192316</v>
      </c>
      <c r="BH1280" s="682">
        <v>0</v>
      </c>
      <c r="BI1280" s="682">
        <v>0</v>
      </c>
      <c r="BJ1280" s="682">
        <v>0</v>
      </c>
      <c r="BK1280" s="682">
        <v>0</v>
      </c>
      <c r="BL1280" s="682">
        <v>0</v>
      </c>
      <c r="BM1280" s="682"/>
      <c r="BN1280" s="682"/>
      <c r="BO1280" s="682"/>
      <c r="BP1280" s="682"/>
      <c r="BQ1280" s="682"/>
      <c r="BR1280" s="682">
        <v>-2668.506687000001</v>
      </c>
      <c r="BS1280" s="682"/>
      <c r="BT1280" s="682"/>
      <c r="BU1280" s="682">
        <v>-2988.7445604422801</v>
      </c>
      <c r="BV1280" s="682">
        <v>-17864.743216614228</v>
      </c>
      <c r="BW1280" s="682"/>
      <c r="BX1280" s="682"/>
      <c r="BY1280" s="682"/>
      <c r="BZ1280" s="682"/>
      <c r="CA1280" s="682"/>
      <c r="CB1280" s="682"/>
      <c r="CC1280" s="682"/>
      <c r="CD1280" s="682"/>
      <c r="CE1280" s="682"/>
      <c r="CF1280" s="682"/>
      <c r="CG1280" s="682"/>
      <c r="CH1280" s="682"/>
      <c r="CI1280" s="682">
        <v>-24017.431500000002</v>
      </c>
      <c r="CJ1280" s="682">
        <v>-185.46662099999958</v>
      </c>
      <c r="CK1280" s="682"/>
      <c r="CL1280" s="682"/>
      <c r="CM1280" s="682">
        <v>-586.17137159640129</v>
      </c>
      <c r="CN1280" s="682">
        <v>-2402.573188845879</v>
      </c>
      <c r="CO1280" s="682">
        <v>563.00013000000001</v>
      </c>
      <c r="CP1280" s="682">
        <v>-768.07269000000031</v>
      </c>
      <c r="CQ1280" s="682">
        <v>30</v>
      </c>
      <c r="CR1280" s="682">
        <v>-3024.4553110547458</v>
      </c>
      <c r="CS1280" s="682">
        <v>0</v>
      </c>
      <c r="CT1280" s="682">
        <v>0</v>
      </c>
      <c r="CU1280" s="682">
        <v>0</v>
      </c>
      <c r="CV1280" s="682">
        <v>0</v>
      </c>
      <c r="CW1280" s="682">
        <v>-461.83605159922615</v>
      </c>
      <c r="CX1280" s="682">
        <v>3.4106051316484809E-13</v>
      </c>
      <c r="CY1280" s="682">
        <v>-1.267275272673114</v>
      </c>
      <c r="CZ1280" s="682">
        <v>0</v>
      </c>
      <c r="DA1280" s="682">
        <v>0</v>
      </c>
      <c r="DB1280" s="682">
        <v>0</v>
      </c>
      <c r="DC1280" s="682">
        <v>-2087.8217635692017</v>
      </c>
      <c r="DD1280" s="682">
        <v>-25.128611178087652</v>
      </c>
      <c r="DE1280" s="682">
        <v>-2.4739800936503009</v>
      </c>
      <c r="DF1280" s="682">
        <v>-61.275906227462372</v>
      </c>
      <c r="DG1280" s="682">
        <v>-184.65200158436755</v>
      </c>
      <c r="DH1280" s="682">
        <v>0</v>
      </c>
      <c r="DI1280" s="682">
        <v>-28.69493025972838</v>
      </c>
      <c r="DJ1280" s="682">
        <v>-110.67162667396563</v>
      </c>
      <c r="DK1280" s="682">
        <v>0</v>
      </c>
      <c r="DL1280" s="682">
        <v>-1.0420582956340851E-3</v>
      </c>
      <c r="DM1280" s="682">
        <v>-55.779561824479515</v>
      </c>
      <c r="DN1280" s="682">
        <v>0</v>
      </c>
      <c r="DO1280" s="682">
        <v>-4.0476798239999372</v>
      </c>
      <c r="DP1280" s="682">
        <v>-0.80488088961181603</v>
      </c>
      <c r="DQ1280" s="682">
        <v>0</v>
      </c>
      <c r="DR1280" s="682">
        <v>0</v>
      </c>
      <c r="DS1280" s="682">
        <v>0</v>
      </c>
      <c r="DT1280" s="682"/>
      <c r="DU1280" s="682">
        <v>151</v>
      </c>
      <c r="DV1280" s="682"/>
      <c r="DW1280" s="682"/>
      <c r="DX1280" s="682"/>
      <c r="DY1280" s="682"/>
      <c r="DZ1280" s="682"/>
      <c r="EA1280" s="682">
        <v>-68.959224293370397</v>
      </c>
      <c r="EB1280" s="682"/>
      <c r="EC1280" s="682">
        <v>-68.959224293370397</v>
      </c>
      <c r="ED1280" s="682"/>
      <c r="EE1280" s="682">
        <v>0</v>
      </c>
      <c r="EF1280" s="682">
        <v>0</v>
      </c>
      <c r="EG1280" s="682">
        <v>0</v>
      </c>
      <c r="EH1280" s="682">
        <v>0</v>
      </c>
    </row>
    <row r="1281" spans="1:138">
      <c r="A1281" s="682">
        <v>1440</v>
      </c>
      <c r="B1281" s="682" t="s">
        <v>475</v>
      </c>
      <c r="C1281" s="682" t="s">
        <v>2418</v>
      </c>
      <c r="D1281" s="682" t="s">
        <v>343</v>
      </c>
      <c r="E1281" s="682" t="s">
        <v>232</v>
      </c>
      <c r="F1281" s="682" t="s">
        <v>2385</v>
      </c>
      <c r="G1281" s="682" t="s">
        <v>2385</v>
      </c>
      <c r="H1281" s="682" t="s">
        <v>2385</v>
      </c>
      <c r="I1281" s="682" t="s">
        <v>2386</v>
      </c>
      <c r="J1281" s="682" t="s">
        <v>2387</v>
      </c>
      <c r="K1281" s="1647">
        <v>43070</v>
      </c>
      <c r="L1281" s="682">
        <v>0</v>
      </c>
      <c r="M1281" s="682">
        <v>0</v>
      </c>
      <c r="N1281" s="682">
        <v>1008.822</v>
      </c>
      <c r="O1281" s="682">
        <v>907.93979999999999</v>
      </c>
      <c r="P1281" s="682">
        <v>1008.822</v>
      </c>
      <c r="Q1281" s="682">
        <v>907.93979999999999</v>
      </c>
      <c r="R1281" s="682"/>
      <c r="S1281" s="682">
        <v>54.35</v>
      </c>
      <c r="T1281" s="682">
        <v>224.56</v>
      </c>
      <c r="U1281" s="682"/>
      <c r="V1281" s="682">
        <v>281370.54401999997</v>
      </c>
      <c r="W1281" s="682">
        <v>281370.54401999997</v>
      </c>
      <c r="X1281" s="682">
        <v>283549.59954000002</v>
      </c>
      <c r="Y1281" s="682">
        <v>0</v>
      </c>
      <c r="Z1281" s="682">
        <v>26498.88923494285</v>
      </c>
      <c r="AA1281" s="682">
        <v>0</v>
      </c>
      <c r="AB1281" s="682">
        <v>0</v>
      </c>
      <c r="AC1281" s="682">
        <v>0</v>
      </c>
      <c r="AD1281" s="682">
        <v>0</v>
      </c>
      <c r="AE1281" s="682">
        <v>0</v>
      </c>
      <c r="AF1281" s="682">
        <v>167837.94836270236</v>
      </c>
      <c r="AG1281" s="682">
        <v>16251.40184086768</v>
      </c>
      <c r="AH1281" s="682">
        <v>3691.0010891331403</v>
      </c>
      <c r="AI1281" s="682">
        <v>12.988105313028182</v>
      </c>
      <c r="AJ1281" s="682">
        <v>0</v>
      </c>
      <c r="AK1281" s="682">
        <v>2722.2067144873749</v>
      </c>
      <c r="AL1281" s="682">
        <v>7619.0695752259426</v>
      </c>
      <c r="AM1281" s="682">
        <v>0</v>
      </c>
      <c r="AN1281" s="682">
        <v>400.95851334153321</v>
      </c>
      <c r="AO1281" s="682">
        <v>0</v>
      </c>
      <c r="AP1281" s="682">
        <v>0</v>
      </c>
      <c r="AQ1281" s="682">
        <v>0</v>
      </c>
      <c r="AR1281" s="682">
        <v>0</v>
      </c>
      <c r="AS1281" s="682">
        <v>2.427158086599765E-8</v>
      </c>
      <c r="AT1281" s="682">
        <v>2586.2563387887517</v>
      </c>
      <c r="AU1281" s="682">
        <v>0</v>
      </c>
      <c r="AV1281" s="682">
        <v>-7924.047497963069</v>
      </c>
      <c r="AW1281" s="682">
        <v>-147.39095828169383</v>
      </c>
      <c r="AX1281" s="682">
        <v>179.11848830463342</v>
      </c>
      <c r="AY1281" s="682">
        <v>-14167.286925652284</v>
      </c>
      <c r="AZ1281" s="682">
        <v>0</v>
      </c>
      <c r="BA1281" s="682">
        <v>676.49674311728199</v>
      </c>
      <c r="BB1281" s="682">
        <v>-8571.9327088130176</v>
      </c>
      <c r="BC1281" s="682">
        <v>5.6227936833345273</v>
      </c>
      <c r="BD1281" s="682">
        <v>4925.9101350207829</v>
      </c>
      <c r="BE1281" s="682">
        <v>198.88083861075893</v>
      </c>
      <c r="BF1281" s="682">
        <v>2020.0644609261683</v>
      </c>
      <c r="BG1281" s="682">
        <v>14843.993700882986</v>
      </c>
      <c r="BH1281" s="682">
        <v>0</v>
      </c>
      <c r="BI1281" s="682">
        <v>0</v>
      </c>
      <c r="BJ1281" s="682">
        <v>0</v>
      </c>
      <c r="BK1281" s="682">
        <v>0</v>
      </c>
      <c r="BL1281" s="682">
        <v>0</v>
      </c>
      <c r="BM1281" s="682"/>
      <c r="BN1281" s="682"/>
      <c r="BO1281" s="682"/>
      <c r="BP1281" s="682"/>
      <c r="BQ1281" s="682"/>
      <c r="BR1281" s="682">
        <v>28354.959954000005</v>
      </c>
      <c r="BS1281" s="682"/>
      <c r="BT1281" s="682"/>
      <c r="BU1281" s="682">
        <v>31757.736541162427</v>
      </c>
      <c r="BV1281" s="682">
        <v>189826.79749814305</v>
      </c>
      <c r="BW1281" s="682"/>
      <c r="BX1281" s="682"/>
      <c r="BY1281" s="682"/>
      <c r="BZ1281" s="682"/>
      <c r="CA1281" s="682"/>
      <c r="CB1281" s="682"/>
      <c r="CC1281" s="682"/>
      <c r="CD1281" s="682"/>
      <c r="CE1281" s="682"/>
      <c r="CF1281" s="682"/>
      <c r="CG1281" s="682"/>
      <c r="CH1281" s="682"/>
      <c r="CI1281" s="682">
        <v>255194.69580000002</v>
      </c>
      <c r="CJ1281" s="682">
        <v>1961.1761819999956</v>
      </c>
      <c r="CK1281" s="682"/>
      <c r="CL1281" s="682"/>
      <c r="CM1281" s="682">
        <v>6228.5269318484607</v>
      </c>
      <c r="CN1281" s="682">
        <v>25529.209609313966</v>
      </c>
      <c r="CO1281" s="682">
        <v>-5982.3144599999996</v>
      </c>
      <c r="CP1281" s="682">
        <v>8161.3699800000031</v>
      </c>
      <c r="CQ1281" s="682"/>
      <c r="CR1281" s="682">
        <v>32137.19105348445</v>
      </c>
      <c r="CS1281" s="682">
        <v>0</v>
      </c>
      <c r="CT1281" s="682">
        <v>0</v>
      </c>
      <c r="CU1281" s="682">
        <v>0</v>
      </c>
      <c r="CV1281" s="682">
        <v>0</v>
      </c>
      <c r="CW1281" s="682">
        <v>4907.3674097221901</v>
      </c>
      <c r="CX1281" s="682">
        <v>-4.0927261579781771E-12</v>
      </c>
      <c r="CY1281" s="682">
        <v>13.465785857833993</v>
      </c>
      <c r="CZ1281" s="682">
        <v>0</v>
      </c>
      <c r="DA1281" s="682">
        <v>0</v>
      </c>
      <c r="DB1281" s="682">
        <v>0</v>
      </c>
      <c r="DC1281" s="682">
        <v>22184.730802997714</v>
      </c>
      <c r="DD1281" s="682">
        <v>267.01104671217649</v>
      </c>
      <c r="DE1281" s="682">
        <v>26.287963535632457</v>
      </c>
      <c r="DF1281" s="682">
        <v>651.10418335809663</v>
      </c>
      <c r="DG1281" s="682">
        <v>1962.071197294581</v>
      </c>
      <c r="DH1281" s="682">
        <v>0</v>
      </c>
      <c r="DI1281" s="682">
        <v>304.9059619603704</v>
      </c>
      <c r="DJ1281" s="682">
        <v>1175.9721486447695</v>
      </c>
      <c r="DK1281" s="682">
        <v>0</v>
      </c>
      <c r="DL1281" s="682">
        <v>1.1072680232123489E-2</v>
      </c>
      <c r="DM1281" s="682">
        <v>592.7012472893166</v>
      </c>
      <c r="DN1281" s="682">
        <v>0</v>
      </c>
      <c r="DO1281" s="682">
        <v>43.009747689695075</v>
      </c>
      <c r="DP1281" s="682">
        <v>8.5524857418815259</v>
      </c>
      <c r="DQ1281" s="682">
        <v>0</v>
      </c>
      <c r="DR1281" s="682">
        <v>0</v>
      </c>
      <c r="DS1281" s="682">
        <v>0</v>
      </c>
      <c r="DT1281" s="682"/>
      <c r="DU1281" s="682">
        <v>151</v>
      </c>
      <c r="DV1281" s="682"/>
      <c r="DW1281" s="682"/>
      <c r="DX1281" s="682"/>
      <c r="DY1281" s="682"/>
      <c r="DZ1281" s="682"/>
      <c r="EA1281" s="682">
        <v>-68.959224293370397</v>
      </c>
      <c r="EB1281" s="682"/>
      <c r="EC1281" s="682">
        <v>-68.959224293370397</v>
      </c>
      <c r="ED1281" s="682"/>
      <c r="EE1281" s="682">
        <v>0</v>
      </c>
      <c r="EF1281" s="682">
        <v>0</v>
      </c>
      <c r="EG1281" s="682">
        <v>0</v>
      </c>
      <c r="EH1281" s="682">
        <v>0</v>
      </c>
    </row>
    <row r="1282" spans="1:138">
      <c r="A1282" s="682">
        <v>1625</v>
      </c>
      <c r="B1282" s="682" t="s">
        <v>475</v>
      </c>
      <c r="C1282" s="682" t="s">
        <v>2418</v>
      </c>
      <c r="D1282" s="682" t="s">
        <v>343</v>
      </c>
      <c r="E1282" s="682" t="s">
        <v>232</v>
      </c>
      <c r="F1282" s="682" t="s">
        <v>2385</v>
      </c>
      <c r="G1282" s="682" t="s">
        <v>2385</v>
      </c>
      <c r="H1282" s="682" t="s">
        <v>2385</v>
      </c>
      <c r="I1282" s="682" t="s">
        <v>2386</v>
      </c>
      <c r="J1282" s="682" t="s">
        <v>2387</v>
      </c>
      <c r="K1282" s="1647">
        <v>43101</v>
      </c>
      <c r="L1282" s="682">
        <v>0</v>
      </c>
      <c r="M1282" s="682">
        <v>0</v>
      </c>
      <c r="N1282" s="682">
        <v>1044.1020000000001</v>
      </c>
      <c r="O1282" s="682">
        <v>939.69179999999994</v>
      </c>
      <c r="P1282" s="682">
        <v>1044.1020000000001</v>
      </c>
      <c r="Q1282" s="682">
        <v>939.69179999999994</v>
      </c>
      <c r="R1282" s="682"/>
      <c r="S1282" s="682">
        <v>54.35</v>
      </c>
      <c r="T1282" s="682">
        <v>224.56</v>
      </c>
      <c r="U1282" s="682"/>
      <c r="V1282" s="682">
        <v>291210.48882000003</v>
      </c>
      <c r="W1282" s="682">
        <v>291210.48882000003</v>
      </c>
      <c r="X1282" s="682">
        <v>293465.74914000003</v>
      </c>
      <c r="Y1282" s="682">
        <v>0</v>
      </c>
      <c r="Z1282" s="682">
        <v>27425.594651962689</v>
      </c>
      <c r="AA1282" s="682">
        <v>0</v>
      </c>
      <c r="AB1282" s="682">
        <v>0</v>
      </c>
      <c r="AC1282" s="682">
        <v>0</v>
      </c>
      <c r="AD1282" s="682">
        <v>0</v>
      </c>
      <c r="AE1282" s="682">
        <v>0</v>
      </c>
      <c r="AF1282" s="682">
        <v>173707.49008387435</v>
      </c>
      <c r="AG1282" s="682">
        <v>16819.737441147823</v>
      </c>
      <c r="AH1282" s="682">
        <v>3820.0808657682828</v>
      </c>
      <c r="AI1282" s="682">
        <v>13.442318598864173</v>
      </c>
      <c r="AJ1282" s="682">
        <v>0</v>
      </c>
      <c r="AK1282" s="682">
        <v>2817.4063164856607</v>
      </c>
      <c r="AL1282" s="682">
        <v>7885.5197266044534</v>
      </c>
      <c r="AM1282" s="682">
        <v>0</v>
      </c>
      <c r="AN1282" s="682">
        <v>414.98062660897716</v>
      </c>
      <c r="AO1282" s="682">
        <v>0</v>
      </c>
      <c r="AP1282" s="682">
        <v>0</v>
      </c>
      <c r="AQ1282" s="682">
        <v>0</v>
      </c>
      <c r="AR1282" s="682">
        <v>0</v>
      </c>
      <c r="AS1282" s="682">
        <v>2.5120394009398961E-8</v>
      </c>
      <c r="AT1282" s="682">
        <v>2676.7015547262185</v>
      </c>
      <c r="AU1282" s="682">
        <v>0</v>
      </c>
      <c r="AV1282" s="682">
        <v>-8201.1631791517611</v>
      </c>
      <c r="AW1282" s="682">
        <v>-152.54543846568879</v>
      </c>
      <c r="AX1282" s="682">
        <v>185.38252722070334</v>
      </c>
      <c r="AY1282" s="682">
        <v>-14662.737939544739</v>
      </c>
      <c r="AZ1282" s="682">
        <v>0</v>
      </c>
      <c r="BA1282" s="682">
        <v>700.15483651450938</v>
      </c>
      <c r="BB1282" s="682">
        <v>-8871.7058957250028</v>
      </c>
      <c r="BC1282" s="682">
        <v>5.8194311091123581</v>
      </c>
      <c r="BD1282" s="682">
        <v>5098.1765106187913</v>
      </c>
      <c r="BE1282" s="682">
        <v>205.83599619672313</v>
      </c>
      <c r="BF1282" s="682">
        <v>2090.709108030886</v>
      </c>
      <c r="BG1282" s="682">
        <v>15363.110153306856</v>
      </c>
      <c r="BH1282" s="682">
        <v>0</v>
      </c>
      <c r="BI1282" s="682">
        <v>0</v>
      </c>
      <c r="BJ1282" s="682">
        <v>0</v>
      </c>
      <c r="BK1282" s="682">
        <v>0</v>
      </c>
      <c r="BL1282" s="682">
        <v>0</v>
      </c>
      <c r="BM1282" s="682"/>
      <c r="BN1282" s="682"/>
      <c r="BO1282" s="682"/>
      <c r="BP1282" s="682"/>
      <c r="BQ1282" s="682"/>
      <c r="BR1282" s="682">
        <v>29346.574914000041</v>
      </c>
      <c r="BS1282" s="682"/>
      <c r="BT1282" s="682"/>
      <c r="BU1282" s="682">
        <v>32868.35163993328</v>
      </c>
      <c r="BV1282" s="682">
        <v>196465.32185202761</v>
      </c>
      <c r="BW1282" s="682"/>
      <c r="BX1282" s="682"/>
      <c r="BY1282" s="682"/>
      <c r="BZ1282" s="682"/>
      <c r="CA1282" s="682"/>
      <c r="CB1282" s="682"/>
      <c r="CC1282" s="682"/>
      <c r="CD1282" s="682"/>
      <c r="CE1282" s="682"/>
      <c r="CF1282" s="682"/>
      <c r="CG1282" s="682"/>
      <c r="CH1282" s="682"/>
      <c r="CI1282" s="682">
        <v>264118.66830000002</v>
      </c>
      <c r="CJ1282" s="682">
        <v>2029.1983620000246</v>
      </c>
      <c r="CK1282" s="682"/>
      <c r="CL1282" s="682"/>
      <c r="CM1282" s="682">
        <v>6446.3477467747944</v>
      </c>
      <c r="CN1282" s="682">
        <v>26422.003893158486</v>
      </c>
      <c r="CO1282" s="682">
        <v>-6191.5248600000004</v>
      </c>
      <c r="CP1282" s="682">
        <v>8446.7851800000044</v>
      </c>
      <c r="CQ1282" s="682">
        <v>31</v>
      </c>
      <c r="CR1282" s="682">
        <v>33261.076238746988</v>
      </c>
      <c r="CS1282" s="682">
        <v>0</v>
      </c>
      <c r="CT1282" s="682">
        <v>0</v>
      </c>
      <c r="CU1282" s="682">
        <v>0</v>
      </c>
      <c r="CV1282" s="682">
        <v>0</v>
      </c>
      <c r="CW1282" s="682">
        <v>5078.9853187438011</v>
      </c>
      <c r="CX1282" s="682">
        <v>-3.637978807091713E-12</v>
      </c>
      <c r="CY1282" s="682">
        <v>13.936704340047839</v>
      </c>
      <c r="CZ1282" s="682">
        <v>0</v>
      </c>
      <c r="DA1282" s="682">
        <v>0</v>
      </c>
      <c r="DB1282" s="682">
        <v>0</v>
      </c>
      <c r="DC1282" s="682">
        <v>22960.56370784092</v>
      </c>
      <c r="DD1282" s="682">
        <v>276.34881861644226</v>
      </c>
      <c r="DE1282" s="682">
        <v>27.207292568442142</v>
      </c>
      <c r="DF1282" s="682">
        <v>673.8742613191971</v>
      </c>
      <c r="DG1282" s="682">
        <v>2030.687734047895</v>
      </c>
      <c r="DH1282" s="682">
        <v>0</v>
      </c>
      <c r="DI1282" s="682">
        <v>315.56897519557242</v>
      </c>
      <c r="DJ1282" s="682">
        <v>1217.0976369907698</v>
      </c>
      <c r="DK1282" s="682">
        <v>0</v>
      </c>
      <c r="DL1282" s="682">
        <v>1.1459908265006646E-2</v>
      </c>
      <c r="DM1282" s="682">
        <v>613.42888804691756</v>
      </c>
      <c r="DN1282" s="682">
        <v>0</v>
      </c>
      <c r="DO1282" s="682">
        <v>44.513862289190115</v>
      </c>
      <c r="DP1282" s="682">
        <v>8.8515788395474715</v>
      </c>
      <c r="DQ1282" s="682">
        <v>0</v>
      </c>
      <c r="DR1282" s="682">
        <v>0</v>
      </c>
      <c r="DS1282" s="682">
        <v>0</v>
      </c>
      <c r="DT1282" s="682"/>
      <c r="DU1282" s="682">
        <v>151</v>
      </c>
      <c r="DV1282" s="682"/>
      <c r="DW1282" s="682"/>
      <c r="DX1282" s="682"/>
      <c r="DY1282" s="682"/>
      <c r="DZ1282" s="682"/>
      <c r="EA1282" s="682">
        <v>-68.959224293370397</v>
      </c>
      <c r="EB1282" s="682"/>
      <c r="EC1282" s="682">
        <v>-68.959224293370397</v>
      </c>
      <c r="ED1282" s="682"/>
      <c r="EE1282" s="682">
        <v>0</v>
      </c>
      <c r="EF1282" s="682">
        <v>0</v>
      </c>
      <c r="EG1282" s="682">
        <v>0</v>
      </c>
      <c r="EH1282" s="682">
        <v>0</v>
      </c>
    </row>
    <row r="1283" spans="1:138">
      <c r="A1283" s="682">
        <v>1804</v>
      </c>
      <c r="B1283" s="682" t="s">
        <v>475</v>
      </c>
      <c r="C1283" s="682" t="s">
        <v>2418</v>
      </c>
      <c r="D1283" s="682" t="s">
        <v>343</v>
      </c>
      <c r="E1283" s="682" t="s">
        <v>232</v>
      </c>
      <c r="F1283" s="682" t="s">
        <v>2385</v>
      </c>
      <c r="G1283" s="682" t="s">
        <v>2385</v>
      </c>
      <c r="H1283" s="682" t="s">
        <v>2385</v>
      </c>
      <c r="I1283" s="682" t="s">
        <v>2386</v>
      </c>
      <c r="J1283" s="682" t="s">
        <v>2387</v>
      </c>
      <c r="K1283" s="1647">
        <v>43132</v>
      </c>
      <c r="L1283" s="682">
        <v>0</v>
      </c>
      <c r="M1283" s="682">
        <v>0</v>
      </c>
      <c r="N1283" s="682">
        <v>1629.8969999999999</v>
      </c>
      <c r="O1283" s="682">
        <v>1466.9073000000001</v>
      </c>
      <c r="P1283" s="682">
        <v>1629.8969999999999</v>
      </c>
      <c r="Q1283" s="682">
        <v>1466.9073000000001</v>
      </c>
      <c r="R1283" s="682"/>
      <c r="S1283" s="682">
        <v>54.35</v>
      </c>
      <c r="T1283" s="682">
        <v>224.56</v>
      </c>
      <c r="U1283" s="682"/>
      <c r="V1283" s="682">
        <v>454594.57227</v>
      </c>
      <c r="W1283" s="682">
        <v>454594.57227</v>
      </c>
      <c r="X1283" s="682">
        <v>458115.14979</v>
      </c>
      <c r="Y1283" s="682">
        <v>0</v>
      </c>
      <c r="Z1283" s="682">
        <v>42812.765847062859</v>
      </c>
      <c r="AA1283" s="682">
        <v>0</v>
      </c>
      <c r="AB1283" s="682">
        <v>0</v>
      </c>
      <c r="AC1283" s="682">
        <v>0</v>
      </c>
      <c r="AD1283" s="682">
        <v>0</v>
      </c>
      <c r="AE1283" s="682">
        <v>0</v>
      </c>
      <c r="AF1283" s="682">
        <v>271166.33907916705</v>
      </c>
      <c r="AG1283" s="682">
        <v>26256.476470799316</v>
      </c>
      <c r="AH1283" s="682">
        <v>5963.3429903142851</v>
      </c>
      <c r="AI1283" s="682">
        <v>20.98415169909924</v>
      </c>
      <c r="AJ1283" s="682">
        <v>0</v>
      </c>
      <c r="AK1283" s="682">
        <v>4398.1163746655293</v>
      </c>
      <c r="AL1283" s="682">
        <v>12309.702448451795</v>
      </c>
      <c r="AM1283" s="682">
        <v>0</v>
      </c>
      <c r="AN1283" s="682">
        <v>647.80613232049348</v>
      </c>
      <c r="AO1283" s="682">
        <v>0</v>
      </c>
      <c r="AP1283" s="682">
        <v>0</v>
      </c>
      <c r="AQ1283" s="682">
        <v>0</v>
      </c>
      <c r="AR1283" s="682">
        <v>0</v>
      </c>
      <c r="AS1283" s="682">
        <v>3.9214228911291556E-8</v>
      </c>
      <c r="AT1283" s="682">
        <v>4178.4689943545736</v>
      </c>
      <c r="AU1283" s="682">
        <v>0</v>
      </c>
      <c r="AV1283" s="682">
        <v>-12802.43813555564</v>
      </c>
      <c r="AW1283" s="682">
        <v>-238.13128652077165</v>
      </c>
      <c r="AX1283" s="682">
        <v>289.39167338961391</v>
      </c>
      <c r="AY1283" s="682">
        <v>-22889.289149384014</v>
      </c>
      <c r="AZ1283" s="682">
        <v>0</v>
      </c>
      <c r="BA1283" s="682">
        <v>1092.9777622976387</v>
      </c>
      <c r="BB1283" s="682">
        <v>-13849.189853409431</v>
      </c>
      <c r="BC1283" s="682">
        <v>9.0844316996317449</v>
      </c>
      <c r="BD1283" s="682">
        <v>7958.5161221107082</v>
      </c>
      <c r="BE1283" s="682">
        <v>321.32059194700366</v>
      </c>
      <c r="BF1283" s="682">
        <v>3263.7046026654639</v>
      </c>
      <c r="BG1283" s="682">
        <v>23982.606248761502</v>
      </c>
      <c r="BH1283" s="682">
        <v>0</v>
      </c>
      <c r="BI1283" s="682">
        <v>0</v>
      </c>
      <c r="BJ1283" s="682">
        <v>0</v>
      </c>
      <c r="BK1283" s="682">
        <v>0</v>
      </c>
      <c r="BL1283" s="682">
        <v>0</v>
      </c>
      <c r="BM1283" s="682"/>
      <c r="BN1283" s="682"/>
      <c r="BO1283" s="682"/>
      <c r="BP1283" s="682"/>
      <c r="BQ1283" s="682"/>
      <c r="BR1283" s="682">
        <v>45811.514978999963</v>
      </c>
      <c r="BS1283" s="682"/>
      <c r="BT1283" s="682"/>
      <c r="BU1283" s="682">
        <v>51309.189842440996</v>
      </c>
      <c r="BV1283" s="682">
        <v>306692.48664465174</v>
      </c>
      <c r="BW1283" s="682"/>
      <c r="BX1283" s="682"/>
      <c r="BY1283" s="682"/>
      <c r="BZ1283" s="682"/>
      <c r="CA1283" s="682"/>
      <c r="CB1283" s="682"/>
      <c r="CC1283" s="682"/>
      <c r="CD1283" s="682"/>
      <c r="CE1283" s="682"/>
      <c r="CF1283" s="682"/>
      <c r="CG1283" s="682"/>
      <c r="CH1283" s="682"/>
      <c r="CI1283" s="682">
        <v>412304.39370000002</v>
      </c>
      <c r="CJ1283" s="682">
        <v>3169.2486570000183</v>
      </c>
      <c r="CK1283" s="682"/>
      <c r="CL1283" s="682"/>
      <c r="CM1283" s="682">
        <v>10063.08086128079</v>
      </c>
      <c r="CN1283" s="682">
        <v>41246.108981160207</v>
      </c>
      <c r="CO1283" s="682">
        <v>-9665.289209999999</v>
      </c>
      <c r="CP1283" s="682">
        <v>13185.866730000005</v>
      </c>
      <c r="CQ1283" s="682">
        <v>29</v>
      </c>
      <c r="CR1283" s="682">
        <v>51922.253169043805</v>
      </c>
      <c r="CS1283" s="682">
        <v>0</v>
      </c>
      <c r="CT1283" s="682">
        <v>0</v>
      </c>
      <c r="CU1283" s="682">
        <v>0</v>
      </c>
      <c r="CV1283" s="682">
        <v>0</v>
      </c>
      <c r="CW1283" s="682">
        <v>7928.557683123453</v>
      </c>
      <c r="CX1283" s="682">
        <v>-6.3664629124104977E-12</v>
      </c>
      <c r="CY1283" s="682">
        <v>21.755913305148226</v>
      </c>
      <c r="CZ1283" s="682">
        <v>0</v>
      </c>
      <c r="DA1283" s="682">
        <v>0</v>
      </c>
      <c r="DB1283" s="682">
        <v>0</v>
      </c>
      <c r="DC1283" s="682">
        <v>35842.622565342172</v>
      </c>
      <c r="DD1283" s="682">
        <v>431.3947396101953</v>
      </c>
      <c r="DE1283" s="682">
        <v>42.471985050719354</v>
      </c>
      <c r="DF1283" s="682">
        <v>1051.9524307983083</v>
      </c>
      <c r="DG1283" s="682">
        <v>3170.0081463893985</v>
      </c>
      <c r="DH1283" s="682">
        <v>0</v>
      </c>
      <c r="DI1283" s="682">
        <v>492.61942412171629</v>
      </c>
      <c r="DJ1283" s="682">
        <v>1899.9520997357988</v>
      </c>
      <c r="DK1283" s="682">
        <v>0</v>
      </c>
      <c r="DL1283" s="682">
        <v>1.7889507061006782E-2</v>
      </c>
      <c r="DM1283" s="682">
        <v>957.59408979295767</v>
      </c>
      <c r="DN1283" s="682">
        <v>0</v>
      </c>
      <c r="DO1283" s="682">
        <v>69.488431784983447</v>
      </c>
      <c r="DP1283" s="682">
        <v>13.817770482042874</v>
      </c>
      <c r="DQ1283" s="682">
        <v>0</v>
      </c>
      <c r="DR1283" s="682">
        <v>0</v>
      </c>
      <c r="DS1283" s="682">
        <v>0</v>
      </c>
      <c r="DT1283" s="682"/>
      <c r="DU1283" s="682">
        <v>151</v>
      </c>
      <c r="DV1283" s="682"/>
      <c r="DW1283" s="682"/>
      <c r="DX1283" s="682"/>
      <c r="DY1283" s="682"/>
      <c r="DZ1283" s="682"/>
      <c r="EA1283" s="682">
        <v>-68.959224293370397</v>
      </c>
      <c r="EB1283" s="682"/>
      <c r="EC1283" s="682">
        <v>-68.959224293370397</v>
      </c>
      <c r="ED1283" s="682"/>
      <c r="EE1283" s="682">
        <v>0</v>
      </c>
      <c r="EF1283" s="682">
        <v>0</v>
      </c>
      <c r="EG1283" s="682">
        <v>0</v>
      </c>
      <c r="EH1283" s="682">
        <v>0</v>
      </c>
    </row>
    <row r="1284" spans="1:138">
      <c r="A1284" s="682">
        <v>1805</v>
      </c>
      <c r="B1284" s="682" t="s">
        <v>2388</v>
      </c>
      <c r="C1284" s="682" t="s">
        <v>2418</v>
      </c>
      <c r="D1284" s="682" t="s">
        <v>343</v>
      </c>
      <c r="E1284" s="682" t="s">
        <v>232</v>
      </c>
      <c r="F1284" s="682" t="s">
        <v>2385</v>
      </c>
      <c r="G1284" s="682" t="s">
        <v>2385</v>
      </c>
      <c r="H1284" s="682" t="s">
        <v>2385</v>
      </c>
      <c r="I1284" s="682" t="s">
        <v>2386</v>
      </c>
      <c r="J1284" s="682" t="s">
        <v>2387</v>
      </c>
      <c r="K1284" s="1647">
        <v>43132</v>
      </c>
      <c r="L1284" s="682">
        <v>0</v>
      </c>
      <c r="M1284" s="682">
        <v>0</v>
      </c>
      <c r="N1284" s="682">
        <v>-37.165999999999997</v>
      </c>
      <c r="O1284" s="682">
        <v>-33.449399999999997</v>
      </c>
      <c r="P1284" s="682">
        <v>-37.165999999999997</v>
      </c>
      <c r="Q1284" s="682">
        <v>-33.449399999999997</v>
      </c>
      <c r="R1284" s="682"/>
      <c r="S1284" s="682">
        <v>54.35</v>
      </c>
      <c r="T1284" s="682">
        <v>224.56</v>
      </c>
      <c r="U1284" s="682"/>
      <c r="V1284" s="682">
        <v>-10365.969059999999</v>
      </c>
      <c r="W1284" s="682">
        <v>-10365.969059999999</v>
      </c>
      <c r="X1284" s="682">
        <v>-10446.247619999998</v>
      </c>
      <c r="Y1284" s="682">
        <v>0</v>
      </c>
      <c r="Z1284" s="682">
        <v>-976.24528143308316</v>
      </c>
      <c r="AA1284" s="682">
        <v>0</v>
      </c>
      <c r="AB1284" s="682">
        <v>0</v>
      </c>
      <c r="AC1284" s="682">
        <v>0</v>
      </c>
      <c r="AD1284" s="682">
        <v>0</v>
      </c>
      <c r="AE1284" s="682">
        <v>0</v>
      </c>
      <c r="AF1284" s="682">
        <v>-6183.3159753139753</v>
      </c>
      <c r="AG1284" s="682">
        <v>-598.71771315225897</v>
      </c>
      <c r="AH1284" s="682">
        <v>-135.9801297738573</v>
      </c>
      <c r="AI1284" s="682">
        <v>-0.47849464232937566</v>
      </c>
      <c r="AJ1284" s="682">
        <v>0</v>
      </c>
      <c r="AK1284" s="682">
        <v>-100.28878707109655</v>
      </c>
      <c r="AL1284" s="682">
        <v>-280.69405686320022</v>
      </c>
      <c r="AM1284" s="682">
        <v>0</v>
      </c>
      <c r="AN1284" s="682">
        <v>-14.771708098010771</v>
      </c>
      <c r="AO1284" s="682">
        <v>0</v>
      </c>
      <c r="AP1284" s="682">
        <v>0</v>
      </c>
      <c r="AQ1284" s="682">
        <v>0</v>
      </c>
      <c r="AR1284" s="682">
        <v>0</v>
      </c>
      <c r="AS1284" s="682">
        <v>-8.9418903876567773E-10</v>
      </c>
      <c r="AT1284" s="682">
        <v>-95.280240803058163</v>
      </c>
      <c r="AU1284" s="682">
        <v>0</v>
      </c>
      <c r="AV1284" s="682">
        <v>291.92974509804048</v>
      </c>
      <c r="AW1284" s="682">
        <v>5.4300286428105569</v>
      </c>
      <c r="AX1284" s="682">
        <v>-6.5989022209368997</v>
      </c>
      <c r="AY1284" s="682">
        <v>521.93685890949325</v>
      </c>
      <c r="AZ1284" s="682">
        <v>0</v>
      </c>
      <c r="BA1284" s="682">
        <v>-24.922808934278695</v>
      </c>
      <c r="BB1284" s="682">
        <v>315.79847689259805</v>
      </c>
      <c r="BC1284" s="682">
        <v>-0.20714927909463812</v>
      </c>
      <c r="BD1284" s="682">
        <v>-181.47540009851332</v>
      </c>
      <c r="BE1284" s="682">
        <v>-7.3269667471639846</v>
      </c>
      <c r="BF1284" s="682">
        <v>-74.421172173864136</v>
      </c>
      <c r="BG1284" s="682">
        <v>-546.8674056345094</v>
      </c>
      <c r="BH1284" s="682">
        <v>0</v>
      </c>
      <c r="BI1284" s="682">
        <v>0</v>
      </c>
      <c r="BJ1284" s="682">
        <v>0</v>
      </c>
      <c r="BK1284" s="682">
        <v>0</v>
      </c>
      <c r="BL1284" s="682">
        <v>0</v>
      </c>
      <c r="BM1284" s="682"/>
      <c r="BN1284" s="682"/>
      <c r="BO1284" s="682"/>
      <c r="BP1284" s="682"/>
      <c r="BQ1284" s="682"/>
      <c r="BR1284" s="682">
        <v>-1044.6247619999999</v>
      </c>
      <c r="BS1284" s="682"/>
      <c r="BT1284" s="682"/>
      <c r="BU1284" s="682">
        <v>-1169.986416125781</v>
      </c>
      <c r="BV1284" s="682">
        <v>-6993.4069199680252</v>
      </c>
      <c r="BW1284" s="682"/>
      <c r="BX1284" s="682"/>
      <c r="BY1284" s="682"/>
      <c r="BZ1284" s="682"/>
      <c r="CA1284" s="682"/>
      <c r="CB1284" s="682"/>
      <c r="CC1284" s="682"/>
      <c r="CD1284" s="682"/>
      <c r="CE1284" s="682"/>
      <c r="CF1284" s="682"/>
      <c r="CG1284" s="682"/>
      <c r="CH1284" s="682"/>
      <c r="CI1284" s="682">
        <v>-9401.7915000000012</v>
      </c>
      <c r="CJ1284" s="682">
        <v>-72.449346000001242</v>
      </c>
      <c r="CK1284" s="682"/>
      <c r="CL1284" s="682"/>
      <c r="CM1284" s="682">
        <v>-229.46509091701003</v>
      </c>
      <c r="CN1284" s="682">
        <v>-940.52132520877103</v>
      </c>
      <c r="CO1284" s="682">
        <v>220.39437999999998</v>
      </c>
      <c r="CP1284" s="682">
        <v>-300.6729400000001</v>
      </c>
      <c r="CQ1284" s="682">
        <v>29</v>
      </c>
      <c r="CR1284" s="682">
        <v>-1183.9658955631476</v>
      </c>
      <c r="CS1284" s="682">
        <v>0</v>
      </c>
      <c r="CT1284" s="682">
        <v>0</v>
      </c>
      <c r="CU1284" s="682">
        <v>0</v>
      </c>
      <c r="CV1284" s="682">
        <v>0</v>
      </c>
      <c r="CW1284" s="682">
        <v>-180.7922677635251</v>
      </c>
      <c r="CX1284" s="682">
        <v>1.4210854715202004E-13</v>
      </c>
      <c r="CY1284" s="682">
        <v>-0.49609286592903601</v>
      </c>
      <c r="CZ1284" s="682">
        <v>0</v>
      </c>
      <c r="DA1284" s="682">
        <v>0</v>
      </c>
      <c r="DB1284" s="682">
        <v>0</v>
      </c>
      <c r="DC1284" s="682">
        <v>-817.30741897402459</v>
      </c>
      <c r="DD1284" s="682">
        <v>-9.8369509805542918</v>
      </c>
      <c r="DE1284" s="682">
        <v>-0.96847457010782634</v>
      </c>
      <c r="DF1284" s="682">
        <v>-23.987321924667611</v>
      </c>
      <c r="DG1284" s="682">
        <v>-72.284642998120944</v>
      </c>
      <c r="DH1284" s="682">
        <v>0</v>
      </c>
      <c r="DI1284" s="682">
        <v>-11.233037128670048</v>
      </c>
      <c r="DJ1284" s="682">
        <v>-43.323976753611078</v>
      </c>
      <c r="DK1284" s="682">
        <v>0</v>
      </c>
      <c r="DL1284" s="682">
        <v>-4.0792848838255846E-4</v>
      </c>
      <c r="DM1284" s="682">
        <v>-21.835700011255426</v>
      </c>
      <c r="DN1284" s="682">
        <v>0</v>
      </c>
      <c r="DO1284" s="682">
        <v>-1.5845216327907128</v>
      </c>
      <c r="DP1284" s="682">
        <v>-0.31508203140174196</v>
      </c>
      <c r="DQ1284" s="682">
        <v>0</v>
      </c>
      <c r="DR1284" s="682">
        <v>0</v>
      </c>
      <c r="DS1284" s="682">
        <v>0</v>
      </c>
      <c r="DT1284" s="682"/>
      <c r="DU1284" s="682">
        <v>151</v>
      </c>
      <c r="DV1284" s="682"/>
      <c r="DW1284" s="682"/>
      <c r="DX1284" s="682"/>
      <c r="DY1284" s="682"/>
      <c r="DZ1284" s="682"/>
      <c r="EA1284" s="682">
        <v>-68.959224293370397</v>
      </c>
      <c r="EB1284" s="682"/>
      <c r="EC1284" s="682">
        <v>-68.959224293370397</v>
      </c>
      <c r="ED1284" s="682"/>
      <c r="EE1284" s="682">
        <v>0</v>
      </c>
      <c r="EF1284" s="682">
        <v>0</v>
      </c>
      <c r="EG1284" s="682">
        <v>0</v>
      </c>
      <c r="EH1284" s="682">
        <v>0</v>
      </c>
    </row>
    <row r="1285" spans="1:138">
      <c r="A1285" s="2407">
        <v>1982</v>
      </c>
      <c r="B1285" s="2407" t="s">
        <v>2391</v>
      </c>
      <c r="C1285" s="2407" t="s">
        <v>2418</v>
      </c>
      <c r="D1285" s="2407" t="s">
        <v>343</v>
      </c>
      <c r="E1285" s="2407" t="s">
        <v>232</v>
      </c>
      <c r="F1285" s="2407" t="s">
        <v>2385</v>
      </c>
      <c r="G1285" s="2407" t="s">
        <v>2385</v>
      </c>
      <c r="H1285" s="2407" t="s">
        <v>2385</v>
      </c>
      <c r="I1285" s="2407" t="s">
        <v>2386</v>
      </c>
      <c r="J1285" s="2407" t="s">
        <v>2387</v>
      </c>
      <c r="K1285" s="2408">
        <v>43160</v>
      </c>
      <c r="L1285" s="2407">
        <v>0</v>
      </c>
      <c r="M1285" s="2407">
        <v>0</v>
      </c>
      <c r="N1285" s="2407">
        <v>1629.8969999999999</v>
      </c>
      <c r="O1285" s="2407">
        <v>1466.9073000000001</v>
      </c>
      <c r="P1285" s="2407">
        <v>1629.8969999999999</v>
      </c>
      <c r="Q1285" s="2407">
        <v>1466.9073000000001</v>
      </c>
      <c r="R1285" s="2407"/>
      <c r="S1285" s="2407">
        <v>54.35</v>
      </c>
      <c r="T1285" s="2407">
        <v>224.56</v>
      </c>
      <c r="U1285" s="2407"/>
      <c r="V1285" s="2407">
        <v>454594.57227</v>
      </c>
      <c r="W1285" s="2407">
        <v>454594.57227</v>
      </c>
      <c r="X1285" s="2407">
        <v>458115.14979</v>
      </c>
      <c r="Y1285" s="2407">
        <v>0</v>
      </c>
      <c r="Z1285" s="2407">
        <v>42812.765847062859</v>
      </c>
      <c r="AA1285" s="2407">
        <v>0</v>
      </c>
      <c r="AB1285" s="2407">
        <v>0</v>
      </c>
      <c r="AC1285" s="2407">
        <v>0</v>
      </c>
      <c r="AD1285" s="2407">
        <v>0</v>
      </c>
      <c r="AE1285" s="2407">
        <v>0</v>
      </c>
      <c r="AF1285" s="2407">
        <v>271166.33907916705</v>
      </c>
      <c r="AG1285" s="2407">
        <v>26256.476470799316</v>
      </c>
      <c r="AH1285" s="2407">
        <v>5963.3429903142851</v>
      </c>
      <c r="AI1285" s="2407">
        <v>20.98415169909924</v>
      </c>
      <c r="AJ1285" s="2407">
        <v>0</v>
      </c>
      <c r="AK1285" s="2407">
        <v>4398.1163746655293</v>
      </c>
      <c r="AL1285" s="2407">
        <v>12309.702448451795</v>
      </c>
      <c r="AM1285" s="2407">
        <v>0</v>
      </c>
      <c r="AN1285" s="2407">
        <v>647.80613232049348</v>
      </c>
      <c r="AO1285" s="2407">
        <v>0</v>
      </c>
      <c r="AP1285" s="2407">
        <v>0</v>
      </c>
      <c r="AQ1285" s="2407">
        <v>0</v>
      </c>
      <c r="AR1285" s="2407">
        <v>0</v>
      </c>
      <c r="AS1285" s="2407">
        <v>3.9214228911291556E-8</v>
      </c>
      <c r="AT1285" s="2407">
        <v>4178.4689943545736</v>
      </c>
      <c r="AU1285" s="2407">
        <v>0</v>
      </c>
      <c r="AV1285" s="2407">
        <v>-12802.43813555564</v>
      </c>
      <c r="AW1285" s="2407">
        <v>-238.13128652077165</v>
      </c>
      <c r="AX1285" s="2407">
        <v>289.39167338961391</v>
      </c>
      <c r="AY1285" s="2407">
        <v>-22889.289149384014</v>
      </c>
      <c r="AZ1285" s="2407">
        <v>0</v>
      </c>
      <c r="BA1285" s="2407">
        <v>1092.9777622976387</v>
      </c>
      <c r="BB1285" s="2407">
        <v>-13849.189853409431</v>
      </c>
      <c r="BC1285" s="2407">
        <v>9.0844316996317449</v>
      </c>
      <c r="BD1285" s="2407">
        <v>7958.5161221107082</v>
      </c>
      <c r="BE1285" s="2407">
        <v>321.32059194700366</v>
      </c>
      <c r="BF1285" s="2407">
        <v>3263.7046026654639</v>
      </c>
      <c r="BG1285" s="2407">
        <v>23982.606248761502</v>
      </c>
      <c r="BH1285" s="2407">
        <v>0</v>
      </c>
      <c r="BI1285" s="2407">
        <v>0</v>
      </c>
      <c r="BJ1285" s="2407">
        <v>0</v>
      </c>
      <c r="BK1285" s="2407">
        <v>0</v>
      </c>
      <c r="BL1285" s="2407">
        <v>0</v>
      </c>
      <c r="BM1285" s="2407"/>
      <c r="BN1285" s="2407"/>
      <c r="BO1285" s="2407"/>
      <c r="BP1285" s="2407"/>
      <c r="BQ1285" s="2407"/>
      <c r="BR1285" s="2407">
        <v>45811.514978999963</v>
      </c>
      <c r="BS1285" s="2407"/>
      <c r="BT1285" s="2407"/>
      <c r="BU1285" s="2407">
        <v>51309.189842440996</v>
      </c>
      <c r="BV1285" s="2407">
        <v>306692.48664465174</v>
      </c>
      <c r="BW1285" s="2407"/>
      <c r="BX1285" s="2407"/>
      <c r="BY1285" s="2407"/>
      <c r="BZ1285" s="2407"/>
      <c r="CA1285" s="2407"/>
      <c r="CB1285" s="2407"/>
      <c r="CC1285" s="2407"/>
      <c r="CD1285" s="2407"/>
      <c r="CE1285" s="2407"/>
      <c r="CF1285" s="2407"/>
      <c r="CG1285" s="2407"/>
      <c r="CH1285" s="2407"/>
      <c r="CI1285" s="2407">
        <v>412304.39370000002</v>
      </c>
      <c r="CJ1285" s="2407">
        <v>3169.2486570000183</v>
      </c>
      <c r="CK1285" s="2407"/>
      <c r="CL1285" s="2407"/>
      <c r="CM1285" s="2407">
        <v>10063.08086128079</v>
      </c>
      <c r="CN1285" s="2407">
        <v>41246.108981160207</v>
      </c>
      <c r="CO1285" s="2407">
        <v>-9665.289209999999</v>
      </c>
      <c r="CP1285" s="2407">
        <v>13185.866730000005</v>
      </c>
      <c r="CQ1285" s="2407">
        <v>31</v>
      </c>
      <c r="CR1285" s="2407">
        <v>51922.253169043805</v>
      </c>
      <c r="CS1285" s="2407">
        <v>0</v>
      </c>
      <c r="CT1285" s="2407">
        <v>0</v>
      </c>
      <c r="CU1285" s="2407">
        <v>0</v>
      </c>
      <c r="CV1285" s="2407">
        <v>0</v>
      </c>
      <c r="CW1285" s="2407">
        <v>7928.557683123453</v>
      </c>
      <c r="CX1285" s="2407">
        <v>-6.3664629124104977E-12</v>
      </c>
      <c r="CY1285" s="2407">
        <v>21.755913305148226</v>
      </c>
      <c r="CZ1285" s="2407">
        <v>0</v>
      </c>
      <c r="DA1285" s="2407">
        <v>0</v>
      </c>
      <c r="DB1285" s="2407">
        <v>0</v>
      </c>
      <c r="DC1285" s="2407">
        <v>35842.622565342172</v>
      </c>
      <c r="DD1285" s="2407">
        <v>431.3947396101953</v>
      </c>
      <c r="DE1285" s="2407">
        <v>42.471985050719354</v>
      </c>
      <c r="DF1285" s="2407">
        <v>1051.9524307983083</v>
      </c>
      <c r="DG1285" s="2407">
        <v>3170.0081463893985</v>
      </c>
      <c r="DH1285" s="2407">
        <v>0</v>
      </c>
      <c r="DI1285" s="2407">
        <v>492.61942412171629</v>
      </c>
      <c r="DJ1285" s="2407">
        <v>1899.9520997357988</v>
      </c>
      <c r="DK1285" s="2407">
        <v>0</v>
      </c>
      <c r="DL1285" s="2407">
        <v>1.7889507061006782E-2</v>
      </c>
      <c r="DM1285" s="2407">
        <v>957.59408979295767</v>
      </c>
      <c r="DN1285" s="2407">
        <v>0</v>
      </c>
      <c r="DO1285" s="2407">
        <v>69.488431784983447</v>
      </c>
      <c r="DP1285" s="2407">
        <v>13.817770482042874</v>
      </c>
      <c r="DQ1285" s="2407">
        <v>0</v>
      </c>
      <c r="DR1285" s="2407">
        <v>0</v>
      </c>
      <c r="DS1285" s="2407">
        <v>0</v>
      </c>
      <c r="DT1285" s="2407"/>
      <c r="DU1285" s="2407">
        <v>151</v>
      </c>
      <c r="DV1285" s="2407"/>
      <c r="DW1285" s="2407"/>
      <c r="DX1285" s="2407"/>
      <c r="DY1285" s="2407"/>
      <c r="DZ1285" s="2407"/>
      <c r="EA1285" s="2407">
        <v>-68.959224293370397</v>
      </c>
      <c r="EB1285" s="2407"/>
      <c r="EC1285" s="2407">
        <v>-68.959224293370397</v>
      </c>
      <c r="ED1285" s="2407"/>
      <c r="EE1285" s="2407">
        <v>0</v>
      </c>
      <c r="EF1285" s="2407">
        <v>0</v>
      </c>
      <c r="EG1285" s="2407">
        <v>0</v>
      </c>
      <c r="EH1285" s="2407">
        <v>0</v>
      </c>
    </row>
    <row r="1286" spans="1:138">
      <c r="A1286" s="2407">
        <v>1983</v>
      </c>
      <c r="B1286" s="2407" t="s">
        <v>2391</v>
      </c>
      <c r="C1286" s="2407" t="s">
        <v>2418</v>
      </c>
      <c r="D1286" s="2407" t="s">
        <v>343</v>
      </c>
      <c r="E1286" s="2407" t="s">
        <v>232</v>
      </c>
      <c r="F1286" s="2407" t="s">
        <v>2385</v>
      </c>
      <c r="G1286" s="2407" t="s">
        <v>2385</v>
      </c>
      <c r="H1286" s="2407" t="s">
        <v>2385</v>
      </c>
      <c r="I1286" s="2407" t="s">
        <v>2386</v>
      </c>
      <c r="J1286" s="2407" t="s">
        <v>2387</v>
      </c>
      <c r="K1286" s="2408">
        <v>43160</v>
      </c>
      <c r="L1286" s="2407">
        <v>0</v>
      </c>
      <c r="M1286" s="2407">
        <v>0</v>
      </c>
      <c r="N1286" s="2407">
        <v>-37.165999999999997</v>
      </c>
      <c r="O1286" s="2407">
        <v>-33.449399999999997</v>
      </c>
      <c r="P1286" s="2407">
        <v>-37.165999999999997</v>
      </c>
      <c r="Q1286" s="2407">
        <v>-33.449399999999997</v>
      </c>
      <c r="R1286" s="2407"/>
      <c r="S1286" s="2407">
        <v>54.35</v>
      </c>
      <c r="T1286" s="2407">
        <v>224.56</v>
      </c>
      <c r="U1286" s="2407"/>
      <c r="V1286" s="2407">
        <v>-10365.969059999999</v>
      </c>
      <c r="W1286" s="2407">
        <v>-10365.969059999999</v>
      </c>
      <c r="X1286" s="2407">
        <v>-10446.247619999998</v>
      </c>
      <c r="Y1286" s="2407">
        <v>0</v>
      </c>
      <c r="Z1286" s="2407">
        <v>-976.24528143308316</v>
      </c>
      <c r="AA1286" s="2407">
        <v>0</v>
      </c>
      <c r="AB1286" s="2407">
        <v>0</v>
      </c>
      <c r="AC1286" s="2407">
        <v>0</v>
      </c>
      <c r="AD1286" s="2407">
        <v>0</v>
      </c>
      <c r="AE1286" s="2407">
        <v>0</v>
      </c>
      <c r="AF1286" s="2407">
        <v>-6183.3159753139753</v>
      </c>
      <c r="AG1286" s="2407">
        <v>-598.71771315225897</v>
      </c>
      <c r="AH1286" s="2407">
        <v>-135.9801297738573</v>
      </c>
      <c r="AI1286" s="2407">
        <v>-0.47849464232937566</v>
      </c>
      <c r="AJ1286" s="2407">
        <v>0</v>
      </c>
      <c r="AK1286" s="2407">
        <v>-100.28878707109655</v>
      </c>
      <c r="AL1286" s="2407">
        <v>-280.69405686320022</v>
      </c>
      <c r="AM1286" s="2407">
        <v>0</v>
      </c>
      <c r="AN1286" s="2407">
        <v>-14.771708098010771</v>
      </c>
      <c r="AO1286" s="2407">
        <v>0</v>
      </c>
      <c r="AP1286" s="2407">
        <v>0</v>
      </c>
      <c r="AQ1286" s="2407">
        <v>0</v>
      </c>
      <c r="AR1286" s="2407">
        <v>0</v>
      </c>
      <c r="AS1286" s="2407">
        <v>-8.9418903876567773E-10</v>
      </c>
      <c r="AT1286" s="2407">
        <v>-95.280240803058163</v>
      </c>
      <c r="AU1286" s="2407">
        <v>0</v>
      </c>
      <c r="AV1286" s="2407">
        <v>291.92974509804048</v>
      </c>
      <c r="AW1286" s="2407">
        <v>5.4300286428105569</v>
      </c>
      <c r="AX1286" s="2407">
        <v>-6.5989022209368997</v>
      </c>
      <c r="AY1286" s="2407">
        <v>521.93685890949325</v>
      </c>
      <c r="AZ1286" s="2407">
        <v>0</v>
      </c>
      <c r="BA1286" s="2407">
        <v>-24.922808934278695</v>
      </c>
      <c r="BB1286" s="2407">
        <v>315.79847689259805</v>
      </c>
      <c r="BC1286" s="2407">
        <v>-0.20714927909463812</v>
      </c>
      <c r="BD1286" s="2407">
        <v>-181.47540009851332</v>
      </c>
      <c r="BE1286" s="2407">
        <v>-7.3269667471639846</v>
      </c>
      <c r="BF1286" s="2407">
        <v>-74.421172173864136</v>
      </c>
      <c r="BG1286" s="2407">
        <v>-546.8674056345094</v>
      </c>
      <c r="BH1286" s="2407">
        <v>0</v>
      </c>
      <c r="BI1286" s="2407">
        <v>0</v>
      </c>
      <c r="BJ1286" s="2407">
        <v>0</v>
      </c>
      <c r="BK1286" s="2407">
        <v>0</v>
      </c>
      <c r="BL1286" s="2407">
        <v>0</v>
      </c>
      <c r="BM1286" s="2407"/>
      <c r="BN1286" s="2407"/>
      <c r="BO1286" s="2407"/>
      <c r="BP1286" s="2407"/>
      <c r="BQ1286" s="2407"/>
      <c r="BR1286" s="2407">
        <v>-1044.6247619999999</v>
      </c>
      <c r="BS1286" s="2407"/>
      <c r="BT1286" s="2407"/>
      <c r="BU1286" s="2407">
        <v>-1169.986416125781</v>
      </c>
      <c r="BV1286" s="2407">
        <v>-6993.4069199680252</v>
      </c>
      <c r="BW1286" s="2407"/>
      <c r="BX1286" s="2407"/>
      <c r="BY1286" s="2407"/>
      <c r="BZ1286" s="2407"/>
      <c r="CA1286" s="2407"/>
      <c r="CB1286" s="2407"/>
      <c r="CC1286" s="2407"/>
      <c r="CD1286" s="2407"/>
      <c r="CE1286" s="2407"/>
      <c r="CF1286" s="2407"/>
      <c r="CG1286" s="2407"/>
      <c r="CH1286" s="2407"/>
      <c r="CI1286" s="2407">
        <v>-9401.7915000000012</v>
      </c>
      <c r="CJ1286" s="2407">
        <v>-72.449346000001242</v>
      </c>
      <c r="CK1286" s="2407"/>
      <c r="CL1286" s="2407"/>
      <c r="CM1286" s="2407">
        <v>-229.46509091701003</v>
      </c>
      <c r="CN1286" s="2407">
        <v>-940.52132520877103</v>
      </c>
      <c r="CO1286" s="2407">
        <v>220.39437999999998</v>
      </c>
      <c r="CP1286" s="2407">
        <v>-300.6729400000001</v>
      </c>
      <c r="CQ1286" s="2407">
        <v>31</v>
      </c>
      <c r="CR1286" s="2407">
        <v>-1183.9658955631476</v>
      </c>
      <c r="CS1286" s="2407">
        <v>0</v>
      </c>
      <c r="CT1286" s="2407">
        <v>0</v>
      </c>
      <c r="CU1286" s="2407">
        <v>0</v>
      </c>
      <c r="CV1286" s="2407">
        <v>0</v>
      </c>
      <c r="CW1286" s="2407">
        <v>-180.7922677635251</v>
      </c>
      <c r="CX1286" s="2407">
        <v>1.4210854715202004E-13</v>
      </c>
      <c r="CY1286" s="2407">
        <v>-0.49609286592903601</v>
      </c>
      <c r="CZ1286" s="2407">
        <v>0</v>
      </c>
      <c r="DA1286" s="2407">
        <v>0</v>
      </c>
      <c r="DB1286" s="2407">
        <v>0</v>
      </c>
      <c r="DC1286" s="2407">
        <v>-817.30741897402459</v>
      </c>
      <c r="DD1286" s="2407">
        <v>-9.8369509805542918</v>
      </c>
      <c r="DE1286" s="2407">
        <v>-0.96847457010782634</v>
      </c>
      <c r="DF1286" s="2407">
        <v>-23.987321924667611</v>
      </c>
      <c r="DG1286" s="2407">
        <v>-72.284642998120944</v>
      </c>
      <c r="DH1286" s="2407">
        <v>0</v>
      </c>
      <c r="DI1286" s="2407">
        <v>-11.233037128670048</v>
      </c>
      <c r="DJ1286" s="2407">
        <v>-43.323976753611078</v>
      </c>
      <c r="DK1286" s="2407">
        <v>0</v>
      </c>
      <c r="DL1286" s="2407">
        <v>-4.0792848838255846E-4</v>
      </c>
      <c r="DM1286" s="2407">
        <v>-21.835700011255426</v>
      </c>
      <c r="DN1286" s="2407">
        <v>0</v>
      </c>
      <c r="DO1286" s="2407">
        <v>-1.5845216327907128</v>
      </c>
      <c r="DP1286" s="2407">
        <v>-0.31508203140174196</v>
      </c>
      <c r="DQ1286" s="2407">
        <v>0</v>
      </c>
      <c r="DR1286" s="2407">
        <v>0</v>
      </c>
      <c r="DS1286" s="2407">
        <v>0</v>
      </c>
      <c r="DT1286" s="2407"/>
      <c r="DU1286" s="2407">
        <v>151</v>
      </c>
      <c r="DV1286" s="2407"/>
      <c r="DW1286" s="2407"/>
      <c r="DX1286" s="2407"/>
      <c r="DY1286" s="2407"/>
      <c r="DZ1286" s="2407"/>
      <c r="EA1286" s="2407">
        <v>-68.959224293370397</v>
      </c>
      <c r="EB1286" s="2407"/>
      <c r="EC1286" s="2407">
        <v>-68.959224293370397</v>
      </c>
      <c r="ED1286" s="2407"/>
      <c r="EE1286" s="2407">
        <v>0</v>
      </c>
      <c r="EF1286" s="2407">
        <v>0</v>
      </c>
      <c r="EG1286" s="2407">
        <v>0</v>
      </c>
      <c r="EH1286" s="2407">
        <v>0</v>
      </c>
    </row>
    <row r="1287" spans="1:138">
      <c r="A1287" s="682">
        <v>81</v>
      </c>
      <c r="B1287" s="682" t="s">
        <v>475</v>
      </c>
      <c r="C1287" s="682" t="s">
        <v>2418</v>
      </c>
      <c r="D1287" s="682" t="s">
        <v>343</v>
      </c>
      <c r="E1287" s="682" t="s">
        <v>232</v>
      </c>
      <c r="F1287" s="682" t="s">
        <v>2385</v>
      </c>
      <c r="G1287" s="682" t="s">
        <v>2385</v>
      </c>
      <c r="H1287" s="682" t="s">
        <v>2385</v>
      </c>
      <c r="I1287" s="682" t="s">
        <v>2385</v>
      </c>
      <c r="J1287" s="682" t="s">
        <v>2387</v>
      </c>
      <c r="K1287" s="1647">
        <v>42826</v>
      </c>
      <c r="L1287" s="682">
        <v>12598</v>
      </c>
      <c r="M1287" s="682">
        <v>11338.2</v>
      </c>
      <c r="N1287" s="682">
        <v>0</v>
      </c>
      <c r="O1287" s="682">
        <v>0</v>
      </c>
      <c r="P1287" s="682">
        <v>0</v>
      </c>
      <c r="Q1287" s="682">
        <v>0</v>
      </c>
      <c r="R1287" s="682">
        <v>17.2</v>
      </c>
      <c r="S1287" s="682"/>
      <c r="T1287" s="682"/>
      <c r="U1287" s="682">
        <v>216685.59999999998</v>
      </c>
      <c r="V1287" s="682"/>
      <c r="W1287" s="682">
        <v>216685.59999999998</v>
      </c>
      <c r="X1287" s="682">
        <v>216811.58000000002</v>
      </c>
      <c r="Y1287" s="682">
        <v>0</v>
      </c>
      <c r="Z1287" s="682">
        <v>0</v>
      </c>
      <c r="AA1287" s="682"/>
      <c r="AB1287" s="682">
        <v>0</v>
      </c>
      <c r="AC1287" s="682">
        <v>11315.202096710429</v>
      </c>
      <c r="AD1287" s="682">
        <v>1096.6974564428338</v>
      </c>
      <c r="AE1287" s="682">
        <v>156114.29702171517</v>
      </c>
      <c r="AF1287" s="682"/>
      <c r="AG1287" s="682"/>
      <c r="AH1287" s="682"/>
      <c r="AI1287" s="682">
        <v>0</v>
      </c>
      <c r="AJ1287" s="682">
        <v>0</v>
      </c>
      <c r="AK1287" s="682">
        <v>0</v>
      </c>
      <c r="AL1287" s="682">
        <v>0</v>
      </c>
      <c r="AM1287" s="682">
        <v>0</v>
      </c>
      <c r="AN1287" s="682">
        <v>0</v>
      </c>
      <c r="AO1287" s="682">
        <v>13185.549450395985</v>
      </c>
      <c r="AP1287" s="682">
        <v>34940.169626474657</v>
      </c>
      <c r="AQ1287" s="682">
        <v>0</v>
      </c>
      <c r="AR1287" s="682">
        <v>0</v>
      </c>
      <c r="AS1287" s="682"/>
      <c r="AT1287" s="682"/>
      <c r="AU1287" s="682">
        <v>0</v>
      </c>
      <c r="AV1287" s="682">
        <v>0</v>
      </c>
      <c r="AW1287" s="682">
        <v>0</v>
      </c>
      <c r="AX1287" s="682"/>
      <c r="AY1287" s="682"/>
      <c r="AZ1287" s="682"/>
      <c r="BA1287" s="682"/>
      <c r="BB1287" s="682">
        <v>0</v>
      </c>
      <c r="BC1287" s="682">
        <v>103.63306701476984</v>
      </c>
      <c r="BD1287" s="682">
        <v>0</v>
      </c>
      <c r="BE1287" s="682">
        <v>0</v>
      </c>
      <c r="BF1287" s="682"/>
      <c r="BG1287" s="682">
        <v>0</v>
      </c>
      <c r="BH1287" s="682">
        <v>0</v>
      </c>
      <c r="BI1287" s="682">
        <v>7924.79</v>
      </c>
      <c r="BJ1287" s="682">
        <v>36515.980000000003</v>
      </c>
      <c r="BK1287" s="682">
        <v>187363.9</v>
      </c>
      <c r="BL1287" s="682">
        <v>106</v>
      </c>
      <c r="BM1287" s="682"/>
      <c r="BN1287" s="682"/>
      <c r="BO1287" s="682"/>
      <c r="BP1287" s="682"/>
      <c r="BQ1287" s="682"/>
      <c r="BR1287" s="682">
        <v>21681.157999999989</v>
      </c>
      <c r="BS1287" s="682"/>
      <c r="BT1287" s="682"/>
      <c r="BU1287" s="682"/>
      <c r="BV1287" s="682">
        <v>0</v>
      </c>
      <c r="BW1287" s="682"/>
      <c r="BX1287" s="682"/>
      <c r="BY1287" s="682"/>
      <c r="BZ1287" s="682"/>
      <c r="CA1287" s="682"/>
      <c r="CB1287" s="682"/>
      <c r="CC1287" s="682"/>
      <c r="CD1287" s="682"/>
      <c r="CE1287" s="682"/>
      <c r="CF1287" s="682"/>
      <c r="CG1287" s="682"/>
      <c r="CH1287" s="682"/>
      <c r="CI1287" s="682">
        <v>195130.42200000002</v>
      </c>
      <c r="CJ1287" s="682">
        <v>113.3519999999844</v>
      </c>
      <c r="CK1287" s="682"/>
      <c r="CL1287" s="682"/>
      <c r="CM1287" s="682"/>
      <c r="CN1287" s="682"/>
      <c r="CO1287" s="682">
        <v>125.98000000001969</v>
      </c>
      <c r="CP1287" s="682">
        <v>0</v>
      </c>
      <c r="CQ1287" s="682">
        <v>30</v>
      </c>
      <c r="CR1287" s="682">
        <v>58.667390035938297</v>
      </c>
      <c r="CS1287" s="682">
        <v>3.8198777474462986E-11</v>
      </c>
      <c r="CT1287" s="682">
        <v>11.864504327204486</v>
      </c>
      <c r="CU1287" s="682">
        <v>0</v>
      </c>
      <c r="CV1287" s="682">
        <v>0</v>
      </c>
      <c r="CW1287" s="682"/>
      <c r="CX1287" s="682"/>
      <c r="CY1287" s="682"/>
      <c r="CZ1287" s="682">
        <v>46.802885708699478</v>
      </c>
      <c r="DA1287" s="682">
        <v>0</v>
      </c>
      <c r="DB1287" s="682">
        <v>0</v>
      </c>
      <c r="DC1287" s="682"/>
      <c r="DD1287" s="682"/>
      <c r="DE1287" s="682">
        <v>0</v>
      </c>
      <c r="DF1287" s="682">
        <v>0</v>
      </c>
      <c r="DG1287" s="682">
        <v>0</v>
      </c>
      <c r="DH1287" s="682">
        <v>0</v>
      </c>
      <c r="DI1287" s="682">
        <v>0</v>
      </c>
      <c r="DJ1287" s="682"/>
      <c r="DK1287" s="682"/>
      <c r="DL1287" s="682">
        <v>0</v>
      </c>
      <c r="DM1287" s="682"/>
      <c r="DN1287" s="682">
        <v>0</v>
      </c>
      <c r="DO1287" s="682">
        <v>0</v>
      </c>
      <c r="DP1287" s="682">
        <v>0</v>
      </c>
      <c r="DQ1287" s="682">
        <v>0</v>
      </c>
      <c r="DR1287" s="682">
        <v>0</v>
      </c>
      <c r="DS1287" s="682">
        <v>0</v>
      </c>
      <c r="DT1287" s="682"/>
      <c r="DU1287" s="682">
        <v>151</v>
      </c>
      <c r="DV1287" s="682"/>
      <c r="DW1287" s="682"/>
      <c r="DX1287" s="682"/>
      <c r="DY1287" s="682"/>
      <c r="DZ1287" s="682"/>
      <c r="EA1287" s="682">
        <v>-68.959224293370397</v>
      </c>
      <c r="EB1287" s="682"/>
      <c r="EC1287" s="682">
        <v>-68.959224293370397</v>
      </c>
      <c r="ED1287" s="682"/>
      <c r="EE1287" s="682">
        <v>0</v>
      </c>
      <c r="EF1287" s="682"/>
      <c r="EG1287" s="682">
        <v>0</v>
      </c>
      <c r="EH1287" s="682"/>
    </row>
    <row r="1288" spans="1:138">
      <c r="A1288" s="682">
        <v>82</v>
      </c>
      <c r="B1288" s="682" t="s">
        <v>2416</v>
      </c>
      <c r="C1288" s="682" t="s">
        <v>2418</v>
      </c>
      <c r="D1288" s="682" t="s">
        <v>343</v>
      </c>
      <c r="E1288" s="682" t="s">
        <v>232</v>
      </c>
      <c r="F1288" s="682" t="s">
        <v>2385</v>
      </c>
      <c r="G1288" s="682" t="s">
        <v>2385</v>
      </c>
      <c r="H1288" s="682" t="s">
        <v>2385</v>
      </c>
      <c r="I1288" s="682" t="s">
        <v>2385</v>
      </c>
      <c r="J1288" s="682" t="s">
        <v>2387</v>
      </c>
      <c r="K1288" s="1647">
        <v>42826</v>
      </c>
      <c r="L1288" s="682">
        <v>779</v>
      </c>
      <c r="M1288" s="682">
        <v>701.1</v>
      </c>
      <c r="N1288" s="682">
        <v>0</v>
      </c>
      <c r="O1288" s="682">
        <v>0</v>
      </c>
      <c r="P1288" s="682">
        <v>0</v>
      </c>
      <c r="Q1288" s="682">
        <v>0</v>
      </c>
      <c r="R1288" s="682">
        <v>17.2</v>
      </c>
      <c r="S1288" s="682"/>
      <c r="T1288" s="682"/>
      <c r="U1288" s="682">
        <v>13398.8</v>
      </c>
      <c r="V1288" s="682"/>
      <c r="W1288" s="682">
        <v>13398.8</v>
      </c>
      <c r="X1288" s="682">
        <v>13406.59</v>
      </c>
      <c r="Y1288" s="682">
        <v>0</v>
      </c>
      <c r="Z1288" s="682">
        <v>0</v>
      </c>
      <c r="AA1288" s="682"/>
      <c r="AB1288" s="682">
        <v>0</v>
      </c>
      <c r="AC1288" s="682">
        <v>699.6779197759505</v>
      </c>
      <c r="AD1288" s="682">
        <v>67.814519651450027</v>
      </c>
      <c r="AE1288" s="682">
        <v>9653.3606429525425</v>
      </c>
      <c r="AF1288" s="682"/>
      <c r="AG1288" s="682"/>
      <c r="AH1288" s="682"/>
      <c r="AI1288" s="682">
        <v>0</v>
      </c>
      <c r="AJ1288" s="682">
        <v>0</v>
      </c>
      <c r="AK1288" s="682">
        <v>0</v>
      </c>
      <c r="AL1288" s="682">
        <v>0</v>
      </c>
      <c r="AM1288" s="682">
        <v>0</v>
      </c>
      <c r="AN1288" s="682">
        <v>0</v>
      </c>
      <c r="AO1288" s="682">
        <v>815.33124478952789</v>
      </c>
      <c r="AP1288" s="682">
        <v>2160.532794016809</v>
      </c>
      <c r="AQ1288" s="682">
        <v>0</v>
      </c>
      <c r="AR1288" s="682">
        <v>0</v>
      </c>
      <c r="AS1288" s="682"/>
      <c r="AT1288" s="682"/>
      <c r="AU1288" s="682">
        <v>0</v>
      </c>
      <c r="AV1288" s="682">
        <v>0</v>
      </c>
      <c r="AW1288" s="682">
        <v>0</v>
      </c>
      <c r="AX1288" s="682"/>
      <c r="AY1288" s="682"/>
      <c r="AZ1288" s="682"/>
      <c r="BA1288" s="682"/>
      <c r="BB1288" s="682">
        <v>0</v>
      </c>
      <c r="BC1288" s="682">
        <v>6.408172662685006</v>
      </c>
      <c r="BD1288" s="682">
        <v>0</v>
      </c>
      <c r="BE1288" s="682">
        <v>0</v>
      </c>
      <c r="BF1288" s="682"/>
      <c r="BG1288" s="682">
        <v>0</v>
      </c>
      <c r="BH1288" s="682">
        <v>0</v>
      </c>
      <c r="BI1288" s="682">
        <v>207.34</v>
      </c>
      <c r="BJ1288" s="682">
        <v>955.42</v>
      </c>
      <c r="BK1288" s="682">
        <v>4670.01</v>
      </c>
      <c r="BL1288" s="682">
        <v>1</v>
      </c>
      <c r="BM1288" s="682"/>
      <c r="BN1288" s="682"/>
      <c r="BO1288" s="682"/>
      <c r="BP1288" s="682"/>
      <c r="BQ1288" s="682"/>
      <c r="BR1288" s="682">
        <v>1340.6589999999997</v>
      </c>
      <c r="BS1288" s="682"/>
      <c r="BT1288" s="682"/>
      <c r="BU1288" s="682"/>
      <c r="BV1288" s="682">
        <v>0</v>
      </c>
      <c r="BW1288" s="682"/>
      <c r="BX1288" s="682"/>
      <c r="BY1288" s="682"/>
      <c r="BZ1288" s="682"/>
      <c r="CA1288" s="682"/>
      <c r="CB1288" s="682"/>
      <c r="CC1288" s="682"/>
      <c r="CD1288" s="682"/>
      <c r="CE1288" s="682"/>
      <c r="CF1288" s="682"/>
      <c r="CG1288" s="682"/>
      <c r="CH1288" s="682"/>
      <c r="CI1288" s="682">
        <v>12065.931</v>
      </c>
      <c r="CJ1288" s="682">
        <v>6.9809999999997672</v>
      </c>
      <c r="CK1288" s="682"/>
      <c r="CL1288" s="682"/>
      <c r="CM1288" s="682"/>
      <c r="CN1288" s="682"/>
      <c r="CO1288" s="682">
        <v>7.7900000000012177</v>
      </c>
      <c r="CP1288" s="682">
        <v>0</v>
      </c>
      <c r="CQ1288" s="682">
        <v>30</v>
      </c>
      <c r="CR1288" s="682">
        <v>3.6277104967448395</v>
      </c>
      <c r="CS1288" s="682">
        <v>2.3874235921539366E-12</v>
      </c>
      <c r="CT1288" s="682">
        <v>0.73364413961644459</v>
      </c>
      <c r="CU1288" s="682">
        <v>0</v>
      </c>
      <c r="CV1288" s="682">
        <v>0</v>
      </c>
      <c r="CW1288" s="682"/>
      <c r="CX1288" s="682"/>
      <c r="CY1288" s="682"/>
      <c r="CZ1288" s="682">
        <v>2.8940663571262917</v>
      </c>
      <c r="DA1288" s="682">
        <v>0</v>
      </c>
      <c r="DB1288" s="682">
        <v>0</v>
      </c>
      <c r="DC1288" s="682"/>
      <c r="DD1288" s="682"/>
      <c r="DE1288" s="682">
        <v>0</v>
      </c>
      <c r="DF1288" s="682">
        <v>0</v>
      </c>
      <c r="DG1288" s="682">
        <v>0</v>
      </c>
      <c r="DH1288" s="682">
        <v>0</v>
      </c>
      <c r="DI1288" s="682">
        <v>0</v>
      </c>
      <c r="DJ1288" s="682"/>
      <c r="DK1288" s="682"/>
      <c r="DL1288" s="682">
        <v>0</v>
      </c>
      <c r="DM1288" s="682"/>
      <c r="DN1288" s="682">
        <v>0</v>
      </c>
      <c r="DO1288" s="682">
        <v>0</v>
      </c>
      <c r="DP1288" s="682">
        <v>0</v>
      </c>
      <c r="DQ1288" s="682">
        <v>0</v>
      </c>
      <c r="DR1288" s="682">
        <v>0</v>
      </c>
      <c r="DS1288" s="682">
        <v>0</v>
      </c>
      <c r="DT1288" s="682"/>
      <c r="DU1288" s="682">
        <v>151</v>
      </c>
      <c r="DV1288" s="682"/>
      <c r="DW1288" s="682"/>
      <c r="DX1288" s="682"/>
      <c r="DY1288" s="682"/>
      <c r="DZ1288" s="682"/>
      <c r="EA1288" s="682">
        <v>-68.959224293370397</v>
      </c>
      <c r="EB1288" s="682"/>
      <c r="EC1288" s="682">
        <v>-68.959224293370397</v>
      </c>
      <c r="ED1288" s="682"/>
      <c r="EE1288" s="682">
        <v>0</v>
      </c>
      <c r="EF1288" s="682"/>
      <c r="EG1288" s="682">
        <v>0</v>
      </c>
      <c r="EH1288" s="682"/>
    </row>
    <row r="1289" spans="1:138">
      <c r="A1289" s="682">
        <v>237</v>
      </c>
      <c r="B1289" s="682" t="s">
        <v>475</v>
      </c>
      <c r="C1289" s="682" t="s">
        <v>2418</v>
      </c>
      <c r="D1289" s="682" t="s">
        <v>343</v>
      </c>
      <c r="E1289" s="682" t="s">
        <v>232</v>
      </c>
      <c r="F1289" s="682" t="s">
        <v>2385</v>
      </c>
      <c r="G1289" s="682" t="s">
        <v>2385</v>
      </c>
      <c r="H1289" s="682" t="s">
        <v>2385</v>
      </c>
      <c r="I1289" s="682" t="s">
        <v>2385</v>
      </c>
      <c r="J1289" s="682" t="s">
        <v>2387</v>
      </c>
      <c r="K1289" s="1647">
        <v>42856</v>
      </c>
      <c r="L1289" s="682">
        <v>11140</v>
      </c>
      <c r="M1289" s="682">
        <v>10026</v>
      </c>
      <c r="N1289" s="682">
        <v>0</v>
      </c>
      <c r="O1289" s="682">
        <v>0</v>
      </c>
      <c r="P1289" s="682">
        <v>0</v>
      </c>
      <c r="Q1289" s="682">
        <v>0</v>
      </c>
      <c r="R1289" s="682">
        <v>17.2</v>
      </c>
      <c r="S1289" s="682"/>
      <c r="T1289" s="682"/>
      <c r="U1289" s="682">
        <v>191608</v>
      </c>
      <c r="V1289" s="682"/>
      <c r="W1289" s="682">
        <v>191608</v>
      </c>
      <c r="X1289" s="682">
        <v>191719.40000000002</v>
      </c>
      <c r="Y1289" s="682">
        <v>0</v>
      </c>
      <c r="Z1289" s="682">
        <v>0</v>
      </c>
      <c r="AA1289" s="682"/>
      <c r="AB1289" s="682">
        <v>0</v>
      </c>
      <c r="AC1289" s="682">
        <v>10005.663705140036</v>
      </c>
      <c r="AD1289" s="682">
        <v>969.77374700533164</v>
      </c>
      <c r="AE1289" s="682">
        <v>138046.77479138807</v>
      </c>
      <c r="AF1289" s="682"/>
      <c r="AG1289" s="682"/>
      <c r="AH1289" s="682"/>
      <c r="AI1289" s="682">
        <v>0</v>
      </c>
      <c r="AJ1289" s="682">
        <v>0</v>
      </c>
      <c r="AK1289" s="682">
        <v>0</v>
      </c>
      <c r="AL1289" s="682">
        <v>0</v>
      </c>
      <c r="AM1289" s="682">
        <v>0</v>
      </c>
      <c r="AN1289" s="682">
        <v>0</v>
      </c>
      <c r="AO1289" s="682">
        <v>11659.550791983749</v>
      </c>
      <c r="AP1289" s="682">
        <v>30896.450995310981</v>
      </c>
      <c r="AQ1289" s="682">
        <v>0</v>
      </c>
      <c r="AR1289" s="682">
        <v>0</v>
      </c>
      <c r="AS1289" s="682"/>
      <c r="AT1289" s="682"/>
      <c r="AU1289" s="682">
        <v>0</v>
      </c>
      <c r="AV1289" s="682">
        <v>0</v>
      </c>
      <c r="AW1289" s="682">
        <v>0</v>
      </c>
      <c r="AX1289" s="682"/>
      <c r="AY1289" s="682"/>
      <c r="AZ1289" s="682"/>
      <c r="BA1289" s="682"/>
      <c r="BB1289" s="682">
        <v>0</v>
      </c>
      <c r="BC1289" s="682">
        <v>91.639336922093676</v>
      </c>
      <c r="BD1289" s="682">
        <v>0</v>
      </c>
      <c r="BE1289" s="682">
        <v>0</v>
      </c>
      <c r="BF1289" s="682"/>
      <c r="BG1289" s="682">
        <v>0</v>
      </c>
      <c r="BH1289" s="682">
        <v>0</v>
      </c>
      <c r="BI1289" s="682">
        <v>8274.27</v>
      </c>
      <c r="BJ1289" s="682">
        <v>38117.81</v>
      </c>
      <c r="BK1289" s="682">
        <v>147819.31</v>
      </c>
      <c r="BL1289" s="682">
        <v>107</v>
      </c>
      <c r="BM1289" s="682"/>
      <c r="BN1289" s="682"/>
      <c r="BO1289" s="682"/>
      <c r="BP1289" s="682"/>
      <c r="BQ1289" s="682"/>
      <c r="BR1289" s="682">
        <v>19171.940000000002</v>
      </c>
      <c r="BS1289" s="682"/>
      <c r="BT1289" s="682"/>
      <c r="BU1289" s="682"/>
      <c r="BV1289" s="682">
        <v>0</v>
      </c>
      <c r="BW1289" s="682"/>
      <c r="BX1289" s="682"/>
      <c r="BY1289" s="682"/>
      <c r="BZ1289" s="682"/>
      <c r="CA1289" s="682"/>
      <c r="CB1289" s="682"/>
      <c r="CC1289" s="682"/>
      <c r="CD1289" s="682"/>
      <c r="CE1289" s="682"/>
      <c r="CF1289" s="682"/>
      <c r="CG1289" s="682"/>
      <c r="CH1289" s="682"/>
      <c r="CI1289" s="682">
        <v>172547.46000000002</v>
      </c>
      <c r="CJ1289" s="682">
        <v>100.23000000001048</v>
      </c>
      <c r="CK1289" s="682"/>
      <c r="CL1289" s="682"/>
      <c r="CM1289" s="682"/>
      <c r="CN1289" s="682"/>
      <c r="CO1289" s="682">
        <v>111.40000000001741</v>
      </c>
      <c r="CP1289" s="682">
        <v>0</v>
      </c>
      <c r="CQ1289" s="682">
        <v>31</v>
      </c>
      <c r="CR1289" s="682">
        <v>51.877657167817233</v>
      </c>
      <c r="CS1289" s="682">
        <v>3.4560798667371273E-11</v>
      </c>
      <c r="CT1289" s="682">
        <v>10.491393729556876</v>
      </c>
      <c r="CU1289" s="682">
        <v>0</v>
      </c>
      <c r="CV1289" s="682">
        <v>0</v>
      </c>
      <c r="CW1289" s="682"/>
      <c r="CX1289" s="682"/>
      <c r="CY1289" s="682"/>
      <c r="CZ1289" s="682">
        <v>41.386263438237279</v>
      </c>
      <c r="DA1289" s="682">
        <v>0</v>
      </c>
      <c r="DB1289" s="682">
        <v>0</v>
      </c>
      <c r="DC1289" s="682"/>
      <c r="DD1289" s="682"/>
      <c r="DE1289" s="682">
        <v>0</v>
      </c>
      <c r="DF1289" s="682">
        <v>0</v>
      </c>
      <c r="DG1289" s="682">
        <v>0</v>
      </c>
      <c r="DH1289" s="682">
        <v>0</v>
      </c>
      <c r="DI1289" s="682">
        <v>0</v>
      </c>
      <c r="DJ1289" s="682"/>
      <c r="DK1289" s="682"/>
      <c r="DL1289" s="682">
        <v>0</v>
      </c>
      <c r="DM1289" s="682"/>
      <c r="DN1289" s="682">
        <v>0</v>
      </c>
      <c r="DO1289" s="682">
        <v>0</v>
      </c>
      <c r="DP1289" s="682">
        <v>0</v>
      </c>
      <c r="DQ1289" s="682">
        <v>0</v>
      </c>
      <c r="DR1289" s="682">
        <v>0</v>
      </c>
      <c r="DS1289" s="682">
        <v>0</v>
      </c>
      <c r="DT1289" s="682"/>
      <c r="DU1289" s="682">
        <v>151</v>
      </c>
      <c r="DV1289" s="682"/>
      <c r="DW1289" s="682"/>
      <c r="DX1289" s="682"/>
      <c r="DY1289" s="682"/>
      <c r="DZ1289" s="682"/>
      <c r="EA1289" s="682">
        <v>-68.959224293370397</v>
      </c>
      <c r="EB1289" s="682"/>
      <c r="EC1289" s="682">
        <v>-68.959224293370397</v>
      </c>
      <c r="ED1289" s="682"/>
      <c r="EE1289" s="682">
        <v>0</v>
      </c>
      <c r="EF1289" s="682"/>
      <c r="EG1289" s="682">
        <v>0</v>
      </c>
      <c r="EH1289" s="682"/>
    </row>
    <row r="1290" spans="1:138">
      <c r="A1290" s="682">
        <v>238</v>
      </c>
      <c r="B1290" s="682" t="s">
        <v>2416</v>
      </c>
      <c r="C1290" s="682" t="s">
        <v>2418</v>
      </c>
      <c r="D1290" s="682" t="s">
        <v>343</v>
      </c>
      <c r="E1290" s="682" t="s">
        <v>232</v>
      </c>
      <c r="F1290" s="682" t="s">
        <v>2385</v>
      </c>
      <c r="G1290" s="682" t="s">
        <v>2385</v>
      </c>
      <c r="H1290" s="682" t="s">
        <v>2385</v>
      </c>
      <c r="I1290" s="682" t="s">
        <v>2385</v>
      </c>
      <c r="J1290" s="682" t="s">
        <v>2387</v>
      </c>
      <c r="K1290" s="1647">
        <v>42856</v>
      </c>
      <c r="L1290" s="682">
        <v>575</v>
      </c>
      <c r="M1290" s="682">
        <v>517.5</v>
      </c>
      <c r="N1290" s="682">
        <v>0</v>
      </c>
      <c r="O1290" s="682">
        <v>0</v>
      </c>
      <c r="P1290" s="682">
        <v>0</v>
      </c>
      <c r="Q1290" s="682">
        <v>0</v>
      </c>
      <c r="R1290" s="682">
        <v>17.2</v>
      </c>
      <c r="S1290" s="682"/>
      <c r="T1290" s="682"/>
      <c r="U1290" s="682">
        <v>9890</v>
      </c>
      <c r="V1290" s="682"/>
      <c r="W1290" s="682">
        <v>9890</v>
      </c>
      <c r="X1290" s="682">
        <v>9895.75</v>
      </c>
      <c r="Y1290" s="682">
        <v>0</v>
      </c>
      <c r="Z1290" s="682">
        <v>0</v>
      </c>
      <c r="AA1290" s="682"/>
      <c r="AB1290" s="682">
        <v>0</v>
      </c>
      <c r="AC1290" s="682">
        <v>516.45032589367327</v>
      </c>
      <c r="AD1290" s="682">
        <v>50.055646726038212</v>
      </c>
      <c r="AE1290" s="682">
        <v>7125.3945695734428</v>
      </c>
      <c r="AF1290" s="682"/>
      <c r="AG1290" s="682"/>
      <c r="AH1290" s="682"/>
      <c r="AI1290" s="682">
        <v>0</v>
      </c>
      <c r="AJ1290" s="682">
        <v>0</v>
      </c>
      <c r="AK1290" s="682">
        <v>0</v>
      </c>
      <c r="AL1290" s="682">
        <v>0</v>
      </c>
      <c r="AM1290" s="682">
        <v>0</v>
      </c>
      <c r="AN1290" s="682">
        <v>0</v>
      </c>
      <c r="AO1290" s="682">
        <v>601.81702920921509</v>
      </c>
      <c r="AP1290" s="682">
        <v>1594.7450020021377</v>
      </c>
      <c r="AQ1290" s="682">
        <v>0</v>
      </c>
      <c r="AR1290" s="682">
        <v>0</v>
      </c>
      <c r="AS1290" s="682"/>
      <c r="AT1290" s="682"/>
      <c r="AU1290" s="682">
        <v>0</v>
      </c>
      <c r="AV1290" s="682">
        <v>0</v>
      </c>
      <c r="AW1290" s="682">
        <v>0</v>
      </c>
      <c r="AX1290" s="682"/>
      <c r="AY1290" s="682"/>
      <c r="AZ1290" s="682"/>
      <c r="BA1290" s="682"/>
      <c r="BB1290" s="682">
        <v>0</v>
      </c>
      <c r="BC1290" s="682">
        <v>4.7300375879895746</v>
      </c>
      <c r="BD1290" s="682">
        <v>0</v>
      </c>
      <c r="BE1290" s="682">
        <v>0</v>
      </c>
      <c r="BF1290" s="682"/>
      <c r="BG1290" s="682">
        <v>0</v>
      </c>
      <c r="BH1290" s="682">
        <v>0</v>
      </c>
      <c r="BI1290" s="682">
        <v>324.52999999999997</v>
      </c>
      <c r="BJ1290" s="682">
        <v>1495.06</v>
      </c>
      <c r="BK1290" s="682">
        <v>5606.73</v>
      </c>
      <c r="BL1290" s="682">
        <v>1</v>
      </c>
      <c r="BM1290" s="682"/>
      <c r="BN1290" s="682"/>
      <c r="BO1290" s="682"/>
      <c r="BP1290" s="682"/>
      <c r="BQ1290" s="682"/>
      <c r="BR1290" s="682">
        <v>989.57500000000005</v>
      </c>
      <c r="BS1290" s="682"/>
      <c r="BT1290" s="682"/>
      <c r="BU1290" s="682"/>
      <c r="BV1290" s="682">
        <v>0</v>
      </c>
      <c r="BW1290" s="682"/>
      <c r="BX1290" s="682"/>
      <c r="BY1290" s="682"/>
      <c r="BZ1290" s="682"/>
      <c r="CA1290" s="682"/>
      <c r="CB1290" s="682"/>
      <c r="CC1290" s="682"/>
      <c r="CD1290" s="682"/>
      <c r="CE1290" s="682"/>
      <c r="CF1290" s="682"/>
      <c r="CG1290" s="682"/>
      <c r="CH1290" s="682"/>
      <c r="CI1290" s="682">
        <v>8906.1750000000011</v>
      </c>
      <c r="CJ1290" s="682">
        <v>5.1450000000004366</v>
      </c>
      <c r="CK1290" s="682"/>
      <c r="CL1290" s="682"/>
      <c r="CM1290" s="682"/>
      <c r="CN1290" s="682"/>
      <c r="CO1290" s="682">
        <v>5.7500000000008988</v>
      </c>
      <c r="CP1290" s="682">
        <v>0</v>
      </c>
      <c r="CQ1290" s="682">
        <v>31</v>
      </c>
      <c r="CR1290" s="682">
        <v>2.6777067209613961</v>
      </c>
      <c r="CS1290" s="682">
        <v>1.8189894035458565E-12</v>
      </c>
      <c r="CT1290" s="682">
        <v>0.54152166916469469</v>
      </c>
      <c r="CU1290" s="682">
        <v>0</v>
      </c>
      <c r="CV1290" s="682">
        <v>0</v>
      </c>
      <c r="CW1290" s="682"/>
      <c r="CX1290" s="682"/>
      <c r="CY1290" s="682"/>
      <c r="CZ1290" s="682">
        <v>2.136185051794115</v>
      </c>
      <c r="DA1290" s="682">
        <v>0</v>
      </c>
      <c r="DB1290" s="682">
        <v>0</v>
      </c>
      <c r="DC1290" s="682"/>
      <c r="DD1290" s="682"/>
      <c r="DE1290" s="682">
        <v>0</v>
      </c>
      <c r="DF1290" s="682">
        <v>0</v>
      </c>
      <c r="DG1290" s="682">
        <v>0</v>
      </c>
      <c r="DH1290" s="682">
        <v>0</v>
      </c>
      <c r="DI1290" s="682">
        <v>0</v>
      </c>
      <c r="DJ1290" s="682"/>
      <c r="DK1290" s="682"/>
      <c r="DL1290" s="682">
        <v>0</v>
      </c>
      <c r="DM1290" s="682"/>
      <c r="DN1290" s="682">
        <v>0</v>
      </c>
      <c r="DO1290" s="682">
        <v>0</v>
      </c>
      <c r="DP1290" s="682">
        <v>0</v>
      </c>
      <c r="DQ1290" s="682">
        <v>0</v>
      </c>
      <c r="DR1290" s="682">
        <v>0</v>
      </c>
      <c r="DS1290" s="682">
        <v>0</v>
      </c>
      <c r="DT1290" s="682"/>
      <c r="DU1290" s="682">
        <v>151</v>
      </c>
      <c r="DV1290" s="682"/>
      <c r="DW1290" s="682"/>
      <c r="DX1290" s="682"/>
      <c r="DY1290" s="682"/>
      <c r="DZ1290" s="682"/>
      <c r="EA1290" s="682">
        <v>-68.959224293370397</v>
      </c>
      <c r="EB1290" s="682"/>
      <c r="EC1290" s="682">
        <v>-68.959224293370397</v>
      </c>
      <c r="ED1290" s="682"/>
      <c r="EE1290" s="682">
        <v>0</v>
      </c>
      <c r="EF1290" s="682"/>
      <c r="EG1290" s="682">
        <v>0</v>
      </c>
      <c r="EH1290" s="682"/>
    </row>
    <row r="1291" spans="1:138">
      <c r="A1291" s="682">
        <v>406</v>
      </c>
      <c r="B1291" s="682" t="s">
        <v>475</v>
      </c>
      <c r="C1291" s="682" t="s">
        <v>2418</v>
      </c>
      <c r="D1291" s="682" t="s">
        <v>343</v>
      </c>
      <c r="E1291" s="682" t="s">
        <v>232</v>
      </c>
      <c r="F1291" s="682" t="s">
        <v>2385</v>
      </c>
      <c r="G1291" s="682" t="s">
        <v>2385</v>
      </c>
      <c r="H1291" s="682" t="s">
        <v>2385</v>
      </c>
      <c r="I1291" s="682" t="s">
        <v>2385</v>
      </c>
      <c r="J1291" s="682" t="s">
        <v>2387</v>
      </c>
      <c r="K1291" s="1647">
        <v>42887</v>
      </c>
      <c r="L1291" s="682">
        <v>10986</v>
      </c>
      <c r="M1291" s="682">
        <v>9887.4</v>
      </c>
      <c r="N1291" s="682">
        <v>0</v>
      </c>
      <c r="O1291" s="682">
        <v>0</v>
      </c>
      <c r="P1291" s="682">
        <v>0</v>
      </c>
      <c r="Q1291" s="682">
        <v>0</v>
      </c>
      <c r="R1291" s="682">
        <v>17.2</v>
      </c>
      <c r="S1291" s="682"/>
      <c r="T1291" s="682"/>
      <c r="U1291" s="682">
        <v>188959.19999999998</v>
      </c>
      <c r="V1291" s="682"/>
      <c r="W1291" s="682">
        <v>188959.19999999998</v>
      </c>
      <c r="X1291" s="682">
        <v>189069.06</v>
      </c>
      <c r="Y1291" s="682">
        <v>0</v>
      </c>
      <c r="Z1291" s="682">
        <v>0</v>
      </c>
      <c r="AA1291" s="682"/>
      <c r="AB1291" s="682">
        <v>0</v>
      </c>
      <c r="AC1291" s="682">
        <v>9867.3448352485138</v>
      </c>
      <c r="AD1291" s="682">
        <v>956.36753901261875</v>
      </c>
      <c r="AE1291" s="682">
        <v>136138.408245798</v>
      </c>
      <c r="AF1291" s="682"/>
      <c r="AG1291" s="682"/>
      <c r="AH1291" s="682"/>
      <c r="AI1291" s="682">
        <v>0</v>
      </c>
      <c r="AJ1291" s="682">
        <v>0</v>
      </c>
      <c r="AK1291" s="682">
        <v>0</v>
      </c>
      <c r="AL1291" s="682">
        <v>0</v>
      </c>
      <c r="AM1291" s="682">
        <v>0</v>
      </c>
      <c r="AN1291" s="682">
        <v>0</v>
      </c>
      <c r="AO1291" s="682">
        <v>11498.368491986846</v>
      </c>
      <c r="AP1291" s="682">
        <v>30469.336681731278</v>
      </c>
      <c r="AQ1291" s="682">
        <v>0</v>
      </c>
      <c r="AR1291" s="682">
        <v>0</v>
      </c>
      <c r="AS1291" s="682"/>
      <c r="AT1291" s="682"/>
      <c r="AU1291" s="682">
        <v>0</v>
      </c>
      <c r="AV1291" s="682">
        <v>0</v>
      </c>
      <c r="AW1291" s="682">
        <v>0</v>
      </c>
      <c r="AX1291" s="682"/>
      <c r="AY1291" s="682"/>
      <c r="AZ1291" s="682"/>
      <c r="BA1291" s="682"/>
      <c r="BB1291" s="682">
        <v>0</v>
      </c>
      <c r="BC1291" s="682">
        <v>90.37250946374516</v>
      </c>
      <c r="BD1291" s="682">
        <v>0</v>
      </c>
      <c r="BE1291" s="682">
        <v>0</v>
      </c>
      <c r="BF1291" s="682"/>
      <c r="BG1291" s="682">
        <v>0</v>
      </c>
      <c r="BH1291" s="682">
        <v>0</v>
      </c>
      <c r="BI1291" s="682">
        <v>11439.62</v>
      </c>
      <c r="BJ1291" s="682">
        <v>52666.69</v>
      </c>
      <c r="BK1291" s="682">
        <v>164718.47</v>
      </c>
      <c r="BL1291" s="682">
        <v>111</v>
      </c>
      <c r="BM1291" s="682"/>
      <c r="BN1291" s="682"/>
      <c r="BO1291" s="682"/>
      <c r="BP1291" s="682"/>
      <c r="BQ1291" s="682"/>
      <c r="BR1291" s="682">
        <v>18906.906000000006</v>
      </c>
      <c r="BS1291" s="682"/>
      <c r="BT1291" s="682"/>
      <c r="BU1291" s="682"/>
      <c r="BV1291" s="682">
        <v>0</v>
      </c>
      <c r="BW1291" s="682"/>
      <c r="BX1291" s="682"/>
      <c r="BY1291" s="682"/>
      <c r="BZ1291" s="682"/>
      <c r="CA1291" s="682"/>
      <c r="CB1291" s="682"/>
      <c r="CC1291" s="682"/>
      <c r="CD1291" s="682"/>
      <c r="CE1291" s="682"/>
      <c r="CF1291" s="682"/>
      <c r="CG1291" s="682"/>
      <c r="CH1291" s="682"/>
      <c r="CI1291" s="682">
        <v>170162.15400000001</v>
      </c>
      <c r="CJ1291" s="682">
        <v>98.843999999982771</v>
      </c>
      <c r="CK1291" s="682"/>
      <c r="CL1291" s="682"/>
      <c r="CM1291" s="682"/>
      <c r="CN1291" s="682"/>
      <c r="CO1291" s="682">
        <v>109.86000000001718</v>
      </c>
      <c r="CP1291" s="682">
        <v>0</v>
      </c>
      <c r="CQ1291" s="682">
        <v>30</v>
      </c>
      <c r="CR1291" s="682">
        <v>51.160497454729921</v>
      </c>
      <c r="CS1291" s="682">
        <v>3.2741809263825417E-11</v>
      </c>
      <c r="CT1291" s="682">
        <v>10.346360099902085</v>
      </c>
      <c r="CU1291" s="682">
        <v>0</v>
      </c>
      <c r="CV1291" s="682">
        <v>0</v>
      </c>
      <c r="CW1291" s="682"/>
      <c r="CX1291" s="682"/>
      <c r="CY1291" s="682"/>
      <c r="CZ1291" s="682">
        <v>40.814137354800209</v>
      </c>
      <c r="DA1291" s="682">
        <v>0</v>
      </c>
      <c r="DB1291" s="682">
        <v>0</v>
      </c>
      <c r="DC1291" s="682"/>
      <c r="DD1291" s="682"/>
      <c r="DE1291" s="682">
        <v>0</v>
      </c>
      <c r="DF1291" s="682">
        <v>0</v>
      </c>
      <c r="DG1291" s="682">
        <v>0</v>
      </c>
      <c r="DH1291" s="682">
        <v>0</v>
      </c>
      <c r="DI1291" s="682">
        <v>0</v>
      </c>
      <c r="DJ1291" s="682"/>
      <c r="DK1291" s="682"/>
      <c r="DL1291" s="682">
        <v>0</v>
      </c>
      <c r="DM1291" s="682"/>
      <c r="DN1291" s="682">
        <v>0</v>
      </c>
      <c r="DO1291" s="682">
        <v>0</v>
      </c>
      <c r="DP1291" s="682">
        <v>0</v>
      </c>
      <c r="DQ1291" s="682">
        <v>0</v>
      </c>
      <c r="DR1291" s="682">
        <v>0</v>
      </c>
      <c r="DS1291" s="682">
        <v>0</v>
      </c>
      <c r="DT1291" s="682"/>
      <c r="DU1291" s="682">
        <v>151</v>
      </c>
      <c r="DV1291" s="682"/>
      <c r="DW1291" s="682"/>
      <c r="DX1291" s="682"/>
      <c r="DY1291" s="682"/>
      <c r="DZ1291" s="682"/>
      <c r="EA1291" s="682">
        <v>-68.959224293370397</v>
      </c>
      <c r="EB1291" s="682"/>
      <c r="EC1291" s="682">
        <v>-68.959224293370397</v>
      </c>
      <c r="ED1291" s="682"/>
      <c r="EE1291" s="682">
        <v>0</v>
      </c>
      <c r="EF1291" s="682">
        <v>0</v>
      </c>
      <c r="EG1291" s="682">
        <v>0</v>
      </c>
      <c r="EH1291" s="682">
        <v>0</v>
      </c>
    </row>
    <row r="1292" spans="1:138">
      <c r="A1292" s="682">
        <v>407</v>
      </c>
      <c r="B1292" s="682" t="s">
        <v>2416</v>
      </c>
      <c r="C1292" s="682" t="s">
        <v>2418</v>
      </c>
      <c r="D1292" s="682" t="s">
        <v>343</v>
      </c>
      <c r="E1292" s="682" t="s">
        <v>232</v>
      </c>
      <c r="F1292" s="682" t="s">
        <v>2385</v>
      </c>
      <c r="G1292" s="682" t="s">
        <v>2385</v>
      </c>
      <c r="H1292" s="682" t="s">
        <v>2385</v>
      </c>
      <c r="I1292" s="682" t="s">
        <v>2385</v>
      </c>
      <c r="J1292" s="682" t="s">
        <v>2387</v>
      </c>
      <c r="K1292" s="1647">
        <v>42887</v>
      </c>
      <c r="L1292" s="682">
        <v>659</v>
      </c>
      <c r="M1292" s="682">
        <v>593.1</v>
      </c>
      <c r="N1292" s="682">
        <v>0</v>
      </c>
      <c r="O1292" s="682">
        <v>0</v>
      </c>
      <c r="P1292" s="682">
        <v>0</v>
      </c>
      <c r="Q1292" s="682">
        <v>0</v>
      </c>
      <c r="R1292" s="682">
        <v>17.2</v>
      </c>
      <c r="S1292" s="682"/>
      <c r="T1292" s="682"/>
      <c r="U1292" s="682">
        <v>11334.8</v>
      </c>
      <c r="V1292" s="682"/>
      <c r="W1292" s="682">
        <v>11334.8</v>
      </c>
      <c r="X1292" s="682">
        <v>11341.390000000001</v>
      </c>
      <c r="Y1292" s="682">
        <v>0</v>
      </c>
      <c r="Z1292" s="682">
        <v>0</v>
      </c>
      <c r="AA1292" s="682"/>
      <c r="AB1292" s="682">
        <v>0</v>
      </c>
      <c r="AC1292" s="682">
        <v>591.89698219814034</v>
      </c>
      <c r="AD1292" s="682">
        <v>57.368123812972492</v>
      </c>
      <c r="AE1292" s="682">
        <v>8166.3217762589538</v>
      </c>
      <c r="AF1292" s="682"/>
      <c r="AG1292" s="682"/>
      <c r="AH1292" s="682"/>
      <c r="AI1292" s="682">
        <v>0</v>
      </c>
      <c r="AJ1292" s="682">
        <v>0</v>
      </c>
      <c r="AK1292" s="682">
        <v>0</v>
      </c>
      <c r="AL1292" s="682">
        <v>0</v>
      </c>
      <c r="AM1292" s="682">
        <v>0</v>
      </c>
      <c r="AN1292" s="682">
        <v>0</v>
      </c>
      <c r="AO1292" s="682">
        <v>689.73464738934388</v>
      </c>
      <c r="AP1292" s="682">
        <v>1827.7164457728848</v>
      </c>
      <c r="AQ1292" s="682">
        <v>0</v>
      </c>
      <c r="AR1292" s="682">
        <v>0</v>
      </c>
      <c r="AS1292" s="682"/>
      <c r="AT1292" s="682"/>
      <c r="AU1292" s="682">
        <v>0</v>
      </c>
      <c r="AV1292" s="682">
        <v>0</v>
      </c>
      <c r="AW1292" s="682">
        <v>0</v>
      </c>
      <c r="AX1292" s="682"/>
      <c r="AY1292" s="682"/>
      <c r="AZ1292" s="682"/>
      <c r="BA1292" s="682"/>
      <c r="BB1292" s="682">
        <v>0</v>
      </c>
      <c r="BC1292" s="682">
        <v>5.4210343834523993</v>
      </c>
      <c r="BD1292" s="682">
        <v>0</v>
      </c>
      <c r="BE1292" s="682">
        <v>0</v>
      </c>
      <c r="BF1292" s="682"/>
      <c r="BG1292" s="682">
        <v>0</v>
      </c>
      <c r="BH1292" s="682">
        <v>0</v>
      </c>
      <c r="BI1292" s="682">
        <v>409.86</v>
      </c>
      <c r="BJ1292" s="682">
        <v>1886.9</v>
      </c>
      <c r="BK1292" s="682">
        <v>5549.15</v>
      </c>
      <c r="BL1292" s="682">
        <v>1</v>
      </c>
      <c r="BM1292" s="682"/>
      <c r="BN1292" s="682"/>
      <c r="BO1292" s="682"/>
      <c r="BP1292" s="682"/>
      <c r="BQ1292" s="682"/>
      <c r="BR1292" s="682">
        <v>1134.1389999999997</v>
      </c>
      <c r="BS1292" s="682"/>
      <c r="BT1292" s="682"/>
      <c r="BU1292" s="682"/>
      <c r="BV1292" s="682">
        <v>0</v>
      </c>
      <c r="BW1292" s="682"/>
      <c r="BX1292" s="682"/>
      <c r="BY1292" s="682"/>
      <c r="BZ1292" s="682"/>
      <c r="CA1292" s="682"/>
      <c r="CB1292" s="682"/>
      <c r="CC1292" s="682"/>
      <c r="CD1292" s="682"/>
      <c r="CE1292" s="682"/>
      <c r="CF1292" s="682"/>
      <c r="CG1292" s="682"/>
      <c r="CH1292" s="682"/>
      <c r="CI1292" s="682">
        <v>10207.251</v>
      </c>
      <c r="CJ1292" s="682">
        <v>5.9009999999998399</v>
      </c>
      <c r="CK1292" s="682"/>
      <c r="CL1292" s="682"/>
      <c r="CM1292" s="682"/>
      <c r="CN1292" s="682"/>
      <c r="CO1292" s="682">
        <v>6.5900000000010301</v>
      </c>
      <c r="CP1292" s="682">
        <v>0</v>
      </c>
      <c r="CQ1292" s="682">
        <v>30</v>
      </c>
      <c r="CR1292" s="682">
        <v>3.0688847462834019</v>
      </c>
      <c r="CS1292" s="682">
        <v>2.0463630789890885E-12</v>
      </c>
      <c r="CT1292" s="682">
        <v>0.62063092170365053</v>
      </c>
      <c r="CU1292" s="682">
        <v>0</v>
      </c>
      <c r="CV1292" s="682">
        <v>0</v>
      </c>
      <c r="CW1292" s="682"/>
      <c r="CX1292" s="682"/>
      <c r="CY1292" s="682"/>
      <c r="CZ1292" s="682">
        <v>2.4482538245779466</v>
      </c>
      <c r="DA1292" s="682">
        <v>0</v>
      </c>
      <c r="DB1292" s="682">
        <v>0</v>
      </c>
      <c r="DC1292" s="682"/>
      <c r="DD1292" s="682"/>
      <c r="DE1292" s="682">
        <v>0</v>
      </c>
      <c r="DF1292" s="682">
        <v>0</v>
      </c>
      <c r="DG1292" s="682">
        <v>0</v>
      </c>
      <c r="DH1292" s="682">
        <v>0</v>
      </c>
      <c r="DI1292" s="682">
        <v>0</v>
      </c>
      <c r="DJ1292" s="682"/>
      <c r="DK1292" s="682"/>
      <c r="DL1292" s="682">
        <v>0</v>
      </c>
      <c r="DM1292" s="682"/>
      <c r="DN1292" s="682">
        <v>0</v>
      </c>
      <c r="DO1292" s="682">
        <v>0</v>
      </c>
      <c r="DP1292" s="682">
        <v>0</v>
      </c>
      <c r="DQ1292" s="682">
        <v>0</v>
      </c>
      <c r="DR1292" s="682">
        <v>0</v>
      </c>
      <c r="DS1292" s="682">
        <v>0</v>
      </c>
      <c r="DT1292" s="682"/>
      <c r="DU1292" s="682">
        <v>151</v>
      </c>
      <c r="DV1292" s="682"/>
      <c r="DW1292" s="682"/>
      <c r="DX1292" s="682"/>
      <c r="DY1292" s="682"/>
      <c r="DZ1292" s="682"/>
      <c r="EA1292" s="682">
        <v>-68.959224293370397</v>
      </c>
      <c r="EB1292" s="682"/>
      <c r="EC1292" s="682">
        <v>-68.959224293370397</v>
      </c>
      <c r="ED1292" s="682"/>
      <c r="EE1292" s="682">
        <v>0</v>
      </c>
      <c r="EF1292" s="682">
        <v>0</v>
      </c>
      <c r="EG1292" s="682">
        <v>0</v>
      </c>
      <c r="EH1292" s="682">
        <v>0</v>
      </c>
    </row>
    <row r="1293" spans="1:138">
      <c r="A1293" s="682">
        <v>574</v>
      </c>
      <c r="B1293" s="682" t="s">
        <v>475</v>
      </c>
      <c r="C1293" s="682" t="s">
        <v>2418</v>
      </c>
      <c r="D1293" s="682" t="s">
        <v>343</v>
      </c>
      <c r="E1293" s="682" t="s">
        <v>232</v>
      </c>
      <c r="F1293" s="682" t="s">
        <v>2385</v>
      </c>
      <c r="G1293" s="682" t="s">
        <v>2385</v>
      </c>
      <c r="H1293" s="682" t="s">
        <v>2385</v>
      </c>
      <c r="I1293" s="682" t="s">
        <v>2385</v>
      </c>
      <c r="J1293" s="682" t="s">
        <v>2387</v>
      </c>
      <c r="K1293" s="1647">
        <v>42917</v>
      </c>
      <c r="L1293" s="682">
        <v>17230</v>
      </c>
      <c r="M1293" s="682">
        <v>15507</v>
      </c>
      <c r="N1293" s="682">
        <v>0</v>
      </c>
      <c r="O1293" s="682">
        <v>0</v>
      </c>
      <c r="P1293" s="682">
        <v>0</v>
      </c>
      <c r="Q1293" s="682">
        <v>0</v>
      </c>
      <c r="R1293" s="682">
        <v>17.2</v>
      </c>
      <c r="S1293" s="682"/>
      <c r="T1293" s="682"/>
      <c r="U1293" s="682">
        <v>296356</v>
      </c>
      <c r="V1293" s="682"/>
      <c r="W1293" s="682">
        <v>296356</v>
      </c>
      <c r="X1293" s="682">
        <v>296528.3</v>
      </c>
      <c r="Y1293" s="682">
        <v>0</v>
      </c>
      <c r="Z1293" s="682">
        <v>0</v>
      </c>
      <c r="AA1293" s="682"/>
      <c r="AB1293" s="682">
        <v>0</v>
      </c>
      <c r="AC1293" s="682">
        <v>15475.546287213898</v>
      </c>
      <c r="AD1293" s="682">
        <v>1499.9283358080668</v>
      </c>
      <c r="AE1293" s="682">
        <v>213513.99727608767</v>
      </c>
      <c r="AF1293" s="682"/>
      <c r="AG1293" s="682"/>
      <c r="AH1293" s="682"/>
      <c r="AI1293" s="682">
        <v>0</v>
      </c>
      <c r="AJ1293" s="682">
        <v>0</v>
      </c>
      <c r="AK1293" s="682">
        <v>0</v>
      </c>
      <c r="AL1293" s="682">
        <v>0</v>
      </c>
      <c r="AM1293" s="682">
        <v>0</v>
      </c>
      <c r="AN1293" s="682">
        <v>0</v>
      </c>
      <c r="AO1293" s="682">
        <v>18033.578110043087</v>
      </c>
      <c r="AP1293" s="682">
        <v>47786.880668690144</v>
      </c>
      <c r="AQ1293" s="682">
        <v>0</v>
      </c>
      <c r="AR1293" s="682">
        <v>0</v>
      </c>
      <c r="AS1293" s="682"/>
      <c r="AT1293" s="682"/>
      <c r="AU1293" s="682">
        <v>0</v>
      </c>
      <c r="AV1293" s="682">
        <v>0</v>
      </c>
      <c r="AW1293" s="682">
        <v>0</v>
      </c>
      <c r="AX1293" s="682"/>
      <c r="AY1293" s="682"/>
      <c r="AZ1293" s="682"/>
      <c r="BA1293" s="682"/>
      <c r="BB1293" s="682">
        <v>0</v>
      </c>
      <c r="BC1293" s="682">
        <v>141.73660459314846</v>
      </c>
      <c r="BD1293" s="682">
        <v>0</v>
      </c>
      <c r="BE1293" s="682">
        <v>0</v>
      </c>
      <c r="BF1293" s="682"/>
      <c r="BG1293" s="682">
        <v>0</v>
      </c>
      <c r="BH1293" s="682">
        <v>0</v>
      </c>
      <c r="BI1293" s="682">
        <v>11474.24</v>
      </c>
      <c r="BJ1293" s="682">
        <v>52836.61</v>
      </c>
      <c r="BK1293" s="682">
        <v>275032.78000000003</v>
      </c>
      <c r="BL1293" s="682">
        <v>113</v>
      </c>
      <c r="BM1293" s="682"/>
      <c r="BN1293" s="682"/>
      <c r="BO1293" s="682"/>
      <c r="BP1293" s="682"/>
      <c r="BQ1293" s="682"/>
      <c r="BR1293" s="682">
        <v>29652.83</v>
      </c>
      <c r="BS1293" s="682"/>
      <c r="BT1293" s="682"/>
      <c r="BU1293" s="682"/>
      <c r="BV1293" s="682">
        <v>0</v>
      </c>
      <c r="BW1293" s="682"/>
      <c r="BX1293" s="682"/>
      <c r="BY1293" s="682"/>
      <c r="BZ1293" s="682"/>
      <c r="CA1293" s="682"/>
      <c r="CB1293" s="682"/>
      <c r="CC1293" s="682"/>
      <c r="CD1293" s="682"/>
      <c r="CE1293" s="682"/>
      <c r="CF1293" s="682"/>
      <c r="CG1293" s="682"/>
      <c r="CH1293" s="682"/>
      <c r="CI1293" s="682">
        <v>266875.47000000003</v>
      </c>
      <c r="CJ1293" s="682">
        <v>155.04000000003725</v>
      </c>
      <c r="CK1293" s="682"/>
      <c r="CL1293" s="682"/>
      <c r="CM1293" s="682"/>
      <c r="CN1293" s="682"/>
      <c r="CO1293" s="682">
        <v>172.30000000002693</v>
      </c>
      <c r="CP1293" s="682">
        <v>0</v>
      </c>
      <c r="CQ1293" s="682">
        <v>31</v>
      </c>
      <c r="CR1293" s="682">
        <v>80.238064003744512</v>
      </c>
      <c r="CS1293" s="682">
        <v>5.4569682106375694E-11</v>
      </c>
      <c r="CT1293" s="682">
        <v>16.226814538626058</v>
      </c>
      <c r="CU1293" s="682">
        <v>0</v>
      </c>
      <c r="CV1293" s="682">
        <v>0</v>
      </c>
      <c r="CW1293" s="682"/>
      <c r="CX1293" s="682"/>
      <c r="CY1293" s="682"/>
      <c r="CZ1293" s="682">
        <v>64.011249465065248</v>
      </c>
      <c r="DA1293" s="682">
        <v>0</v>
      </c>
      <c r="DB1293" s="682">
        <v>0</v>
      </c>
      <c r="DC1293" s="682"/>
      <c r="DD1293" s="682"/>
      <c r="DE1293" s="682">
        <v>0</v>
      </c>
      <c r="DF1293" s="682">
        <v>0</v>
      </c>
      <c r="DG1293" s="682">
        <v>0</v>
      </c>
      <c r="DH1293" s="682">
        <v>0</v>
      </c>
      <c r="DI1293" s="682">
        <v>0</v>
      </c>
      <c r="DJ1293" s="682"/>
      <c r="DK1293" s="682"/>
      <c r="DL1293" s="682">
        <v>0</v>
      </c>
      <c r="DM1293" s="682"/>
      <c r="DN1293" s="682">
        <v>0</v>
      </c>
      <c r="DO1293" s="682">
        <v>0</v>
      </c>
      <c r="DP1293" s="682">
        <v>0</v>
      </c>
      <c r="DQ1293" s="682">
        <v>0</v>
      </c>
      <c r="DR1293" s="682">
        <v>0</v>
      </c>
      <c r="DS1293" s="682">
        <v>0</v>
      </c>
      <c r="DT1293" s="682"/>
      <c r="DU1293" s="682">
        <v>151</v>
      </c>
      <c r="DV1293" s="682"/>
      <c r="DW1293" s="682"/>
      <c r="DX1293" s="682"/>
      <c r="DY1293" s="682"/>
      <c r="DZ1293" s="682"/>
      <c r="EA1293" s="682">
        <v>-68.959224293370397</v>
      </c>
      <c r="EB1293" s="682"/>
      <c r="EC1293" s="682">
        <v>-68.959224293370397</v>
      </c>
      <c r="ED1293" s="682"/>
      <c r="EE1293" s="682">
        <v>0</v>
      </c>
      <c r="EF1293" s="682">
        <v>0</v>
      </c>
      <c r="EG1293" s="682">
        <v>0</v>
      </c>
      <c r="EH1293" s="682">
        <v>0</v>
      </c>
    </row>
    <row r="1294" spans="1:138">
      <c r="A1294" s="682">
        <v>575</v>
      </c>
      <c r="B1294" s="682" t="s">
        <v>2416</v>
      </c>
      <c r="C1294" s="682" t="s">
        <v>2418</v>
      </c>
      <c r="D1294" s="682" t="s">
        <v>343</v>
      </c>
      <c r="E1294" s="682" t="s">
        <v>232</v>
      </c>
      <c r="F1294" s="682" t="s">
        <v>2385</v>
      </c>
      <c r="G1294" s="682" t="s">
        <v>2385</v>
      </c>
      <c r="H1294" s="682" t="s">
        <v>2385</v>
      </c>
      <c r="I1294" s="682" t="s">
        <v>2385</v>
      </c>
      <c r="J1294" s="682" t="s">
        <v>2387</v>
      </c>
      <c r="K1294" s="1647">
        <v>42917</v>
      </c>
      <c r="L1294" s="682">
        <v>815</v>
      </c>
      <c r="M1294" s="682">
        <v>733.5</v>
      </c>
      <c r="N1294" s="682">
        <v>0</v>
      </c>
      <c r="O1294" s="682">
        <v>0</v>
      </c>
      <c r="P1294" s="682">
        <v>0</v>
      </c>
      <c r="Q1294" s="682">
        <v>0</v>
      </c>
      <c r="R1294" s="682">
        <v>17.2</v>
      </c>
      <c r="S1294" s="682"/>
      <c r="T1294" s="682"/>
      <c r="U1294" s="682">
        <v>14018</v>
      </c>
      <c r="V1294" s="682"/>
      <c r="W1294" s="682">
        <v>14018</v>
      </c>
      <c r="X1294" s="682">
        <v>14026.150000000001</v>
      </c>
      <c r="Y1294" s="682">
        <v>0</v>
      </c>
      <c r="Z1294" s="682">
        <v>0</v>
      </c>
      <c r="AA1294" s="682"/>
      <c r="AB1294" s="682">
        <v>0</v>
      </c>
      <c r="AC1294" s="682">
        <v>732.01220104929348</v>
      </c>
      <c r="AD1294" s="682">
        <v>70.94843840299329</v>
      </c>
      <c r="AE1294" s="682">
        <v>10099.472302960619</v>
      </c>
      <c r="AF1294" s="682"/>
      <c r="AG1294" s="682"/>
      <c r="AH1294" s="682"/>
      <c r="AI1294" s="682">
        <v>0</v>
      </c>
      <c r="AJ1294" s="682">
        <v>0</v>
      </c>
      <c r="AK1294" s="682">
        <v>0</v>
      </c>
      <c r="AL1294" s="682">
        <v>0</v>
      </c>
      <c r="AM1294" s="682">
        <v>0</v>
      </c>
      <c r="AN1294" s="682">
        <v>0</v>
      </c>
      <c r="AO1294" s="682">
        <v>853.01022400958311</v>
      </c>
      <c r="AP1294" s="682">
        <v>2260.3776984899864</v>
      </c>
      <c r="AQ1294" s="682">
        <v>0</v>
      </c>
      <c r="AR1294" s="682">
        <v>0</v>
      </c>
      <c r="AS1294" s="682"/>
      <c r="AT1294" s="682"/>
      <c r="AU1294" s="682">
        <v>0</v>
      </c>
      <c r="AV1294" s="682">
        <v>0</v>
      </c>
      <c r="AW1294" s="682">
        <v>0</v>
      </c>
      <c r="AX1294" s="682"/>
      <c r="AY1294" s="682"/>
      <c r="AZ1294" s="682"/>
      <c r="BA1294" s="682"/>
      <c r="BB1294" s="682">
        <v>0</v>
      </c>
      <c r="BC1294" s="682">
        <v>6.704314146454788</v>
      </c>
      <c r="BD1294" s="682">
        <v>0</v>
      </c>
      <c r="BE1294" s="682">
        <v>0</v>
      </c>
      <c r="BF1294" s="682"/>
      <c r="BG1294" s="682">
        <v>0</v>
      </c>
      <c r="BH1294" s="682">
        <v>0</v>
      </c>
      <c r="BI1294" s="682">
        <v>592.38</v>
      </c>
      <c r="BJ1294" s="682">
        <v>2727.8</v>
      </c>
      <c r="BK1294" s="682">
        <v>13710.77</v>
      </c>
      <c r="BL1294" s="682">
        <v>1</v>
      </c>
      <c r="BM1294" s="682"/>
      <c r="BN1294" s="682"/>
      <c r="BO1294" s="682"/>
      <c r="BP1294" s="682"/>
      <c r="BQ1294" s="682"/>
      <c r="BR1294" s="682">
        <v>1402.615</v>
      </c>
      <c r="BS1294" s="682"/>
      <c r="BT1294" s="682"/>
      <c r="BU1294" s="682"/>
      <c r="BV1294" s="682">
        <v>0</v>
      </c>
      <c r="BW1294" s="682"/>
      <c r="BX1294" s="682"/>
      <c r="BY1294" s="682"/>
      <c r="BZ1294" s="682"/>
      <c r="CA1294" s="682"/>
      <c r="CB1294" s="682"/>
      <c r="CC1294" s="682"/>
      <c r="CD1294" s="682"/>
      <c r="CE1294" s="682"/>
      <c r="CF1294" s="682"/>
      <c r="CG1294" s="682"/>
      <c r="CH1294" s="682"/>
      <c r="CI1294" s="682">
        <v>12623.535</v>
      </c>
      <c r="CJ1294" s="682">
        <v>7.305000000000291</v>
      </c>
      <c r="CK1294" s="682"/>
      <c r="CL1294" s="682"/>
      <c r="CM1294" s="682"/>
      <c r="CN1294" s="682"/>
      <c r="CO1294" s="682">
        <v>8.150000000001274</v>
      </c>
      <c r="CP1294" s="682">
        <v>0</v>
      </c>
      <c r="CQ1294" s="682">
        <v>31</v>
      </c>
      <c r="CR1294" s="682">
        <v>3.7953582218833617</v>
      </c>
      <c r="CS1294" s="682">
        <v>2.5011104298755527E-12</v>
      </c>
      <c r="CT1294" s="682">
        <v>0.76754810499005544</v>
      </c>
      <c r="CU1294" s="682">
        <v>0</v>
      </c>
      <c r="CV1294" s="682">
        <v>0</v>
      </c>
      <c r="CW1294" s="682"/>
      <c r="CX1294" s="682"/>
      <c r="CY1294" s="682"/>
      <c r="CZ1294" s="682">
        <v>3.0278101168907909</v>
      </c>
      <c r="DA1294" s="682">
        <v>0</v>
      </c>
      <c r="DB1294" s="682">
        <v>0</v>
      </c>
      <c r="DC1294" s="682"/>
      <c r="DD1294" s="682"/>
      <c r="DE1294" s="682">
        <v>0</v>
      </c>
      <c r="DF1294" s="682">
        <v>0</v>
      </c>
      <c r="DG1294" s="682">
        <v>0</v>
      </c>
      <c r="DH1294" s="682">
        <v>0</v>
      </c>
      <c r="DI1294" s="682">
        <v>0</v>
      </c>
      <c r="DJ1294" s="682"/>
      <c r="DK1294" s="682"/>
      <c r="DL1294" s="682">
        <v>0</v>
      </c>
      <c r="DM1294" s="682"/>
      <c r="DN1294" s="682">
        <v>0</v>
      </c>
      <c r="DO1294" s="682">
        <v>0</v>
      </c>
      <c r="DP1294" s="682">
        <v>0</v>
      </c>
      <c r="DQ1294" s="682">
        <v>0</v>
      </c>
      <c r="DR1294" s="682">
        <v>0</v>
      </c>
      <c r="DS1294" s="682">
        <v>0</v>
      </c>
      <c r="DT1294" s="682"/>
      <c r="DU1294" s="682">
        <v>151</v>
      </c>
      <c r="DV1294" s="682"/>
      <c r="DW1294" s="682"/>
      <c r="DX1294" s="682"/>
      <c r="DY1294" s="682"/>
      <c r="DZ1294" s="682"/>
      <c r="EA1294" s="682">
        <v>-68.959224293370397</v>
      </c>
      <c r="EB1294" s="682"/>
      <c r="EC1294" s="682">
        <v>-68.959224293370397</v>
      </c>
      <c r="ED1294" s="682"/>
      <c r="EE1294" s="682">
        <v>0</v>
      </c>
      <c r="EF1294" s="682">
        <v>0</v>
      </c>
      <c r="EG1294" s="682">
        <v>0</v>
      </c>
      <c r="EH1294" s="682">
        <v>0</v>
      </c>
    </row>
    <row r="1295" spans="1:138">
      <c r="A1295" s="682">
        <v>734</v>
      </c>
      <c r="B1295" s="682" t="s">
        <v>475</v>
      </c>
      <c r="C1295" s="682" t="s">
        <v>2418</v>
      </c>
      <c r="D1295" s="682" t="s">
        <v>343</v>
      </c>
      <c r="E1295" s="682" t="s">
        <v>232</v>
      </c>
      <c r="F1295" s="682" t="s">
        <v>2385</v>
      </c>
      <c r="G1295" s="682" t="s">
        <v>2385</v>
      </c>
      <c r="H1295" s="682" t="s">
        <v>2385</v>
      </c>
      <c r="I1295" s="682" t="s">
        <v>2385</v>
      </c>
      <c r="J1295" s="682" t="s">
        <v>2387</v>
      </c>
      <c r="K1295" s="1647">
        <v>42948</v>
      </c>
      <c r="L1295" s="682">
        <v>19323</v>
      </c>
      <c r="M1295" s="682">
        <v>17390.7</v>
      </c>
      <c r="N1295" s="682">
        <v>0</v>
      </c>
      <c r="O1295" s="682">
        <v>0</v>
      </c>
      <c r="P1295" s="682">
        <v>0</v>
      </c>
      <c r="Q1295" s="682">
        <v>0</v>
      </c>
      <c r="R1295" s="682">
        <v>17.2</v>
      </c>
      <c r="S1295" s="682"/>
      <c r="T1295" s="682"/>
      <c r="U1295" s="682">
        <v>332355.59999999998</v>
      </c>
      <c r="V1295" s="682"/>
      <c r="W1295" s="682">
        <v>332355.59999999998</v>
      </c>
      <c r="X1295" s="682">
        <v>332548.83</v>
      </c>
      <c r="Y1295" s="682">
        <v>0</v>
      </c>
      <c r="Z1295" s="682">
        <v>0</v>
      </c>
      <c r="AA1295" s="682"/>
      <c r="AB1295" s="682">
        <v>0</v>
      </c>
      <c r="AC1295" s="682">
        <v>17355.425473466868</v>
      </c>
      <c r="AD1295" s="682">
        <v>1682.1308898908458</v>
      </c>
      <c r="AE1295" s="682">
        <v>239450.43350933501</v>
      </c>
      <c r="AF1295" s="682"/>
      <c r="AG1295" s="682"/>
      <c r="AH1295" s="682"/>
      <c r="AI1295" s="682">
        <v>0</v>
      </c>
      <c r="AJ1295" s="682">
        <v>0</v>
      </c>
      <c r="AK1295" s="682">
        <v>0</v>
      </c>
      <c r="AL1295" s="682">
        <v>0</v>
      </c>
      <c r="AM1295" s="682">
        <v>0</v>
      </c>
      <c r="AN1295" s="682">
        <v>0</v>
      </c>
      <c r="AO1295" s="682">
        <v>20224.19209636463</v>
      </c>
      <c r="AP1295" s="682">
        <v>53591.752475977919</v>
      </c>
      <c r="AQ1295" s="682">
        <v>0</v>
      </c>
      <c r="AR1295" s="682">
        <v>0</v>
      </c>
      <c r="AS1295" s="682"/>
      <c r="AT1295" s="682"/>
      <c r="AU1295" s="682">
        <v>0</v>
      </c>
      <c r="AV1295" s="682">
        <v>0</v>
      </c>
      <c r="AW1295" s="682">
        <v>0</v>
      </c>
      <c r="AX1295" s="682"/>
      <c r="AY1295" s="682"/>
      <c r="AZ1295" s="682"/>
      <c r="BA1295" s="682"/>
      <c r="BB1295" s="682">
        <v>0</v>
      </c>
      <c r="BC1295" s="682">
        <v>158.95394141343053</v>
      </c>
      <c r="BD1295" s="682">
        <v>0</v>
      </c>
      <c r="BE1295" s="682">
        <v>0</v>
      </c>
      <c r="BF1295" s="682"/>
      <c r="BG1295" s="682">
        <v>0</v>
      </c>
      <c r="BH1295" s="682">
        <v>0</v>
      </c>
      <c r="BI1295" s="682">
        <v>20079.98</v>
      </c>
      <c r="BJ1295" s="682">
        <v>92494.59</v>
      </c>
      <c r="BK1295" s="682">
        <v>498757.1</v>
      </c>
      <c r="BL1295" s="682">
        <v>115</v>
      </c>
      <c r="BM1295" s="682"/>
      <c r="BN1295" s="682"/>
      <c r="BO1295" s="682"/>
      <c r="BP1295" s="682"/>
      <c r="BQ1295" s="682"/>
      <c r="BR1295" s="682">
        <v>33254.882999999987</v>
      </c>
      <c r="BS1295" s="682"/>
      <c r="BT1295" s="682"/>
      <c r="BU1295" s="682"/>
      <c r="BV1295" s="682">
        <v>0</v>
      </c>
      <c r="BW1295" s="682"/>
      <c r="BX1295" s="682"/>
      <c r="BY1295" s="682"/>
      <c r="BZ1295" s="682"/>
      <c r="CA1295" s="682"/>
      <c r="CB1295" s="682"/>
      <c r="CC1295" s="682"/>
      <c r="CD1295" s="682"/>
      <c r="CE1295" s="682"/>
      <c r="CF1295" s="682"/>
      <c r="CG1295" s="682"/>
      <c r="CH1295" s="682"/>
      <c r="CI1295" s="682">
        <v>299293.94700000004</v>
      </c>
      <c r="CJ1295" s="682">
        <v>173.87700000003679</v>
      </c>
      <c r="CK1295" s="682"/>
      <c r="CL1295" s="682"/>
      <c r="CM1295" s="682"/>
      <c r="CN1295" s="682"/>
      <c r="CO1295" s="682">
        <v>193.2300000000302</v>
      </c>
      <c r="CP1295" s="682">
        <v>0</v>
      </c>
      <c r="CQ1295" s="682">
        <v>31</v>
      </c>
      <c r="CR1295" s="682">
        <v>89.98491646804905</v>
      </c>
      <c r="CS1295" s="682">
        <v>6.184563972055912E-11</v>
      </c>
      <c r="CT1295" s="682">
        <v>18.197953414390213</v>
      </c>
      <c r="CU1295" s="682">
        <v>0</v>
      </c>
      <c r="CV1295" s="682">
        <v>0</v>
      </c>
      <c r="CW1295" s="682"/>
      <c r="CX1295" s="682"/>
      <c r="CY1295" s="682"/>
      <c r="CZ1295" s="682">
        <v>71.786963053596082</v>
      </c>
      <c r="DA1295" s="682">
        <v>0</v>
      </c>
      <c r="DB1295" s="682">
        <v>0</v>
      </c>
      <c r="DC1295" s="682"/>
      <c r="DD1295" s="682"/>
      <c r="DE1295" s="682">
        <v>0</v>
      </c>
      <c r="DF1295" s="682">
        <v>0</v>
      </c>
      <c r="DG1295" s="682">
        <v>0</v>
      </c>
      <c r="DH1295" s="682">
        <v>0</v>
      </c>
      <c r="DI1295" s="682">
        <v>0</v>
      </c>
      <c r="DJ1295" s="682"/>
      <c r="DK1295" s="682"/>
      <c r="DL1295" s="682">
        <v>0</v>
      </c>
      <c r="DM1295" s="682"/>
      <c r="DN1295" s="682">
        <v>0</v>
      </c>
      <c r="DO1295" s="682">
        <v>0</v>
      </c>
      <c r="DP1295" s="682">
        <v>0</v>
      </c>
      <c r="DQ1295" s="682">
        <v>0</v>
      </c>
      <c r="DR1295" s="682">
        <v>0</v>
      </c>
      <c r="DS1295" s="682">
        <v>0</v>
      </c>
      <c r="DT1295" s="682"/>
      <c r="DU1295" s="682">
        <v>151</v>
      </c>
      <c r="DV1295" s="682"/>
      <c r="DW1295" s="682"/>
      <c r="DX1295" s="682"/>
      <c r="DY1295" s="682"/>
      <c r="DZ1295" s="682"/>
      <c r="EA1295" s="682">
        <v>-68.959224293370397</v>
      </c>
      <c r="EB1295" s="682"/>
      <c r="EC1295" s="682">
        <v>-68.959224293370397</v>
      </c>
      <c r="ED1295" s="682"/>
      <c r="EE1295" s="682">
        <v>0</v>
      </c>
      <c r="EF1295" s="682">
        <v>0</v>
      </c>
      <c r="EG1295" s="682">
        <v>0</v>
      </c>
      <c r="EH1295" s="682">
        <v>0</v>
      </c>
    </row>
    <row r="1296" spans="1:138">
      <c r="A1296" s="682">
        <v>735</v>
      </c>
      <c r="B1296" s="682" t="s">
        <v>2416</v>
      </c>
      <c r="C1296" s="682" t="s">
        <v>2418</v>
      </c>
      <c r="D1296" s="682" t="s">
        <v>343</v>
      </c>
      <c r="E1296" s="682" t="s">
        <v>232</v>
      </c>
      <c r="F1296" s="682" t="s">
        <v>2385</v>
      </c>
      <c r="G1296" s="682" t="s">
        <v>2385</v>
      </c>
      <c r="H1296" s="682" t="s">
        <v>2385</v>
      </c>
      <c r="I1296" s="682" t="s">
        <v>2385</v>
      </c>
      <c r="J1296" s="682" t="s">
        <v>2387</v>
      </c>
      <c r="K1296" s="1647">
        <v>42948</v>
      </c>
      <c r="L1296" s="682">
        <v>825</v>
      </c>
      <c r="M1296" s="682">
        <v>742.5</v>
      </c>
      <c r="N1296" s="682">
        <v>0</v>
      </c>
      <c r="O1296" s="682">
        <v>0</v>
      </c>
      <c r="P1296" s="682">
        <v>0</v>
      </c>
      <c r="Q1296" s="682">
        <v>0</v>
      </c>
      <c r="R1296" s="682">
        <v>17.2</v>
      </c>
      <c r="S1296" s="682"/>
      <c r="T1296" s="682"/>
      <c r="U1296" s="682">
        <v>14190</v>
      </c>
      <c r="V1296" s="682"/>
      <c r="W1296" s="682">
        <v>14190</v>
      </c>
      <c r="X1296" s="682">
        <v>14198.25</v>
      </c>
      <c r="Y1296" s="682">
        <v>0</v>
      </c>
      <c r="Z1296" s="682">
        <v>0</v>
      </c>
      <c r="AA1296" s="682"/>
      <c r="AB1296" s="682">
        <v>0</v>
      </c>
      <c r="AC1296" s="682">
        <v>740.99394584744437</v>
      </c>
      <c r="AD1296" s="682">
        <v>71.81897138953309</v>
      </c>
      <c r="AE1296" s="682">
        <v>10223.392208518417</v>
      </c>
      <c r="AF1296" s="682"/>
      <c r="AG1296" s="682"/>
      <c r="AH1296" s="682"/>
      <c r="AI1296" s="682">
        <v>0</v>
      </c>
      <c r="AJ1296" s="682">
        <v>0</v>
      </c>
      <c r="AK1296" s="682">
        <v>0</v>
      </c>
      <c r="AL1296" s="682">
        <v>0</v>
      </c>
      <c r="AM1296" s="682">
        <v>0</v>
      </c>
      <c r="AN1296" s="682">
        <v>0</v>
      </c>
      <c r="AO1296" s="682">
        <v>863.47660712626509</v>
      </c>
      <c r="AP1296" s="682">
        <v>2288.1123941769802</v>
      </c>
      <c r="AQ1296" s="682">
        <v>0</v>
      </c>
      <c r="AR1296" s="682">
        <v>0</v>
      </c>
      <c r="AS1296" s="682"/>
      <c r="AT1296" s="682"/>
      <c r="AU1296" s="682">
        <v>0</v>
      </c>
      <c r="AV1296" s="682">
        <v>0</v>
      </c>
      <c r="AW1296" s="682">
        <v>0</v>
      </c>
      <c r="AX1296" s="682"/>
      <c r="AY1296" s="682"/>
      <c r="AZ1296" s="682"/>
      <c r="BA1296" s="682"/>
      <c r="BB1296" s="682">
        <v>0</v>
      </c>
      <c r="BC1296" s="682">
        <v>6.7865756697241721</v>
      </c>
      <c r="BD1296" s="682">
        <v>0</v>
      </c>
      <c r="BE1296" s="682">
        <v>0</v>
      </c>
      <c r="BF1296" s="682"/>
      <c r="BG1296" s="682">
        <v>0</v>
      </c>
      <c r="BH1296" s="682">
        <v>0</v>
      </c>
      <c r="BI1296" s="682">
        <v>636.91999999999996</v>
      </c>
      <c r="BJ1296" s="682">
        <v>2933.88</v>
      </c>
      <c r="BK1296" s="682">
        <v>14848.83</v>
      </c>
      <c r="BL1296" s="682">
        <v>1</v>
      </c>
      <c r="BM1296" s="682"/>
      <c r="BN1296" s="682"/>
      <c r="BO1296" s="682"/>
      <c r="BP1296" s="682"/>
      <c r="BQ1296" s="682"/>
      <c r="BR1296" s="682">
        <v>1419.825</v>
      </c>
      <c r="BS1296" s="682"/>
      <c r="BT1296" s="682"/>
      <c r="BU1296" s="682"/>
      <c r="BV1296" s="682">
        <v>0</v>
      </c>
      <c r="BW1296" s="682"/>
      <c r="BX1296" s="682"/>
      <c r="BY1296" s="682"/>
      <c r="BZ1296" s="682"/>
      <c r="CA1296" s="682"/>
      <c r="CB1296" s="682"/>
      <c r="CC1296" s="682"/>
      <c r="CD1296" s="682"/>
      <c r="CE1296" s="682"/>
      <c r="CF1296" s="682"/>
      <c r="CG1296" s="682"/>
      <c r="CH1296" s="682"/>
      <c r="CI1296" s="682">
        <v>12778.425000000001</v>
      </c>
      <c r="CJ1296" s="682">
        <v>7.3950000000004366</v>
      </c>
      <c r="CK1296" s="682"/>
      <c r="CL1296" s="682"/>
      <c r="CM1296" s="682"/>
      <c r="CN1296" s="682"/>
      <c r="CO1296" s="682">
        <v>8.2500000000012896</v>
      </c>
      <c r="CP1296" s="682">
        <v>0</v>
      </c>
      <c r="CQ1296" s="682">
        <v>31</v>
      </c>
      <c r="CR1296" s="682">
        <v>3.8419270344220422</v>
      </c>
      <c r="CS1296" s="682">
        <v>2.5011104298755527E-12</v>
      </c>
      <c r="CT1296" s="682">
        <v>0.77696587314949284</v>
      </c>
      <c r="CU1296" s="682">
        <v>0</v>
      </c>
      <c r="CV1296" s="682">
        <v>0</v>
      </c>
      <c r="CW1296" s="682"/>
      <c r="CX1296" s="682"/>
      <c r="CY1296" s="682"/>
      <c r="CZ1296" s="682">
        <v>3.0649611612698067</v>
      </c>
      <c r="DA1296" s="682">
        <v>0</v>
      </c>
      <c r="DB1296" s="682">
        <v>0</v>
      </c>
      <c r="DC1296" s="682"/>
      <c r="DD1296" s="682"/>
      <c r="DE1296" s="682">
        <v>0</v>
      </c>
      <c r="DF1296" s="682">
        <v>0</v>
      </c>
      <c r="DG1296" s="682">
        <v>0</v>
      </c>
      <c r="DH1296" s="682">
        <v>0</v>
      </c>
      <c r="DI1296" s="682">
        <v>0</v>
      </c>
      <c r="DJ1296" s="682"/>
      <c r="DK1296" s="682"/>
      <c r="DL1296" s="682">
        <v>0</v>
      </c>
      <c r="DM1296" s="682"/>
      <c r="DN1296" s="682">
        <v>0</v>
      </c>
      <c r="DO1296" s="682">
        <v>0</v>
      </c>
      <c r="DP1296" s="682">
        <v>0</v>
      </c>
      <c r="DQ1296" s="682">
        <v>0</v>
      </c>
      <c r="DR1296" s="682">
        <v>0</v>
      </c>
      <c r="DS1296" s="682">
        <v>0</v>
      </c>
      <c r="DT1296" s="682"/>
      <c r="DU1296" s="682">
        <v>151</v>
      </c>
      <c r="DV1296" s="682"/>
      <c r="DW1296" s="682"/>
      <c r="DX1296" s="682"/>
      <c r="DY1296" s="682"/>
      <c r="DZ1296" s="682"/>
      <c r="EA1296" s="682">
        <v>-68.959224293370397</v>
      </c>
      <c r="EB1296" s="682"/>
      <c r="EC1296" s="682">
        <v>-68.959224293370397</v>
      </c>
      <c r="ED1296" s="682"/>
      <c r="EE1296" s="682">
        <v>0</v>
      </c>
      <c r="EF1296" s="682">
        <v>0</v>
      </c>
      <c r="EG1296" s="682">
        <v>0</v>
      </c>
      <c r="EH1296" s="682">
        <v>0</v>
      </c>
    </row>
    <row r="1297" spans="1:138">
      <c r="A1297" s="682">
        <v>915</v>
      </c>
      <c r="B1297" s="682" t="s">
        <v>475</v>
      </c>
      <c r="C1297" s="682" t="s">
        <v>2418</v>
      </c>
      <c r="D1297" s="682" t="s">
        <v>343</v>
      </c>
      <c r="E1297" s="682" t="s">
        <v>232</v>
      </c>
      <c r="F1297" s="682" t="s">
        <v>2385</v>
      </c>
      <c r="G1297" s="682" t="s">
        <v>2385</v>
      </c>
      <c r="H1297" s="682" t="s">
        <v>2385</v>
      </c>
      <c r="I1297" s="682" t="s">
        <v>2385</v>
      </c>
      <c r="J1297" s="682" t="s">
        <v>2387</v>
      </c>
      <c r="K1297" s="1647">
        <v>42979</v>
      </c>
      <c r="L1297" s="682">
        <v>18968</v>
      </c>
      <c r="M1297" s="682">
        <v>17071.2</v>
      </c>
      <c r="N1297" s="682">
        <v>0</v>
      </c>
      <c r="O1297" s="682">
        <v>0</v>
      </c>
      <c r="P1297" s="682">
        <v>0</v>
      </c>
      <c r="Q1297" s="682">
        <v>0</v>
      </c>
      <c r="R1297" s="682">
        <v>17.2</v>
      </c>
      <c r="S1297" s="682"/>
      <c r="T1297" s="682"/>
      <c r="U1297" s="682">
        <v>326249.59999999998</v>
      </c>
      <c r="V1297" s="682"/>
      <c r="W1297" s="682">
        <v>326249.59999999998</v>
      </c>
      <c r="X1297" s="682">
        <v>326439.28000000003</v>
      </c>
      <c r="Y1297" s="682">
        <v>0</v>
      </c>
      <c r="Z1297" s="682">
        <v>0</v>
      </c>
      <c r="AA1297" s="682"/>
      <c r="AB1297" s="682">
        <v>0</v>
      </c>
      <c r="AC1297" s="682">
        <v>17036.573533132512</v>
      </c>
      <c r="AD1297" s="682">
        <v>1651.2269688686831</v>
      </c>
      <c r="AE1297" s="682">
        <v>235051.27686203315</v>
      </c>
      <c r="AF1297" s="682"/>
      <c r="AG1297" s="682"/>
      <c r="AH1297" s="682"/>
      <c r="AI1297" s="682">
        <v>0</v>
      </c>
      <c r="AJ1297" s="682">
        <v>0</v>
      </c>
      <c r="AK1297" s="682">
        <v>0</v>
      </c>
      <c r="AL1297" s="682">
        <v>0</v>
      </c>
      <c r="AM1297" s="682">
        <v>0</v>
      </c>
      <c r="AN1297" s="682">
        <v>0</v>
      </c>
      <c r="AO1297" s="682">
        <v>19852.635495722421</v>
      </c>
      <c r="AP1297" s="682">
        <v>52607.170779089647</v>
      </c>
      <c r="AQ1297" s="682">
        <v>0</v>
      </c>
      <c r="AR1297" s="682">
        <v>0</v>
      </c>
      <c r="AS1297" s="682"/>
      <c r="AT1297" s="682"/>
      <c r="AU1297" s="682">
        <v>0</v>
      </c>
      <c r="AV1297" s="682">
        <v>0</v>
      </c>
      <c r="AW1297" s="682">
        <v>0</v>
      </c>
      <c r="AX1297" s="682"/>
      <c r="AY1297" s="682"/>
      <c r="AZ1297" s="682"/>
      <c r="BA1297" s="682"/>
      <c r="BB1297" s="682">
        <v>0</v>
      </c>
      <c r="BC1297" s="682">
        <v>156.0336573373674</v>
      </c>
      <c r="BD1297" s="682">
        <v>0</v>
      </c>
      <c r="BE1297" s="682">
        <v>0</v>
      </c>
      <c r="BF1297" s="682"/>
      <c r="BG1297" s="682">
        <v>0</v>
      </c>
      <c r="BH1297" s="682">
        <v>0</v>
      </c>
      <c r="BI1297" s="682">
        <v>12069.73</v>
      </c>
      <c r="BJ1297" s="682">
        <v>55588.639999999999</v>
      </c>
      <c r="BK1297" s="682">
        <v>380887.82</v>
      </c>
      <c r="BL1297" s="682">
        <v>119</v>
      </c>
      <c r="BM1297" s="682"/>
      <c r="BN1297" s="682"/>
      <c r="BO1297" s="682"/>
      <c r="BP1297" s="682"/>
      <c r="BQ1297" s="682"/>
      <c r="BR1297" s="682">
        <v>32643.927999999989</v>
      </c>
      <c r="BS1297" s="682"/>
      <c r="BT1297" s="682"/>
      <c r="BU1297" s="682"/>
      <c r="BV1297" s="682">
        <v>0</v>
      </c>
      <c r="BW1297" s="682"/>
      <c r="BX1297" s="682"/>
      <c r="BY1297" s="682"/>
      <c r="BZ1297" s="682"/>
      <c r="CA1297" s="682"/>
      <c r="CB1297" s="682"/>
      <c r="CC1297" s="682"/>
      <c r="CD1297" s="682"/>
      <c r="CE1297" s="682"/>
      <c r="CF1297" s="682"/>
      <c r="CG1297" s="682"/>
      <c r="CH1297" s="682"/>
      <c r="CI1297" s="682">
        <v>293795.35200000001</v>
      </c>
      <c r="CJ1297" s="682">
        <v>170.68199999997159</v>
      </c>
      <c r="CK1297" s="682"/>
      <c r="CL1297" s="682"/>
      <c r="CM1297" s="682"/>
      <c r="CN1297" s="682"/>
      <c r="CO1297" s="682">
        <v>189.68000000002965</v>
      </c>
      <c r="CP1297" s="682">
        <v>0</v>
      </c>
      <c r="CQ1297" s="682">
        <v>30</v>
      </c>
      <c r="CR1297" s="682">
        <v>88.331723622934078</v>
      </c>
      <c r="CS1297" s="682">
        <v>5.8207660913467407E-11</v>
      </c>
      <c r="CT1297" s="682">
        <v>17.863622644727002</v>
      </c>
      <c r="CU1297" s="682">
        <v>0</v>
      </c>
      <c r="CV1297" s="682">
        <v>0</v>
      </c>
      <c r="CW1297" s="682"/>
      <c r="CX1297" s="682"/>
      <c r="CY1297" s="682"/>
      <c r="CZ1297" s="682">
        <v>70.468100978140455</v>
      </c>
      <c r="DA1297" s="682">
        <v>0</v>
      </c>
      <c r="DB1297" s="682">
        <v>0</v>
      </c>
      <c r="DC1297" s="682"/>
      <c r="DD1297" s="682"/>
      <c r="DE1297" s="682">
        <v>0</v>
      </c>
      <c r="DF1297" s="682">
        <v>0</v>
      </c>
      <c r="DG1297" s="682">
        <v>0</v>
      </c>
      <c r="DH1297" s="682">
        <v>0</v>
      </c>
      <c r="DI1297" s="682">
        <v>0</v>
      </c>
      <c r="DJ1297" s="682"/>
      <c r="DK1297" s="682"/>
      <c r="DL1297" s="682">
        <v>0</v>
      </c>
      <c r="DM1297" s="682"/>
      <c r="DN1297" s="682">
        <v>0</v>
      </c>
      <c r="DO1297" s="682">
        <v>0</v>
      </c>
      <c r="DP1297" s="682">
        <v>0</v>
      </c>
      <c r="DQ1297" s="682">
        <v>0</v>
      </c>
      <c r="DR1297" s="682">
        <v>0</v>
      </c>
      <c r="DS1297" s="682">
        <v>0</v>
      </c>
      <c r="DT1297" s="682"/>
      <c r="DU1297" s="682">
        <v>151</v>
      </c>
      <c r="DV1297" s="682"/>
      <c r="DW1297" s="682"/>
      <c r="DX1297" s="682"/>
      <c r="DY1297" s="682"/>
      <c r="DZ1297" s="682"/>
      <c r="EA1297" s="682">
        <v>-68.959224293370397</v>
      </c>
      <c r="EB1297" s="682"/>
      <c r="EC1297" s="682">
        <v>-68.959224293370397</v>
      </c>
      <c r="ED1297" s="682"/>
      <c r="EE1297" s="682">
        <v>0</v>
      </c>
      <c r="EF1297" s="682">
        <v>0</v>
      </c>
      <c r="EG1297" s="682">
        <v>0</v>
      </c>
      <c r="EH1297" s="682">
        <v>0</v>
      </c>
    </row>
    <row r="1298" spans="1:138">
      <c r="A1298" s="682">
        <v>916</v>
      </c>
      <c r="B1298" s="682" t="s">
        <v>2388</v>
      </c>
      <c r="C1298" s="682" t="s">
        <v>2418</v>
      </c>
      <c r="D1298" s="682" t="s">
        <v>343</v>
      </c>
      <c r="E1298" s="682" t="s">
        <v>232</v>
      </c>
      <c r="F1298" s="682" t="s">
        <v>2385</v>
      </c>
      <c r="G1298" s="682" t="s">
        <v>2385</v>
      </c>
      <c r="H1298" s="682" t="s">
        <v>2385</v>
      </c>
      <c r="I1298" s="682" t="s">
        <v>2385</v>
      </c>
      <c r="J1298" s="682" t="s">
        <v>2387</v>
      </c>
      <c r="K1298" s="1647">
        <v>42979</v>
      </c>
      <c r="L1298" s="682">
        <v>-226</v>
      </c>
      <c r="M1298" s="682">
        <v>-203.4</v>
      </c>
      <c r="N1298" s="682">
        <v>0</v>
      </c>
      <c r="O1298" s="682">
        <v>0</v>
      </c>
      <c r="P1298" s="682">
        <v>0</v>
      </c>
      <c r="Q1298" s="682">
        <v>0</v>
      </c>
      <c r="R1298" s="682">
        <v>17.2</v>
      </c>
      <c r="S1298" s="682"/>
      <c r="T1298" s="682"/>
      <c r="U1298" s="682">
        <v>-3887.2</v>
      </c>
      <c r="V1298" s="682"/>
      <c r="W1298" s="682">
        <v>-3887.2</v>
      </c>
      <c r="X1298" s="682">
        <v>-3889.46</v>
      </c>
      <c r="Y1298" s="682">
        <v>0</v>
      </c>
      <c r="Z1298" s="682">
        <v>0</v>
      </c>
      <c r="AA1298" s="682"/>
      <c r="AB1298" s="682">
        <v>0</v>
      </c>
      <c r="AC1298" s="682">
        <v>-202.987432438209</v>
      </c>
      <c r="AD1298" s="682">
        <v>-19.674045495799366</v>
      </c>
      <c r="AE1298" s="682">
        <v>-2800.5898656062573</v>
      </c>
      <c r="AF1298" s="682"/>
      <c r="AG1298" s="682"/>
      <c r="AH1298" s="682"/>
      <c r="AI1298" s="682">
        <v>0</v>
      </c>
      <c r="AJ1298" s="682">
        <v>0</v>
      </c>
      <c r="AK1298" s="682">
        <v>0</v>
      </c>
      <c r="AL1298" s="682">
        <v>0</v>
      </c>
      <c r="AM1298" s="682">
        <v>0</v>
      </c>
      <c r="AN1298" s="682">
        <v>0</v>
      </c>
      <c r="AO1298" s="682">
        <v>-236.54025843701322</v>
      </c>
      <c r="AP1298" s="682">
        <v>-626.80412252605754</v>
      </c>
      <c r="AQ1298" s="682">
        <v>0</v>
      </c>
      <c r="AR1298" s="682">
        <v>0</v>
      </c>
      <c r="AS1298" s="682"/>
      <c r="AT1298" s="682"/>
      <c r="AU1298" s="682">
        <v>0</v>
      </c>
      <c r="AV1298" s="682">
        <v>0</v>
      </c>
      <c r="AW1298" s="682">
        <v>0</v>
      </c>
      <c r="AX1298" s="682"/>
      <c r="AY1298" s="682"/>
      <c r="AZ1298" s="682"/>
      <c r="BA1298" s="682"/>
      <c r="BB1298" s="682">
        <v>0</v>
      </c>
      <c r="BC1298" s="682">
        <v>-1.8591104258880762</v>
      </c>
      <c r="BD1298" s="682">
        <v>0</v>
      </c>
      <c r="BE1298" s="682">
        <v>0</v>
      </c>
      <c r="BF1298" s="682"/>
      <c r="BG1298" s="682">
        <v>0</v>
      </c>
      <c r="BH1298" s="682">
        <v>0</v>
      </c>
      <c r="BI1298" s="682">
        <v>-344.56</v>
      </c>
      <c r="BJ1298" s="682">
        <v>-1587.09</v>
      </c>
      <c r="BK1298" s="682">
        <v>-9215.7800000000007</v>
      </c>
      <c r="BL1298" s="682">
        <v>-1</v>
      </c>
      <c r="BM1298" s="682"/>
      <c r="BN1298" s="682"/>
      <c r="BO1298" s="682"/>
      <c r="BP1298" s="682"/>
      <c r="BQ1298" s="682"/>
      <c r="BR1298" s="682">
        <v>-388.94599999999991</v>
      </c>
      <c r="BS1298" s="682"/>
      <c r="BT1298" s="682"/>
      <c r="BU1298" s="682"/>
      <c r="BV1298" s="682">
        <v>0</v>
      </c>
      <c r="BW1298" s="682"/>
      <c r="BX1298" s="682"/>
      <c r="BY1298" s="682"/>
      <c r="BZ1298" s="682"/>
      <c r="CA1298" s="682"/>
      <c r="CB1298" s="682"/>
      <c r="CC1298" s="682"/>
      <c r="CD1298" s="682"/>
      <c r="CE1298" s="682"/>
      <c r="CF1298" s="682"/>
      <c r="CG1298" s="682"/>
      <c r="CH1298" s="682"/>
      <c r="CI1298" s="682">
        <v>-3500.5140000000001</v>
      </c>
      <c r="CJ1298" s="682">
        <v>-2.0640000000007603</v>
      </c>
      <c r="CK1298" s="682"/>
      <c r="CL1298" s="682"/>
      <c r="CM1298" s="682"/>
      <c r="CN1298" s="682"/>
      <c r="CO1298" s="682">
        <v>-2.2600000000003533</v>
      </c>
      <c r="CP1298" s="682">
        <v>0</v>
      </c>
      <c r="CQ1298" s="682">
        <v>30</v>
      </c>
      <c r="CR1298" s="682">
        <v>-1.0524551633689043</v>
      </c>
      <c r="CS1298" s="682">
        <v>-6.8212102632969618E-13</v>
      </c>
      <c r="CT1298" s="682">
        <v>-0.21284156040223934</v>
      </c>
      <c r="CU1298" s="682">
        <v>0</v>
      </c>
      <c r="CV1298" s="682">
        <v>0</v>
      </c>
      <c r="CW1298" s="682"/>
      <c r="CX1298" s="682"/>
      <c r="CY1298" s="682"/>
      <c r="CZ1298" s="682">
        <v>-0.83961360296603615</v>
      </c>
      <c r="DA1298" s="682">
        <v>0</v>
      </c>
      <c r="DB1298" s="682">
        <v>0</v>
      </c>
      <c r="DC1298" s="682"/>
      <c r="DD1298" s="682"/>
      <c r="DE1298" s="682">
        <v>0</v>
      </c>
      <c r="DF1298" s="682">
        <v>0</v>
      </c>
      <c r="DG1298" s="682">
        <v>0</v>
      </c>
      <c r="DH1298" s="682">
        <v>0</v>
      </c>
      <c r="DI1298" s="682">
        <v>0</v>
      </c>
      <c r="DJ1298" s="682"/>
      <c r="DK1298" s="682"/>
      <c r="DL1298" s="682">
        <v>0</v>
      </c>
      <c r="DM1298" s="682"/>
      <c r="DN1298" s="682">
        <v>0</v>
      </c>
      <c r="DO1298" s="682">
        <v>0</v>
      </c>
      <c r="DP1298" s="682">
        <v>0</v>
      </c>
      <c r="DQ1298" s="682">
        <v>0</v>
      </c>
      <c r="DR1298" s="682">
        <v>0</v>
      </c>
      <c r="DS1298" s="682">
        <v>0</v>
      </c>
      <c r="DT1298" s="682"/>
      <c r="DU1298" s="682">
        <v>151</v>
      </c>
      <c r="DV1298" s="682"/>
      <c r="DW1298" s="682"/>
      <c r="DX1298" s="682"/>
      <c r="DY1298" s="682"/>
      <c r="DZ1298" s="682"/>
      <c r="EA1298" s="682">
        <v>-68.959224293370397</v>
      </c>
      <c r="EB1298" s="682"/>
      <c r="EC1298" s="682">
        <v>-68.959224293370397</v>
      </c>
      <c r="ED1298" s="682"/>
      <c r="EE1298" s="682">
        <v>0</v>
      </c>
      <c r="EF1298" s="682">
        <v>0</v>
      </c>
      <c r="EG1298" s="682">
        <v>0</v>
      </c>
      <c r="EH1298" s="682">
        <v>0</v>
      </c>
    </row>
    <row r="1299" spans="1:138">
      <c r="A1299" s="682">
        <v>917</v>
      </c>
      <c r="B1299" s="682" t="s">
        <v>2416</v>
      </c>
      <c r="C1299" s="682" t="s">
        <v>2418</v>
      </c>
      <c r="D1299" s="682" t="s">
        <v>343</v>
      </c>
      <c r="E1299" s="682" t="s">
        <v>232</v>
      </c>
      <c r="F1299" s="682" t="s">
        <v>2385</v>
      </c>
      <c r="G1299" s="682" t="s">
        <v>2385</v>
      </c>
      <c r="H1299" s="682" t="s">
        <v>2385</v>
      </c>
      <c r="I1299" s="682" t="s">
        <v>2385</v>
      </c>
      <c r="J1299" s="682" t="s">
        <v>2387</v>
      </c>
      <c r="K1299" s="1647">
        <v>42979</v>
      </c>
      <c r="L1299" s="682">
        <v>762</v>
      </c>
      <c r="M1299" s="682">
        <v>685.80000000000007</v>
      </c>
      <c r="N1299" s="682">
        <v>0</v>
      </c>
      <c r="O1299" s="682">
        <v>0</v>
      </c>
      <c r="P1299" s="682">
        <v>0</v>
      </c>
      <c r="Q1299" s="682">
        <v>0</v>
      </c>
      <c r="R1299" s="682">
        <v>17.2</v>
      </c>
      <c r="S1299" s="682"/>
      <c r="T1299" s="682"/>
      <c r="U1299" s="682">
        <v>13106.4</v>
      </c>
      <c r="V1299" s="682"/>
      <c r="W1299" s="682">
        <v>13106.4</v>
      </c>
      <c r="X1299" s="682">
        <v>13114.02</v>
      </c>
      <c r="Y1299" s="682">
        <v>0</v>
      </c>
      <c r="Z1299" s="682">
        <v>0</v>
      </c>
      <c r="AA1299" s="682"/>
      <c r="AB1299" s="682">
        <v>0</v>
      </c>
      <c r="AC1299" s="682">
        <v>684.40895361909406</v>
      </c>
      <c r="AD1299" s="682">
        <v>66.33461357433238</v>
      </c>
      <c r="AE1299" s="682">
        <v>9442.6968035042846</v>
      </c>
      <c r="AF1299" s="682"/>
      <c r="AG1299" s="682"/>
      <c r="AH1299" s="682"/>
      <c r="AI1299" s="682">
        <v>0</v>
      </c>
      <c r="AJ1299" s="682">
        <v>0</v>
      </c>
      <c r="AK1299" s="682">
        <v>0</v>
      </c>
      <c r="AL1299" s="682">
        <v>0</v>
      </c>
      <c r="AM1299" s="682">
        <v>0</v>
      </c>
      <c r="AN1299" s="682">
        <v>0</v>
      </c>
      <c r="AO1299" s="682">
        <v>797.53839349116845</v>
      </c>
      <c r="AP1299" s="682">
        <v>2113.3838113489196</v>
      </c>
      <c r="AQ1299" s="682">
        <v>0</v>
      </c>
      <c r="AR1299" s="682">
        <v>0</v>
      </c>
      <c r="AS1299" s="682"/>
      <c r="AT1299" s="682"/>
      <c r="AU1299" s="682">
        <v>0</v>
      </c>
      <c r="AV1299" s="682">
        <v>0</v>
      </c>
      <c r="AW1299" s="682">
        <v>0</v>
      </c>
      <c r="AX1299" s="682"/>
      <c r="AY1299" s="682"/>
      <c r="AZ1299" s="682"/>
      <c r="BA1299" s="682"/>
      <c r="BB1299" s="682">
        <v>0</v>
      </c>
      <c r="BC1299" s="682">
        <v>6.2683280731270532</v>
      </c>
      <c r="BD1299" s="682">
        <v>0</v>
      </c>
      <c r="BE1299" s="682">
        <v>0</v>
      </c>
      <c r="BF1299" s="682"/>
      <c r="BG1299" s="682">
        <v>0</v>
      </c>
      <c r="BH1299" s="682">
        <v>0</v>
      </c>
      <c r="BI1299" s="682">
        <v>402.02</v>
      </c>
      <c r="BJ1299" s="682">
        <v>1851.52</v>
      </c>
      <c r="BK1299" s="682">
        <v>12329.45</v>
      </c>
      <c r="BL1299" s="682">
        <v>1</v>
      </c>
      <c r="BM1299" s="682"/>
      <c r="BN1299" s="682"/>
      <c r="BO1299" s="682"/>
      <c r="BP1299" s="682"/>
      <c r="BQ1299" s="682"/>
      <c r="BR1299" s="682">
        <v>1311.4019999999989</v>
      </c>
      <c r="BS1299" s="682"/>
      <c r="BT1299" s="682"/>
      <c r="BU1299" s="682"/>
      <c r="BV1299" s="682">
        <v>0</v>
      </c>
      <c r="BW1299" s="682"/>
      <c r="BX1299" s="682"/>
      <c r="BY1299" s="682"/>
      <c r="BZ1299" s="682"/>
      <c r="CA1299" s="682"/>
      <c r="CB1299" s="682"/>
      <c r="CC1299" s="682"/>
      <c r="CD1299" s="682"/>
      <c r="CE1299" s="682"/>
      <c r="CF1299" s="682"/>
      <c r="CG1299" s="682"/>
      <c r="CH1299" s="682"/>
      <c r="CI1299" s="682">
        <v>11802.618</v>
      </c>
      <c r="CJ1299" s="682">
        <v>6.8279999999995198</v>
      </c>
      <c r="CK1299" s="682"/>
      <c r="CL1299" s="682"/>
      <c r="CM1299" s="682"/>
      <c r="CN1299" s="682"/>
      <c r="CO1299" s="682">
        <v>7.6200000000011912</v>
      </c>
      <c r="CP1299" s="682">
        <v>0</v>
      </c>
      <c r="CQ1299" s="682">
        <v>30</v>
      </c>
      <c r="CR1299" s="682">
        <v>3.5485435154296283</v>
      </c>
      <c r="CS1299" s="682">
        <v>2.3874235921539366E-12</v>
      </c>
      <c r="CT1299" s="682">
        <v>0.71763393374521911</v>
      </c>
      <c r="CU1299" s="682">
        <v>0</v>
      </c>
      <c r="CV1299" s="682">
        <v>0</v>
      </c>
      <c r="CW1299" s="682"/>
      <c r="CX1299" s="682"/>
      <c r="CY1299" s="682"/>
      <c r="CZ1299" s="682">
        <v>2.8309095816819365</v>
      </c>
      <c r="DA1299" s="682">
        <v>0</v>
      </c>
      <c r="DB1299" s="682">
        <v>0</v>
      </c>
      <c r="DC1299" s="682"/>
      <c r="DD1299" s="682"/>
      <c r="DE1299" s="682">
        <v>0</v>
      </c>
      <c r="DF1299" s="682">
        <v>0</v>
      </c>
      <c r="DG1299" s="682">
        <v>0</v>
      </c>
      <c r="DH1299" s="682">
        <v>0</v>
      </c>
      <c r="DI1299" s="682">
        <v>0</v>
      </c>
      <c r="DJ1299" s="682"/>
      <c r="DK1299" s="682"/>
      <c r="DL1299" s="682">
        <v>0</v>
      </c>
      <c r="DM1299" s="682"/>
      <c r="DN1299" s="682">
        <v>0</v>
      </c>
      <c r="DO1299" s="682">
        <v>0</v>
      </c>
      <c r="DP1299" s="682">
        <v>0</v>
      </c>
      <c r="DQ1299" s="682">
        <v>0</v>
      </c>
      <c r="DR1299" s="682">
        <v>0</v>
      </c>
      <c r="DS1299" s="682">
        <v>0</v>
      </c>
      <c r="DT1299" s="682"/>
      <c r="DU1299" s="682">
        <v>151</v>
      </c>
      <c r="DV1299" s="682"/>
      <c r="DW1299" s="682"/>
      <c r="DX1299" s="682"/>
      <c r="DY1299" s="682"/>
      <c r="DZ1299" s="682"/>
      <c r="EA1299" s="682">
        <v>-68.959224293370397</v>
      </c>
      <c r="EB1299" s="682"/>
      <c r="EC1299" s="682">
        <v>-68.959224293370397</v>
      </c>
      <c r="ED1299" s="682"/>
      <c r="EE1299" s="682">
        <v>0</v>
      </c>
      <c r="EF1299" s="682">
        <v>0</v>
      </c>
      <c r="EG1299" s="682">
        <v>0</v>
      </c>
      <c r="EH1299" s="682">
        <v>0</v>
      </c>
    </row>
    <row r="1300" spans="1:138">
      <c r="A1300" s="682">
        <v>1082</v>
      </c>
      <c r="B1300" s="682" t="s">
        <v>475</v>
      </c>
      <c r="C1300" s="682" t="s">
        <v>2418</v>
      </c>
      <c r="D1300" s="682" t="s">
        <v>343</v>
      </c>
      <c r="E1300" s="682" t="s">
        <v>232</v>
      </c>
      <c r="F1300" s="682" t="s">
        <v>2385</v>
      </c>
      <c r="G1300" s="682" t="s">
        <v>2385</v>
      </c>
      <c r="H1300" s="682" t="s">
        <v>2385</v>
      </c>
      <c r="I1300" s="682" t="s">
        <v>2385</v>
      </c>
      <c r="J1300" s="682" t="s">
        <v>2387</v>
      </c>
      <c r="K1300" s="1647">
        <v>43009</v>
      </c>
      <c r="L1300" s="682">
        <v>16027</v>
      </c>
      <c r="M1300" s="682">
        <v>14424.3</v>
      </c>
      <c r="N1300" s="682">
        <v>0</v>
      </c>
      <c r="O1300" s="682">
        <v>0</v>
      </c>
      <c r="P1300" s="682">
        <v>0</v>
      </c>
      <c r="Q1300" s="682">
        <v>0</v>
      </c>
      <c r="R1300" s="682">
        <v>17.2</v>
      </c>
      <c r="S1300" s="682"/>
      <c r="T1300" s="682"/>
      <c r="U1300" s="682">
        <v>275664.39999999997</v>
      </c>
      <c r="V1300" s="682"/>
      <c r="W1300" s="682">
        <v>275664.39999999997</v>
      </c>
      <c r="X1300" s="682">
        <v>275824.67000000004</v>
      </c>
      <c r="Y1300" s="682">
        <v>0</v>
      </c>
      <c r="Z1300" s="682">
        <v>0</v>
      </c>
      <c r="AA1300" s="682"/>
      <c r="AB1300" s="682">
        <v>0</v>
      </c>
      <c r="AC1300" s="682">
        <v>14395.042387996351</v>
      </c>
      <c r="AD1300" s="682">
        <v>1395.2032175273293</v>
      </c>
      <c r="AE1300" s="682">
        <v>198606.43263748445</v>
      </c>
      <c r="AF1300" s="682"/>
      <c r="AG1300" s="682"/>
      <c r="AH1300" s="682"/>
      <c r="AI1300" s="682">
        <v>0</v>
      </c>
      <c r="AJ1300" s="682">
        <v>0</v>
      </c>
      <c r="AK1300" s="682">
        <v>0</v>
      </c>
      <c r="AL1300" s="682">
        <v>0</v>
      </c>
      <c r="AM1300" s="682">
        <v>0</v>
      </c>
      <c r="AN1300" s="682">
        <v>0</v>
      </c>
      <c r="AO1300" s="682">
        <v>16774.472221106244</v>
      </c>
      <c r="AP1300" s="682">
        <v>44450.396777544796</v>
      </c>
      <c r="AQ1300" s="682">
        <v>0</v>
      </c>
      <c r="AR1300" s="682">
        <v>0</v>
      </c>
      <c r="AS1300" s="682"/>
      <c r="AT1300" s="682"/>
      <c r="AU1300" s="682">
        <v>0</v>
      </c>
      <c r="AV1300" s="682">
        <v>0</v>
      </c>
      <c r="AW1300" s="682">
        <v>0</v>
      </c>
      <c r="AX1300" s="682"/>
      <c r="AY1300" s="682"/>
      <c r="AZ1300" s="682"/>
      <c r="BA1300" s="682"/>
      <c r="BB1300" s="682">
        <v>0</v>
      </c>
      <c r="BC1300" s="682">
        <v>131.8405433438416</v>
      </c>
      <c r="BD1300" s="682">
        <v>0</v>
      </c>
      <c r="BE1300" s="682">
        <v>0</v>
      </c>
      <c r="BF1300" s="682"/>
      <c r="BG1300" s="682">
        <v>0</v>
      </c>
      <c r="BH1300" s="682">
        <v>0</v>
      </c>
      <c r="BI1300" s="682">
        <v>15498.6</v>
      </c>
      <c r="BJ1300" s="682">
        <v>71387.199999999997</v>
      </c>
      <c r="BK1300" s="682">
        <v>270276.08</v>
      </c>
      <c r="BL1300" s="682">
        <v>122</v>
      </c>
      <c r="BM1300" s="682"/>
      <c r="BN1300" s="682"/>
      <c r="BO1300" s="682"/>
      <c r="BP1300" s="682"/>
      <c r="BQ1300" s="682"/>
      <c r="BR1300" s="682">
        <v>27582.467000000015</v>
      </c>
      <c r="BS1300" s="682"/>
      <c r="BT1300" s="682"/>
      <c r="BU1300" s="682"/>
      <c r="BV1300" s="682">
        <v>0</v>
      </c>
      <c r="BW1300" s="682"/>
      <c r="BX1300" s="682"/>
      <c r="BY1300" s="682"/>
      <c r="BZ1300" s="682"/>
      <c r="CA1300" s="682"/>
      <c r="CB1300" s="682"/>
      <c r="CC1300" s="682"/>
      <c r="CD1300" s="682"/>
      <c r="CE1300" s="682"/>
      <c r="CF1300" s="682"/>
      <c r="CG1300" s="682"/>
      <c r="CH1300" s="682"/>
      <c r="CI1300" s="682">
        <v>248242.20300000001</v>
      </c>
      <c r="CJ1300" s="682">
        <v>144.21300000001793</v>
      </c>
      <c r="CK1300" s="682"/>
      <c r="CL1300" s="682"/>
      <c r="CM1300" s="682"/>
      <c r="CN1300" s="682"/>
      <c r="CO1300" s="682">
        <v>160.27000000002505</v>
      </c>
      <c r="CP1300" s="682">
        <v>0</v>
      </c>
      <c r="CQ1300" s="682">
        <v>31</v>
      </c>
      <c r="CR1300" s="682">
        <v>74.635835855369805</v>
      </c>
      <c r="CS1300" s="682">
        <v>5.0931703299283981E-11</v>
      </c>
      <c r="CT1300" s="682">
        <v>15.093857029052742</v>
      </c>
      <c r="CU1300" s="682">
        <v>0</v>
      </c>
      <c r="CV1300" s="682">
        <v>0</v>
      </c>
      <c r="CW1300" s="682"/>
      <c r="CX1300" s="682"/>
      <c r="CY1300" s="682"/>
      <c r="CZ1300" s="682">
        <v>59.541978826268405</v>
      </c>
      <c r="DA1300" s="682">
        <v>0</v>
      </c>
      <c r="DB1300" s="682">
        <v>0</v>
      </c>
      <c r="DC1300" s="682"/>
      <c r="DD1300" s="682"/>
      <c r="DE1300" s="682">
        <v>0</v>
      </c>
      <c r="DF1300" s="682">
        <v>0</v>
      </c>
      <c r="DG1300" s="682">
        <v>0</v>
      </c>
      <c r="DH1300" s="682">
        <v>0</v>
      </c>
      <c r="DI1300" s="682">
        <v>0</v>
      </c>
      <c r="DJ1300" s="682"/>
      <c r="DK1300" s="682"/>
      <c r="DL1300" s="682">
        <v>0</v>
      </c>
      <c r="DM1300" s="682"/>
      <c r="DN1300" s="682">
        <v>0</v>
      </c>
      <c r="DO1300" s="682">
        <v>0</v>
      </c>
      <c r="DP1300" s="682">
        <v>0</v>
      </c>
      <c r="DQ1300" s="682">
        <v>0</v>
      </c>
      <c r="DR1300" s="682">
        <v>0</v>
      </c>
      <c r="DS1300" s="682">
        <v>0</v>
      </c>
      <c r="DT1300" s="682"/>
      <c r="DU1300" s="682">
        <v>151</v>
      </c>
      <c r="DV1300" s="682"/>
      <c r="DW1300" s="682"/>
      <c r="DX1300" s="682"/>
      <c r="DY1300" s="682"/>
      <c r="DZ1300" s="682"/>
      <c r="EA1300" s="682">
        <v>-68.959224293370397</v>
      </c>
      <c r="EB1300" s="682"/>
      <c r="EC1300" s="682">
        <v>-68.959224293370397</v>
      </c>
      <c r="ED1300" s="682"/>
      <c r="EE1300" s="682">
        <v>0</v>
      </c>
      <c r="EF1300" s="682">
        <v>0</v>
      </c>
      <c r="EG1300" s="682">
        <v>0</v>
      </c>
      <c r="EH1300" s="682">
        <v>0</v>
      </c>
    </row>
    <row r="1301" spans="1:138">
      <c r="A1301" s="682">
        <v>1083</v>
      </c>
      <c r="B1301" s="682" t="s">
        <v>2416</v>
      </c>
      <c r="C1301" s="682" t="s">
        <v>2418</v>
      </c>
      <c r="D1301" s="682" t="s">
        <v>343</v>
      </c>
      <c r="E1301" s="682" t="s">
        <v>232</v>
      </c>
      <c r="F1301" s="682" t="s">
        <v>2385</v>
      </c>
      <c r="G1301" s="682" t="s">
        <v>2385</v>
      </c>
      <c r="H1301" s="682" t="s">
        <v>2385</v>
      </c>
      <c r="I1301" s="682" t="s">
        <v>2385</v>
      </c>
      <c r="J1301" s="682" t="s">
        <v>2387</v>
      </c>
      <c r="K1301" s="1647">
        <v>43009</v>
      </c>
      <c r="L1301" s="682">
        <v>655</v>
      </c>
      <c r="M1301" s="682">
        <v>589.5</v>
      </c>
      <c r="N1301" s="682">
        <v>0</v>
      </c>
      <c r="O1301" s="682">
        <v>0</v>
      </c>
      <c r="P1301" s="682">
        <v>0</v>
      </c>
      <c r="Q1301" s="682">
        <v>0</v>
      </c>
      <c r="R1301" s="682">
        <v>17.2</v>
      </c>
      <c r="S1301" s="682"/>
      <c r="T1301" s="682"/>
      <c r="U1301" s="682">
        <v>11266</v>
      </c>
      <c r="V1301" s="682"/>
      <c r="W1301" s="682">
        <v>11266</v>
      </c>
      <c r="X1301" s="682">
        <v>11272.550000000001</v>
      </c>
      <c r="Y1301" s="682">
        <v>0</v>
      </c>
      <c r="Z1301" s="682">
        <v>0</v>
      </c>
      <c r="AA1301" s="682"/>
      <c r="AB1301" s="682">
        <v>0</v>
      </c>
      <c r="AC1301" s="682">
        <v>588.30428427888</v>
      </c>
      <c r="AD1301" s="682">
        <v>57.019910618356569</v>
      </c>
      <c r="AE1301" s="682">
        <v>8116.7538140358347</v>
      </c>
      <c r="AF1301" s="682"/>
      <c r="AG1301" s="682"/>
      <c r="AH1301" s="682"/>
      <c r="AI1301" s="682">
        <v>0</v>
      </c>
      <c r="AJ1301" s="682">
        <v>0</v>
      </c>
      <c r="AK1301" s="682">
        <v>0</v>
      </c>
      <c r="AL1301" s="682">
        <v>0</v>
      </c>
      <c r="AM1301" s="682">
        <v>0</v>
      </c>
      <c r="AN1301" s="682">
        <v>0</v>
      </c>
      <c r="AO1301" s="682">
        <v>685.54809414267106</v>
      </c>
      <c r="AP1301" s="682">
        <v>1816.6225674980872</v>
      </c>
      <c r="AQ1301" s="682">
        <v>0</v>
      </c>
      <c r="AR1301" s="682">
        <v>0</v>
      </c>
      <c r="AS1301" s="682"/>
      <c r="AT1301" s="682"/>
      <c r="AU1301" s="682">
        <v>0</v>
      </c>
      <c r="AV1301" s="682">
        <v>0</v>
      </c>
      <c r="AW1301" s="682">
        <v>0</v>
      </c>
      <c r="AX1301" s="682"/>
      <c r="AY1301" s="682"/>
      <c r="AZ1301" s="682"/>
      <c r="BA1301" s="682"/>
      <c r="BB1301" s="682">
        <v>0</v>
      </c>
      <c r="BC1301" s="682">
        <v>5.3881297741446463</v>
      </c>
      <c r="BD1301" s="682">
        <v>0</v>
      </c>
      <c r="BE1301" s="682">
        <v>0</v>
      </c>
      <c r="BF1301" s="682"/>
      <c r="BG1301" s="682">
        <v>0</v>
      </c>
      <c r="BH1301" s="682">
        <v>0</v>
      </c>
      <c r="BI1301" s="682">
        <v>348.88</v>
      </c>
      <c r="BJ1301" s="682">
        <v>1606.95</v>
      </c>
      <c r="BK1301" s="682">
        <v>5963.03</v>
      </c>
      <c r="BL1301" s="682">
        <v>1</v>
      </c>
      <c r="BM1301" s="682"/>
      <c r="BN1301" s="682"/>
      <c r="BO1301" s="682"/>
      <c r="BP1301" s="682"/>
      <c r="BQ1301" s="682"/>
      <c r="BR1301" s="682">
        <v>1127.2550000000001</v>
      </c>
      <c r="BS1301" s="682"/>
      <c r="BT1301" s="682"/>
      <c r="BU1301" s="682"/>
      <c r="BV1301" s="682">
        <v>0</v>
      </c>
      <c r="BW1301" s="682"/>
      <c r="BX1301" s="682"/>
      <c r="BY1301" s="682"/>
      <c r="BZ1301" s="682"/>
      <c r="CA1301" s="682"/>
      <c r="CB1301" s="682"/>
      <c r="CC1301" s="682"/>
      <c r="CD1301" s="682"/>
      <c r="CE1301" s="682"/>
      <c r="CF1301" s="682"/>
      <c r="CG1301" s="682"/>
      <c r="CH1301" s="682"/>
      <c r="CI1301" s="682">
        <v>10145.295</v>
      </c>
      <c r="CJ1301" s="682">
        <v>5.8649999999997817</v>
      </c>
      <c r="CK1301" s="682"/>
      <c r="CL1301" s="682"/>
      <c r="CM1301" s="682"/>
      <c r="CN1301" s="682"/>
      <c r="CO1301" s="682">
        <v>6.5500000000010239</v>
      </c>
      <c r="CP1301" s="682">
        <v>0</v>
      </c>
      <c r="CQ1301" s="682">
        <v>31</v>
      </c>
      <c r="CR1301" s="682">
        <v>3.0502572212685664</v>
      </c>
      <c r="CS1301" s="682">
        <v>2.0463630789890885E-12</v>
      </c>
      <c r="CT1301" s="682">
        <v>0.61686381443996652</v>
      </c>
      <c r="CU1301" s="682">
        <v>0</v>
      </c>
      <c r="CV1301" s="682">
        <v>0</v>
      </c>
      <c r="CW1301" s="682"/>
      <c r="CX1301" s="682"/>
      <c r="CY1301" s="682"/>
      <c r="CZ1301" s="682">
        <v>2.4333934068263403</v>
      </c>
      <c r="DA1301" s="682">
        <v>0</v>
      </c>
      <c r="DB1301" s="682">
        <v>0</v>
      </c>
      <c r="DC1301" s="682"/>
      <c r="DD1301" s="682"/>
      <c r="DE1301" s="682">
        <v>0</v>
      </c>
      <c r="DF1301" s="682">
        <v>0</v>
      </c>
      <c r="DG1301" s="682">
        <v>0</v>
      </c>
      <c r="DH1301" s="682">
        <v>0</v>
      </c>
      <c r="DI1301" s="682">
        <v>0</v>
      </c>
      <c r="DJ1301" s="682"/>
      <c r="DK1301" s="682"/>
      <c r="DL1301" s="682">
        <v>0</v>
      </c>
      <c r="DM1301" s="682"/>
      <c r="DN1301" s="682">
        <v>0</v>
      </c>
      <c r="DO1301" s="682">
        <v>0</v>
      </c>
      <c r="DP1301" s="682">
        <v>0</v>
      </c>
      <c r="DQ1301" s="682">
        <v>0</v>
      </c>
      <c r="DR1301" s="682">
        <v>0</v>
      </c>
      <c r="DS1301" s="682">
        <v>0</v>
      </c>
      <c r="DT1301" s="682"/>
      <c r="DU1301" s="682">
        <v>151</v>
      </c>
      <c r="DV1301" s="682"/>
      <c r="DW1301" s="682"/>
      <c r="DX1301" s="682"/>
      <c r="DY1301" s="682"/>
      <c r="DZ1301" s="682"/>
      <c r="EA1301" s="682">
        <v>-68.959224293370397</v>
      </c>
      <c r="EB1301" s="682"/>
      <c r="EC1301" s="682">
        <v>-68.959224293370397</v>
      </c>
      <c r="ED1301" s="682"/>
      <c r="EE1301" s="682">
        <v>0</v>
      </c>
      <c r="EF1301" s="682">
        <v>0</v>
      </c>
      <c r="EG1301" s="682">
        <v>0</v>
      </c>
      <c r="EH1301" s="682">
        <v>0</v>
      </c>
    </row>
    <row r="1302" spans="1:138">
      <c r="A1302" s="682">
        <v>1262</v>
      </c>
      <c r="B1302" s="682" t="s">
        <v>475</v>
      </c>
      <c r="C1302" s="682" t="s">
        <v>2418</v>
      </c>
      <c r="D1302" s="682" t="s">
        <v>343</v>
      </c>
      <c r="E1302" s="682" t="s">
        <v>232</v>
      </c>
      <c r="F1302" s="682" t="s">
        <v>2385</v>
      </c>
      <c r="G1302" s="682" t="s">
        <v>2385</v>
      </c>
      <c r="H1302" s="682" t="s">
        <v>2385</v>
      </c>
      <c r="I1302" s="682" t="s">
        <v>2385</v>
      </c>
      <c r="J1302" s="682" t="s">
        <v>2387</v>
      </c>
      <c r="K1302" s="1647">
        <v>43040</v>
      </c>
      <c r="L1302" s="682">
        <v>13172</v>
      </c>
      <c r="M1302" s="682">
        <v>11854.8</v>
      </c>
      <c r="N1302" s="682">
        <v>0</v>
      </c>
      <c r="O1302" s="682">
        <v>0</v>
      </c>
      <c r="P1302" s="682">
        <v>0</v>
      </c>
      <c r="Q1302" s="682">
        <v>0</v>
      </c>
      <c r="R1302" s="682">
        <v>17.2</v>
      </c>
      <c r="S1302" s="682"/>
      <c r="T1302" s="682"/>
      <c r="U1302" s="682">
        <v>226558.4</v>
      </c>
      <c r="V1302" s="682"/>
      <c r="W1302" s="682">
        <v>226558.4</v>
      </c>
      <c r="X1302" s="682">
        <v>226690.12000000002</v>
      </c>
      <c r="Y1302" s="682">
        <v>0</v>
      </c>
      <c r="Z1302" s="682">
        <v>0</v>
      </c>
      <c r="AA1302" s="682"/>
      <c r="AB1302" s="682">
        <v>0</v>
      </c>
      <c r="AC1302" s="682">
        <v>11830.754248124287</v>
      </c>
      <c r="AD1302" s="682">
        <v>1146.6660498702179</v>
      </c>
      <c r="AE1302" s="682">
        <v>163227.29960073283</v>
      </c>
      <c r="AF1302" s="682"/>
      <c r="AG1302" s="682"/>
      <c r="AH1302" s="682"/>
      <c r="AI1302" s="682">
        <v>0</v>
      </c>
      <c r="AJ1302" s="682">
        <v>0</v>
      </c>
      <c r="AK1302" s="682">
        <v>0</v>
      </c>
      <c r="AL1302" s="682">
        <v>0</v>
      </c>
      <c r="AM1302" s="682">
        <v>0</v>
      </c>
      <c r="AN1302" s="682">
        <v>0</v>
      </c>
      <c r="AO1302" s="682">
        <v>13786.319841293531</v>
      </c>
      <c r="AP1302" s="682">
        <v>36532.141158908096</v>
      </c>
      <c r="AQ1302" s="682">
        <v>0</v>
      </c>
      <c r="AR1302" s="682">
        <v>0</v>
      </c>
      <c r="AS1302" s="682"/>
      <c r="AT1302" s="682"/>
      <c r="AU1302" s="682">
        <v>0</v>
      </c>
      <c r="AV1302" s="682">
        <v>0</v>
      </c>
      <c r="AW1302" s="682">
        <v>0</v>
      </c>
      <c r="AX1302" s="682"/>
      <c r="AY1302" s="682"/>
      <c r="AZ1302" s="682"/>
      <c r="BA1302" s="682"/>
      <c r="BB1302" s="682">
        <v>0</v>
      </c>
      <c r="BC1302" s="682">
        <v>108.35487845043248</v>
      </c>
      <c r="BD1302" s="682">
        <v>0</v>
      </c>
      <c r="BE1302" s="682">
        <v>0</v>
      </c>
      <c r="BF1302" s="682"/>
      <c r="BG1302" s="682">
        <v>0</v>
      </c>
      <c r="BH1302" s="682">
        <v>0</v>
      </c>
      <c r="BI1302" s="682">
        <v>17631.759999999998</v>
      </c>
      <c r="BJ1302" s="682">
        <v>81215.63</v>
      </c>
      <c r="BK1302" s="682">
        <v>208861.89</v>
      </c>
      <c r="BL1302" s="682">
        <v>123</v>
      </c>
      <c r="BM1302" s="682"/>
      <c r="BN1302" s="682"/>
      <c r="BO1302" s="682"/>
      <c r="BP1302" s="682"/>
      <c r="BQ1302" s="682"/>
      <c r="BR1302" s="682">
        <v>22669.012000000013</v>
      </c>
      <c r="BS1302" s="682"/>
      <c r="BT1302" s="682"/>
      <c r="BU1302" s="682"/>
      <c r="BV1302" s="682">
        <v>0</v>
      </c>
      <c r="BW1302" s="682"/>
      <c r="BX1302" s="682"/>
      <c r="BY1302" s="682"/>
      <c r="BZ1302" s="682"/>
      <c r="CA1302" s="682"/>
      <c r="CB1302" s="682"/>
      <c r="CC1302" s="682"/>
      <c r="CD1302" s="682"/>
      <c r="CE1302" s="682"/>
      <c r="CF1302" s="682"/>
      <c r="CG1302" s="682"/>
      <c r="CH1302" s="682"/>
      <c r="CI1302" s="682">
        <v>204021.10800000001</v>
      </c>
      <c r="CJ1302" s="682">
        <v>118.51800000001094</v>
      </c>
      <c r="CK1302" s="682"/>
      <c r="CL1302" s="682"/>
      <c r="CM1302" s="682"/>
      <c r="CN1302" s="682"/>
      <c r="CO1302" s="682">
        <v>131.7200000000206</v>
      </c>
      <c r="CP1302" s="682">
        <v>0</v>
      </c>
      <c r="CQ1302" s="682">
        <v>30</v>
      </c>
      <c r="CR1302" s="682">
        <v>61.340439875646553</v>
      </c>
      <c r="CS1302" s="682">
        <v>4.1836756281554699E-11</v>
      </c>
      <c r="CT1302" s="682">
        <v>12.405084219542914</v>
      </c>
      <c r="CU1302" s="682">
        <v>0</v>
      </c>
      <c r="CV1302" s="682">
        <v>0</v>
      </c>
      <c r="CW1302" s="682"/>
      <c r="CX1302" s="682"/>
      <c r="CY1302" s="682"/>
      <c r="CZ1302" s="682">
        <v>48.93535565605589</v>
      </c>
      <c r="DA1302" s="682">
        <v>0</v>
      </c>
      <c r="DB1302" s="682">
        <v>0</v>
      </c>
      <c r="DC1302" s="682"/>
      <c r="DD1302" s="682"/>
      <c r="DE1302" s="682">
        <v>0</v>
      </c>
      <c r="DF1302" s="682">
        <v>0</v>
      </c>
      <c r="DG1302" s="682">
        <v>0</v>
      </c>
      <c r="DH1302" s="682">
        <v>0</v>
      </c>
      <c r="DI1302" s="682">
        <v>0</v>
      </c>
      <c r="DJ1302" s="682"/>
      <c r="DK1302" s="682"/>
      <c r="DL1302" s="682">
        <v>0</v>
      </c>
      <c r="DM1302" s="682"/>
      <c r="DN1302" s="682">
        <v>0</v>
      </c>
      <c r="DO1302" s="682">
        <v>0</v>
      </c>
      <c r="DP1302" s="682">
        <v>0</v>
      </c>
      <c r="DQ1302" s="682">
        <v>0</v>
      </c>
      <c r="DR1302" s="682">
        <v>0</v>
      </c>
      <c r="DS1302" s="682">
        <v>0</v>
      </c>
      <c r="DT1302" s="682"/>
      <c r="DU1302" s="682">
        <v>151</v>
      </c>
      <c r="DV1302" s="682"/>
      <c r="DW1302" s="682"/>
      <c r="DX1302" s="682"/>
      <c r="DY1302" s="682"/>
      <c r="DZ1302" s="682"/>
      <c r="EA1302" s="682">
        <v>-68.959224293370397</v>
      </c>
      <c r="EB1302" s="682"/>
      <c r="EC1302" s="682">
        <v>-68.959224293370397</v>
      </c>
      <c r="ED1302" s="682"/>
      <c r="EE1302" s="682">
        <v>0</v>
      </c>
      <c r="EF1302" s="682">
        <v>0</v>
      </c>
      <c r="EG1302" s="682">
        <v>0</v>
      </c>
      <c r="EH1302" s="682">
        <v>0</v>
      </c>
    </row>
    <row r="1303" spans="1:138">
      <c r="A1303" s="682">
        <v>1263</v>
      </c>
      <c r="B1303" s="682" t="s">
        <v>2388</v>
      </c>
      <c r="C1303" s="682" t="s">
        <v>2418</v>
      </c>
      <c r="D1303" s="682" t="s">
        <v>343</v>
      </c>
      <c r="E1303" s="682" t="s">
        <v>232</v>
      </c>
      <c r="F1303" s="682" t="s">
        <v>2385</v>
      </c>
      <c r="G1303" s="682" t="s">
        <v>2385</v>
      </c>
      <c r="H1303" s="682" t="s">
        <v>2385</v>
      </c>
      <c r="I1303" s="682" t="s">
        <v>2385</v>
      </c>
      <c r="J1303" s="682" t="s">
        <v>2387</v>
      </c>
      <c r="K1303" s="1647">
        <v>43040</v>
      </c>
      <c r="L1303" s="682">
        <v>-1402</v>
      </c>
      <c r="M1303" s="682">
        <v>-1261.8</v>
      </c>
      <c r="N1303" s="682">
        <v>0</v>
      </c>
      <c r="O1303" s="682">
        <v>0</v>
      </c>
      <c r="P1303" s="682">
        <v>0</v>
      </c>
      <c r="Q1303" s="682">
        <v>0</v>
      </c>
      <c r="R1303" s="682">
        <v>17.2</v>
      </c>
      <c r="S1303" s="682"/>
      <c r="T1303" s="682"/>
      <c r="U1303" s="682">
        <v>-24114.399999999998</v>
      </c>
      <c r="V1303" s="682"/>
      <c r="W1303" s="682">
        <v>-24114.399999999998</v>
      </c>
      <c r="X1303" s="682">
        <v>-24128.420000000002</v>
      </c>
      <c r="Y1303" s="682">
        <v>0</v>
      </c>
      <c r="Z1303" s="682">
        <v>0</v>
      </c>
      <c r="AA1303" s="682"/>
      <c r="AB1303" s="682">
        <v>0</v>
      </c>
      <c r="AC1303" s="682">
        <v>-1259.2406207007477</v>
      </c>
      <c r="AD1303" s="682">
        <v>-122.04872471287925</v>
      </c>
      <c r="AE1303" s="682">
        <v>-17373.57075920342</v>
      </c>
      <c r="AF1303" s="682"/>
      <c r="AG1303" s="682"/>
      <c r="AH1303" s="682"/>
      <c r="AI1303" s="682">
        <v>0</v>
      </c>
      <c r="AJ1303" s="682">
        <v>0</v>
      </c>
      <c r="AK1303" s="682">
        <v>0</v>
      </c>
      <c r="AL1303" s="682">
        <v>0</v>
      </c>
      <c r="AM1303" s="682">
        <v>0</v>
      </c>
      <c r="AN1303" s="682">
        <v>0</v>
      </c>
      <c r="AO1303" s="682">
        <v>-1467.3869129588165</v>
      </c>
      <c r="AP1303" s="682">
        <v>-3888.4043353165166</v>
      </c>
      <c r="AQ1303" s="682">
        <v>0</v>
      </c>
      <c r="AR1303" s="682">
        <v>0</v>
      </c>
      <c r="AS1303" s="682"/>
      <c r="AT1303" s="682"/>
      <c r="AU1303" s="682">
        <v>0</v>
      </c>
      <c r="AV1303" s="682">
        <v>0</v>
      </c>
      <c r="AW1303" s="682">
        <v>0</v>
      </c>
      <c r="AX1303" s="682"/>
      <c r="AY1303" s="682"/>
      <c r="AZ1303" s="682"/>
      <c r="BA1303" s="682"/>
      <c r="BB1303" s="682">
        <v>0</v>
      </c>
      <c r="BC1303" s="682">
        <v>-11.533065562367623</v>
      </c>
      <c r="BD1303" s="682">
        <v>0</v>
      </c>
      <c r="BE1303" s="682">
        <v>0</v>
      </c>
      <c r="BF1303" s="682"/>
      <c r="BG1303" s="682">
        <v>0</v>
      </c>
      <c r="BH1303" s="682">
        <v>0</v>
      </c>
      <c r="BI1303" s="682">
        <v>-805.31</v>
      </c>
      <c r="BJ1303" s="682">
        <v>-3709.29</v>
      </c>
      <c r="BK1303" s="682">
        <v>-13764.48</v>
      </c>
      <c r="BL1303" s="682">
        <v>-1</v>
      </c>
      <c r="BM1303" s="682"/>
      <c r="BN1303" s="682"/>
      <c r="BO1303" s="682"/>
      <c r="BP1303" s="682"/>
      <c r="BQ1303" s="682"/>
      <c r="BR1303" s="682">
        <v>-2412.842000000001</v>
      </c>
      <c r="BS1303" s="682"/>
      <c r="BT1303" s="682"/>
      <c r="BU1303" s="682"/>
      <c r="BV1303" s="682">
        <v>0</v>
      </c>
      <c r="BW1303" s="682"/>
      <c r="BX1303" s="682"/>
      <c r="BY1303" s="682"/>
      <c r="BZ1303" s="682"/>
      <c r="CA1303" s="682"/>
      <c r="CB1303" s="682"/>
      <c r="CC1303" s="682"/>
      <c r="CD1303" s="682"/>
      <c r="CE1303" s="682"/>
      <c r="CF1303" s="682"/>
      <c r="CG1303" s="682"/>
      <c r="CH1303" s="682"/>
      <c r="CI1303" s="682">
        <v>-21715.578000000001</v>
      </c>
      <c r="CJ1303" s="682">
        <v>-12.64799999999741</v>
      </c>
      <c r="CK1303" s="682"/>
      <c r="CL1303" s="682"/>
      <c r="CM1303" s="682"/>
      <c r="CN1303" s="682"/>
      <c r="CO1303" s="682">
        <v>-14.020000000002192</v>
      </c>
      <c r="CP1303" s="682">
        <v>0</v>
      </c>
      <c r="CQ1303" s="682">
        <v>30</v>
      </c>
      <c r="CR1303" s="682">
        <v>-6.5289475178906287</v>
      </c>
      <c r="CS1303" s="682">
        <v>-4.5474735088646412E-12</v>
      </c>
      <c r="CT1303" s="682">
        <v>-1.3203710959460295</v>
      </c>
      <c r="CU1303" s="682">
        <v>0</v>
      </c>
      <c r="CV1303" s="682">
        <v>0</v>
      </c>
      <c r="CW1303" s="682"/>
      <c r="CX1303" s="682"/>
      <c r="CY1303" s="682"/>
      <c r="CZ1303" s="682">
        <v>-5.208576421939739</v>
      </c>
      <c r="DA1303" s="682">
        <v>0</v>
      </c>
      <c r="DB1303" s="682">
        <v>0</v>
      </c>
      <c r="DC1303" s="682"/>
      <c r="DD1303" s="682"/>
      <c r="DE1303" s="682">
        <v>0</v>
      </c>
      <c r="DF1303" s="682">
        <v>0</v>
      </c>
      <c r="DG1303" s="682">
        <v>0</v>
      </c>
      <c r="DH1303" s="682">
        <v>0</v>
      </c>
      <c r="DI1303" s="682">
        <v>0</v>
      </c>
      <c r="DJ1303" s="682"/>
      <c r="DK1303" s="682"/>
      <c r="DL1303" s="682">
        <v>0</v>
      </c>
      <c r="DM1303" s="682"/>
      <c r="DN1303" s="682">
        <v>0</v>
      </c>
      <c r="DO1303" s="682">
        <v>0</v>
      </c>
      <c r="DP1303" s="682">
        <v>0</v>
      </c>
      <c r="DQ1303" s="682">
        <v>0</v>
      </c>
      <c r="DR1303" s="682">
        <v>0</v>
      </c>
      <c r="DS1303" s="682">
        <v>0</v>
      </c>
      <c r="DT1303" s="682"/>
      <c r="DU1303" s="682">
        <v>151</v>
      </c>
      <c r="DV1303" s="682"/>
      <c r="DW1303" s="682"/>
      <c r="DX1303" s="682"/>
      <c r="DY1303" s="682"/>
      <c r="DZ1303" s="682"/>
      <c r="EA1303" s="682">
        <v>-68.959224293370397</v>
      </c>
      <c r="EB1303" s="682"/>
      <c r="EC1303" s="682">
        <v>-68.959224293370397</v>
      </c>
      <c r="ED1303" s="682"/>
      <c r="EE1303" s="682">
        <v>0</v>
      </c>
      <c r="EF1303" s="682">
        <v>0</v>
      </c>
      <c r="EG1303" s="682">
        <v>0</v>
      </c>
      <c r="EH1303" s="682">
        <v>0</v>
      </c>
    </row>
    <row r="1304" spans="1:138">
      <c r="A1304" s="682">
        <v>1264</v>
      </c>
      <c r="B1304" s="682" t="s">
        <v>2416</v>
      </c>
      <c r="C1304" s="682" t="s">
        <v>2418</v>
      </c>
      <c r="D1304" s="682" t="s">
        <v>343</v>
      </c>
      <c r="E1304" s="682" t="s">
        <v>232</v>
      </c>
      <c r="F1304" s="682" t="s">
        <v>2385</v>
      </c>
      <c r="G1304" s="682" t="s">
        <v>2385</v>
      </c>
      <c r="H1304" s="682" t="s">
        <v>2385</v>
      </c>
      <c r="I1304" s="682" t="s">
        <v>2385</v>
      </c>
      <c r="J1304" s="682" t="s">
        <v>2387</v>
      </c>
      <c r="K1304" s="1647">
        <v>43040</v>
      </c>
      <c r="L1304" s="682">
        <v>214</v>
      </c>
      <c r="M1304" s="682">
        <v>192.6</v>
      </c>
      <c r="N1304" s="682">
        <v>0</v>
      </c>
      <c r="O1304" s="682">
        <v>0</v>
      </c>
      <c r="P1304" s="682">
        <v>0</v>
      </c>
      <c r="Q1304" s="682">
        <v>0</v>
      </c>
      <c r="R1304" s="682">
        <v>17.2</v>
      </c>
      <c r="S1304" s="682"/>
      <c r="T1304" s="682"/>
      <c r="U1304" s="682">
        <v>3680.7999999999997</v>
      </c>
      <c r="V1304" s="682"/>
      <c r="W1304" s="682">
        <v>3680.7999999999997</v>
      </c>
      <c r="X1304" s="682">
        <v>3682.94</v>
      </c>
      <c r="Y1304" s="682">
        <v>0</v>
      </c>
      <c r="Z1304" s="682">
        <v>0</v>
      </c>
      <c r="AA1304" s="682"/>
      <c r="AB1304" s="682">
        <v>0</v>
      </c>
      <c r="AC1304" s="682">
        <v>192.20933868042798</v>
      </c>
      <c r="AD1304" s="682">
        <v>18.629405911951611</v>
      </c>
      <c r="AE1304" s="682">
        <v>2651.8859789368985</v>
      </c>
      <c r="AF1304" s="682"/>
      <c r="AG1304" s="682"/>
      <c r="AH1304" s="682"/>
      <c r="AI1304" s="682">
        <v>0</v>
      </c>
      <c r="AJ1304" s="682">
        <v>0</v>
      </c>
      <c r="AK1304" s="682">
        <v>0</v>
      </c>
      <c r="AL1304" s="682">
        <v>0</v>
      </c>
      <c r="AM1304" s="682">
        <v>0</v>
      </c>
      <c r="AN1304" s="682">
        <v>0</v>
      </c>
      <c r="AO1304" s="682">
        <v>223.98059869699483</v>
      </c>
      <c r="AP1304" s="682">
        <v>593.52248770166511</v>
      </c>
      <c r="AQ1304" s="682">
        <v>0</v>
      </c>
      <c r="AR1304" s="682">
        <v>0</v>
      </c>
      <c r="AS1304" s="682"/>
      <c r="AT1304" s="682"/>
      <c r="AU1304" s="682">
        <v>0</v>
      </c>
      <c r="AV1304" s="682">
        <v>0</v>
      </c>
      <c r="AW1304" s="682">
        <v>0</v>
      </c>
      <c r="AX1304" s="682"/>
      <c r="AY1304" s="682"/>
      <c r="AZ1304" s="682"/>
      <c r="BA1304" s="682"/>
      <c r="BB1304" s="682">
        <v>0</v>
      </c>
      <c r="BC1304" s="682">
        <v>1.7603965979648155</v>
      </c>
      <c r="BD1304" s="682">
        <v>0</v>
      </c>
      <c r="BE1304" s="682">
        <v>0</v>
      </c>
      <c r="BF1304" s="682"/>
      <c r="BG1304" s="682">
        <v>0</v>
      </c>
      <c r="BH1304" s="682">
        <v>0</v>
      </c>
      <c r="BI1304" s="682">
        <v>63.78</v>
      </c>
      <c r="BJ1304" s="682">
        <v>293.74</v>
      </c>
      <c r="BK1304" s="682">
        <v>799.47</v>
      </c>
      <c r="BL1304" s="682">
        <v>1</v>
      </c>
      <c r="BM1304" s="682"/>
      <c r="BN1304" s="682"/>
      <c r="BO1304" s="682"/>
      <c r="BP1304" s="682"/>
      <c r="BQ1304" s="682"/>
      <c r="BR1304" s="682">
        <v>368.2940000000001</v>
      </c>
      <c r="BS1304" s="682"/>
      <c r="BT1304" s="682"/>
      <c r="BU1304" s="682"/>
      <c r="BV1304" s="682">
        <v>0</v>
      </c>
      <c r="BW1304" s="682"/>
      <c r="BX1304" s="682"/>
      <c r="BY1304" s="682"/>
      <c r="BZ1304" s="682"/>
      <c r="CA1304" s="682"/>
      <c r="CB1304" s="682"/>
      <c r="CC1304" s="682"/>
      <c r="CD1304" s="682"/>
      <c r="CE1304" s="682"/>
      <c r="CF1304" s="682"/>
      <c r="CG1304" s="682"/>
      <c r="CH1304" s="682"/>
      <c r="CI1304" s="682">
        <v>3314.6460000000002</v>
      </c>
      <c r="CJ1304" s="682">
        <v>1.8959999999997308</v>
      </c>
      <c r="CK1304" s="682"/>
      <c r="CL1304" s="682"/>
      <c r="CM1304" s="682"/>
      <c r="CN1304" s="682"/>
      <c r="CO1304" s="682">
        <v>2.1400000000003345</v>
      </c>
      <c r="CP1304" s="682">
        <v>0</v>
      </c>
      <c r="CQ1304" s="682">
        <v>30</v>
      </c>
      <c r="CR1304" s="682">
        <v>0.99657258832280604</v>
      </c>
      <c r="CS1304" s="682">
        <v>6.5369931689929217E-13</v>
      </c>
      <c r="CT1304" s="682">
        <v>0.20154023861084625</v>
      </c>
      <c r="CU1304" s="682">
        <v>0</v>
      </c>
      <c r="CV1304" s="682">
        <v>0</v>
      </c>
      <c r="CW1304" s="682"/>
      <c r="CX1304" s="682"/>
      <c r="CY1304" s="682"/>
      <c r="CZ1304" s="682">
        <v>0.79503234971120307</v>
      </c>
      <c r="DA1304" s="682">
        <v>0</v>
      </c>
      <c r="DB1304" s="682">
        <v>0</v>
      </c>
      <c r="DC1304" s="682"/>
      <c r="DD1304" s="682"/>
      <c r="DE1304" s="682">
        <v>0</v>
      </c>
      <c r="DF1304" s="682">
        <v>0</v>
      </c>
      <c r="DG1304" s="682">
        <v>0</v>
      </c>
      <c r="DH1304" s="682">
        <v>0</v>
      </c>
      <c r="DI1304" s="682">
        <v>0</v>
      </c>
      <c r="DJ1304" s="682"/>
      <c r="DK1304" s="682"/>
      <c r="DL1304" s="682">
        <v>0</v>
      </c>
      <c r="DM1304" s="682"/>
      <c r="DN1304" s="682">
        <v>0</v>
      </c>
      <c r="DO1304" s="682">
        <v>0</v>
      </c>
      <c r="DP1304" s="682">
        <v>0</v>
      </c>
      <c r="DQ1304" s="682">
        <v>0</v>
      </c>
      <c r="DR1304" s="682">
        <v>0</v>
      </c>
      <c r="DS1304" s="682">
        <v>0</v>
      </c>
      <c r="DT1304" s="682"/>
      <c r="DU1304" s="682">
        <v>151</v>
      </c>
      <c r="DV1304" s="682"/>
      <c r="DW1304" s="682"/>
      <c r="DX1304" s="682"/>
      <c r="DY1304" s="682"/>
      <c r="DZ1304" s="682"/>
      <c r="EA1304" s="682">
        <v>-68.959224293370397</v>
      </c>
      <c r="EB1304" s="682"/>
      <c r="EC1304" s="682">
        <v>-68.959224293370397</v>
      </c>
      <c r="ED1304" s="682"/>
      <c r="EE1304" s="682">
        <v>0</v>
      </c>
      <c r="EF1304" s="682">
        <v>0</v>
      </c>
      <c r="EG1304" s="682">
        <v>0</v>
      </c>
      <c r="EH1304" s="682">
        <v>0</v>
      </c>
    </row>
    <row r="1305" spans="1:138">
      <c r="A1305" s="682">
        <v>1441</v>
      </c>
      <c r="B1305" s="682" t="s">
        <v>475</v>
      </c>
      <c r="C1305" s="682" t="s">
        <v>2418</v>
      </c>
      <c r="D1305" s="682" t="s">
        <v>343</v>
      </c>
      <c r="E1305" s="682" t="s">
        <v>232</v>
      </c>
      <c r="F1305" s="682" t="s">
        <v>2385</v>
      </c>
      <c r="G1305" s="682" t="s">
        <v>2385</v>
      </c>
      <c r="H1305" s="682" t="s">
        <v>2385</v>
      </c>
      <c r="I1305" s="682" t="s">
        <v>2385</v>
      </c>
      <c r="J1305" s="682" t="s">
        <v>2387</v>
      </c>
      <c r="K1305" s="1647">
        <v>43070</v>
      </c>
      <c r="L1305" s="682">
        <v>10596</v>
      </c>
      <c r="M1305" s="682">
        <v>9536.4</v>
      </c>
      <c r="N1305" s="682">
        <v>0</v>
      </c>
      <c r="O1305" s="682">
        <v>0</v>
      </c>
      <c r="P1305" s="682">
        <v>0</v>
      </c>
      <c r="Q1305" s="682">
        <v>0</v>
      </c>
      <c r="R1305" s="682">
        <v>17.2</v>
      </c>
      <c r="S1305" s="682"/>
      <c r="T1305" s="682"/>
      <c r="U1305" s="682">
        <v>182251.19999999998</v>
      </c>
      <c r="V1305" s="682"/>
      <c r="W1305" s="682">
        <v>182251.19999999998</v>
      </c>
      <c r="X1305" s="682">
        <v>182357.16</v>
      </c>
      <c r="Y1305" s="682">
        <v>0</v>
      </c>
      <c r="Z1305" s="682">
        <v>0</v>
      </c>
      <c r="AA1305" s="682"/>
      <c r="AB1305" s="682">
        <v>0</v>
      </c>
      <c r="AC1305" s="682">
        <v>9517.0567881206298</v>
      </c>
      <c r="AD1305" s="682">
        <v>922.41675253756671</v>
      </c>
      <c r="AE1305" s="682">
        <v>131305.53192904382</v>
      </c>
      <c r="AF1305" s="682"/>
      <c r="AG1305" s="682"/>
      <c r="AH1305" s="682"/>
      <c r="AI1305" s="682">
        <v>0</v>
      </c>
      <c r="AJ1305" s="682">
        <v>0</v>
      </c>
      <c r="AK1305" s="682">
        <v>0</v>
      </c>
      <c r="AL1305" s="682">
        <v>0</v>
      </c>
      <c r="AM1305" s="682">
        <v>0</v>
      </c>
      <c r="AN1305" s="682">
        <v>0</v>
      </c>
      <c r="AO1305" s="682">
        <v>11090.179550436249</v>
      </c>
      <c r="AP1305" s="682">
        <v>29387.683549938523</v>
      </c>
      <c r="AQ1305" s="682">
        <v>0</v>
      </c>
      <c r="AR1305" s="682">
        <v>0</v>
      </c>
      <c r="AS1305" s="682"/>
      <c r="AT1305" s="682"/>
      <c r="AU1305" s="682">
        <v>0</v>
      </c>
      <c r="AV1305" s="682">
        <v>0</v>
      </c>
      <c r="AW1305" s="682">
        <v>0</v>
      </c>
      <c r="AX1305" s="682"/>
      <c r="AY1305" s="682"/>
      <c r="AZ1305" s="682"/>
      <c r="BA1305" s="682"/>
      <c r="BB1305" s="682">
        <v>0</v>
      </c>
      <c r="BC1305" s="682">
        <v>87.164310056239188</v>
      </c>
      <c r="BD1305" s="682">
        <v>0</v>
      </c>
      <c r="BE1305" s="682">
        <v>0</v>
      </c>
      <c r="BF1305" s="682"/>
      <c r="BG1305" s="682">
        <v>0</v>
      </c>
      <c r="BH1305" s="682">
        <v>0</v>
      </c>
      <c r="BI1305" s="682">
        <v>4997.1400000000003</v>
      </c>
      <c r="BJ1305" s="682">
        <v>23017.3</v>
      </c>
      <c r="BK1305" s="682">
        <v>127167.39</v>
      </c>
      <c r="BL1305" s="682">
        <v>124</v>
      </c>
      <c r="BM1305" s="682"/>
      <c r="BN1305" s="682"/>
      <c r="BO1305" s="682"/>
      <c r="BP1305" s="682"/>
      <c r="BQ1305" s="682"/>
      <c r="BR1305" s="682">
        <v>18235.716000000008</v>
      </c>
      <c r="BS1305" s="682"/>
      <c r="BT1305" s="682"/>
      <c r="BU1305" s="682"/>
      <c r="BV1305" s="682">
        <v>0</v>
      </c>
      <c r="BW1305" s="682"/>
      <c r="BX1305" s="682"/>
      <c r="BY1305" s="682"/>
      <c r="BZ1305" s="682"/>
      <c r="CA1305" s="682"/>
      <c r="CB1305" s="682"/>
      <c r="CC1305" s="682"/>
      <c r="CD1305" s="682"/>
      <c r="CE1305" s="682"/>
      <c r="CF1305" s="682"/>
      <c r="CG1305" s="682"/>
      <c r="CH1305" s="682"/>
      <c r="CI1305" s="682">
        <v>164121.44399999999</v>
      </c>
      <c r="CJ1305" s="682">
        <v>95.333999999973457</v>
      </c>
      <c r="CK1305" s="682"/>
      <c r="CL1305" s="682"/>
      <c r="CM1305" s="682"/>
      <c r="CN1305" s="682"/>
      <c r="CO1305" s="682">
        <v>105.96000000001656</v>
      </c>
      <c r="CP1305" s="682">
        <v>0</v>
      </c>
      <c r="CQ1305" s="682"/>
      <c r="CR1305" s="682">
        <v>49.344313765737752</v>
      </c>
      <c r="CS1305" s="682">
        <v>3.2741809263825417E-11</v>
      </c>
      <c r="CT1305" s="682">
        <v>9.9790671416885743</v>
      </c>
      <c r="CU1305" s="682">
        <v>0</v>
      </c>
      <c r="CV1305" s="682">
        <v>0</v>
      </c>
      <c r="CW1305" s="682"/>
      <c r="CX1305" s="682"/>
      <c r="CY1305" s="682"/>
      <c r="CZ1305" s="682">
        <v>39.365246624018141</v>
      </c>
      <c r="DA1305" s="682">
        <v>0</v>
      </c>
      <c r="DB1305" s="682">
        <v>0</v>
      </c>
      <c r="DC1305" s="682"/>
      <c r="DD1305" s="682"/>
      <c r="DE1305" s="682">
        <v>0</v>
      </c>
      <c r="DF1305" s="682">
        <v>0</v>
      </c>
      <c r="DG1305" s="682">
        <v>0</v>
      </c>
      <c r="DH1305" s="682">
        <v>0</v>
      </c>
      <c r="DI1305" s="682">
        <v>0</v>
      </c>
      <c r="DJ1305" s="682"/>
      <c r="DK1305" s="682"/>
      <c r="DL1305" s="682">
        <v>0</v>
      </c>
      <c r="DM1305" s="682"/>
      <c r="DN1305" s="682">
        <v>0</v>
      </c>
      <c r="DO1305" s="682">
        <v>0</v>
      </c>
      <c r="DP1305" s="682">
        <v>0</v>
      </c>
      <c r="DQ1305" s="682">
        <v>0</v>
      </c>
      <c r="DR1305" s="682">
        <v>0</v>
      </c>
      <c r="DS1305" s="682">
        <v>0</v>
      </c>
      <c r="DT1305" s="682"/>
      <c r="DU1305" s="682">
        <v>151</v>
      </c>
      <c r="DV1305" s="682"/>
      <c r="DW1305" s="682"/>
      <c r="DX1305" s="682"/>
      <c r="DY1305" s="682"/>
      <c r="DZ1305" s="682"/>
      <c r="EA1305" s="682">
        <v>-68.959224293370397</v>
      </c>
      <c r="EB1305" s="682"/>
      <c r="EC1305" s="682">
        <v>-68.959224293370397</v>
      </c>
      <c r="ED1305" s="682"/>
      <c r="EE1305" s="682">
        <v>0</v>
      </c>
      <c r="EF1305" s="682">
        <v>0</v>
      </c>
      <c r="EG1305" s="682">
        <v>0</v>
      </c>
      <c r="EH1305" s="682">
        <v>0</v>
      </c>
    </row>
    <row r="1306" spans="1:138">
      <c r="A1306" s="682">
        <v>1442</v>
      </c>
      <c r="B1306" s="682" t="s">
        <v>2416</v>
      </c>
      <c r="C1306" s="682" t="s">
        <v>2418</v>
      </c>
      <c r="D1306" s="682" t="s">
        <v>343</v>
      </c>
      <c r="E1306" s="682" t="s">
        <v>232</v>
      </c>
      <c r="F1306" s="682" t="s">
        <v>2385</v>
      </c>
      <c r="G1306" s="682" t="s">
        <v>2385</v>
      </c>
      <c r="H1306" s="682" t="s">
        <v>2385</v>
      </c>
      <c r="I1306" s="682" t="s">
        <v>2385</v>
      </c>
      <c r="J1306" s="682" t="s">
        <v>2387</v>
      </c>
      <c r="K1306" s="1647">
        <v>43070</v>
      </c>
      <c r="L1306" s="682">
        <v>414</v>
      </c>
      <c r="M1306" s="682">
        <v>372.6</v>
      </c>
      <c r="N1306" s="682">
        <v>0</v>
      </c>
      <c r="O1306" s="682">
        <v>0</v>
      </c>
      <c r="P1306" s="682">
        <v>0</v>
      </c>
      <c r="Q1306" s="682">
        <v>0</v>
      </c>
      <c r="R1306" s="682">
        <v>17.2</v>
      </c>
      <c r="S1306" s="682"/>
      <c r="T1306" s="682"/>
      <c r="U1306" s="682">
        <v>7120.7999999999993</v>
      </c>
      <c r="V1306" s="682"/>
      <c r="W1306" s="682">
        <v>7120.7999999999993</v>
      </c>
      <c r="X1306" s="682">
        <v>7124.9400000000005</v>
      </c>
      <c r="Y1306" s="682">
        <v>0</v>
      </c>
      <c r="Z1306" s="682">
        <v>0</v>
      </c>
      <c r="AA1306" s="682"/>
      <c r="AB1306" s="682">
        <v>0</v>
      </c>
      <c r="AC1306" s="682">
        <v>371.84423464344479</v>
      </c>
      <c r="AD1306" s="682">
        <v>36.040065642747514</v>
      </c>
      <c r="AE1306" s="682">
        <v>5130.2840900928786</v>
      </c>
      <c r="AF1306" s="682"/>
      <c r="AG1306" s="682"/>
      <c r="AH1306" s="682"/>
      <c r="AI1306" s="682">
        <v>0</v>
      </c>
      <c r="AJ1306" s="682">
        <v>0</v>
      </c>
      <c r="AK1306" s="682">
        <v>0</v>
      </c>
      <c r="AL1306" s="682">
        <v>0</v>
      </c>
      <c r="AM1306" s="682">
        <v>0</v>
      </c>
      <c r="AN1306" s="682">
        <v>0</v>
      </c>
      <c r="AO1306" s="682">
        <v>433.30826103063487</v>
      </c>
      <c r="AP1306" s="682">
        <v>1148.2164014415391</v>
      </c>
      <c r="AQ1306" s="682">
        <v>0</v>
      </c>
      <c r="AR1306" s="682">
        <v>0</v>
      </c>
      <c r="AS1306" s="682"/>
      <c r="AT1306" s="682"/>
      <c r="AU1306" s="682">
        <v>0</v>
      </c>
      <c r="AV1306" s="682">
        <v>0</v>
      </c>
      <c r="AW1306" s="682">
        <v>0</v>
      </c>
      <c r="AX1306" s="682"/>
      <c r="AY1306" s="682"/>
      <c r="AZ1306" s="682"/>
      <c r="BA1306" s="682"/>
      <c r="BB1306" s="682">
        <v>0</v>
      </c>
      <c r="BC1306" s="682">
        <v>3.4056270633524939</v>
      </c>
      <c r="BD1306" s="682">
        <v>0</v>
      </c>
      <c r="BE1306" s="682">
        <v>0</v>
      </c>
      <c r="BF1306" s="682"/>
      <c r="BG1306" s="682">
        <v>0</v>
      </c>
      <c r="BH1306" s="682">
        <v>0</v>
      </c>
      <c r="BI1306" s="682">
        <v>59.54</v>
      </c>
      <c r="BJ1306" s="682">
        <v>274.24</v>
      </c>
      <c r="BK1306" s="682">
        <v>1642.61</v>
      </c>
      <c r="BL1306" s="682">
        <v>1</v>
      </c>
      <c r="BM1306" s="682"/>
      <c r="BN1306" s="682"/>
      <c r="BO1306" s="682"/>
      <c r="BP1306" s="682"/>
      <c r="BQ1306" s="682"/>
      <c r="BR1306" s="682">
        <v>712.49399999999969</v>
      </c>
      <c r="BS1306" s="682"/>
      <c r="BT1306" s="682"/>
      <c r="BU1306" s="682"/>
      <c r="BV1306" s="682">
        <v>0</v>
      </c>
      <c r="BW1306" s="682"/>
      <c r="BX1306" s="682"/>
      <c r="BY1306" s="682"/>
      <c r="BZ1306" s="682"/>
      <c r="CA1306" s="682"/>
      <c r="CB1306" s="682"/>
      <c r="CC1306" s="682"/>
      <c r="CD1306" s="682"/>
      <c r="CE1306" s="682"/>
      <c r="CF1306" s="682"/>
      <c r="CG1306" s="682"/>
      <c r="CH1306" s="682"/>
      <c r="CI1306" s="682">
        <v>6412.4460000000008</v>
      </c>
      <c r="CJ1306" s="682">
        <v>3.6959999999999127</v>
      </c>
      <c r="CK1306" s="682"/>
      <c r="CL1306" s="682"/>
      <c r="CM1306" s="682"/>
      <c r="CN1306" s="682"/>
      <c r="CO1306" s="682">
        <v>4.1400000000006472</v>
      </c>
      <c r="CP1306" s="682">
        <v>0</v>
      </c>
      <c r="CQ1306" s="682"/>
      <c r="CR1306" s="682">
        <v>1.9279488390916413</v>
      </c>
      <c r="CS1306" s="682">
        <v>1.2505552149377763E-12</v>
      </c>
      <c r="CT1306" s="682">
        <v>0.38989560179857108</v>
      </c>
      <c r="CU1306" s="682">
        <v>0</v>
      </c>
      <c r="CV1306" s="682">
        <v>0</v>
      </c>
      <c r="CW1306" s="682"/>
      <c r="CX1306" s="682"/>
      <c r="CY1306" s="682"/>
      <c r="CZ1306" s="682">
        <v>1.5380532372917628</v>
      </c>
      <c r="DA1306" s="682">
        <v>0</v>
      </c>
      <c r="DB1306" s="682">
        <v>0</v>
      </c>
      <c r="DC1306" s="682"/>
      <c r="DD1306" s="682"/>
      <c r="DE1306" s="682">
        <v>0</v>
      </c>
      <c r="DF1306" s="682">
        <v>0</v>
      </c>
      <c r="DG1306" s="682">
        <v>0</v>
      </c>
      <c r="DH1306" s="682">
        <v>0</v>
      </c>
      <c r="DI1306" s="682">
        <v>0</v>
      </c>
      <c r="DJ1306" s="682"/>
      <c r="DK1306" s="682"/>
      <c r="DL1306" s="682">
        <v>0</v>
      </c>
      <c r="DM1306" s="682"/>
      <c r="DN1306" s="682">
        <v>0</v>
      </c>
      <c r="DO1306" s="682">
        <v>0</v>
      </c>
      <c r="DP1306" s="682">
        <v>0</v>
      </c>
      <c r="DQ1306" s="682">
        <v>0</v>
      </c>
      <c r="DR1306" s="682">
        <v>0</v>
      </c>
      <c r="DS1306" s="682">
        <v>0</v>
      </c>
      <c r="DT1306" s="682"/>
      <c r="DU1306" s="682">
        <v>151</v>
      </c>
      <c r="DV1306" s="682"/>
      <c r="DW1306" s="682"/>
      <c r="DX1306" s="682"/>
      <c r="DY1306" s="682"/>
      <c r="DZ1306" s="682"/>
      <c r="EA1306" s="682">
        <v>-68.959224293370397</v>
      </c>
      <c r="EB1306" s="682"/>
      <c r="EC1306" s="682">
        <v>-68.959224293370397</v>
      </c>
      <c r="ED1306" s="682"/>
      <c r="EE1306" s="682">
        <v>0</v>
      </c>
      <c r="EF1306" s="682">
        <v>0</v>
      </c>
      <c r="EG1306" s="682">
        <v>0</v>
      </c>
      <c r="EH1306" s="682">
        <v>0</v>
      </c>
    </row>
    <row r="1307" spans="1:138">
      <c r="A1307" s="682">
        <v>1626</v>
      </c>
      <c r="B1307" s="682" t="s">
        <v>475</v>
      </c>
      <c r="C1307" s="682" t="s">
        <v>2418</v>
      </c>
      <c r="D1307" s="682" t="s">
        <v>343</v>
      </c>
      <c r="E1307" s="682" t="s">
        <v>232</v>
      </c>
      <c r="F1307" s="682" t="s">
        <v>2385</v>
      </c>
      <c r="G1307" s="682" t="s">
        <v>2385</v>
      </c>
      <c r="H1307" s="682" t="s">
        <v>2385</v>
      </c>
      <c r="I1307" s="682" t="s">
        <v>2385</v>
      </c>
      <c r="J1307" s="682" t="s">
        <v>2387</v>
      </c>
      <c r="K1307" s="1647">
        <v>43101</v>
      </c>
      <c r="L1307" s="682">
        <v>8140</v>
      </c>
      <c r="M1307" s="682">
        <v>7326</v>
      </c>
      <c r="N1307" s="682">
        <v>0</v>
      </c>
      <c r="O1307" s="682">
        <v>0</v>
      </c>
      <c r="P1307" s="682">
        <v>0</v>
      </c>
      <c r="Q1307" s="682">
        <v>0</v>
      </c>
      <c r="R1307" s="682">
        <v>17.2</v>
      </c>
      <c r="S1307" s="682"/>
      <c r="T1307" s="682"/>
      <c r="U1307" s="682">
        <v>140008</v>
      </c>
      <c r="V1307" s="682"/>
      <c r="W1307" s="682">
        <v>140008</v>
      </c>
      <c r="X1307" s="682">
        <v>140089.4</v>
      </c>
      <c r="Y1307" s="682">
        <v>0</v>
      </c>
      <c r="Z1307" s="682">
        <v>0</v>
      </c>
      <c r="AA1307" s="682"/>
      <c r="AB1307" s="682">
        <v>0</v>
      </c>
      <c r="AC1307" s="682">
        <v>7311.1402656947839</v>
      </c>
      <c r="AD1307" s="682">
        <v>708.61385104339308</v>
      </c>
      <c r="AE1307" s="682">
        <v>100870.80312404838</v>
      </c>
      <c r="AF1307" s="682"/>
      <c r="AG1307" s="682"/>
      <c r="AH1307" s="682"/>
      <c r="AI1307" s="682">
        <v>0</v>
      </c>
      <c r="AJ1307" s="682">
        <v>0</v>
      </c>
      <c r="AK1307" s="682">
        <v>0</v>
      </c>
      <c r="AL1307" s="682">
        <v>0</v>
      </c>
      <c r="AM1307" s="682">
        <v>0</v>
      </c>
      <c r="AN1307" s="682">
        <v>0</v>
      </c>
      <c r="AO1307" s="682">
        <v>8519.6358569791482</v>
      </c>
      <c r="AP1307" s="682">
        <v>22576.04228921287</v>
      </c>
      <c r="AQ1307" s="682">
        <v>0</v>
      </c>
      <c r="AR1307" s="682">
        <v>0</v>
      </c>
      <c r="AS1307" s="682"/>
      <c r="AT1307" s="682"/>
      <c r="AU1307" s="682">
        <v>0</v>
      </c>
      <c r="AV1307" s="682">
        <v>0</v>
      </c>
      <c r="AW1307" s="682">
        <v>0</v>
      </c>
      <c r="AX1307" s="682"/>
      <c r="AY1307" s="682"/>
      <c r="AZ1307" s="682"/>
      <c r="BA1307" s="682"/>
      <c r="BB1307" s="682">
        <v>0</v>
      </c>
      <c r="BC1307" s="682">
        <v>66.960879941278506</v>
      </c>
      <c r="BD1307" s="682">
        <v>0</v>
      </c>
      <c r="BE1307" s="682">
        <v>0</v>
      </c>
      <c r="BF1307" s="682"/>
      <c r="BG1307" s="682">
        <v>0</v>
      </c>
      <c r="BH1307" s="682">
        <v>0</v>
      </c>
      <c r="BI1307" s="682">
        <v>2551.92</v>
      </c>
      <c r="BJ1307" s="682">
        <v>11754.99</v>
      </c>
      <c r="BK1307" s="682">
        <v>122485.47</v>
      </c>
      <c r="BL1307" s="682">
        <v>124</v>
      </c>
      <c r="BM1307" s="682"/>
      <c r="BN1307" s="682"/>
      <c r="BO1307" s="682"/>
      <c r="BP1307" s="682"/>
      <c r="BQ1307" s="682"/>
      <c r="BR1307" s="682">
        <v>14008.94</v>
      </c>
      <c r="BS1307" s="682"/>
      <c r="BT1307" s="682"/>
      <c r="BU1307" s="682"/>
      <c r="BV1307" s="682">
        <v>0</v>
      </c>
      <c r="BW1307" s="682"/>
      <c r="BX1307" s="682"/>
      <c r="BY1307" s="682"/>
      <c r="BZ1307" s="682"/>
      <c r="CA1307" s="682"/>
      <c r="CB1307" s="682"/>
      <c r="CC1307" s="682"/>
      <c r="CD1307" s="682"/>
      <c r="CE1307" s="682"/>
      <c r="CF1307" s="682"/>
      <c r="CG1307" s="682"/>
      <c r="CH1307" s="682"/>
      <c r="CI1307" s="682">
        <v>126080.46</v>
      </c>
      <c r="CJ1307" s="682">
        <v>73.230000000025029</v>
      </c>
      <c r="CK1307" s="682"/>
      <c r="CL1307" s="682"/>
      <c r="CM1307" s="682"/>
      <c r="CN1307" s="682"/>
      <c r="CO1307" s="682">
        <v>81.400000000012724</v>
      </c>
      <c r="CP1307" s="682">
        <v>0</v>
      </c>
      <c r="CQ1307" s="682">
        <v>31</v>
      </c>
      <c r="CR1307" s="682">
        <v>37.907013406285841</v>
      </c>
      <c r="CS1307" s="682">
        <v>2.5465851649641991E-11</v>
      </c>
      <c r="CT1307" s="682">
        <v>7.6660632817402075</v>
      </c>
      <c r="CU1307" s="682">
        <v>0</v>
      </c>
      <c r="CV1307" s="682">
        <v>0</v>
      </c>
      <c r="CW1307" s="682"/>
      <c r="CX1307" s="682"/>
      <c r="CY1307" s="682"/>
      <c r="CZ1307" s="682">
        <v>30.240950124528922</v>
      </c>
      <c r="DA1307" s="682">
        <v>0</v>
      </c>
      <c r="DB1307" s="682">
        <v>0</v>
      </c>
      <c r="DC1307" s="682"/>
      <c r="DD1307" s="682"/>
      <c r="DE1307" s="682">
        <v>0</v>
      </c>
      <c r="DF1307" s="682">
        <v>0</v>
      </c>
      <c r="DG1307" s="682">
        <v>0</v>
      </c>
      <c r="DH1307" s="682">
        <v>0</v>
      </c>
      <c r="DI1307" s="682">
        <v>0</v>
      </c>
      <c r="DJ1307" s="682"/>
      <c r="DK1307" s="682"/>
      <c r="DL1307" s="682">
        <v>0</v>
      </c>
      <c r="DM1307" s="682"/>
      <c r="DN1307" s="682">
        <v>0</v>
      </c>
      <c r="DO1307" s="682">
        <v>0</v>
      </c>
      <c r="DP1307" s="682">
        <v>0</v>
      </c>
      <c r="DQ1307" s="682">
        <v>0</v>
      </c>
      <c r="DR1307" s="682">
        <v>0</v>
      </c>
      <c r="DS1307" s="682">
        <v>0</v>
      </c>
      <c r="DT1307" s="682"/>
      <c r="DU1307" s="682">
        <v>151</v>
      </c>
      <c r="DV1307" s="682"/>
      <c r="DW1307" s="682"/>
      <c r="DX1307" s="682"/>
      <c r="DY1307" s="682"/>
      <c r="DZ1307" s="682"/>
      <c r="EA1307" s="682">
        <v>-68.959224293370397</v>
      </c>
      <c r="EB1307" s="682"/>
      <c r="EC1307" s="682">
        <v>-68.959224293370397</v>
      </c>
      <c r="ED1307" s="682"/>
      <c r="EE1307" s="682">
        <v>0</v>
      </c>
      <c r="EF1307" s="682">
        <v>0</v>
      </c>
      <c r="EG1307" s="682">
        <v>0</v>
      </c>
      <c r="EH1307" s="682">
        <v>0</v>
      </c>
    </row>
    <row r="1308" spans="1:138">
      <c r="A1308" s="682">
        <v>1627</v>
      </c>
      <c r="B1308" s="682" t="s">
        <v>2416</v>
      </c>
      <c r="C1308" s="682" t="s">
        <v>2418</v>
      </c>
      <c r="D1308" s="682" t="s">
        <v>343</v>
      </c>
      <c r="E1308" s="682" t="s">
        <v>232</v>
      </c>
      <c r="F1308" s="682" t="s">
        <v>2385</v>
      </c>
      <c r="G1308" s="682" t="s">
        <v>2385</v>
      </c>
      <c r="H1308" s="682" t="s">
        <v>2385</v>
      </c>
      <c r="I1308" s="682" t="s">
        <v>2385</v>
      </c>
      <c r="J1308" s="682" t="s">
        <v>2387</v>
      </c>
      <c r="K1308" s="1647">
        <v>43101</v>
      </c>
      <c r="L1308" s="682">
        <v>83</v>
      </c>
      <c r="M1308" s="682">
        <v>74.7</v>
      </c>
      <c r="N1308" s="682">
        <v>0</v>
      </c>
      <c r="O1308" s="682">
        <v>0</v>
      </c>
      <c r="P1308" s="682">
        <v>0</v>
      </c>
      <c r="Q1308" s="682">
        <v>0</v>
      </c>
      <c r="R1308" s="682">
        <v>17.2</v>
      </c>
      <c r="S1308" s="682"/>
      <c r="T1308" s="682"/>
      <c r="U1308" s="682">
        <v>1427.6</v>
      </c>
      <c r="V1308" s="682"/>
      <c r="W1308" s="682">
        <v>1427.6</v>
      </c>
      <c r="X1308" s="682">
        <v>1428.43</v>
      </c>
      <c r="Y1308" s="682">
        <v>0</v>
      </c>
      <c r="Z1308" s="682">
        <v>0</v>
      </c>
      <c r="AA1308" s="682"/>
      <c r="AB1308" s="682">
        <v>0</v>
      </c>
      <c r="AC1308" s="682">
        <v>74.548481824651972</v>
      </c>
      <c r="AD1308" s="682">
        <v>7.2254237882802981</v>
      </c>
      <c r="AE1308" s="682">
        <v>1028.5352161297317</v>
      </c>
      <c r="AF1308" s="682"/>
      <c r="AG1308" s="682"/>
      <c r="AH1308" s="682"/>
      <c r="AI1308" s="682">
        <v>0</v>
      </c>
      <c r="AJ1308" s="682">
        <v>0</v>
      </c>
      <c r="AK1308" s="682">
        <v>0</v>
      </c>
      <c r="AL1308" s="682">
        <v>0</v>
      </c>
      <c r="AM1308" s="682">
        <v>0</v>
      </c>
      <c r="AN1308" s="682">
        <v>0</v>
      </c>
      <c r="AO1308" s="682">
        <v>86.870979868460608</v>
      </c>
      <c r="AP1308" s="682">
        <v>230.1979742020477</v>
      </c>
      <c r="AQ1308" s="682">
        <v>0</v>
      </c>
      <c r="AR1308" s="682">
        <v>0</v>
      </c>
      <c r="AS1308" s="682"/>
      <c r="AT1308" s="682"/>
      <c r="AU1308" s="682">
        <v>0</v>
      </c>
      <c r="AV1308" s="682">
        <v>0</v>
      </c>
      <c r="AW1308" s="682">
        <v>0</v>
      </c>
      <c r="AX1308" s="682"/>
      <c r="AY1308" s="682"/>
      <c r="AZ1308" s="682"/>
      <c r="BA1308" s="682"/>
      <c r="BB1308" s="682">
        <v>0</v>
      </c>
      <c r="BC1308" s="682">
        <v>0.68277064313588642</v>
      </c>
      <c r="BD1308" s="682">
        <v>0</v>
      </c>
      <c r="BE1308" s="682">
        <v>0</v>
      </c>
      <c r="BF1308" s="682"/>
      <c r="BG1308" s="682">
        <v>0</v>
      </c>
      <c r="BH1308" s="682">
        <v>0</v>
      </c>
      <c r="BI1308" s="682">
        <v>5.41</v>
      </c>
      <c r="BJ1308" s="682">
        <v>24.91</v>
      </c>
      <c r="BK1308" s="682">
        <v>269.41000000000003</v>
      </c>
      <c r="BL1308" s="682">
        <v>1</v>
      </c>
      <c r="BM1308" s="682"/>
      <c r="BN1308" s="682"/>
      <c r="BO1308" s="682"/>
      <c r="BP1308" s="682"/>
      <c r="BQ1308" s="682"/>
      <c r="BR1308" s="682">
        <v>142.84299999999996</v>
      </c>
      <c r="BS1308" s="682"/>
      <c r="BT1308" s="682"/>
      <c r="BU1308" s="682"/>
      <c r="BV1308" s="682">
        <v>0</v>
      </c>
      <c r="BW1308" s="682"/>
      <c r="BX1308" s="682"/>
      <c r="BY1308" s="682"/>
      <c r="BZ1308" s="682"/>
      <c r="CA1308" s="682"/>
      <c r="CB1308" s="682"/>
      <c r="CC1308" s="682"/>
      <c r="CD1308" s="682"/>
      <c r="CE1308" s="682"/>
      <c r="CF1308" s="682"/>
      <c r="CG1308" s="682"/>
      <c r="CH1308" s="682"/>
      <c r="CI1308" s="682">
        <v>1285.5870000000002</v>
      </c>
      <c r="CJ1308" s="682">
        <v>0.7170000000003256</v>
      </c>
      <c r="CK1308" s="682"/>
      <c r="CL1308" s="682"/>
      <c r="CM1308" s="682"/>
      <c r="CN1308" s="682"/>
      <c r="CO1308" s="682">
        <v>0.83000000000012975</v>
      </c>
      <c r="CP1308" s="682">
        <v>0</v>
      </c>
      <c r="CQ1308" s="682">
        <v>31</v>
      </c>
      <c r="CR1308" s="682">
        <v>0.38652114406909277</v>
      </c>
      <c r="CS1308" s="682">
        <v>2.5579538487363607E-13</v>
      </c>
      <c r="CT1308" s="682">
        <v>7.8167475722921154E-2</v>
      </c>
      <c r="CU1308" s="682">
        <v>0</v>
      </c>
      <c r="CV1308" s="682">
        <v>0</v>
      </c>
      <c r="CW1308" s="682"/>
      <c r="CX1308" s="682"/>
      <c r="CY1308" s="682"/>
      <c r="CZ1308" s="682">
        <v>0.30835366834593358</v>
      </c>
      <c r="DA1308" s="682">
        <v>0</v>
      </c>
      <c r="DB1308" s="682">
        <v>0</v>
      </c>
      <c r="DC1308" s="682"/>
      <c r="DD1308" s="682"/>
      <c r="DE1308" s="682">
        <v>0</v>
      </c>
      <c r="DF1308" s="682">
        <v>0</v>
      </c>
      <c r="DG1308" s="682">
        <v>0</v>
      </c>
      <c r="DH1308" s="682">
        <v>0</v>
      </c>
      <c r="DI1308" s="682">
        <v>0</v>
      </c>
      <c r="DJ1308" s="682"/>
      <c r="DK1308" s="682"/>
      <c r="DL1308" s="682">
        <v>0</v>
      </c>
      <c r="DM1308" s="682"/>
      <c r="DN1308" s="682">
        <v>0</v>
      </c>
      <c r="DO1308" s="682">
        <v>0</v>
      </c>
      <c r="DP1308" s="682">
        <v>0</v>
      </c>
      <c r="DQ1308" s="682">
        <v>0</v>
      </c>
      <c r="DR1308" s="682">
        <v>0</v>
      </c>
      <c r="DS1308" s="682">
        <v>0</v>
      </c>
      <c r="DT1308" s="682"/>
      <c r="DU1308" s="682">
        <v>151</v>
      </c>
      <c r="DV1308" s="682"/>
      <c r="DW1308" s="682"/>
      <c r="DX1308" s="682"/>
      <c r="DY1308" s="682"/>
      <c r="DZ1308" s="682"/>
      <c r="EA1308" s="682">
        <v>-68.959224293370397</v>
      </c>
      <c r="EB1308" s="682"/>
      <c r="EC1308" s="682">
        <v>-68.959224293370397</v>
      </c>
      <c r="ED1308" s="682"/>
      <c r="EE1308" s="682">
        <v>0</v>
      </c>
      <c r="EF1308" s="682">
        <v>0</v>
      </c>
      <c r="EG1308" s="682">
        <v>0</v>
      </c>
      <c r="EH1308" s="682">
        <v>0</v>
      </c>
    </row>
    <row r="1309" spans="1:138">
      <c r="A1309" s="682">
        <v>1806</v>
      </c>
      <c r="B1309" s="682" t="s">
        <v>475</v>
      </c>
      <c r="C1309" s="682" t="s">
        <v>2418</v>
      </c>
      <c r="D1309" s="682" t="s">
        <v>343</v>
      </c>
      <c r="E1309" s="682" t="s">
        <v>232</v>
      </c>
      <c r="F1309" s="682" t="s">
        <v>2385</v>
      </c>
      <c r="G1309" s="682" t="s">
        <v>2385</v>
      </c>
      <c r="H1309" s="682" t="s">
        <v>2385</v>
      </c>
      <c r="I1309" s="682" t="s">
        <v>2385</v>
      </c>
      <c r="J1309" s="682" t="s">
        <v>2387</v>
      </c>
      <c r="K1309" s="1647">
        <v>43132</v>
      </c>
      <c r="L1309" s="682">
        <v>12719</v>
      </c>
      <c r="M1309" s="682">
        <v>11447.1</v>
      </c>
      <c r="N1309" s="682">
        <v>0</v>
      </c>
      <c r="O1309" s="682">
        <v>0</v>
      </c>
      <c r="P1309" s="682">
        <v>0</v>
      </c>
      <c r="Q1309" s="682">
        <v>0</v>
      </c>
      <c r="R1309" s="682">
        <v>17.2</v>
      </c>
      <c r="S1309" s="682"/>
      <c r="T1309" s="682"/>
      <c r="U1309" s="682">
        <v>218766.8</v>
      </c>
      <c r="V1309" s="682"/>
      <c r="W1309" s="682">
        <v>218766.8</v>
      </c>
      <c r="X1309" s="682">
        <v>218893.99000000002</v>
      </c>
      <c r="Y1309" s="682">
        <v>0</v>
      </c>
      <c r="Z1309" s="682">
        <v>0</v>
      </c>
      <c r="AA1309" s="682"/>
      <c r="AB1309" s="682">
        <v>0</v>
      </c>
      <c r="AC1309" s="682">
        <v>11423.881208768054</v>
      </c>
      <c r="AD1309" s="682">
        <v>1107.2309055799651</v>
      </c>
      <c r="AE1309" s="682">
        <v>157613.72787896456</v>
      </c>
      <c r="AF1309" s="682"/>
      <c r="AG1309" s="682"/>
      <c r="AH1309" s="682"/>
      <c r="AI1309" s="682">
        <v>0</v>
      </c>
      <c r="AJ1309" s="682">
        <v>0</v>
      </c>
      <c r="AK1309" s="682">
        <v>0</v>
      </c>
      <c r="AL1309" s="682">
        <v>0</v>
      </c>
      <c r="AM1309" s="682">
        <v>0</v>
      </c>
      <c r="AN1309" s="682">
        <v>0</v>
      </c>
      <c r="AO1309" s="682">
        <v>13312.192686107837</v>
      </c>
      <c r="AP1309" s="682">
        <v>35275.759444287287</v>
      </c>
      <c r="AQ1309" s="682">
        <v>0</v>
      </c>
      <c r="AR1309" s="682">
        <v>0</v>
      </c>
      <c r="AS1309" s="682"/>
      <c r="AT1309" s="682"/>
      <c r="AU1309" s="682">
        <v>0</v>
      </c>
      <c r="AV1309" s="682">
        <v>0</v>
      </c>
      <c r="AW1309" s="682">
        <v>0</v>
      </c>
      <c r="AX1309" s="682"/>
      <c r="AY1309" s="682"/>
      <c r="AZ1309" s="682"/>
      <c r="BA1309" s="682"/>
      <c r="BB1309" s="682">
        <v>0</v>
      </c>
      <c r="BC1309" s="682">
        <v>104.62843144632939</v>
      </c>
      <c r="BD1309" s="682">
        <v>0</v>
      </c>
      <c r="BE1309" s="682">
        <v>0</v>
      </c>
      <c r="BF1309" s="682"/>
      <c r="BG1309" s="682">
        <v>0</v>
      </c>
      <c r="BH1309" s="682">
        <v>0</v>
      </c>
      <c r="BI1309" s="682">
        <v>12047.36</v>
      </c>
      <c r="BJ1309" s="682">
        <v>55491.67</v>
      </c>
      <c r="BK1309" s="682">
        <v>205626.18</v>
      </c>
      <c r="BL1309" s="682">
        <v>127</v>
      </c>
      <c r="BM1309" s="682"/>
      <c r="BN1309" s="682"/>
      <c r="BO1309" s="682"/>
      <c r="BP1309" s="682"/>
      <c r="BQ1309" s="682"/>
      <c r="BR1309" s="682">
        <v>21889.398999999994</v>
      </c>
      <c r="BS1309" s="682"/>
      <c r="BT1309" s="682"/>
      <c r="BU1309" s="682"/>
      <c r="BV1309" s="682">
        <v>0</v>
      </c>
      <c r="BW1309" s="682"/>
      <c r="BX1309" s="682"/>
      <c r="BY1309" s="682"/>
      <c r="BZ1309" s="682"/>
      <c r="CA1309" s="682"/>
      <c r="CB1309" s="682"/>
      <c r="CC1309" s="682"/>
      <c r="CD1309" s="682"/>
      <c r="CE1309" s="682"/>
      <c r="CF1309" s="682"/>
      <c r="CG1309" s="682"/>
      <c r="CH1309" s="682"/>
      <c r="CI1309" s="682">
        <v>197004.59100000001</v>
      </c>
      <c r="CJ1309" s="682">
        <v>114.44099999999162</v>
      </c>
      <c r="CK1309" s="682"/>
      <c r="CL1309" s="682"/>
      <c r="CM1309" s="682"/>
      <c r="CN1309" s="682"/>
      <c r="CO1309" s="682">
        <v>127.19000000001988</v>
      </c>
      <c r="CP1309" s="682">
        <v>0</v>
      </c>
      <c r="CQ1309" s="682">
        <v>29</v>
      </c>
      <c r="CR1309" s="682">
        <v>59.230872667656513</v>
      </c>
      <c r="CS1309" s="682">
        <v>3.8198777474462986E-11</v>
      </c>
      <c r="CT1309" s="682">
        <v>11.978459321930131</v>
      </c>
      <c r="CU1309" s="682">
        <v>0</v>
      </c>
      <c r="CV1309" s="682">
        <v>0</v>
      </c>
      <c r="CW1309" s="682"/>
      <c r="CX1309" s="682"/>
      <c r="CY1309" s="682"/>
      <c r="CZ1309" s="682">
        <v>47.252413345685909</v>
      </c>
      <c r="DA1309" s="682">
        <v>0</v>
      </c>
      <c r="DB1309" s="682">
        <v>0</v>
      </c>
      <c r="DC1309" s="682"/>
      <c r="DD1309" s="682"/>
      <c r="DE1309" s="682">
        <v>0</v>
      </c>
      <c r="DF1309" s="682">
        <v>0</v>
      </c>
      <c r="DG1309" s="682">
        <v>0</v>
      </c>
      <c r="DH1309" s="682">
        <v>0</v>
      </c>
      <c r="DI1309" s="682">
        <v>0</v>
      </c>
      <c r="DJ1309" s="682"/>
      <c r="DK1309" s="682"/>
      <c r="DL1309" s="682">
        <v>0</v>
      </c>
      <c r="DM1309" s="682"/>
      <c r="DN1309" s="682">
        <v>0</v>
      </c>
      <c r="DO1309" s="682">
        <v>0</v>
      </c>
      <c r="DP1309" s="682">
        <v>0</v>
      </c>
      <c r="DQ1309" s="682">
        <v>0</v>
      </c>
      <c r="DR1309" s="682">
        <v>0</v>
      </c>
      <c r="DS1309" s="682">
        <v>0</v>
      </c>
      <c r="DT1309" s="682"/>
      <c r="DU1309" s="682">
        <v>151</v>
      </c>
      <c r="DV1309" s="682"/>
      <c r="DW1309" s="682"/>
      <c r="DX1309" s="682"/>
      <c r="DY1309" s="682"/>
      <c r="DZ1309" s="682"/>
      <c r="EA1309" s="682">
        <v>-68.959224293370397</v>
      </c>
      <c r="EB1309" s="682"/>
      <c r="EC1309" s="682">
        <v>-68.959224293370397</v>
      </c>
      <c r="ED1309" s="682"/>
      <c r="EE1309" s="682">
        <v>0</v>
      </c>
      <c r="EF1309" s="682">
        <v>0</v>
      </c>
      <c r="EG1309" s="682">
        <v>0</v>
      </c>
      <c r="EH1309" s="682">
        <v>0</v>
      </c>
    </row>
    <row r="1310" spans="1:138">
      <c r="A1310" s="682">
        <v>1807</v>
      </c>
      <c r="B1310" s="682" t="s">
        <v>2388</v>
      </c>
      <c r="C1310" s="682" t="s">
        <v>2418</v>
      </c>
      <c r="D1310" s="682" t="s">
        <v>343</v>
      </c>
      <c r="E1310" s="682" t="s">
        <v>232</v>
      </c>
      <c r="F1310" s="682" t="s">
        <v>2385</v>
      </c>
      <c r="G1310" s="682" t="s">
        <v>2385</v>
      </c>
      <c r="H1310" s="682" t="s">
        <v>2385</v>
      </c>
      <c r="I1310" s="682" t="s">
        <v>2385</v>
      </c>
      <c r="J1310" s="682" t="s">
        <v>2387</v>
      </c>
      <c r="K1310" s="1647">
        <v>43132</v>
      </c>
      <c r="L1310" s="682">
        <v>-109</v>
      </c>
      <c r="M1310" s="682">
        <v>-98.1</v>
      </c>
      <c r="N1310" s="682">
        <v>0</v>
      </c>
      <c r="O1310" s="682">
        <v>0</v>
      </c>
      <c r="P1310" s="682">
        <v>0</v>
      </c>
      <c r="Q1310" s="682">
        <v>0</v>
      </c>
      <c r="R1310" s="682">
        <v>17.2</v>
      </c>
      <c r="S1310" s="682"/>
      <c r="T1310" s="682"/>
      <c r="U1310" s="682">
        <v>-1874.8</v>
      </c>
      <c r="V1310" s="682"/>
      <c r="W1310" s="682">
        <v>-1874.8</v>
      </c>
      <c r="X1310" s="682">
        <v>-1875.89</v>
      </c>
      <c r="Y1310" s="682">
        <v>0</v>
      </c>
      <c r="Z1310" s="682">
        <v>0</v>
      </c>
      <c r="AA1310" s="682"/>
      <c r="AB1310" s="682">
        <v>0</v>
      </c>
      <c r="AC1310" s="682">
        <v>-97.901018299844154</v>
      </c>
      <c r="AD1310" s="682">
        <v>-9.4888095532837653</v>
      </c>
      <c r="AE1310" s="682">
        <v>-1350.726970580009</v>
      </c>
      <c r="AF1310" s="682"/>
      <c r="AG1310" s="682"/>
      <c r="AH1310" s="682"/>
      <c r="AI1310" s="682">
        <v>0</v>
      </c>
      <c r="AJ1310" s="682">
        <v>0</v>
      </c>
      <c r="AK1310" s="682">
        <v>0</v>
      </c>
      <c r="AL1310" s="682">
        <v>0</v>
      </c>
      <c r="AM1310" s="682">
        <v>0</v>
      </c>
      <c r="AN1310" s="682">
        <v>0</v>
      </c>
      <c r="AO1310" s="682">
        <v>-114.08357597183381</v>
      </c>
      <c r="AP1310" s="682">
        <v>-302.30818298823129</v>
      </c>
      <c r="AQ1310" s="682">
        <v>0</v>
      </c>
      <c r="AR1310" s="682">
        <v>0</v>
      </c>
      <c r="AS1310" s="682"/>
      <c r="AT1310" s="682"/>
      <c r="AU1310" s="682">
        <v>0</v>
      </c>
      <c r="AV1310" s="682">
        <v>0</v>
      </c>
      <c r="AW1310" s="682">
        <v>0</v>
      </c>
      <c r="AX1310" s="682"/>
      <c r="AY1310" s="682"/>
      <c r="AZ1310" s="682"/>
      <c r="BA1310" s="682"/>
      <c r="BB1310" s="682">
        <v>0</v>
      </c>
      <c r="BC1310" s="682">
        <v>-0.89665060363628446</v>
      </c>
      <c r="BD1310" s="682">
        <v>0</v>
      </c>
      <c r="BE1310" s="682">
        <v>0</v>
      </c>
      <c r="BF1310" s="682"/>
      <c r="BG1310" s="682">
        <v>0</v>
      </c>
      <c r="BH1310" s="682">
        <v>0</v>
      </c>
      <c r="BI1310" s="682">
        <v>-228.73</v>
      </c>
      <c r="BJ1310" s="682">
        <v>-1053.53</v>
      </c>
      <c r="BK1310" s="682">
        <v>-5661.44</v>
      </c>
      <c r="BL1310" s="682">
        <v>-1</v>
      </c>
      <c r="BM1310" s="682"/>
      <c r="BN1310" s="682"/>
      <c r="BO1310" s="682"/>
      <c r="BP1310" s="682"/>
      <c r="BQ1310" s="682"/>
      <c r="BR1310" s="682">
        <v>-187.58900000000011</v>
      </c>
      <c r="BS1310" s="682"/>
      <c r="BT1310" s="682"/>
      <c r="BU1310" s="682"/>
      <c r="BV1310" s="682">
        <v>0</v>
      </c>
      <c r="BW1310" s="682"/>
      <c r="BX1310" s="682"/>
      <c r="BY1310" s="682"/>
      <c r="BZ1310" s="682"/>
      <c r="CA1310" s="682"/>
      <c r="CB1310" s="682"/>
      <c r="CC1310" s="682"/>
      <c r="CD1310" s="682"/>
      <c r="CE1310" s="682"/>
      <c r="CF1310" s="682"/>
      <c r="CG1310" s="682"/>
      <c r="CH1310" s="682"/>
      <c r="CI1310" s="682">
        <v>-1688.3009999999999</v>
      </c>
      <c r="CJ1310" s="682">
        <v>-1.0109999999999673</v>
      </c>
      <c r="CK1310" s="682"/>
      <c r="CL1310" s="682"/>
      <c r="CM1310" s="682"/>
      <c r="CN1310" s="682"/>
      <c r="CO1310" s="682">
        <v>-1.0900000000001704</v>
      </c>
      <c r="CP1310" s="682">
        <v>0</v>
      </c>
      <c r="CQ1310" s="682">
        <v>29</v>
      </c>
      <c r="CR1310" s="682">
        <v>-0.50760005666904817</v>
      </c>
      <c r="CS1310" s="682">
        <v>-3.4106051316484809E-13</v>
      </c>
      <c r="CT1310" s="682">
        <v>-0.10265367293737881</v>
      </c>
      <c r="CU1310" s="682">
        <v>0</v>
      </c>
      <c r="CV1310" s="682">
        <v>0</v>
      </c>
      <c r="CW1310" s="682"/>
      <c r="CX1310" s="682"/>
      <c r="CY1310" s="682"/>
      <c r="CZ1310" s="682">
        <v>-0.40494638373140646</v>
      </c>
      <c r="DA1310" s="682">
        <v>0</v>
      </c>
      <c r="DB1310" s="682">
        <v>0</v>
      </c>
      <c r="DC1310" s="682"/>
      <c r="DD1310" s="682"/>
      <c r="DE1310" s="682">
        <v>0</v>
      </c>
      <c r="DF1310" s="682">
        <v>0</v>
      </c>
      <c r="DG1310" s="682">
        <v>0</v>
      </c>
      <c r="DH1310" s="682">
        <v>0</v>
      </c>
      <c r="DI1310" s="682">
        <v>0</v>
      </c>
      <c r="DJ1310" s="682"/>
      <c r="DK1310" s="682"/>
      <c r="DL1310" s="682">
        <v>0</v>
      </c>
      <c r="DM1310" s="682"/>
      <c r="DN1310" s="682">
        <v>0</v>
      </c>
      <c r="DO1310" s="682">
        <v>0</v>
      </c>
      <c r="DP1310" s="682">
        <v>0</v>
      </c>
      <c r="DQ1310" s="682">
        <v>0</v>
      </c>
      <c r="DR1310" s="682">
        <v>0</v>
      </c>
      <c r="DS1310" s="682">
        <v>0</v>
      </c>
      <c r="DT1310" s="682"/>
      <c r="DU1310" s="682">
        <v>151</v>
      </c>
      <c r="DV1310" s="682"/>
      <c r="DW1310" s="682"/>
      <c r="DX1310" s="682"/>
      <c r="DY1310" s="682"/>
      <c r="DZ1310" s="682"/>
      <c r="EA1310" s="682">
        <v>-68.959224293370397</v>
      </c>
      <c r="EB1310" s="682"/>
      <c r="EC1310" s="682">
        <v>-68.959224293370397</v>
      </c>
      <c r="ED1310" s="682"/>
      <c r="EE1310" s="682">
        <v>0</v>
      </c>
      <c r="EF1310" s="682">
        <v>0</v>
      </c>
      <c r="EG1310" s="682">
        <v>0</v>
      </c>
      <c r="EH1310" s="682">
        <v>0</v>
      </c>
    </row>
    <row r="1311" spans="1:138">
      <c r="A1311" s="682">
        <v>1808</v>
      </c>
      <c r="B1311" s="682" t="s">
        <v>2416</v>
      </c>
      <c r="C1311" s="682" t="s">
        <v>2418</v>
      </c>
      <c r="D1311" s="682" t="s">
        <v>343</v>
      </c>
      <c r="E1311" s="682" t="s">
        <v>232</v>
      </c>
      <c r="F1311" s="682" t="s">
        <v>2385</v>
      </c>
      <c r="G1311" s="682" t="s">
        <v>2385</v>
      </c>
      <c r="H1311" s="682" t="s">
        <v>2385</v>
      </c>
      <c r="I1311" s="682" t="s">
        <v>2385</v>
      </c>
      <c r="J1311" s="682" t="s">
        <v>2387</v>
      </c>
      <c r="K1311" s="1647">
        <v>43132</v>
      </c>
      <c r="L1311" s="682">
        <v>834</v>
      </c>
      <c r="M1311" s="682">
        <v>750.6</v>
      </c>
      <c r="N1311" s="682">
        <v>0</v>
      </c>
      <c r="O1311" s="682">
        <v>0</v>
      </c>
      <c r="P1311" s="682">
        <v>0</v>
      </c>
      <c r="Q1311" s="682">
        <v>0</v>
      </c>
      <c r="R1311" s="682">
        <v>17.2</v>
      </c>
      <c r="S1311" s="682"/>
      <c r="T1311" s="682"/>
      <c r="U1311" s="682">
        <v>14344.8</v>
      </c>
      <c r="V1311" s="682"/>
      <c r="W1311" s="682">
        <v>14344.8</v>
      </c>
      <c r="X1311" s="682">
        <v>14353.140000000001</v>
      </c>
      <c r="Y1311" s="682">
        <v>0</v>
      </c>
      <c r="Z1311" s="682">
        <v>0</v>
      </c>
      <c r="AA1311" s="682"/>
      <c r="AB1311" s="682">
        <v>0</v>
      </c>
      <c r="AC1311" s="682">
        <v>749.07751616578003</v>
      </c>
      <c r="AD1311" s="682">
        <v>72.602451077418905</v>
      </c>
      <c r="AE1311" s="682">
        <v>10334.920123520436</v>
      </c>
      <c r="AF1311" s="682"/>
      <c r="AG1311" s="682"/>
      <c r="AH1311" s="682"/>
      <c r="AI1311" s="682">
        <v>0</v>
      </c>
      <c r="AJ1311" s="682">
        <v>0</v>
      </c>
      <c r="AK1311" s="682">
        <v>0</v>
      </c>
      <c r="AL1311" s="682">
        <v>0</v>
      </c>
      <c r="AM1311" s="682">
        <v>0</v>
      </c>
      <c r="AN1311" s="682">
        <v>0</v>
      </c>
      <c r="AO1311" s="682">
        <v>872.8963519312789</v>
      </c>
      <c r="AP1311" s="682">
        <v>2313.0736202952744</v>
      </c>
      <c r="AQ1311" s="682">
        <v>0</v>
      </c>
      <c r="AR1311" s="682">
        <v>0</v>
      </c>
      <c r="AS1311" s="682"/>
      <c r="AT1311" s="682"/>
      <c r="AU1311" s="682">
        <v>0</v>
      </c>
      <c r="AV1311" s="682">
        <v>0</v>
      </c>
      <c r="AW1311" s="682">
        <v>0</v>
      </c>
      <c r="AX1311" s="682"/>
      <c r="AY1311" s="682"/>
      <c r="AZ1311" s="682"/>
      <c r="BA1311" s="682"/>
      <c r="BB1311" s="682">
        <v>0</v>
      </c>
      <c r="BC1311" s="682">
        <v>6.8606110406666172</v>
      </c>
      <c r="BD1311" s="682">
        <v>0</v>
      </c>
      <c r="BE1311" s="682">
        <v>0</v>
      </c>
      <c r="BF1311" s="682"/>
      <c r="BG1311" s="682">
        <v>0</v>
      </c>
      <c r="BH1311" s="682">
        <v>0</v>
      </c>
      <c r="BI1311" s="682">
        <v>318.11</v>
      </c>
      <c r="BJ1311" s="682">
        <v>1465.3</v>
      </c>
      <c r="BK1311" s="682">
        <v>5354.4</v>
      </c>
      <c r="BL1311" s="682">
        <v>1</v>
      </c>
      <c r="BM1311" s="682"/>
      <c r="BN1311" s="682"/>
      <c r="BO1311" s="682"/>
      <c r="BP1311" s="682"/>
      <c r="BQ1311" s="682"/>
      <c r="BR1311" s="682">
        <v>1435.3139999999996</v>
      </c>
      <c r="BS1311" s="682"/>
      <c r="BT1311" s="682"/>
      <c r="BU1311" s="682"/>
      <c r="BV1311" s="682">
        <v>0</v>
      </c>
      <c r="BW1311" s="682"/>
      <c r="BX1311" s="682"/>
      <c r="BY1311" s="682"/>
      <c r="BZ1311" s="682"/>
      <c r="CA1311" s="682"/>
      <c r="CB1311" s="682"/>
      <c r="CC1311" s="682"/>
      <c r="CD1311" s="682"/>
      <c r="CE1311" s="682"/>
      <c r="CF1311" s="682"/>
      <c r="CG1311" s="682"/>
      <c r="CH1311" s="682"/>
      <c r="CI1311" s="682">
        <v>12917.826000000001</v>
      </c>
      <c r="CJ1311" s="682">
        <v>7.4760000000005675</v>
      </c>
      <c r="CK1311" s="682"/>
      <c r="CL1311" s="682"/>
      <c r="CM1311" s="682"/>
      <c r="CN1311" s="682"/>
      <c r="CO1311" s="682">
        <v>8.3400000000013037</v>
      </c>
      <c r="CP1311" s="682">
        <v>0</v>
      </c>
      <c r="CQ1311" s="682">
        <v>29</v>
      </c>
      <c r="CR1311" s="682">
        <v>3.883838965706218</v>
      </c>
      <c r="CS1311" s="682">
        <v>2.6147972675971687E-12</v>
      </c>
      <c r="CT1311" s="682">
        <v>0.78544186449289555</v>
      </c>
      <c r="CU1311" s="682">
        <v>0</v>
      </c>
      <c r="CV1311" s="682">
        <v>0</v>
      </c>
      <c r="CW1311" s="682"/>
      <c r="CX1311" s="682"/>
      <c r="CY1311" s="682"/>
      <c r="CZ1311" s="682">
        <v>3.098397101210935</v>
      </c>
      <c r="DA1311" s="682">
        <v>0</v>
      </c>
      <c r="DB1311" s="682">
        <v>0</v>
      </c>
      <c r="DC1311" s="682"/>
      <c r="DD1311" s="682"/>
      <c r="DE1311" s="682">
        <v>0</v>
      </c>
      <c r="DF1311" s="682">
        <v>0</v>
      </c>
      <c r="DG1311" s="682">
        <v>0</v>
      </c>
      <c r="DH1311" s="682">
        <v>0</v>
      </c>
      <c r="DI1311" s="682">
        <v>0</v>
      </c>
      <c r="DJ1311" s="682"/>
      <c r="DK1311" s="682"/>
      <c r="DL1311" s="682">
        <v>0</v>
      </c>
      <c r="DM1311" s="682"/>
      <c r="DN1311" s="682">
        <v>0</v>
      </c>
      <c r="DO1311" s="682">
        <v>0</v>
      </c>
      <c r="DP1311" s="682">
        <v>0</v>
      </c>
      <c r="DQ1311" s="682">
        <v>0</v>
      </c>
      <c r="DR1311" s="682">
        <v>0</v>
      </c>
      <c r="DS1311" s="682">
        <v>0</v>
      </c>
      <c r="DT1311" s="682"/>
      <c r="DU1311" s="682">
        <v>151</v>
      </c>
      <c r="DV1311" s="682"/>
      <c r="DW1311" s="682"/>
      <c r="DX1311" s="682"/>
      <c r="DY1311" s="682"/>
      <c r="DZ1311" s="682"/>
      <c r="EA1311" s="682">
        <v>-68.959224293370397</v>
      </c>
      <c r="EB1311" s="682"/>
      <c r="EC1311" s="682">
        <v>-68.959224293370397</v>
      </c>
      <c r="ED1311" s="682"/>
      <c r="EE1311" s="682">
        <v>0</v>
      </c>
      <c r="EF1311" s="682">
        <v>0</v>
      </c>
      <c r="EG1311" s="682">
        <v>0</v>
      </c>
      <c r="EH1311" s="682">
        <v>0</v>
      </c>
    </row>
    <row r="1312" spans="1:138">
      <c r="A1312" s="2407">
        <v>1984</v>
      </c>
      <c r="B1312" s="2407" t="s">
        <v>2391</v>
      </c>
      <c r="C1312" s="2407" t="s">
        <v>2418</v>
      </c>
      <c r="D1312" s="2407" t="s">
        <v>343</v>
      </c>
      <c r="E1312" s="2407" t="s">
        <v>232</v>
      </c>
      <c r="F1312" s="2407" t="s">
        <v>2385</v>
      </c>
      <c r="G1312" s="2407" t="s">
        <v>2385</v>
      </c>
      <c r="H1312" s="2407" t="s">
        <v>2385</v>
      </c>
      <c r="I1312" s="2407" t="s">
        <v>2385</v>
      </c>
      <c r="J1312" s="2407" t="s">
        <v>2387</v>
      </c>
      <c r="K1312" s="2408">
        <v>43160</v>
      </c>
      <c r="L1312" s="2407">
        <v>12719</v>
      </c>
      <c r="M1312" s="2407">
        <v>11447.1</v>
      </c>
      <c r="N1312" s="2407">
        <v>0</v>
      </c>
      <c r="O1312" s="2407">
        <v>0</v>
      </c>
      <c r="P1312" s="2407">
        <v>0</v>
      </c>
      <c r="Q1312" s="2407">
        <v>0</v>
      </c>
      <c r="R1312" s="2407">
        <v>17.2</v>
      </c>
      <c r="S1312" s="2407"/>
      <c r="T1312" s="2407"/>
      <c r="U1312" s="2407">
        <v>218766.8</v>
      </c>
      <c r="V1312" s="2407"/>
      <c r="W1312" s="2407">
        <v>218766.8</v>
      </c>
      <c r="X1312" s="2407">
        <v>218893.99000000002</v>
      </c>
      <c r="Y1312" s="2407">
        <v>0</v>
      </c>
      <c r="Z1312" s="2407">
        <v>0</v>
      </c>
      <c r="AA1312" s="2407"/>
      <c r="AB1312" s="2407">
        <v>0</v>
      </c>
      <c r="AC1312" s="2407">
        <v>11423.881208768054</v>
      </c>
      <c r="AD1312" s="2407">
        <v>1107.2309055799651</v>
      </c>
      <c r="AE1312" s="2407">
        <v>157613.72787896456</v>
      </c>
      <c r="AF1312" s="2407"/>
      <c r="AG1312" s="2407"/>
      <c r="AH1312" s="2407"/>
      <c r="AI1312" s="2407">
        <v>0</v>
      </c>
      <c r="AJ1312" s="2407">
        <v>0</v>
      </c>
      <c r="AK1312" s="2407">
        <v>0</v>
      </c>
      <c r="AL1312" s="2407">
        <v>0</v>
      </c>
      <c r="AM1312" s="2407">
        <v>0</v>
      </c>
      <c r="AN1312" s="2407">
        <v>0</v>
      </c>
      <c r="AO1312" s="2407">
        <v>13312.192686107837</v>
      </c>
      <c r="AP1312" s="2407">
        <v>35275.759444287287</v>
      </c>
      <c r="AQ1312" s="2407">
        <v>0</v>
      </c>
      <c r="AR1312" s="2407">
        <v>0</v>
      </c>
      <c r="AS1312" s="2407"/>
      <c r="AT1312" s="2407"/>
      <c r="AU1312" s="2407">
        <v>0</v>
      </c>
      <c r="AV1312" s="2407">
        <v>0</v>
      </c>
      <c r="AW1312" s="2407">
        <v>0</v>
      </c>
      <c r="AX1312" s="2407"/>
      <c r="AY1312" s="2407"/>
      <c r="AZ1312" s="2407"/>
      <c r="BA1312" s="2407"/>
      <c r="BB1312" s="2407">
        <v>0</v>
      </c>
      <c r="BC1312" s="2407">
        <v>104.62843144632939</v>
      </c>
      <c r="BD1312" s="2407">
        <v>0</v>
      </c>
      <c r="BE1312" s="2407">
        <v>0</v>
      </c>
      <c r="BF1312" s="2407"/>
      <c r="BG1312" s="2407">
        <v>0</v>
      </c>
      <c r="BH1312" s="2407">
        <v>0</v>
      </c>
      <c r="BI1312" s="2407">
        <v>12047.36</v>
      </c>
      <c r="BJ1312" s="2407">
        <v>55491.67</v>
      </c>
      <c r="BK1312" s="2407">
        <v>205626.18</v>
      </c>
      <c r="BL1312" s="2407">
        <v>127</v>
      </c>
      <c r="BM1312" s="2407"/>
      <c r="BN1312" s="2407"/>
      <c r="BO1312" s="2407"/>
      <c r="BP1312" s="2407"/>
      <c r="BQ1312" s="2407"/>
      <c r="BR1312" s="2407">
        <v>21889.398999999994</v>
      </c>
      <c r="BS1312" s="2407"/>
      <c r="BT1312" s="2407"/>
      <c r="BU1312" s="2407"/>
      <c r="BV1312" s="2407">
        <v>0</v>
      </c>
      <c r="BW1312" s="2407"/>
      <c r="BX1312" s="2407"/>
      <c r="BY1312" s="2407"/>
      <c r="BZ1312" s="2407"/>
      <c r="CA1312" s="2407"/>
      <c r="CB1312" s="2407"/>
      <c r="CC1312" s="2407"/>
      <c r="CD1312" s="2407"/>
      <c r="CE1312" s="2407"/>
      <c r="CF1312" s="2407"/>
      <c r="CG1312" s="2407"/>
      <c r="CH1312" s="2407"/>
      <c r="CI1312" s="2407">
        <v>197004.59100000001</v>
      </c>
      <c r="CJ1312" s="2407">
        <v>114.44099999999162</v>
      </c>
      <c r="CK1312" s="2407"/>
      <c r="CL1312" s="2407"/>
      <c r="CM1312" s="2407"/>
      <c r="CN1312" s="2407"/>
      <c r="CO1312" s="2407">
        <v>127.19000000001988</v>
      </c>
      <c r="CP1312" s="2407">
        <v>0</v>
      </c>
      <c r="CQ1312" s="2407">
        <v>31</v>
      </c>
      <c r="CR1312" s="2407">
        <v>59.230872667656513</v>
      </c>
      <c r="CS1312" s="2407">
        <v>3.8198777474462986E-11</v>
      </c>
      <c r="CT1312" s="2407">
        <v>11.978459321930131</v>
      </c>
      <c r="CU1312" s="2407">
        <v>0</v>
      </c>
      <c r="CV1312" s="2407">
        <v>0</v>
      </c>
      <c r="CW1312" s="2407"/>
      <c r="CX1312" s="2407"/>
      <c r="CY1312" s="2407"/>
      <c r="CZ1312" s="2407">
        <v>47.252413345685909</v>
      </c>
      <c r="DA1312" s="2407">
        <v>0</v>
      </c>
      <c r="DB1312" s="2407">
        <v>0</v>
      </c>
      <c r="DC1312" s="2407"/>
      <c r="DD1312" s="2407"/>
      <c r="DE1312" s="2407">
        <v>0</v>
      </c>
      <c r="DF1312" s="2407">
        <v>0</v>
      </c>
      <c r="DG1312" s="2407">
        <v>0</v>
      </c>
      <c r="DH1312" s="2407">
        <v>0</v>
      </c>
      <c r="DI1312" s="2407">
        <v>0</v>
      </c>
      <c r="DJ1312" s="2407"/>
      <c r="DK1312" s="2407"/>
      <c r="DL1312" s="2407">
        <v>0</v>
      </c>
      <c r="DM1312" s="2407"/>
      <c r="DN1312" s="2407">
        <v>0</v>
      </c>
      <c r="DO1312" s="2407">
        <v>0</v>
      </c>
      <c r="DP1312" s="2407">
        <v>0</v>
      </c>
      <c r="DQ1312" s="2407">
        <v>0</v>
      </c>
      <c r="DR1312" s="2407">
        <v>0</v>
      </c>
      <c r="DS1312" s="2407">
        <v>0</v>
      </c>
      <c r="DT1312" s="2407"/>
      <c r="DU1312" s="2407">
        <v>151</v>
      </c>
      <c r="DV1312" s="2407"/>
      <c r="DW1312" s="2407"/>
      <c r="DX1312" s="2407"/>
      <c r="DY1312" s="2407"/>
      <c r="DZ1312" s="2407"/>
      <c r="EA1312" s="2407">
        <v>-68.959224293370397</v>
      </c>
      <c r="EB1312" s="2407"/>
      <c r="EC1312" s="2407">
        <v>-68.959224293370397</v>
      </c>
      <c r="ED1312" s="2407"/>
      <c r="EE1312" s="2407">
        <v>0</v>
      </c>
      <c r="EF1312" s="2407">
        <v>0</v>
      </c>
      <c r="EG1312" s="2407">
        <v>0</v>
      </c>
      <c r="EH1312" s="2407">
        <v>0</v>
      </c>
    </row>
    <row r="1313" spans="1:138">
      <c r="A1313" s="2407">
        <v>1985</v>
      </c>
      <c r="B1313" s="2407" t="s">
        <v>2391</v>
      </c>
      <c r="C1313" s="2407" t="s">
        <v>2418</v>
      </c>
      <c r="D1313" s="2407" t="s">
        <v>343</v>
      </c>
      <c r="E1313" s="2407" t="s">
        <v>232</v>
      </c>
      <c r="F1313" s="2407" t="s">
        <v>2385</v>
      </c>
      <c r="G1313" s="2407" t="s">
        <v>2385</v>
      </c>
      <c r="H1313" s="2407" t="s">
        <v>2385</v>
      </c>
      <c r="I1313" s="2407" t="s">
        <v>2385</v>
      </c>
      <c r="J1313" s="2407" t="s">
        <v>2387</v>
      </c>
      <c r="K1313" s="2408">
        <v>43160</v>
      </c>
      <c r="L1313" s="2407">
        <v>-109</v>
      </c>
      <c r="M1313" s="2407">
        <v>-98.1</v>
      </c>
      <c r="N1313" s="2407">
        <v>0</v>
      </c>
      <c r="O1313" s="2407">
        <v>0</v>
      </c>
      <c r="P1313" s="2407">
        <v>0</v>
      </c>
      <c r="Q1313" s="2407">
        <v>0</v>
      </c>
      <c r="R1313" s="2407">
        <v>17.2</v>
      </c>
      <c r="S1313" s="2407"/>
      <c r="T1313" s="2407"/>
      <c r="U1313" s="2407">
        <v>-1874.8</v>
      </c>
      <c r="V1313" s="2407"/>
      <c r="W1313" s="2407">
        <v>-1874.8</v>
      </c>
      <c r="X1313" s="2407">
        <v>-1875.89</v>
      </c>
      <c r="Y1313" s="2407">
        <v>0</v>
      </c>
      <c r="Z1313" s="2407">
        <v>0</v>
      </c>
      <c r="AA1313" s="2407"/>
      <c r="AB1313" s="2407">
        <v>0</v>
      </c>
      <c r="AC1313" s="2407">
        <v>-97.901018299844154</v>
      </c>
      <c r="AD1313" s="2407">
        <v>-9.4888095532837653</v>
      </c>
      <c r="AE1313" s="2407">
        <v>-1350.726970580009</v>
      </c>
      <c r="AF1313" s="2407"/>
      <c r="AG1313" s="2407"/>
      <c r="AH1313" s="2407"/>
      <c r="AI1313" s="2407">
        <v>0</v>
      </c>
      <c r="AJ1313" s="2407">
        <v>0</v>
      </c>
      <c r="AK1313" s="2407">
        <v>0</v>
      </c>
      <c r="AL1313" s="2407">
        <v>0</v>
      </c>
      <c r="AM1313" s="2407">
        <v>0</v>
      </c>
      <c r="AN1313" s="2407">
        <v>0</v>
      </c>
      <c r="AO1313" s="2407">
        <v>-114.08357597183381</v>
      </c>
      <c r="AP1313" s="2407">
        <v>-302.30818298823129</v>
      </c>
      <c r="AQ1313" s="2407">
        <v>0</v>
      </c>
      <c r="AR1313" s="2407">
        <v>0</v>
      </c>
      <c r="AS1313" s="2407"/>
      <c r="AT1313" s="2407"/>
      <c r="AU1313" s="2407">
        <v>0</v>
      </c>
      <c r="AV1313" s="2407">
        <v>0</v>
      </c>
      <c r="AW1313" s="2407">
        <v>0</v>
      </c>
      <c r="AX1313" s="2407"/>
      <c r="AY1313" s="2407"/>
      <c r="AZ1313" s="2407"/>
      <c r="BA1313" s="2407"/>
      <c r="BB1313" s="2407">
        <v>0</v>
      </c>
      <c r="BC1313" s="2407">
        <v>-0.89665060363628446</v>
      </c>
      <c r="BD1313" s="2407">
        <v>0</v>
      </c>
      <c r="BE1313" s="2407">
        <v>0</v>
      </c>
      <c r="BF1313" s="2407"/>
      <c r="BG1313" s="2407">
        <v>0</v>
      </c>
      <c r="BH1313" s="2407">
        <v>0</v>
      </c>
      <c r="BI1313" s="2407">
        <v>-228.73</v>
      </c>
      <c r="BJ1313" s="2407">
        <v>-1053.53</v>
      </c>
      <c r="BK1313" s="2407">
        <v>-5661.44</v>
      </c>
      <c r="BL1313" s="2407">
        <v>-1</v>
      </c>
      <c r="BM1313" s="2407"/>
      <c r="BN1313" s="2407"/>
      <c r="BO1313" s="2407"/>
      <c r="BP1313" s="2407"/>
      <c r="BQ1313" s="2407"/>
      <c r="BR1313" s="2407">
        <v>-187.58900000000011</v>
      </c>
      <c r="BS1313" s="2407"/>
      <c r="BT1313" s="2407"/>
      <c r="BU1313" s="2407"/>
      <c r="BV1313" s="2407">
        <v>0</v>
      </c>
      <c r="BW1313" s="2407"/>
      <c r="BX1313" s="2407"/>
      <c r="BY1313" s="2407"/>
      <c r="BZ1313" s="2407"/>
      <c r="CA1313" s="2407"/>
      <c r="CB1313" s="2407"/>
      <c r="CC1313" s="2407"/>
      <c r="CD1313" s="2407"/>
      <c r="CE1313" s="2407"/>
      <c r="CF1313" s="2407"/>
      <c r="CG1313" s="2407"/>
      <c r="CH1313" s="2407"/>
      <c r="CI1313" s="2407">
        <v>-1688.3009999999999</v>
      </c>
      <c r="CJ1313" s="2407">
        <v>-1.0109999999999673</v>
      </c>
      <c r="CK1313" s="2407"/>
      <c r="CL1313" s="2407"/>
      <c r="CM1313" s="2407"/>
      <c r="CN1313" s="2407"/>
      <c r="CO1313" s="2407">
        <v>-1.0900000000001704</v>
      </c>
      <c r="CP1313" s="2407">
        <v>0</v>
      </c>
      <c r="CQ1313" s="2407">
        <v>31</v>
      </c>
      <c r="CR1313" s="2407">
        <v>-0.50760005666904817</v>
      </c>
      <c r="CS1313" s="2407">
        <v>-3.4106051316484809E-13</v>
      </c>
      <c r="CT1313" s="2407">
        <v>-0.10265367293737881</v>
      </c>
      <c r="CU1313" s="2407">
        <v>0</v>
      </c>
      <c r="CV1313" s="2407">
        <v>0</v>
      </c>
      <c r="CW1313" s="2407"/>
      <c r="CX1313" s="2407"/>
      <c r="CY1313" s="2407"/>
      <c r="CZ1313" s="2407">
        <v>-0.40494638373140646</v>
      </c>
      <c r="DA1313" s="2407">
        <v>0</v>
      </c>
      <c r="DB1313" s="2407">
        <v>0</v>
      </c>
      <c r="DC1313" s="2407"/>
      <c r="DD1313" s="2407"/>
      <c r="DE1313" s="2407">
        <v>0</v>
      </c>
      <c r="DF1313" s="2407">
        <v>0</v>
      </c>
      <c r="DG1313" s="2407">
        <v>0</v>
      </c>
      <c r="DH1313" s="2407">
        <v>0</v>
      </c>
      <c r="DI1313" s="2407">
        <v>0</v>
      </c>
      <c r="DJ1313" s="2407"/>
      <c r="DK1313" s="2407"/>
      <c r="DL1313" s="2407">
        <v>0</v>
      </c>
      <c r="DM1313" s="2407"/>
      <c r="DN1313" s="2407">
        <v>0</v>
      </c>
      <c r="DO1313" s="2407">
        <v>0</v>
      </c>
      <c r="DP1313" s="2407">
        <v>0</v>
      </c>
      <c r="DQ1313" s="2407">
        <v>0</v>
      </c>
      <c r="DR1313" s="2407">
        <v>0</v>
      </c>
      <c r="DS1313" s="2407">
        <v>0</v>
      </c>
      <c r="DT1313" s="2407"/>
      <c r="DU1313" s="2407">
        <v>151</v>
      </c>
      <c r="DV1313" s="2407"/>
      <c r="DW1313" s="2407"/>
      <c r="DX1313" s="2407"/>
      <c r="DY1313" s="2407"/>
      <c r="DZ1313" s="2407"/>
      <c r="EA1313" s="2407">
        <v>-68.959224293370397</v>
      </c>
      <c r="EB1313" s="2407"/>
      <c r="EC1313" s="2407">
        <v>-68.959224293370397</v>
      </c>
      <c r="ED1313" s="2407"/>
      <c r="EE1313" s="2407">
        <v>0</v>
      </c>
      <c r="EF1313" s="2407">
        <v>0</v>
      </c>
      <c r="EG1313" s="2407">
        <v>0</v>
      </c>
      <c r="EH1313" s="2407">
        <v>0</v>
      </c>
    </row>
    <row r="1314" spans="1:138">
      <c r="A1314" s="2407">
        <v>1986</v>
      </c>
      <c r="B1314" s="2407" t="s">
        <v>2391</v>
      </c>
      <c r="C1314" s="2407" t="s">
        <v>2418</v>
      </c>
      <c r="D1314" s="2407" t="s">
        <v>343</v>
      </c>
      <c r="E1314" s="2407" t="s">
        <v>232</v>
      </c>
      <c r="F1314" s="2407" t="s">
        <v>2385</v>
      </c>
      <c r="G1314" s="2407" t="s">
        <v>2385</v>
      </c>
      <c r="H1314" s="2407" t="s">
        <v>2385</v>
      </c>
      <c r="I1314" s="2407" t="s">
        <v>2385</v>
      </c>
      <c r="J1314" s="2407" t="s">
        <v>2387</v>
      </c>
      <c r="K1314" s="2408">
        <v>43160</v>
      </c>
      <c r="L1314" s="2407">
        <v>834</v>
      </c>
      <c r="M1314" s="2407">
        <v>750.6</v>
      </c>
      <c r="N1314" s="2407">
        <v>0</v>
      </c>
      <c r="O1314" s="2407">
        <v>0</v>
      </c>
      <c r="P1314" s="2407">
        <v>0</v>
      </c>
      <c r="Q1314" s="2407">
        <v>0</v>
      </c>
      <c r="R1314" s="2407">
        <v>17.2</v>
      </c>
      <c r="S1314" s="2407"/>
      <c r="T1314" s="2407"/>
      <c r="U1314" s="2407">
        <v>14344.8</v>
      </c>
      <c r="V1314" s="2407"/>
      <c r="W1314" s="2407">
        <v>14344.8</v>
      </c>
      <c r="X1314" s="2407">
        <v>14353.140000000001</v>
      </c>
      <c r="Y1314" s="2407">
        <v>0</v>
      </c>
      <c r="Z1314" s="2407">
        <v>0</v>
      </c>
      <c r="AA1314" s="2407"/>
      <c r="AB1314" s="2407">
        <v>0</v>
      </c>
      <c r="AC1314" s="2407">
        <v>749.07751616578003</v>
      </c>
      <c r="AD1314" s="2407">
        <v>72.602451077418905</v>
      </c>
      <c r="AE1314" s="2407">
        <v>10334.920123520436</v>
      </c>
      <c r="AF1314" s="2407"/>
      <c r="AG1314" s="2407"/>
      <c r="AH1314" s="2407"/>
      <c r="AI1314" s="2407">
        <v>0</v>
      </c>
      <c r="AJ1314" s="2407">
        <v>0</v>
      </c>
      <c r="AK1314" s="2407">
        <v>0</v>
      </c>
      <c r="AL1314" s="2407">
        <v>0</v>
      </c>
      <c r="AM1314" s="2407">
        <v>0</v>
      </c>
      <c r="AN1314" s="2407">
        <v>0</v>
      </c>
      <c r="AO1314" s="2407">
        <v>872.8963519312789</v>
      </c>
      <c r="AP1314" s="2407">
        <v>2313.0736202952744</v>
      </c>
      <c r="AQ1314" s="2407">
        <v>0</v>
      </c>
      <c r="AR1314" s="2407">
        <v>0</v>
      </c>
      <c r="AS1314" s="2407"/>
      <c r="AT1314" s="2407"/>
      <c r="AU1314" s="2407">
        <v>0</v>
      </c>
      <c r="AV1314" s="2407">
        <v>0</v>
      </c>
      <c r="AW1314" s="2407">
        <v>0</v>
      </c>
      <c r="AX1314" s="2407"/>
      <c r="AY1314" s="2407"/>
      <c r="AZ1314" s="2407"/>
      <c r="BA1314" s="2407"/>
      <c r="BB1314" s="2407">
        <v>0</v>
      </c>
      <c r="BC1314" s="2407">
        <v>6.8606110406666172</v>
      </c>
      <c r="BD1314" s="2407">
        <v>0</v>
      </c>
      <c r="BE1314" s="2407">
        <v>0</v>
      </c>
      <c r="BF1314" s="2407"/>
      <c r="BG1314" s="2407">
        <v>0</v>
      </c>
      <c r="BH1314" s="2407">
        <v>0</v>
      </c>
      <c r="BI1314" s="2407">
        <v>318.11</v>
      </c>
      <c r="BJ1314" s="2407">
        <v>1465.3</v>
      </c>
      <c r="BK1314" s="2407">
        <v>5354.4</v>
      </c>
      <c r="BL1314" s="2407">
        <v>1</v>
      </c>
      <c r="BM1314" s="2407"/>
      <c r="BN1314" s="2407"/>
      <c r="BO1314" s="2407"/>
      <c r="BP1314" s="2407"/>
      <c r="BQ1314" s="2407"/>
      <c r="BR1314" s="2407">
        <v>1435.3139999999996</v>
      </c>
      <c r="BS1314" s="2407"/>
      <c r="BT1314" s="2407"/>
      <c r="BU1314" s="2407"/>
      <c r="BV1314" s="2407">
        <v>0</v>
      </c>
      <c r="BW1314" s="2407"/>
      <c r="BX1314" s="2407"/>
      <c r="BY1314" s="2407"/>
      <c r="BZ1314" s="2407"/>
      <c r="CA1314" s="2407"/>
      <c r="CB1314" s="2407"/>
      <c r="CC1314" s="2407"/>
      <c r="CD1314" s="2407"/>
      <c r="CE1314" s="2407"/>
      <c r="CF1314" s="2407"/>
      <c r="CG1314" s="2407"/>
      <c r="CH1314" s="2407"/>
      <c r="CI1314" s="2407">
        <v>12917.826000000001</v>
      </c>
      <c r="CJ1314" s="2407">
        <v>7.4760000000005675</v>
      </c>
      <c r="CK1314" s="2407"/>
      <c r="CL1314" s="2407"/>
      <c r="CM1314" s="2407"/>
      <c r="CN1314" s="2407"/>
      <c r="CO1314" s="2407">
        <v>8.3400000000013037</v>
      </c>
      <c r="CP1314" s="2407">
        <v>0</v>
      </c>
      <c r="CQ1314" s="2407">
        <v>31</v>
      </c>
      <c r="CR1314" s="2407">
        <v>3.883838965706218</v>
      </c>
      <c r="CS1314" s="2407">
        <v>2.6147972675971687E-12</v>
      </c>
      <c r="CT1314" s="2407">
        <v>0.78544186449289555</v>
      </c>
      <c r="CU1314" s="2407">
        <v>0</v>
      </c>
      <c r="CV1314" s="2407">
        <v>0</v>
      </c>
      <c r="CW1314" s="2407"/>
      <c r="CX1314" s="2407"/>
      <c r="CY1314" s="2407"/>
      <c r="CZ1314" s="2407">
        <v>3.098397101210935</v>
      </c>
      <c r="DA1314" s="2407">
        <v>0</v>
      </c>
      <c r="DB1314" s="2407">
        <v>0</v>
      </c>
      <c r="DC1314" s="2407"/>
      <c r="DD1314" s="2407"/>
      <c r="DE1314" s="2407">
        <v>0</v>
      </c>
      <c r="DF1314" s="2407">
        <v>0</v>
      </c>
      <c r="DG1314" s="2407">
        <v>0</v>
      </c>
      <c r="DH1314" s="2407">
        <v>0</v>
      </c>
      <c r="DI1314" s="2407">
        <v>0</v>
      </c>
      <c r="DJ1314" s="2407"/>
      <c r="DK1314" s="2407"/>
      <c r="DL1314" s="2407">
        <v>0</v>
      </c>
      <c r="DM1314" s="2407"/>
      <c r="DN1314" s="2407">
        <v>0</v>
      </c>
      <c r="DO1314" s="2407">
        <v>0</v>
      </c>
      <c r="DP1314" s="2407">
        <v>0</v>
      </c>
      <c r="DQ1314" s="2407">
        <v>0</v>
      </c>
      <c r="DR1314" s="2407">
        <v>0</v>
      </c>
      <c r="DS1314" s="2407">
        <v>0</v>
      </c>
      <c r="DT1314" s="2407"/>
      <c r="DU1314" s="2407">
        <v>151</v>
      </c>
      <c r="DV1314" s="2407"/>
      <c r="DW1314" s="2407"/>
      <c r="DX1314" s="2407"/>
      <c r="DY1314" s="2407"/>
      <c r="DZ1314" s="2407"/>
      <c r="EA1314" s="2407">
        <v>-68.959224293370397</v>
      </c>
      <c r="EB1314" s="2407"/>
      <c r="EC1314" s="2407">
        <v>-68.959224293370397</v>
      </c>
      <c r="ED1314" s="2407"/>
      <c r="EE1314" s="2407">
        <v>0</v>
      </c>
      <c r="EF1314" s="2407">
        <v>0</v>
      </c>
      <c r="EG1314" s="2407">
        <v>0</v>
      </c>
      <c r="EH1314" s="2407">
        <v>0</v>
      </c>
    </row>
    <row r="1315" spans="1:138">
      <c r="A1315" s="682">
        <v>79</v>
      </c>
      <c r="B1315" s="682" t="s">
        <v>475</v>
      </c>
      <c r="C1315" s="682" t="s">
        <v>2418</v>
      </c>
      <c r="D1315" s="682" t="s">
        <v>343</v>
      </c>
      <c r="E1315" s="682" t="s">
        <v>232</v>
      </c>
      <c r="F1315" s="682" t="s">
        <v>2385</v>
      </c>
      <c r="G1315" s="682" t="s">
        <v>2385</v>
      </c>
      <c r="H1315" s="682" t="s">
        <v>2385</v>
      </c>
      <c r="I1315" s="682" t="s">
        <v>2217</v>
      </c>
      <c r="J1315" s="682" t="s">
        <v>2387</v>
      </c>
      <c r="K1315" s="1647">
        <v>42826</v>
      </c>
      <c r="L1315" s="682">
        <v>0</v>
      </c>
      <c r="M1315" s="682">
        <v>0</v>
      </c>
      <c r="N1315" s="682">
        <v>117.01</v>
      </c>
      <c r="O1315" s="682">
        <v>105.309</v>
      </c>
      <c r="P1315" s="682">
        <v>117.01</v>
      </c>
      <c r="Q1315" s="682">
        <v>105.309</v>
      </c>
      <c r="R1315" s="682"/>
      <c r="S1315" s="682">
        <v>1194.0899999999999</v>
      </c>
      <c r="T1315" s="682">
        <v>344.35</v>
      </c>
      <c r="U1315" s="682"/>
      <c r="V1315" s="682">
        <v>180012.86439999999</v>
      </c>
      <c r="W1315" s="682">
        <v>180012.86439999999</v>
      </c>
      <c r="X1315" s="682">
        <v>181562.07679999998</v>
      </c>
      <c r="Y1315" s="682">
        <v>0</v>
      </c>
      <c r="Z1315" s="682">
        <v>3073.5204321284259</v>
      </c>
      <c r="AA1315" s="682">
        <v>0</v>
      </c>
      <c r="AB1315" s="682">
        <v>0</v>
      </c>
      <c r="AC1315" s="682">
        <v>2983.6548879775032</v>
      </c>
      <c r="AD1315" s="682">
        <v>945.12803525406173</v>
      </c>
      <c r="AE1315" s="682">
        <v>113709.578698126</v>
      </c>
      <c r="AF1315" s="682">
        <v>33483.206691787083</v>
      </c>
      <c r="AG1315" s="682">
        <v>1884.9475223576878</v>
      </c>
      <c r="AH1315" s="682">
        <v>428.10727505889918</v>
      </c>
      <c r="AI1315" s="682">
        <v>1.5064483156368791</v>
      </c>
      <c r="AJ1315" s="682">
        <v>0</v>
      </c>
      <c r="AK1315" s="682">
        <v>1243.3993768695038</v>
      </c>
      <c r="AL1315" s="682">
        <v>883.71123052152666</v>
      </c>
      <c r="AM1315" s="682">
        <v>0</v>
      </c>
      <c r="AN1315" s="682">
        <v>46.50588076597537</v>
      </c>
      <c r="AO1315" s="682">
        <v>3671.4909368107642</v>
      </c>
      <c r="AP1315" s="682">
        <v>11124.243476907437</v>
      </c>
      <c r="AQ1315" s="682">
        <v>0</v>
      </c>
      <c r="AR1315" s="682">
        <v>0</v>
      </c>
      <c r="AS1315" s="682">
        <v>2.8151821402887578E-9</v>
      </c>
      <c r="AT1315" s="682">
        <v>299.97150557944997</v>
      </c>
      <c r="AU1315" s="682">
        <v>0</v>
      </c>
      <c r="AV1315" s="682">
        <v>-919.0846331034204</v>
      </c>
      <c r="AW1315" s="682">
        <v>-17.095400406157868</v>
      </c>
      <c r="AX1315" s="682">
        <v>20.775373967384887</v>
      </c>
      <c r="AY1315" s="682">
        <v>-1643.217775951133</v>
      </c>
      <c r="AZ1315" s="682">
        <v>0</v>
      </c>
      <c r="BA1315" s="682">
        <v>78.46466860571357</v>
      </c>
      <c r="BB1315" s="682">
        <v>-1627.1558521455345</v>
      </c>
      <c r="BC1315" s="682">
        <v>32.541954151972028</v>
      </c>
      <c r="BD1315" s="682">
        <v>571.34038006584103</v>
      </c>
      <c r="BE1315" s="682">
        <v>23.067545043471398</v>
      </c>
      <c r="BF1315" s="682">
        <v>234.30074143205735</v>
      </c>
      <c r="BG1315" s="682">
        <v>1721.706805502178</v>
      </c>
      <c r="BH1315" s="682">
        <v>0</v>
      </c>
      <c r="BI1315" s="682">
        <v>0</v>
      </c>
      <c r="BJ1315" s="682">
        <v>0</v>
      </c>
      <c r="BK1315" s="682">
        <v>0</v>
      </c>
      <c r="BL1315" s="682">
        <v>0</v>
      </c>
      <c r="BM1315" s="682"/>
      <c r="BN1315" s="682"/>
      <c r="BO1315" s="682"/>
      <c r="BP1315" s="682"/>
      <c r="BQ1315" s="682"/>
      <c r="BR1315" s="682">
        <v>18156.20768000001</v>
      </c>
      <c r="BS1315" s="682"/>
      <c r="BT1315" s="682"/>
      <c r="BU1315" s="682">
        <v>3683.4771175503861</v>
      </c>
      <c r="BV1315" s="682">
        <v>36033.622163830638</v>
      </c>
      <c r="BW1315" s="682"/>
      <c r="BX1315" s="682"/>
      <c r="BY1315" s="682"/>
      <c r="BZ1315" s="682"/>
      <c r="CA1315" s="682"/>
      <c r="CB1315" s="682"/>
      <c r="CC1315" s="682"/>
      <c r="CD1315" s="682"/>
      <c r="CE1315" s="682"/>
      <c r="CF1315" s="682"/>
      <c r="CG1315" s="682"/>
      <c r="CH1315" s="682"/>
      <c r="CI1315" s="682">
        <v>163407.42079999999</v>
      </c>
      <c r="CJ1315" s="682">
        <v>1395.8128399999987</v>
      </c>
      <c r="CK1315" s="682"/>
      <c r="CL1315" s="682"/>
      <c r="CM1315" s="682">
        <v>722.42668805357971</v>
      </c>
      <c r="CN1315" s="682">
        <v>2961.0504294968064</v>
      </c>
      <c r="CO1315" s="682">
        <v>-616.64269999999794</v>
      </c>
      <c r="CP1315" s="682">
        <v>2165.8550999999989</v>
      </c>
      <c r="CQ1315" s="682">
        <v>30</v>
      </c>
      <c r="CR1315" s="682">
        <v>5624.2580251742911</v>
      </c>
      <c r="CS1315" s="682">
        <v>-2.2737367544323206E-12</v>
      </c>
      <c r="CT1315" s="682">
        <v>3.7774182632638258</v>
      </c>
      <c r="CU1315" s="682">
        <v>0</v>
      </c>
      <c r="CV1315" s="682">
        <v>0</v>
      </c>
      <c r="CW1315" s="682">
        <v>569.18966934860009</v>
      </c>
      <c r="CX1315" s="682">
        <v>-4.5474735088646412E-13</v>
      </c>
      <c r="CY1315" s="682">
        <v>1.5618529366182727</v>
      </c>
      <c r="CZ1315" s="682">
        <v>40.334477985898161</v>
      </c>
      <c r="DA1315" s="682">
        <v>0</v>
      </c>
      <c r="DB1315" s="682">
        <v>0</v>
      </c>
      <c r="DC1315" s="682">
        <v>4425.7924630559719</v>
      </c>
      <c r="DD1315" s="682">
        <v>30.969747463667261</v>
      </c>
      <c r="DE1315" s="682">
        <v>3.0490558426604082</v>
      </c>
      <c r="DF1315" s="682">
        <v>75.519467750238277</v>
      </c>
      <c r="DG1315" s="682">
        <v>227.57429040548186</v>
      </c>
      <c r="DH1315" s="682">
        <v>0</v>
      </c>
      <c r="DI1315" s="682">
        <v>35.365056084208391</v>
      </c>
      <c r="DJ1315" s="682">
        <v>136.39720497067307</v>
      </c>
      <c r="DK1315" s="682">
        <v>0</v>
      </c>
      <c r="DL1315" s="682">
        <v>1.2842843573601659E-3</v>
      </c>
      <c r="DM1315" s="682">
        <v>68.745500143060781</v>
      </c>
      <c r="DN1315" s="682">
        <v>0</v>
      </c>
      <c r="DO1315" s="682">
        <v>4.9885614877264324</v>
      </c>
      <c r="DP1315" s="682">
        <v>0.99197515186777707</v>
      </c>
      <c r="DQ1315" s="682">
        <v>0</v>
      </c>
      <c r="DR1315" s="682">
        <v>0</v>
      </c>
      <c r="DS1315" s="682">
        <v>0</v>
      </c>
      <c r="DT1315" s="682"/>
      <c r="DU1315" s="682">
        <v>151</v>
      </c>
      <c r="DV1315" s="682"/>
      <c r="DW1315" s="682"/>
      <c r="DX1315" s="682"/>
      <c r="DY1315" s="682"/>
      <c r="DZ1315" s="682"/>
      <c r="EA1315" s="682">
        <v>-68.959224293370397</v>
      </c>
      <c r="EB1315" s="682"/>
      <c r="EC1315" s="682">
        <v>-68.959224293370397</v>
      </c>
      <c r="ED1315" s="682"/>
      <c r="EE1315" s="682">
        <v>4034.459417283635</v>
      </c>
      <c r="EF1315" s="682"/>
      <c r="EG1315" s="682">
        <v>-403.44594172836378</v>
      </c>
      <c r="EH1315" s="682"/>
    </row>
    <row r="1316" spans="1:138">
      <c r="A1316" s="682">
        <v>235</v>
      </c>
      <c r="B1316" s="682" t="s">
        <v>475</v>
      </c>
      <c r="C1316" s="682" t="s">
        <v>2418</v>
      </c>
      <c r="D1316" s="682" t="s">
        <v>343</v>
      </c>
      <c r="E1316" s="682" t="s">
        <v>232</v>
      </c>
      <c r="F1316" s="682" t="s">
        <v>2385</v>
      </c>
      <c r="G1316" s="682" t="s">
        <v>2385</v>
      </c>
      <c r="H1316" s="682" t="s">
        <v>2385</v>
      </c>
      <c r="I1316" s="682" t="s">
        <v>2217</v>
      </c>
      <c r="J1316" s="682" t="s">
        <v>2387</v>
      </c>
      <c r="K1316" s="1647">
        <v>42856</v>
      </c>
      <c r="L1316" s="682">
        <v>0</v>
      </c>
      <c r="M1316" s="682">
        <v>0</v>
      </c>
      <c r="N1316" s="682">
        <v>83.417000000000002</v>
      </c>
      <c r="O1316" s="682">
        <v>75.075299999999999</v>
      </c>
      <c r="P1316" s="682">
        <v>83.417000000000002</v>
      </c>
      <c r="Q1316" s="682">
        <v>75.075299999999999</v>
      </c>
      <c r="R1316" s="682"/>
      <c r="S1316" s="682">
        <v>1194.0899999999999</v>
      </c>
      <c r="T1316" s="682">
        <v>344.35</v>
      </c>
      <c r="U1316" s="682"/>
      <c r="V1316" s="682">
        <v>128332.04947999999</v>
      </c>
      <c r="W1316" s="682">
        <v>128332.04947999999</v>
      </c>
      <c r="X1316" s="682">
        <v>129436.49055999999</v>
      </c>
      <c r="Y1316" s="682">
        <v>0</v>
      </c>
      <c r="Z1316" s="682">
        <v>2191.1277146129128</v>
      </c>
      <c r="AA1316" s="682">
        <v>0</v>
      </c>
      <c r="AB1316" s="682">
        <v>0</v>
      </c>
      <c r="AC1316" s="682">
        <v>2127.0621296506229</v>
      </c>
      <c r="AD1316" s="682">
        <v>673.78638848635217</v>
      </c>
      <c r="AE1316" s="682">
        <v>81064.113548086287</v>
      </c>
      <c r="AF1316" s="682">
        <v>23870.341446105489</v>
      </c>
      <c r="AG1316" s="682">
        <v>1343.788287090943</v>
      </c>
      <c r="AH1316" s="682">
        <v>305.1997655207947</v>
      </c>
      <c r="AI1316" s="682">
        <v>1.0739543555720157</v>
      </c>
      <c r="AJ1316" s="682">
        <v>0</v>
      </c>
      <c r="AK1316" s="682">
        <v>886.42548346571573</v>
      </c>
      <c r="AL1316" s="682">
        <v>630.00204868313983</v>
      </c>
      <c r="AM1316" s="682">
        <v>0</v>
      </c>
      <c r="AN1316" s="682">
        <v>33.154269343264396</v>
      </c>
      <c r="AO1316" s="682">
        <v>2617.4238054520429</v>
      </c>
      <c r="AP1316" s="682">
        <v>7930.5274601588553</v>
      </c>
      <c r="AQ1316" s="682">
        <v>0</v>
      </c>
      <c r="AR1316" s="682">
        <v>0</v>
      </c>
      <c r="AS1316" s="682">
        <v>2.0069570856889778E-9</v>
      </c>
      <c r="AT1316" s="682">
        <v>213.85115016597706</v>
      </c>
      <c r="AU1316" s="682">
        <v>0</v>
      </c>
      <c r="AV1316" s="682">
        <v>-655.21992000331613</v>
      </c>
      <c r="AW1316" s="682">
        <v>-12.187394373818229</v>
      </c>
      <c r="AX1316" s="682">
        <v>14.810865483611188</v>
      </c>
      <c r="AY1316" s="682">
        <v>-1171.4579712547275</v>
      </c>
      <c r="AZ1316" s="682">
        <v>0</v>
      </c>
      <c r="BA1316" s="682">
        <v>55.937845150694884</v>
      </c>
      <c r="BB1316" s="682">
        <v>-1160.0073473927362</v>
      </c>
      <c r="BC1316" s="682">
        <v>23.199317917229727</v>
      </c>
      <c r="BD1316" s="682">
        <v>407.31134504702385</v>
      </c>
      <c r="BE1316" s="682">
        <v>16.444965429375724</v>
      </c>
      <c r="BF1316" s="682">
        <v>167.03414193691074</v>
      </c>
      <c r="BG1316" s="682">
        <v>1227.4131834422287</v>
      </c>
      <c r="BH1316" s="682">
        <v>0</v>
      </c>
      <c r="BI1316" s="682">
        <v>0</v>
      </c>
      <c r="BJ1316" s="682">
        <v>0</v>
      </c>
      <c r="BK1316" s="682">
        <v>0</v>
      </c>
      <c r="BL1316" s="682">
        <v>0</v>
      </c>
      <c r="BM1316" s="682"/>
      <c r="BN1316" s="682"/>
      <c r="BO1316" s="682"/>
      <c r="BP1316" s="682"/>
      <c r="BQ1316" s="682"/>
      <c r="BR1316" s="682">
        <v>12943.649056000006</v>
      </c>
      <c r="BS1316" s="682"/>
      <c r="BT1316" s="682"/>
      <c r="BU1316" s="682">
        <v>2625.9688121929798</v>
      </c>
      <c r="BV1316" s="682">
        <v>25688.545081961027</v>
      </c>
      <c r="BW1316" s="682"/>
      <c r="BX1316" s="682"/>
      <c r="BY1316" s="682"/>
      <c r="BZ1316" s="682"/>
      <c r="CA1316" s="682"/>
      <c r="CB1316" s="682"/>
      <c r="CC1316" s="682"/>
      <c r="CD1316" s="682"/>
      <c r="CE1316" s="682"/>
      <c r="CF1316" s="682"/>
      <c r="CG1316" s="682"/>
      <c r="CH1316" s="682"/>
      <c r="CI1316" s="682">
        <v>116500.1344</v>
      </c>
      <c r="CJ1316" s="682">
        <v>1001.2598680000228</v>
      </c>
      <c r="CK1316" s="682"/>
      <c r="CL1316" s="682"/>
      <c r="CM1316" s="682">
        <v>515.02151130130301</v>
      </c>
      <c r="CN1316" s="682">
        <v>2110.9473008916771</v>
      </c>
      <c r="CO1316" s="682">
        <v>-439.60758999999848</v>
      </c>
      <c r="CP1316" s="682">
        <v>1544.0486699999992</v>
      </c>
      <c r="CQ1316" s="682">
        <v>31</v>
      </c>
      <c r="CR1316" s="682">
        <v>4009.5609921029245</v>
      </c>
      <c r="CS1316" s="682">
        <v>-1.8189894035458565E-12</v>
      </c>
      <c r="CT1316" s="682">
        <v>2.6929399133978222</v>
      </c>
      <c r="CU1316" s="682">
        <v>0</v>
      </c>
      <c r="CV1316" s="682">
        <v>0</v>
      </c>
      <c r="CW1316" s="682">
        <v>405.77809288139628</v>
      </c>
      <c r="CX1316" s="682">
        <v>-3.1263880373444408E-13</v>
      </c>
      <c r="CY1316" s="682">
        <v>1.1134525802400859</v>
      </c>
      <c r="CZ1316" s="682">
        <v>28.754646185365914</v>
      </c>
      <c r="DA1316" s="682">
        <v>0</v>
      </c>
      <c r="DB1316" s="682">
        <v>0</v>
      </c>
      <c r="DC1316" s="682">
        <v>3155.1690444469677</v>
      </c>
      <c r="DD1316" s="682">
        <v>22.07848409688691</v>
      </c>
      <c r="DE1316" s="682">
        <v>2.1736867893958056</v>
      </c>
      <c r="DF1316" s="682">
        <v>53.838197088467894</v>
      </c>
      <c r="DG1316" s="682">
        <v>162.23882217548999</v>
      </c>
      <c r="DH1316" s="682">
        <v>0</v>
      </c>
      <c r="DI1316" s="682">
        <v>25.211921061245789</v>
      </c>
      <c r="DJ1316" s="682">
        <v>97.238233031695145</v>
      </c>
      <c r="DK1316" s="682">
        <v>0</v>
      </c>
      <c r="DL1316" s="682">
        <v>9.1557258557295462E-4</v>
      </c>
      <c r="DM1316" s="682">
        <v>49.009002524858488</v>
      </c>
      <c r="DN1316" s="682">
        <v>0</v>
      </c>
      <c r="DO1316" s="682">
        <v>3.5563698284050318</v>
      </c>
      <c r="DP1316" s="682">
        <v>0.70718392653067497</v>
      </c>
      <c r="DQ1316" s="682">
        <v>0</v>
      </c>
      <c r="DR1316" s="682">
        <v>0</v>
      </c>
      <c r="DS1316" s="682">
        <v>0</v>
      </c>
      <c r="DT1316" s="682"/>
      <c r="DU1316" s="682">
        <v>151</v>
      </c>
      <c r="DV1316" s="682"/>
      <c r="DW1316" s="682"/>
      <c r="DX1316" s="682"/>
      <c r="DY1316" s="682"/>
      <c r="DZ1316" s="682"/>
      <c r="EA1316" s="682">
        <v>-68.959224293370397</v>
      </c>
      <c r="EB1316" s="682"/>
      <c r="EC1316" s="682">
        <v>-68.959224293370397</v>
      </c>
      <c r="ED1316" s="682"/>
      <c r="EE1316" s="682">
        <v>2876.1858064400394</v>
      </c>
      <c r="EF1316" s="682"/>
      <c r="EG1316" s="682">
        <v>-287.618580644004</v>
      </c>
      <c r="EH1316" s="682"/>
    </row>
    <row r="1317" spans="1:138">
      <c r="A1317" s="682">
        <v>404</v>
      </c>
      <c r="B1317" s="682" t="s">
        <v>475</v>
      </c>
      <c r="C1317" s="682" t="s">
        <v>2418</v>
      </c>
      <c r="D1317" s="682" t="s">
        <v>343</v>
      </c>
      <c r="E1317" s="682" t="s">
        <v>232</v>
      </c>
      <c r="F1317" s="682" t="s">
        <v>2385</v>
      </c>
      <c r="G1317" s="682" t="s">
        <v>2385</v>
      </c>
      <c r="H1317" s="682" t="s">
        <v>2385</v>
      </c>
      <c r="I1317" s="682" t="s">
        <v>2217</v>
      </c>
      <c r="J1317" s="682" t="s">
        <v>2387</v>
      </c>
      <c r="K1317" s="1647">
        <v>42887</v>
      </c>
      <c r="L1317" s="682">
        <v>0</v>
      </c>
      <c r="M1317" s="682">
        <v>0</v>
      </c>
      <c r="N1317" s="682">
        <v>93.483999999999995</v>
      </c>
      <c r="O1317" s="682">
        <v>84.135599999999997</v>
      </c>
      <c r="P1317" s="682">
        <v>93.483999999999995</v>
      </c>
      <c r="Q1317" s="682">
        <v>84.135599999999997</v>
      </c>
      <c r="R1317" s="682"/>
      <c r="S1317" s="682">
        <v>1194.0899999999999</v>
      </c>
      <c r="T1317" s="682">
        <v>344.35</v>
      </c>
      <c r="U1317" s="682"/>
      <c r="V1317" s="682">
        <v>143819.52495999998</v>
      </c>
      <c r="W1317" s="682">
        <v>143819.52495999998</v>
      </c>
      <c r="X1317" s="682">
        <v>145057.25312000001</v>
      </c>
      <c r="Y1317" s="682">
        <v>0</v>
      </c>
      <c r="Z1317" s="682">
        <v>2455.5592178197912</v>
      </c>
      <c r="AA1317" s="682">
        <v>0</v>
      </c>
      <c r="AB1317" s="682">
        <v>0</v>
      </c>
      <c r="AC1317" s="682">
        <v>2383.7620164745654</v>
      </c>
      <c r="AD1317" s="682">
        <v>755.10083965208696</v>
      </c>
      <c r="AE1317" s="682">
        <v>90847.160541967445</v>
      </c>
      <c r="AF1317" s="682">
        <v>26751.081910734327</v>
      </c>
      <c r="AG1317" s="682">
        <v>1505.9604664565941</v>
      </c>
      <c r="AH1317" s="682">
        <v>342.03213829250598</v>
      </c>
      <c r="AI1317" s="682">
        <v>1.2035622112554312</v>
      </c>
      <c r="AJ1317" s="682">
        <v>0</v>
      </c>
      <c r="AK1317" s="682">
        <v>993.40182332508914</v>
      </c>
      <c r="AL1317" s="682">
        <v>706.03248161759154</v>
      </c>
      <c r="AM1317" s="682">
        <v>0</v>
      </c>
      <c r="AN1317" s="682">
        <v>37.155420541205373</v>
      </c>
      <c r="AO1317" s="682">
        <v>2933.3019292096183</v>
      </c>
      <c r="AP1317" s="682">
        <v>8887.6059926093058</v>
      </c>
      <c r="AQ1317" s="682">
        <v>0</v>
      </c>
      <c r="AR1317" s="682">
        <v>0</v>
      </c>
      <c r="AS1317" s="682">
        <v>2.2491623553777812E-9</v>
      </c>
      <c r="AT1317" s="682">
        <v>239.65931311502689</v>
      </c>
      <c r="AU1317" s="682">
        <v>0</v>
      </c>
      <c r="AV1317" s="682">
        <v>-734.29371712708439</v>
      </c>
      <c r="AW1317" s="682">
        <v>-13.658203671218375</v>
      </c>
      <c r="AX1317" s="682">
        <v>16.598282710597459</v>
      </c>
      <c r="AY1317" s="682">
        <v>-1312.8328396463182</v>
      </c>
      <c r="AZ1317" s="682">
        <v>0</v>
      </c>
      <c r="BA1317" s="682">
        <v>62.688582855623679</v>
      </c>
      <c r="BB1317" s="682">
        <v>-1300.0003220406215</v>
      </c>
      <c r="BC1317" s="682">
        <v>25.999077360421779</v>
      </c>
      <c r="BD1317" s="682">
        <v>456.46683266451652</v>
      </c>
      <c r="BE1317" s="682">
        <v>18.429590469565678</v>
      </c>
      <c r="BF1317" s="682">
        <v>187.19229563314627</v>
      </c>
      <c r="BG1317" s="682">
        <v>1375.5408854419759</v>
      </c>
      <c r="BH1317" s="682">
        <v>0</v>
      </c>
      <c r="BI1317" s="682">
        <v>0</v>
      </c>
      <c r="BJ1317" s="682">
        <v>0</v>
      </c>
      <c r="BK1317" s="682">
        <v>0</v>
      </c>
      <c r="BL1317" s="682">
        <v>0</v>
      </c>
      <c r="BM1317" s="682"/>
      <c r="BN1317" s="682"/>
      <c r="BO1317" s="682"/>
      <c r="BP1317" s="682"/>
      <c r="BQ1317" s="682"/>
      <c r="BR1317" s="682">
        <v>14505.725311999997</v>
      </c>
      <c r="BS1317" s="682"/>
      <c r="BT1317" s="682"/>
      <c r="BU1317" s="682">
        <v>2942.8781715843111</v>
      </c>
      <c r="BV1317" s="682">
        <v>28788.71151494353</v>
      </c>
      <c r="BW1317" s="682"/>
      <c r="BX1317" s="682"/>
      <c r="BY1317" s="682"/>
      <c r="BZ1317" s="682"/>
      <c r="CA1317" s="682"/>
      <c r="CB1317" s="682"/>
      <c r="CC1317" s="682"/>
      <c r="CD1317" s="682"/>
      <c r="CE1317" s="682"/>
      <c r="CF1317" s="682"/>
      <c r="CG1317" s="682"/>
      <c r="CH1317" s="682"/>
      <c r="CI1317" s="682">
        <v>130558.35519999999</v>
      </c>
      <c r="CJ1317" s="682">
        <v>1120.7527360000095</v>
      </c>
      <c r="CK1317" s="682"/>
      <c r="CL1317" s="682"/>
      <c r="CM1317" s="682">
        <v>577.17576707974388</v>
      </c>
      <c r="CN1317" s="682">
        <v>2365.7024045045673</v>
      </c>
      <c r="CO1317" s="682">
        <v>-492.66067999999825</v>
      </c>
      <c r="CP1317" s="682">
        <v>1730.3888399999992</v>
      </c>
      <c r="CQ1317" s="682">
        <v>30</v>
      </c>
      <c r="CR1317" s="682">
        <v>4493.4461774668307</v>
      </c>
      <c r="CS1317" s="682">
        <v>-1.3642420526593924E-12</v>
      </c>
      <c r="CT1317" s="682">
        <v>3.0179315351069818</v>
      </c>
      <c r="CU1317" s="682">
        <v>0</v>
      </c>
      <c r="CV1317" s="682">
        <v>0</v>
      </c>
      <c r="CW1317" s="682">
        <v>454.7485432816386</v>
      </c>
      <c r="CX1317" s="682">
        <v>-3.694822225952521E-13</v>
      </c>
      <c r="CY1317" s="682">
        <v>1.2478271936315082</v>
      </c>
      <c r="CZ1317" s="682">
        <v>32.224838390169339</v>
      </c>
      <c r="DA1317" s="682">
        <v>0</v>
      </c>
      <c r="DB1317" s="682">
        <v>0</v>
      </c>
      <c r="DC1317" s="682">
        <v>3535.943787849963</v>
      </c>
      <c r="DD1317" s="682">
        <v>24.742978137710224</v>
      </c>
      <c r="DE1317" s="682">
        <v>2.4360134723123288</v>
      </c>
      <c r="DF1317" s="682">
        <v>60.33554331393276</v>
      </c>
      <c r="DG1317" s="682">
        <v>181.81826309089865</v>
      </c>
      <c r="DH1317" s="682">
        <v>0</v>
      </c>
      <c r="DI1317" s="682">
        <v>28.254567156448957</v>
      </c>
      <c r="DJ1317" s="682">
        <v>108.97321860933613</v>
      </c>
      <c r="DK1317" s="682">
        <v>0</v>
      </c>
      <c r="DL1317" s="682">
        <v>1.0260664803303232E-3</v>
      </c>
      <c r="DM1317" s="682">
        <v>54.923547862352507</v>
      </c>
      <c r="DN1317" s="682">
        <v>0</v>
      </c>
      <c r="DO1317" s="682">
        <v>3.9855626195934111</v>
      </c>
      <c r="DP1317" s="682">
        <v>0.79252888725072523</v>
      </c>
      <c r="DQ1317" s="682">
        <v>0</v>
      </c>
      <c r="DR1317" s="682">
        <v>0</v>
      </c>
      <c r="DS1317" s="682">
        <v>0</v>
      </c>
      <c r="DT1317" s="682"/>
      <c r="DU1317" s="682">
        <v>151</v>
      </c>
      <c r="DV1317" s="682"/>
      <c r="DW1317" s="682"/>
      <c r="DX1317" s="682"/>
      <c r="DY1317" s="682"/>
      <c r="DZ1317" s="682"/>
      <c r="EA1317" s="682">
        <v>-68.959224293370397</v>
      </c>
      <c r="EB1317" s="682"/>
      <c r="EC1317" s="682">
        <v>-68.959224293370397</v>
      </c>
      <c r="ED1317" s="682"/>
      <c r="EE1317" s="682">
        <v>0</v>
      </c>
      <c r="EF1317" s="682">
        <v>0</v>
      </c>
      <c r="EG1317" s="682">
        <v>0</v>
      </c>
      <c r="EH1317" s="682">
        <v>0</v>
      </c>
    </row>
    <row r="1318" spans="1:138">
      <c r="A1318" s="682">
        <v>572</v>
      </c>
      <c r="B1318" s="682" t="s">
        <v>475</v>
      </c>
      <c r="C1318" s="682" t="s">
        <v>2418</v>
      </c>
      <c r="D1318" s="682" t="s">
        <v>343</v>
      </c>
      <c r="E1318" s="682" t="s">
        <v>232</v>
      </c>
      <c r="F1318" s="682" t="s">
        <v>2385</v>
      </c>
      <c r="G1318" s="682" t="s">
        <v>2385</v>
      </c>
      <c r="H1318" s="682" t="s">
        <v>2385</v>
      </c>
      <c r="I1318" s="682" t="s">
        <v>2217</v>
      </c>
      <c r="J1318" s="682" t="s">
        <v>2387</v>
      </c>
      <c r="K1318" s="1647">
        <v>42917</v>
      </c>
      <c r="L1318" s="682">
        <v>0</v>
      </c>
      <c r="M1318" s="682">
        <v>0</v>
      </c>
      <c r="N1318" s="682">
        <v>162.50899999999999</v>
      </c>
      <c r="O1318" s="682">
        <v>146.25810000000001</v>
      </c>
      <c r="P1318" s="682">
        <v>162.50899999999999</v>
      </c>
      <c r="Q1318" s="682">
        <v>146.25810000000001</v>
      </c>
      <c r="R1318" s="682"/>
      <c r="S1318" s="682">
        <v>1194.0899999999999</v>
      </c>
      <c r="T1318" s="682">
        <v>344.35</v>
      </c>
      <c r="U1318" s="682"/>
      <c r="V1318" s="682">
        <v>250010.34595999998</v>
      </c>
      <c r="W1318" s="682">
        <v>250010.34595999998</v>
      </c>
      <c r="X1318" s="682">
        <v>252161.96511999998</v>
      </c>
      <c r="Y1318" s="682">
        <v>0</v>
      </c>
      <c r="Z1318" s="682">
        <v>4268.6499607277865</v>
      </c>
      <c r="AA1318" s="682">
        <v>0</v>
      </c>
      <c r="AB1318" s="682">
        <v>0</v>
      </c>
      <c r="AC1318" s="682">
        <v>4143.8404597071703</v>
      </c>
      <c r="AD1318" s="682">
        <v>1312.6383375874052</v>
      </c>
      <c r="AE1318" s="682">
        <v>157925.21942273102</v>
      </c>
      <c r="AF1318" s="682">
        <v>46503.054749813062</v>
      </c>
      <c r="AG1318" s="682">
        <v>2617.9039134332575</v>
      </c>
      <c r="AH1318" s="682">
        <v>594.57555048753636</v>
      </c>
      <c r="AI1318" s="682">
        <v>2.0922263851451461</v>
      </c>
      <c r="AJ1318" s="682">
        <v>0</v>
      </c>
      <c r="AK1318" s="682">
        <v>1726.8916275163333</v>
      </c>
      <c r="AL1318" s="682">
        <v>1227.339786008228</v>
      </c>
      <c r="AM1318" s="682">
        <v>0</v>
      </c>
      <c r="AN1318" s="682">
        <v>64.589557964258518</v>
      </c>
      <c r="AO1318" s="682">
        <v>5099.1395662779287</v>
      </c>
      <c r="AP1318" s="682">
        <v>15449.873371410567</v>
      </c>
      <c r="AQ1318" s="682">
        <v>0</v>
      </c>
      <c r="AR1318" s="682">
        <v>0</v>
      </c>
      <c r="AS1318" s="682">
        <v>3.909857571457018E-9</v>
      </c>
      <c r="AT1318" s="682">
        <v>416.61455773191028</v>
      </c>
      <c r="AU1318" s="682">
        <v>0</v>
      </c>
      <c r="AV1318" s="682">
        <v>-1276.4680338518394</v>
      </c>
      <c r="AW1318" s="682">
        <v>-23.742897398549772</v>
      </c>
      <c r="AX1318" s="682">
        <v>28.853818033208704</v>
      </c>
      <c r="AY1318" s="682">
        <v>-2282.1782544401558</v>
      </c>
      <c r="AZ1318" s="682">
        <v>0</v>
      </c>
      <c r="BA1318" s="682">
        <v>108.97542800141787</v>
      </c>
      <c r="BB1318" s="682">
        <v>-2259.8706980285333</v>
      </c>
      <c r="BC1318" s="682">
        <v>45.195798882854639</v>
      </c>
      <c r="BD1318" s="682">
        <v>793.50443401521022</v>
      </c>
      <c r="BE1318" s="682">
        <v>32.037293201175054</v>
      </c>
      <c r="BF1318" s="682">
        <v>325.40790692575166</v>
      </c>
      <c r="BG1318" s="682">
        <v>2391.1875160700233</v>
      </c>
      <c r="BH1318" s="682">
        <v>0</v>
      </c>
      <c r="BI1318" s="682">
        <v>0</v>
      </c>
      <c r="BJ1318" s="682">
        <v>0</v>
      </c>
      <c r="BK1318" s="682">
        <v>0</v>
      </c>
      <c r="BL1318" s="682">
        <v>0</v>
      </c>
      <c r="BM1318" s="682"/>
      <c r="BN1318" s="682"/>
      <c r="BO1318" s="682"/>
      <c r="BP1318" s="682"/>
      <c r="BQ1318" s="682"/>
      <c r="BR1318" s="682">
        <v>25216.196511999959</v>
      </c>
      <c r="BS1318" s="682"/>
      <c r="BT1318" s="682"/>
      <c r="BU1318" s="682">
        <v>5115.7865387231486</v>
      </c>
      <c r="BV1318" s="682">
        <v>50045.191900025216</v>
      </c>
      <c r="BW1318" s="682"/>
      <c r="BX1318" s="682"/>
      <c r="BY1318" s="682"/>
      <c r="BZ1318" s="682"/>
      <c r="CA1318" s="682"/>
      <c r="CB1318" s="682"/>
      <c r="CC1318" s="682"/>
      <c r="CD1318" s="682"/>
      <c r="CE1318" s="682"/>
      <c r="CF1318" s="682"/>
      <c r="CG1318" s="682"/>
      <c r="CH1318" s="682"/>
      <c r="CI1318" s="682">
        <v>226948.71679999997</v>
      </c>
      <c r="CJ1318" s="682">
        <v>1939.3754359999439</v>
      </c>
      <c r="CK1318" s="682"/>
      <c r="CL1318" s="682"/>
      <c r="CM1318" s="682">
        <v>1003.340215784114</v>
      </c>
      <c r="CN1318" s="682">
        <v>4112.4463229390349</v>
      </c>
      <c r="CO1318" s="682">
        <v>-856.42242999999701</v>
      </c>
      <c r="CP1318" s="682">
        <v>3008.0415899999985</v>
      </c>
      <c r="CQ1318" s="682">
        <v>31</v>
      </c>
      <c r="CR1318" s="682">
        <v>7811.2344877621508</v>
      </c>
      <c r="CS1318" s="682">
        <v>-2.7284841053187847E-12</v>
      </c>
      <c r="CT1318" s="682">
        <v>5.2462564271827432</v>
      </c>
      <c r="CU1318" s="682">
        <v>0</v>
      </c>
      <c r="CV1318" s="682">
        <v>0</v>
      </c>
      <c r="CW1318" s="682">
        <v>790.51742565739391</v>
      </c>
      <c r="CX1318" s="682">
        <v>-6.2527760746888816E-13</v>
      </c>
      <c r="CY1318" s="682">
        <v>2.169174932714391</v>
      </c>
      <c r="CZ1318" s="682">
        <v>56.018423066492915</v>
      </c>
      <c r="DA1318" s="682">
        <v>0</v>
      </c>
      <c r="DB1318" s="682">
        <v>0</v>
      </c>
      <c r="DC1318" s="682">
        <v>6146.7490588732835</v>
      </c>
      <c r="DD1318" s="682">
        <v>43.012244172063106</v>
      </c>
      <c r="DE1318" s="682">
        <v>4.2346723864191063</v>
      </c>
      <c r="DF1318" s="682">
        <v>104.88499431350715</v>
      </c>
      <c r="DG1318" s="682">
        <v>316.06589487654401</v>
      </c>
      <c r="DH1318" s="682">
        <v>0</v>
      </c>
      <c r="DI1318" s="682">
        <v>49.116655834446874</v>
      </c>
      <c r="DJ1318" s="682">
        <v>189.43486353798085</v>
      </c>
      <c r="DK1318" s="682">
        <v>0</v>
      </c>
      <c r="DL1318" s="682">
        <v>1.783674614394215E-3</v>
      </c>
      <c r="DM1318" s="682">
        <v>95.476988998791967</v>
      </c>
      <c r="DN1318" s="682">
        <v>0</v>
      </c>
      <c r="DO1318" s="682">
        <v>6.9283491907438162</v>
      </c>
      <c r="DP1318" s="682">
        <v>1.3777018199716338</v>
      </c>
      <c r="DQ1318" s="682">
        <v>0</v>
      </c>
      <c r="DR1318" s="682">
        <v>0</v>
      </c>
      <c r="DS1318" s="682">
        <v>0</v>
      </c>
      <c r="DT1318" s="682"/>
      <c r="DU1318" s="682">
        <v>151</v>
      </c>
      <c r="DV1318" s="682"/>
      <c r="DW1318" s="682"/>
      <c r="DX1318" s="682"/>
      <c r="DY1318" s="682"/>
      <c r="DZ1318" s="682"/>
      <c r="EA1318" s="682">
        <v>-68.959224293370397</v>
      </c>
      <c r="EB1318" s="682"/>
      <c r="EC1318" s="682">
        <v>-68.959224293370397</v>
      </c>
      <c r="ED1318" s="682"/>
      <c r="EE1318" s="682">
        <v>0</v>
      </c>
      <c r="EF1318" s="682">
        <v>0</v>
      </c>
      <c r="EG1318" s="682">
        <v>0</v>
      </c>
      <c r="EH1318" s="682">
        <v>0</v>
      </c>
    </row>
    <row r="1319" spans="1:138">
      <c r="A1319" s="682">
        <v>732</v>
      </c>
      <c r="B1319" s="682" t="s">
        <v>475</v>
      </c>
      <c r="C1319" s="682" t="s">
        <v>2418</v>
      </c>
      <c r="D1319" s="682" t="s">
        <v>343</v>
      </c>
      <c r="E1319" s="682" t="s">
        <v>232</v>
      </c>
      <c r="F1319" s="682" t="s">
        <v>2385</v>
      </c>
      <c r="G1319" s="682" t="s">
        <v>2385</v>
      </c>
      <c r="H1319" s="682" t="s">
        <v>2385</v>
      </c>
      <c r="I1319" s="682" t="s">
        <v>2217</v>
      </c>
      <c r="J1319" s="682" t="s">
        <v>2387</v>
      </c>
      <c r="K1319" s="1647">
        <v>42948</v>
      </c>
      <c r="L1319" s="682">
        <v>0</v>
      </c>
      <c r="M1319" s="682">
        <v>0</v>
      </c>
      <c r="N1319" s="682">
        <v>300.16300000000001</v>
      </c>
      <c r="O1319" s="682">
        <v>270.14670000000001</v>
      </c>
      <c r="P1319" s="682">
        <v>300.16300000000001</v>
      </c>
      <c r="Q1319" s="682">
        <v>270.14670000000001</v>
      </c>
      <c r="R1319" s="682"/>
      <c r="S1319" s="682">
        <v>1194.0899999999999</v>
      </c>
      <c r="T1319" s="682">
        <v>344.35</v>
      </c>
      <c r="U1319" s="682"/>
      <c r="V1319" s="682">
        <v>461782.76572000002</v>
      </c>
      <c r="W1319" s="682">
        <v>461782.76572000002</v>
      </c>
      <c r="X1319" s="682">
        <v>465756.92384000006</v>
      </c>
      <c r="Y1319" s="682">
        <v>0</v>
      </c>
      <c r="Z1319" s="682">
        <v>7884.4296510466174</v>
      </c>
      <c r="AA1319" s="682">
        <v>0</v>
      </c>
      <c r="AB1319" s="682">
        <v>0</v>
      </c>
      <c r="AC1319" s="682">
        <v>7653.8996849841151</v>
      </c>
      <c r="AD1319" s="682">
        <v>2424.5147119559433</v>
      </c>
      <c r="AE1319" s="682">
        <v>291696.50688629685</v>
      </c>
      <c r="AF1319" s="682">
        <v>85893.682336782207</v>
      </c>
      <c r="AG1319" s="682">
        <v>4835.4115302405835</v>
      </c>
      <c r="AH1319" s="682">
        <v>1098.2135202418967</v>
      </c>
      <c r="AI1319" s="682">
        <v>3.8644564205325405</v>
      </c>
      <c r="AJ1319" s="682">
        <v>0</v>
      </c>
      <c r="AK1319" s="682">
        <v>3189.6631669026656</v>
      </c>
      <c r="AL1319" s="682">
        <v>2266.9636277842324</v>
      </c>
      <c r="AM1319" s="682">
        <v>0</v>
      </c>
      <c r="AN1319" s="682">
        <v>119.3004417430772</v>
      </c>
      <c r="AO1319" s="682">
        <v>9418.3893177158316</v>
      </c>
      <c r="AP1319" s="682">
        <v>28536.760061182526</v>
      </c>
      <c r="AQ1319" s="682">
        <v>0</v>
      </c>
      <c r="AR1319" s="682">
        <v>0</v>
      </c>
      <c r="AS1319" s="682">
        <v>7.2217205091487428E-9</v>
      </c>
      <c r="AT1319" s="682">
        <v>769.50984556229753</v>
      </c>
      <c r="AU1319" s="682">
        <v>0</v>
      </c>
      <c r="AV1319" s="682">
        <v>-2357.7061851655581</v>
      </c>
      <c r="AW1319" s="682">
        <v>-43.854428442984059</v>
      </c>
      <c r="AX1319" s="682">
        <v>53.294578037536539</v>
      </c>
      <c r="AY1319" s="682">
        <v>-4215.3078991780185</v>
      </c>
      <c r="AZ1319" s="682">
        <v>0</v>
      </c>
      <c r="BA1319" s="682">
        <v>201.2835682650782</v>
      </c>
      <c r="BB1319" s="682">
        <v>-4174.1046239429115</v>
      </c>
      <c r="BC1319" s="682">
        <v>83.479109342093651</v>
      </c>
      <c r="BD1319" s="682">
        <v>1465.646034541518</v>
      </c>
      <c r="BE1319" s="682">
        <v>59.174630569041149</v>
      </c>
      <c r="BF1319" s="682">
        <v>601.0461793903994</v>
      </c>
      <c r="BG1319" s="682">
        <v>4416.6539600029937</v>
      </c>
      <c r="BH1319" s="682">
        <v>0</v>
      </c>
      <c r="BI1319" s="682">
        <v>0</v>
      </c>
      <c r="BJ1319" s="682">
        <v>0</v>
      </c>
      <c r="BK1319" s="682">
        <v>0</v>
      </c>
      <c r="BL1319" s="682">
        <v>0</v>
      </c>
      <c r="BM1319" s="682"/>
      <c r="BN1319" s="682"/>
      <c r="BO1319" s="682"/>
      <c r="BP1319" s="682"/>
      <c r="BQ1319" s="682"/>
      <c r="BR1319" s="682">
        <v>46575.692383999994</v>
      </c>
      <c r="BS1319" s="682"/>
      <c r="BT1319" s="682"/>
      <c r="BU1319" s="682">
        <v>9449.1371851574786</v>
      </c>
      <c r="BV1319" s="682">
        <v>92436.203141286169</v>
      </c>
      <c r="BW1319" s="682"/>
      <c r="BX1319" s="682"/>
      <c r="BY1319" s="682"/>
      <c r="BZ1319" s="682"/>
      <c r="CA1319" s="682"/>
      <c r="CB1319" s="682"/>
      <c r="CC1319" s="682"/>
      <c r="CD1319" s="682"/>
      <c r="CE1319" s="682"/>
      <c r="CF1319" s="682"/>
      <c r="CG1319" s="682"/>
      <c r="CH1319" s="682"/>
      <c r="CI1319" s="682">
        <v>419186.35199999996</v>
      </c>
      <c r="CJ1319" s="682">
        <v>3581.8328519999632</v>
      </c>
      <c r="CK1319" s="682"/>
      <c r="CL1319" s="682"/>
      <c r="CM1319" s="682">
        <v>1853.2241856783751</v>
      </c>
      <c r="CN1319" s="682">
        <v>7595.9129994791037</v>
      </c>
      <c r="CO1319" s="682">
        <v>-1581.8590099999947</v>
      </c>
      <c r="CP1319" s="682">
        <v>5556.0171299999975</v>
      </c>
      <c r="CQ1319" s="682">
        <v>31</v>
      </c>
      <c r="CR1319" s="682">
        <v>14427.776784979011</v>
      </c>
      <c r="CS1319" s="682">
        <v>-7.2759576141834259E-12</v>
      </c>
      <c r="CT1319" s="682">
        <v>9.69012219601791</v>
      </c>
      <c r="CU1319" s="682">
        <v>0</v>
      </c>
      <c r="CV1319" s="682">
        <v>0</v>
      </c>
      <c r="CW1319" s="682">
        <v>1460.1288669402948</v>
      </c>
      <c r="CX1319" s="682">
        <v>-1.2505552149377763E-12</v>
      </c>
      <c r="CY1319" s="682">
        <v>4.0065845911816638</v>
      </c>
      <c r="CZ1319" s="682">
        <v>103.46908739151513</v>
      </c>
      <c r="DA1319" s="682">
        <v>0</v>
      </c>
      <c r="DB1319" s="682">
        <v>0</v>
      </c>
      <c r="DC1319" s="682">
        <v>11353.381275859065</v>
      </c>
      <c r="DD1319" s="682">
        <v>79.44596451531288</v>
      </c>
      <c r="DE1319" s="682">
        <v>7.821671215284816</v>
      </c>
      <c r="DF1319" s="682">
        <v>193.72831380492926</v>
      </c>
      <c r="DG1319" s="682">
        <v>583.79097283121519</v>
      </c>
      <c r="DH1319" s="682">
        <v>0</v>
      </c>
      <c r="DI1319" s="682">
        <v>90.721146307188974</v>
      </c>
      <c r="DJ1319" s="682">
        <v>349.89654077097862</v>
      </c>
      <c r="DK1319" s="682">
        <v>0</v>
      </c>
      <c r="DL1319" s="682">
        <v>3.2945444454175465E-3</v>
      </c>
      <c r="DM1319" s="682">
        <v>176.35121407949282</v>
      </c>
      <c r="DN1319" s="682">
        <v>0</v>
      </c>
      <c r="DO1319" s="682">
        <v>12.79703941407071</v>
      </c>
      <c r="DP1319" s="682">
        <v>2.5446905179906736</v>
      </c>
      <c r="DQ1319" s="682">
        <v>0</v>
      </c>
      <c r="DR1319" s="682">
        <v>0</v>
      </c>
      <c r="DS1319" s="682">
        <v>0</v>
      </c>
      <c r="DT1319" s="682"/>
      <c r="DU1319" s="682">
        <v>151</v>
      </c>
      <c r="DV1319" s="682"/>
      <c r="DW1319" s="682"/>
      <c r="DX1319" s="682"/>
      <c r="DY1319" s="682"/>
      <c r="DZ1319" s="682"/>
      <c r="EA1319" s="682">
        <v>-68.959224293370397</v>
      </c>
      <c r="EB1319" s="682"/>
      <c r="EC1319" s="682">
        <v>-68.959224293370397</v>
      </c>
      <c r="ED1319" s="682"/>
      <c r="EE1319" s="682">
        <v>0</v>
      </c>
      <c r="EF1319" s="682">
        <v>0</v>
      </c>
      <c r="EG1319" s="682">
        <v>0</v>
      </c>
      <c r="EH1319" s="682">
        <v>0</v>
      </c>
    </row>
    <row r="1320" spans="1:138">
      <c r="A1320" s="682">
        <v>911</v>
      </c>
      <c r="B1320" s="682" t="s">
        <v>475</v>
      </c>
      <c r="C1320" s="682" t="s">
        <v>2418</v>
      </c>
      <c r="D1320" s="682" t="s">
        <v>343</v>
      </c>
      <c r="E1320" s="682" t="s">
        <v>232</v>
      </c>
      <c r="F1320" s="682" t="s">
        <v>2385</v>
      </c>
      <c r="G1320" s="682" t="s">
        <v>2385</v>
      </c>
      <c r="H1320" s="682" t="s">
        <v>2385</v>
      </c>
      <c r="I1320" s="682" t="s">
        <v>2217</v>
      </c>
      <c r="J1320" s="682" t="s">
        <v>2387</v>
      </c>
      <c r="K1320" s="1647">
        <v>42979</v>
      </c>
      <c r="L1320" s="682">
        <v>0</v>
      </c>
      <c r="M1320" s="682">
        <v>0</v>
      </c>
      <c r="N1320" s="682">
        <v>214.44499999999999</v>
      </c>
      <c r="O1320" s="682">
        <v>193.00049999999999</v>
      </c>
      <c r="P1320" s="682">
        <v>214.44499999999999</v>
      </c>
      <c r="Q1320" s="682">
        <v>193.00049999999999</v>
      </c>
      <c r="R1320" s="682"/>
      <c r="S1320" s="682">
        <v>1194.0899999999999</v>
      </c>
      <c r="T1320" s="682">
        <v>344.35</v>
      </c>
      <c r="U1320" s="682"/>
      <c r="V1320" s="682">
        <v>329910.76579999999</v>
      </c>
      <c r="W1320" s="682">
        <v>329910.76579999999</v>
      </c>
      <c r="X1320" s="682">
        <v>332750.01759999996</v>
      </c>
      <c r="Y1320" s="682">
        <v>0</v>
      </c>
      <c r="Z1320" s="682">
        <v>5632.8612004767137</v>
      </c>
      <c r="AA1320" s="682">
        <v>0</v>
      </c>
      <c r="AB1320" s="682">
        <v>0</v>
      </c>
      <c r="AC1320" s="682">
        <v>5468.1640240350025</v>
      </c>
      <c r="AD1320" s="682">
        <v>1732.1423939839094</v>
      </c>
      <c r="AE1320" s="682">
        <v>208396.29607657148</v>
      </c>
      <c r="AF1320" s="682">
        <v>61364.894103241444</v>
      </c>
      <c r="AG1320" s="682">
        <v>3454.5557767027976</v>
      </c>
      <c r="AH1320" s="682">
        <v>784.59503119396311</v>
      </c>
      <c r="AI1320" s="682">
        <v>2.7608777800764939</v>
      </c>
      <c r="AJ1320" s="682">
        <v>0</v>
      </c>
      <c r="AK1320" s="682">
        <v>2278.7862522244313</v>
      </c>
      <c r="AL1320" s="682">
        <v>1619.5834102144156</v>
      </c>
      <c r="AM1320" s="682">
        <v>0</v>
      </c>
      <c r="AN1320" s="682">
        <v>85.231634910346017</v>
      </c>
      <c r="AO1320" s="682">
        <v>6728.7656947644155</v>
      </c>
      <c r="AP1320" s="682">
        <v>20387.474509917232</v>
      </c>
      <c r="AQ1320" s="682">
        <v>0</v>
      </c>
      <c r="AR1320" s="682">
        <v>0</v>
      </c>
      <c r="AS1320" s="682">
        <v>5.1594029063688799E-9</v>
      </c>
      <c r="AT1320" s="682">
        <v>549.75975996910643</v>
      </c>
      <c r="AU1320" s="682">
        <v>0</v>
      </c>
      <c r="AV1320" s="682">
        <v>-1684.4124788126055</v>
      </c>
      <c r="AW1320" s="682">
        <v>-31.330853261247107</v>
      </c>
      <c r="AX1320" s="682">
        <v>38.075165117817726</v>
      </c>
      <c r="AY1320" s="682">
        <v>-3011.536073530815</v>
      </c>
      <c r="AZ1320" s="682">
        <v>0</v>
      </c>
      <c r="BA1320" s="682">
        <v>143.80271651271042</v>
      </c>
      <c r="BB1320" s="682">
        <v>-2982.099279662842</v>
      </c>
      <c r="BC1320" s="682">
        <v>59.639854355351169</v>
      </c>
      <c r="BD1320" s="682">
        <v>1047.0992889771751</v>
      </c>
      <c r="BE1320" s="682">
        <v>42.276042191669291</v>
      </c>
      <c r="BF1320" s="682">
        <v>429.404516677186</v>
      </c>
      <c r="BG1320" s="682">
        <v>3155.3834365089697</v>
      </c>
      <c r="BH1320" s="682">
        <v>0</v>
      </c>
      <c r="BI1320" s="682">
        <v>0</v>
      </c>
      <c r="BJ1320" s="682">
        <v>0</v>
      </c>
      <c r="BK1320" s="682">
        <v>0</v>
      </c>
      <c r="BL1320" s="682">
        <v>0</v>
      </c>
      <c r="BM1320" s="682"/>
      <c r="BN1320" s="682"/>
      <c r="BO1320" s="682"/>
      <c r="BP1320" s="682"/>
      <c r="BQ1320" s="682"/>
      <c r="BR1320" s="682">
        <v>33275.001760000006</v>
      </c>
      <c r="BS1320" s="682"/>
      <c r="BT1320" s="682"/>
      <c r="BU1320" s="682">
        <v>6750.7328473899024</v>
      </c>
      <c r="BV1320" s="682">
        <v>66039.057387596433</v>
      </c>
      <c r="BW1320" s="682"/>
      <c r="BX1320" s="682"/>
      <c r="BY1320" s="682"/>
      <c r="BZ1320" s="682"/>
      <c r="CA1320" s="682"/>
      <c r="CB1320" s="682"/>
      <c r="CC1320" s="682"/>
      <c r="CD1320" s="682"/>
      <c r="CE1320" s="682"/>
      <c r="CF1320" s="682"/>
      <c r="CG1320" s="682"/>
      <c r="CH1320" s="682"/>
      <c r="CI1320" s="682">
        <v>299474.24</v>
      </c>
      <c r="CJ1320" s="682">
        <v>2554.5207800000207</v>
      </c>
      <c r="CK1320" s="682"/>
      <c r="CL1320" s="682"/>
      <c r="CM1320" s="682">
        <v>1323.9961637436961</v>
      </c>
      <c r="CN1320" s="682">
        <v>5426.7366836462061</v>
      </c>
      <c r="CO1320" s="682">
        <v>-1130.125149999996</v>
      </c>
      <c r="CP1320" s="682">
        <v>3969.376949999998</v>
      </c>
      <c r="CQ1320" s="682">
        <v>30</v>
      </c>
      <c r="CR1320" s="682">
        <v>10307.614838120659</v>
      </c>
      <c r="CS1320" s="682">
        <v>-3.637978807091713E-12</v>
      </c>
      <c r="CT1320" s="682">
        <v>6.922899405737553</v>
      </c>
      <c r="CU1320" s="682">
        <v>0</v>
      </c>
      <c r="CV1320" s="682">
        <v>0</v>
      </c>
      <c r="CW1320" s="682">
        <v>1043.1576672375058</v>
      </c>
      <c r="CX1320" s="682">
        <v>-7.9580786405131221E-13</v>
      </c>
      <c r="CY1320" s="682">
        <v>2.8624181949671836</v>
      </c>
      <c r="CZ1320" s="682">
        <v>73.921264265327409</v>
      </c>
      <c r="DA1320" s="682">
        <v>0</v>
      </c>
      <c r="DB1320" s="682">
        <v>0</v>
      </c>
      <c r="DC1320" s="682">
        <v>8111.1790850357793</v>
      </c>
      <c r="DD1320" s="682">
        <v>56.758460771268517</v>
      </c>
      <c r="DE1320" s="682">
        <v>5.5880247857389165</v>
      </c>
      <c r="DF1320" s="682">
        <v>138.40502744808009</v>
      </c>
      <c r="DG1320" s="682">
        <v>417.0769054440093</v>
      </c>
      <c r="DH1320" s="682">
        <v>0</v>
      </c>
      <c r="DI1320" s="682">
        <v>64.813771916742098</v>
      </c>
      <c r="DJ1320" s="682">
        <v>249.97605862692134</v>
      </c>
      <c r="DK1320" s="682">
        <v>0</v>
      </c>
      <c r="DL1320" s="682">
        <v>2.3537164260667431E-3</v>
      </c>
      <c r="DM1320" s="682">
        <v>125.99033226372603</v>
      </c>
      <c r="DN1320" s="682">
        <v>0</v>
      </c>
      <c r="DO1320" s="682">
        <v>9.1425695943551588</v>
      </c>
      <c r="DP1320" s="682">
        <v>1.8179994140866995</v>
      </c>
      <c r="DQ1320" s="682">
        <v>0</v>
      </c>
      <c r="DR1320" s="682">
        <v>0</v>
      </c>
      <c r="DS1320" s="682">
        <v>0</v>
      </c>
      <c r="DT1320" s="682"/>
      <c r="DU1320" s="682">
        <v>151</v>
      </c>
      <c r="DV1320" s="682"/>
      <c r="DW1320" s="682"/>
      <c r="DX1320" s="682"/>
      <c r="DY1320" s="682"/>
      <c r="DZ1320" s="682"/>
      <c r="EA1320" s="682">
        <v>-68.959224293370397</v>
      </c>
      <c r="EB1320" s="682"/>
      <c r="EC1320" s="682">
        <v>-68.959224293370397</v>
      </c>
      <c r="ED1320" s="682"/>
      <c r="EE1320" s="682">
        <v>0</v>
      </c>
      <c r="EF1320" s="682">
        <v>0</v>
      </c>
      <c r="EG1320" s="682">
        <v>0</v>
      </c>
      <c r="EH1320" s="682">
        <v>0</v>
      </c>
    </row>
    <row r="1321" spans="1:138">
      <c r="A1321" s="682">
        <v>912</v>
      </c>
      <c r="B1321" s="682" t="s">
        <v>2388</v>
      </c>
      <c r="C1321" s="682" t="s">
        <v>2418</v>
      </c>
      <c r="D1321" s="682" t="s">
        <v>343</v>
      </c>
      <c r="E1321" s="682" t="s">
        <v>232</v>
      </c>
      <c r="F1321" s="682" t="s">
        <v>2385</v>
      </c>
      <c r="G1321" s="682" t="s">
        <v>2385</v>
      </c>
      <c r="H1321" s="682" t="s">
        <v>2385</v>
      </c>
      <c r="I1321" s="682" t="s">
        <v>2217</v>
      </c>
      <c r="J1321" s="682" t="s">
        <v>2387</v>
      </c>
      <c r="K1321" s="1647">
        <v>42979</v>
      </c>
      <c r="L1321" s="682">
        <v>0</v>
      </c>
      <c r="M1321" s="682">
        <v>0</v>
      </c>
      <c r="N1321" s="682">
        <v>-10.147</v>
      </c>
      <c r="O1321" s="682">
        <v>-9.1323000000000008</v>
      </c>
      <c r="P1321" s="682">
        <v>-10.147</v>
      </c>
      <c r="Q1321" s="682">
        <v>-9.1323000000000008</v>
      </c>
      <c r="R1321" s="682"/>
      <c r="S1321" s="682">
        <v>1194.0899999999999</v>
      </c>
      <c r="T1321" s="682">
        <v>344.35</v>
      </c>
      <c r="U1321" s="682"/>
      <c r="V1321" s="682">
        <v>-15610.55068</v>
      </c>
      <c r="W1321" s="682">
        <v>-15610.55068</v>
      </c>
      <c r="X1321" s="682">
        <v>-15744.89696</v>
      </c>
      <c r="Y1321" s="682">
        <v>0</v>
      </c>
      <c r="Z1321" s="682">
        <v>-266.53287603458796</v>
      </c>
      <c r="AA1321" s="682">
        <v>0</v>
      </c>
      <c r="AB1321" s="682">
        <v>0</v>
      </c>
      <c r="AC1321" s="682">
        <v>-258.73981837712779</v>
      </c>
      <c r="AD1321" s="682">
        <v>-81.960637327775089</v>
      </c>
      <c r="AE1321" s="682">
        <v>-9860.7904884188065</v>
      </c>
      <c r="AF1321" s="682">
        <v>-2903.6330083032522</v>
      </c>
      <c r="AG1321" s="682">
        <v>-163.46092222342926</v>
      </c>
      <c r="AH1321" s="682">
        <v>-37.125070677913421</v>
      </c>
      <c r="AI1321" s="682">
        <v>-0.13063781778281697</v>
      </c>
      <c r="AJ1321" s="682">
        <v>0</v>
      </c>
      <c r="AK1321" s="682">
        <v>-107.82645480809208</v>
      </c>
      <c r="AL1321" s="682">
        <v>-76.634628289051619</v>
      </c>
      <c r="AM1321" s="682">
        <v>0</v>
      </c>
      <c r="AN1321" s="682">
        <v>-4.0329473731506029</v>
      </c>
      <c r="AO1321" s="682">
        <v>-318.38833036337769</v>
      </c>
      <c r="AP1321" s="682">
        <v>-964.68420271925277</v>
      </c>
      <c r="AQ1321" s="682">
        <v>0</v>
      </c>
      <c r="AR1321" s="682">
        <v>0</v>
      </c>
      <c r="AS1321" s="682">
        <v>-2.4413001604572279E-10</v>
      </c>
      <c r="AT1321" s="682">
        <v>-26.01325414165181</v>
      </c>
      <c r="AU1321" s="682">
        <v>0</v>
      </c>
      <c r="AV1321" s="682">
        <v>79.702177353221145</v>
      </c>
      <c r="AW1321" s="682">
        <v>1.4824974610826758</v>
      </c>
      <c r="AX1321" s="682">
        <v>-1.8016213968639814</v>
      </c>
      <c r="AY1321" s="682">
        <v>142.4983400784219</v>
      </c>
      <c r="AZ1321" s="682">
        <v>0</v>
      </c>
      <c r="BA1321" s="682">
        <v>-6.8043841752172938</v>
      </c>
      <c r="BB1321" s="682">
        <v>141.10546476130878</v>
      </c>
      <c r="BC1321" s="682">
        <v>-2.8220084503893692</v>
      </c>
      <c r="BD1321" s="682">
        <v>-49.546114319529003</v>
      </c>
      <c r="BE1321" s="682">
        <v>-2.0003963725844307</v>
      </c>
      <c r="BF1321" s="682">
        <v>-20.318345639783658</v>
      </c>
      <c r="BG1321" s="682">
        <v>-149.30483681249979</v>
      </c>
      <c r="BH1321" s="682">
        <v>0</v>
      </c>
      <c r="BI1321" s="682">
        <v>0</v>
      </c>
      <c r="BJ1321" s="682">
        <v>0</v>
      </c>
      <c r="BK1321" s="682">
        <v>0</v>
      </c>
      <c r="BL1321" s="682">
        <v>0</v>
      </c>
      <c r="BM1321" s="682"/>
      <c r="BN1321" s="682"/>
      <c r="BO1321" s="682"/>
      <c r="BP1321" s="682"/>
      <c r="BQ1321" s="682"/>
      <c r="BR1321" s="682">
        <v>-1574.4896959999992</v>
      </c>
      <c r="BS1321" s="682"/>
      <c r="BT1321" s="682"/>
      <c r="BU1321" s="682">
        <v>-319.42776097584624</v>
      </c>
      <c r="BV1321" s="682">
        <v>-3124.8027014476488</v>
      </c>
      <c r="BW1321" s="682"/>
      <c r="BX1321" s="682"/>
      <c r="BY1321" s="682"/>
      <c r="BZ1321" s="682"/>
      <c r="CA1321" s="682"/>
      <c r="CB1321" s="682"/>
      <c r="CC1321" s="682"/>
      <c r="CD1321" s="682"/>
      <c r="CE1321" s="682"/>
      <c r="CF1321" s="682"/>
      <c r="CG1321" s="682"/>
      <c r="CH1321" s="682"/>
      <c r="CI1321" s="682">
        <v>-14166.838400000001</v>
      </c>
      <c r="CJ1321" s="682">
        <v>-117.37278800000058</v>
      </c>
      <c r="CK1321" s="682"/>
      <c r="CL1321" s="682"/>
      <c r="CM1321" s="682">
        <v>-62.648180528840903</v>
      </c>
      <c r="CN1321" s="682">
        <v>-256.77958044700534</v>
      </c>
      <c r="CO1321" s="682">
        <v>53.474689999999818</v>
      </c>
      <c r="CP1321" s="682">
        <v>-187.8209699999999</v>
      </c>
      <c r="CQ1321" s="682">
        <v>30</v>
      </c>
      <c r="CR1321" s="682">
        <v>-487.73050321719347</v>
      </c>
      <c r="CS1321" s="682">
        <v>1.7053025658242404E-13</v>
      </c>
      <c r="CT1321" s="682">
        <v>-0.32757425106694882</v>
      </c>
      <c r="CU1321" s="682">
        <v>0</v>
      </c>
      <c r="CV1321" s="682">
        <v>0</v>
      </c>
      <c r="CW1321" s="682">
        <v>-49.359606656527184</v>
      </c>
      <c r="CX1321" s="682">
        <v>3.5527136788005009E-14</v>
      </c>
      <c r="CY1321" s="682">
        <v>-0.13544245575477487</v>
      </c>
      <c r="CZ1321" s="682">
        <v>-3.4977689780609325</v>
      </c>
      <c r="DA1321" s="682">
        <v>0</v>
      </c>
      <c r="DB1321" s="682">
        <v>0</v>
      </c>
      <c r="DC1321" s="682">
        <v>-383.80066765771244</v>
      </c>
      <c r="DD1321" s="682">
        <v>-2.6856681267740505</v>
      </c>
      <c r="DE1321" s="682">
        <v>-0.26441132924942501</v>
      </c>
      <c r="DF1321" s="682">
        <v>-6.5489790553086777</v>
      </c>
      <c r="DG1321" s="682">
        <v>-19.7350339692712</v>
      </c>
      <c r="DH1321" s="682">
        <v>0</v>
      </c>
      <c r="DI1321" s="682">
        <v>-3.0668252635369697</v>
      </c>
      <c r="DJ1321" s="682">
        <v>-11.828240653255435</v>
      </c>
      <c r="DK1321" s="682">
        <v>0</v>
      </c>
      <c r="DL1321" s="682">
        <v>-1.1137196285901374E-4</v>
      </c>
      <c r="DM1321" s="682">
        <v>-5.9615467904592663</v>
      </c>
      <c r="DN1321" s="682">
        <v>0</v>
      </c>
      <c r="DO1321" s="682">
        <v>-0.43260348189010078</v>
      </c>
      <c r="DP1321" s="682">
        <v>-8.6023176361014642E-2</v>
      </c>
      <c r="DQ1321" s="682">
        <v>0</v>
      </c>
      <c r="DR1321" s="682">
        <v>0</v>
      </c>
      <c r="DS1321" s="682">
        <v>0</v>
      </c>
      <c r="DT1321" s="682"/>
      <c r="DU1321" s="682">
        <v>151</v>
      </c>
      <c r="DV1321" s="682"/>
      <c r="DW1321" s="682"/>
      <c r="DX1321" s="682"/>
      <c r="DY1321" s="682"/>
      <c r="DZ1321" s="682"/>
      <c r="EA1321" s="682">
        <v>-68.959224293370397</v>
      </c>
      <c r="EB1321" s="682"/>
      <c r="EC1321" s="682">
        <v>-68.959224293370397</v>
      </c>
      <c r="ED1321" s="682"/>
      <c r="EE1321" s="682">
        <v>0</v>
      </c>
      <c r="EF1321" s="682">
        <v>0</v>
      </c>
      <c r="EG1321" s="682">
        <v>0</v>
      </c>
      <c r="EH1321" s="682">
        <v>0</v>
      </c>
    </row>
    <row r="1322" spans="1:138">
      <c r="A1322" s="682">
        <v>1080</v>
      </c>
      <c r="B1322" s="682" t="s">
        <v>475</v>
      </c>
      <c r="C1322" s="682" t="s">
        <v>2418</v>
      </c>
      <c r="D1322" s="682" t="s">
        <v>343</v>
      </c>
      <c r="E1322" s="682" t="s">
        <v>232</v>
      </c>
      <c r="F1322" s="682" t="s">
        <v>2385</v>
      </c>
      <c r="G1322" s="682" t="s">
        <v>2385</v>
      </c>
      <c r="H1322" s="682" t="s">
        <v>2385</v>
      </c>
      <c r="I1322" s="682" t="s">
        <v>2217</v>
      </c>
      <c r="J1322" s="682" t="s">
        <v>2387</v>
      </c>
      <c r="K1322" s="1647">
        <v>43009</v>
      </c>
      <c r="L1322" s="682">
        <v>0</v>
      </c>
      <c r="M1322" s="682">
        <v>0</v>
      </c>
      <c r="N1322" s="682">
        <v>114.986</v>
      </c>
      <c r="O1322" s="682">
        <v>103.48739999999999</v>
      </c>
      <c r="P1322" s="682">
        <v>114.986</v>
      </c>
      <c r="Q1322" s="682">
        <v>103.48739999999999</v>
      </c>
      <c r="R1322" s="682"/>
      <c r="S1322" s="682">
        <v>1194.0899999999999</v>
      </c>
      <c r="T1322" s="682">
        <v>344.35</v>
      </c>
      <c r="U1322" s="682"/>
      <c r="V1322" s="682">
        <v>176899.06184000001</v>
      </c>
      <c r="W1322" s="682">
        <v>176899.06184000001</v>
      </c>
      <c r="X1322" s="682">
        <v>178421.47647999998</v>
      </c>
      <c r="Y1322" s="682">
        <v>0</v>
      </c>
      <c r="Z1322" s="682">
        <v>3020.3556995873787</v>
      </c>
      <c r="AA1322" s="682">
        <v>0</v>
      </c>
      <c r="AB1322" s="682">
        <v>0</v>
      </c>
      <c r="AC1322" s="682">
        <v>2932.0446196819175</v>
      </c>
      <c r="AD1322" s="682">
        <v>928.77952535444444</v>
      </c>
      <c r="AE1322" s="682">
        <v>111742.66828632353</v>
      </c>
      <c r="AF1322" s="682">
        <v>32904.025336824459</v>
      </c>
      <c r="AG1322" s="682">
        <v>1852.342328055902</v>
      </c>
      <c r="AH1322" s="682">
        <v>420.70201803198512</v>
      </c>
      <c r="AI1322" s="682">
        <v>1.4803902745220254</v>
      </c>
      <c r="AJ1322" s="682">
        <v>0</v>
      </c>
      <c r="AK1322" s="682">
        <v>1221.8914686669239</v>
      </c>
      <c r="AL1322" s="682">
        <v>868.42508805015177</v>
      </c>
      <c r="AM1322" s="682">
        <v>0</v>
      </c>
      <c r="AN1322" s="682">
        <v>45.701437533171898</v>
      </c>
      <c r="AO1322" s="682">
        <v>3607.9827096839804</v>
      </c>
      <c r="AP1322" s="682">
        <v>10931.820019106732</v>
      </c>
      <c r="AQ1322" s="682">
        <v>0</v>
      </c>
      <c r="AR1322" s="682">
        <v>0</v>
      </c>
      <c r="AS1322" s="682">
        <v>2.7664860574587054E-9</v>
      </c>
      <c r="AT1322" s="682">
        <v>294.78269840662023</v>
      </c>
      <c r="AU1322" s="682">
        <v>0</v>
      </c>
      <c r="AV1322" s="682">
        <v>-903.18661329826421</v>
      </c>
      <c r="AW1322" s="682">
        <v>-16.799689864989904</v>
      </c>
      <c r="AX1322" s="682">
        <v>20.416008469478836</v>
      </c>
      <c r="AY1322" s="682">
        <v>-1614.7939422743098</v>
      </c>
      <c r="AZ1322" s="682">
        <v>0</v>
      </c>
      <c r="BA1322" s="682">
        <v>77.107412907414584</v>
      </c>
      <c r="BB1322" s="682">
        <v>-1599.0098522759288</v>
      </c>
      <c r="BC1322" s="682">
        <v>31.979054269879974</v>
      </c>
      <c r="BD1322" s="682">
        <v>561.45752450432269</v>
      </c>
      <c r="BE1322" s="682">
        <v>22.668530333891137</v>
      </c>
      <c r="BF1322" s="682">
        <v>230.2478852602901</v>
      </c>
      <c r="BG1322" s="682">
        <v>1691.9252947395389</v>
      </c>
      <c r="BH1322" s="682">
        <v>0</v>
      </c>
      <c r="BI1322" s="682">
        <v>0</v>
      </c>
      <c r="BJ1322" s="682">
        <v>0</v>
      </c>
      <c r="BK1322" s="682">
        <v>0</v>
      </c>
      <c r="BL1322" s="682">
        <v>0</v>
      </c>
      <c r="BM1322" s="682"/>
      <c r="BN1322" s="682"/>
      <c r="BO1322" s="682"/>
      <c r="BP1322" s="682"/>
      <c r="BQ1322" s="682"/>
      <c r="BR1322" s="682">
        <v>17842.147648000013</v>
      </c>
      <c r="BS1322" s="682"/>
      <c r="BT1322" s="682"/>
      <c r="BU1322" s="682">
        <v>3619.7615574621718</v>
      </c>
      <c r="BV1322" s="682">
        <v>35410.324571662495</v>
      </c>
      <c r="BW1322" s="682"/>
      <c r="BX1322" s="682"/>
      <c r="BY1322" s="682"/>
      <c r="BZ1322" s="682"/>
      <c r="CA1322" s="682"/>
      <c r="CB1322" s="682"/>
      <c r="CC1322" s="682"/>
      <c r="CD1322" s="682"/>
      <c r="CE1322" s="682"/>
      <c r="CF1322" s="682"/>
      <c r="CG1322" s="682"/>
      <c r="CH1322" s="682"/>
      <c r="CI1322" s="682">
        <v>160583.36319999999</v>
      </c>
      <c r="CJ1322" s="682">
        <v>1374.1775440000056</v>
      </c>
      <c r="CK1322" s="682"/>
      <c r="CL1322" s="682"/>
      <c r="CM1322" s="682">
        <v>709.93039186846363</v>
      </c>
      <c r="CN1322" s="682">
        <v>2909.8311655937082</v>
      </c>
      <c r="CO1322" s="682">
        <v>-605.97621999999797</v>
      </c>
      <c r="CP1322" s="682">
        <v>2128.3908599999991</v>
      </c>
      <c r="CQ1322" s="682">
        <v>31</v>
      </c>
      <c r="CR1322" s="682">
        <v>5526.9714834859769</v>
      </c>
      <c r="CS1322" s="682">
        <v>-2.2737367544323206E-12</v>
      </c>
      <c r="CT1322" s="682">
        <v>3.7120777405307308</v>
      </c>
      <c r="CU1322" s="682">
        <v>0</v>
      </c>
      <c r="CV1322" s="682">
        <v>0</v>
      </c>
      <c r="CW1322" s="682">
        <v>559.34401606459403</v>
      </c>
      <c r="CX1322" s="682">
        <v>-4.5474735088646412E-13</v>
      </c>
      <c r="CY1322" s="682">
        <v>1.534836524826833</v>
      </c>
      <c r="CZ1322" s="682">
        <v>39.636785622480829</v>
      </c>
      <c r="DA1322" s="682">
        <v>0</v>
      </c>
      <c r="DB1322" s="682">
        <v>0</v>
      </c>
      <c r="DC1322" s="682">
        <v>4349.2365794116195</v>
      </c>
      <c r="DD1322" s="682">
        <v>30.434043089114141</v>
      </c>
      <c r="DE1322" s="682">
        <v>2.9963142904379936</v>
      </c>
      <c r="DF1322" s="682">
        <v>74.21315715519097</v>
      </c>
      <c r="DG1322" s="682">
        <v>223.63778614276316</v>
      </c>
      <c r="DH1322" s="682">
        <v>0</v>
      </c>
      <c r="DI1322" s="682">
        <v>34.753323125363409</v>
      </c>
      <c r="DJ1322" s="682">
        <v>134.03785155762574</v>
      </c>
      <c r="DK1322" s="682">
        <v>0</v>
      </c>
      <c r="DL1322" s="682">
        <v>1.2620692343852102E-3</v>
      </c>
      <c r="DM1322" s="682">
        <v>67.556363383044072</v>
      </c>
      <c r="DN1322" s="682">
        <v>0</v>
      </c>
      <c r="DO1322" s="682">
        <v>4.9022710129709317</v>
      </c>
      <c r="DP1322" s="682">
        <v>0.97481629615133869</v>
      </c>
      <c r="DQ1322" s="682">
        <v>0</v>
      </c>
      <c r="DR1322" s="682">
        <v>0</v>
      </c>
      <c r="DS1322" s="682">
        <v>0</v>
      </c>
      <c r="DT1322" s="682"/>
      <c r="DU1322" s="682">
        <v>151</v>
      </c>
      <c r="DV1322" s="682"/>
      <c r="DW1322" s="682"/>
      <c r="DX1322" s="682"/>
      <c r="DY1322" s="682"/>
      <c r="DZ1322" s="682"/>
      <c r="EA1322" s="682">
        <v>-68.959224293370397</v>
      </c>
      <c r="EB1322" s="682"/>
      <c r="EC1322" s="682">
        <v>-68.959224293370397</v>
      </c>
      <c r="ED1322" s="682"/>
      <c r="EE1322" s="682">
        <v>0</v>
      </c>
      <c r="EF1322" s="682">
        <v>0</v>
      </c>
      <c r="EG1322" s="682">
        <v>0</v>
      </c>
      <c r="EH1322" s="682">
        <v>0</v>
      </c>
    </row>
    <row r="1323" spans="1:138">
      <c r="A1323" s="682">
        <v>1258</v>
      </c>
      <c r="B1323" s="682" t="s">
        <v>475</v>
      </c>
      <c r="C1323" s="682" t="s">
        <v>2418</v>
      </c>
      <c r="D1323" s="682" t="s">
        <v>343</v>
      </c>
      <c r="E1323" s="682" t="s">
        <v>232</v>
      </c>
      <c r="F1323" s="682" t="s">
        <v>2385</v>
      </c>
      <c r="G1323" s="682" t="s">
        <v>2385</v>
      </c>
      <c r="H1323" s="682" t="s">
        <v>2385</v>
      </c>
      <c r="I1323" s="682" t="s">
        <v>2217</v>
      </c>
      <c r="J1323" s="682" t="s">
        <v>2387</v>
      </c>
      <c r="K1323" s="1647">
        <v>43040</v>
      </c>
      <c r="L1323" s="682">
        <v>0</v>
      </c>
      <c r="M1323" s="682">
        <v>0</v>
      </c>
      <c r="N1323" s="682">
        <v>112.556</v>
      </c>
      <c r="O1323" s="682">
        <v>101.3004</v>
      </c>
      <c r="P1323" s="682">
        <v>112.556</v>
      </c>
      <c r="Q1323" s="682">
        <v>101.3004</v>
      </c>
      <c r="R1323" s="682"/>
      <c r="S1323" s="682">
        <v>1194.0899999999999</v>
      </c>
      <c r="T1323" s="682">
        <v>344.35</v>
      </c>
      <c r="U1323" s="682"/>
      <c r="V1323" s="682">
        <v>173160.65263999999</v>
      </c>
      <c r="W1323" s="682">
        <v>173160.65263999999</v>
      </c>
      <c r="X1323" s="682">
        <v>174650.89408</v>
      </c>
      <c r="Y1323" s="682">
        <v>0</v>
      </c>
      <c r="Z1323" s="682">
        <v>2956.5264999457063</v>
      </c>
      <c r="AA1323" s="682">
        <v>0</v>
      </c>
      <c r="AB1323" s="682">
        <v>0</v>
      </c>
      <c r="AC1323" s="682">
        <v>2870.081698753917</v>
      </c>
      <c r="AD1323" s="682">
        <v>909.15162068247298</v>
      </c>
      <c r="AE1323" s="682">
        <v>109381.2096397425</v>
      </c>
      <c r="AF1323" s="682">
        <v>32208.664322714187</v>
      </c>
      <c r="AG1323" s="682">
        <v>1813.1967637508922</v>
      </c>
      <c r="AH1323" s="682">
        <v>411.81131913109522</v>
      </c>
      <c r="AI1323" s="682">
        <v>1.4491051757527096</v>
      </c>
      <c r="AJ1323" s="682">
        <v>0</v>
      </c>
      <c r="AK1323" s="682">
        <v>1196.0692270995971</v>
      </c>
      <c r="AL1323" s="682">
        <v>850.07265415418294</v>
      </c>
      <c r="AM1323" s="682">
        <v>0</v>
      </c>
      <c r="AN1323" s="682">
        <v>44.735628711179587</v>
      </c>
      <c r="AO1323" s="682">
        <v>3531.7351840327524</v>
      </c>
      <c r="AP1323" s="682">
        <v>10700.797784691851</v>
      </c>
      <c r="AQ1323" s="682">
        <v>0</v>
      </c>
      <c r="AR1323" s="682">
        <v>0</v>
      </c>
      <c r="AS1323" s="682">
        <v>2.7080218868672882E-9</v>
      </c>
      <c r="AT1323" s="682">
        <v>288.55305343133551</v>
      </c>
      <c r="AU1323" s="682">
        <v>0</v>
      </c>
      <c r="AV1323" s="682">
        <v>-884.09956382863493</v>
      </c>
      <c r="AW1323" s="682">
        <v>-16.444661893133109</v>
      </c>
      <c r="AX1323" s="682">
        <v>19.984556809443408</v>
      </c>
      <c r="AY1323" s="682">
        <v>-1580.6684897868192</v>
      </c>
      <c r="AZ1323" s="682">
        <v>0</v>
      </c>
      <c r="BA1323" s="682">
        <v>75.477901372401462</v>
      </c>
      <c r="BB1323" s="682">
        <v>-1565.2179650807009</v>
      </c>
      <c r="BC1323" s="682">
        <v>31.303240676261542</v>
      </c>
      <c r="BD1323" s="682">
        <v>549.59223842997005</v>
      </c>
      <c r="BE1323" s="682">
        <v>22.189476112408908</v>
      </c>
      <c r="BF1323" s="682">
        <v>225.38205497501619</v>
      </c>
      <c r="BG1323" s="682">
        <v>1656.1698248021805</v>
      </c>
      <c r="BH1323" s="682">
        <v>0</v>
      </c>
      <c r="BI1323" s="682">
        <v>0</v>
      </c>
      <c r="BJ1323" s="682">
        <v>0</v>
      </c>
      <c r="BK1323" s="682">
        <v>0</v>
      </c>
      <c r="BL1323" s="682">
        <v>0</v>
      </c>
      <c r="BM1323" s="682"/>
      <c r="BN1323" s="682"/>
      <c r="BO1323" s="682"/>
      <c r="BP1323" s="682"/>
      <c r="BQ1323" s="682"/>
      <c r="BR1323" s="682">
        <v>17465.089408000003</v>
      </c>
      <c r="BS1323" s="682"/>
      <c r="BT1323" s="682"/>
      <c r="BU1323" s="682">
        <v>3543.2651093325462</v>
      </c>
      <c r="BV1323" s="682">
        <v>34661.997917033761</v>
      </c>
      <c r="BW1323" s="682"/>
      <c r="BX1323" s="682"/>
      <c r="BY1323" s="682"/>
      <c r="BZ1323" s="682"/>
      <c r="CA1323" s="682"/>
      <c r="CB1323" s="682"/>
      <c r="CC1323" s="682"/>
      <c r="CD1323" s="682"/>
      <c r="CE1323" s="682"/>
      <c r="CF1323" s="682"/>
      <c r="CG1323" s="682"/>
      <c r="CH1323" s="682"/>
      <c r="CI1323" s="682">
        <v>157185.18399999998</v>
      </c>
      <c r="CJ1323" s="682">
        <v>1340.5666239999991</v>
      </c>
      <c r="CK1323" s="682"/>
      <c r="CL1323" s="682"/>
      <c r="CM1323" s="682">
        <v>694.92742757506812</v>
      </c>
      <c r="CN1323" s="682">
        <v>2848.3376817574781</v>
      </c>
      <c r="CO1323" s="682">
        <v>-593.17011999999795</v>
      </c>
      <c r="CP1323" s="682">
        <v>2083.4115599999991</v>
      </c>
      <c r="CQ1323" s="682">
        <v>30</v>
      </c>
      <c r="CR1323" s="682">
        <v>5410.1699536921515</v>
      </c>
      <c r="CS1323" s="682">
        <v>-2.2737367544323206E-12</v>
      </c>
      <c r="CT1323" s="682">
        <v>3.633630373813503</v>
      </c>
      <c r="CU1323" s="682">
        <v>0</v>
      </c>
      <c r="CV1323" s="682">
        <v>0</v>
      </c>
      <c r="CW1323" s="682">
        <v>547.52339477994224</v>
      </c>
      <c r="CX1323" s="682">
        <v>-4.5474735088646412E-13</v>
      </c>
      <c r="CY1323" s="682">
        <v>1.5024008130416711</v>
      </c>
      <c r="CZ1323" s="682">
        <v>38.79914113478128</v>
      </c>
      <c r="DA1323" s="682">
        <v>0</v>
      </c>
      <c r="DB1323" s="682">
        <v>0</v>
      </c>
      <c r="DC1323" s="682">
        <v>4257.3241301745838</v>
      </c>
      <c r="DD1323" s="682">
        <v>29.790880228361118</v>
      </c>
      <c r="DE1323" s="682">
        <v>2.9329931580761048</v>
      </c>
      <c r="DF1323" s="682">
        <v>72.644809948686543</v>
      </c>
      <c r="DG1323" s="682">
        <v>218.91164713169314</v>
      </c>
      <c r="DH1323" s="682">
        <v>0</v>
      </c>
      <c r="DI1323" s="682">
        <v>34.018880887224441</v>
      </c>
      <c r="DJ1323" s="682">
        <v>131.20522863583528</v>
      </c>
      <c r="DK1323" s="682">
        <v>0</v>
      </c>
      <c r="DL1323" s="682">
        <v>1.2353979157937456E-3</v>
      </c>
      <c r="DM1323" s="682">
        <v>66.128694249229511</v>
      </c>
      <c r="DN1323" s="682">
        <v>0</v>
      </c>
      <c r="DO1323" s="682">
        <v>4.7986712829035625</v>
      </c>
      <c r="DP1323" s="682">
        <v>0.95421549605699596</v>
      </c>
      <c r="DQ1323" s="682">
        <v>0</v>
      </c>
      <c r="DR1323" s="682">
        <v>0</v>
      </c>
      <c r="DS1323" s="682">
        <v>0</v>
      </c>
      <c r="DT1323" s="682"/>
      <c r="DU1323" s="682">
        <v>151</v>
      </c>
      <c r="DV1323" s="682"/>
      <c r="DW1323" s="682"/>
      <c r="DX1323" s="682"/>
      <c r="DY1323" s="682"/>
      <c r="DZ1323" s="682"/>
      <c r="EA1323" s="682">
        <v>-68.959224293370397</v>
      </c>
      <c r="EB1323" s="682"/>
      <c r="EC1323" s="682">
        <v>-68.959224293370397</v>
      </c>
      <c r="ED1323" s="682"/>
      <c r="EE1323" s="682">
        <v>0</v>
      </c>
      <c r="EF1323" s="682">
        <v>0</v>
      </c>
      <c r="EG1323" s="682">
        <v>0</v>
      </c>
      <c r="EH1323" s="682">
        <v>0</v>
      </c>
    </row>
    <row r="1324" spans="1:138">
      <c r="A1324" s="682">
        <v>1259</v>
      </c>
      <c r="B1324" s="682" t="s">
        <v>2388</v>
      </c>
      <c r="C1324" s="682" t="s">
        <v>2418</v>
      </c>
      <c r="D1324" s="682" t="s">
        <v>343</v>
      </c>
      <c r="E1324" s="682" t="s">
        <v>232</v>
      </c>
      <c r="F1324" s="682" t="s">
        <v>2385</v>
      </c>
      <c r="G1324" s="682" t="s">
        <v>2385</v>
      </c>
      <c r="H1324" s="682" t="s">
        <v>2385</v>
      </c>
      <c r="I1324" s="682" t="s">
        <v>2217</v>
      </c>
      <c r="J1324" s="682" t="s">
        <v>2387</v>
      </c>
      <c r="K1324" s="1647">
        <v>43040</v>
      </c>
      <c r="L1324" s="682">
        <v>0</v>
      </c>
      <c r="M1324" s="682">
        <v>0</v>
      </c>
      <c r="N1324" s="682">
        <v>-9.6010000000000009</v>
      </c>
      <c r="O1324" s="682">
        <v>-8.6409000000000002</v>
      </c>
      <c r="P1324" s="682">
        <v>-9.6010000000000009</v>
      </c>
      <c r="Q1324" s="682">
        <v>-8.6409000000000002</v>
      </c>
      <c r="R1324" s="682"/>
      <c r="S1324" s="682">
        <v>1194.0899999999999</v>
      </c>
      <c r="T1324" s="682">
        <v>344.35</v>
      </c>
      <c r="U1324" s="682"/>
      <c r="V1324" s="682">
        <v>-14770.562440000002</v>
      </c>
      <c r="W1324" s="682">
        <v>-14770.562440000002</v>
      </c>
      <c r="X1324" s="682">
        <v>-14897.679680000001</v>
      </c>
      <c r="Y1324" s="682">
        <v>0</v>
      </c>
      <c r="Z1324" s="682">
        <v>-252.19100648547149</v>
      </c>
      <c r="AA1324" s="682">
        <v>0</v>
      </c>
      <c r="AB1324" s="682">
        <v>0</v>
      </c>
      <c r="AC1324" s="682">
        <v>-244.81728552663884</v>
      </c>
      <c r="AD1324" s="682">
        <v>-77.550416771850664</v>
      </c>
      <c r="AE1324" s="682">
        <v>-9330.1911381993668</v>
      </c>
      <c r="AF1324" s="682">
        <v>-2747.3913977253897</v>
      </c>
      <c r="AG1324" s="682">
        <v>-154.66525221909376</v>
      </c>
      <c r="AH1324" s="682">
        <v>-35.127407468083845</v>
      </c>
      <c r="AI1324" s="682">
        <v>-0.12360832645440285</v>
      </c>
      <c r="AJ1324" s="682">
        <v>0</v>
      </c>
      <c r="AK1324" s="682">
        <v>-102.02442028308784</v>
      </c>
      <c r="AL1324" s="682">
        <v>-72.510994993908028</v>
      </c>
      <c r="AM1324" s="682">
        <v>0</v>
      </c>
      <c r="AN1324" s="682">
        <v>-3.8159384773449236</v>
      </c>
      <c r="AO1324" s="682">
        <v>-301.25617027878087</v>
      </c>
      <c r="AP1324" s="682">
        <v>-912.77550313467498</v>
      </c>
      <c r="AQ1324" s="682">
        <v>0</v>
      </c>
      <c r="AR1324" s="682">
        <v>0</v>
      </c>
      <c r="AS1324" s="682">
        <v>-2.3099362215975014E-10</v>
      </c>
      <c r="AT1324" s="682">
        <v>-24.613506752143397</v>
      </c>
      <c r="AU1324" s="682">
        <v>0</v>
      </c>
      <c r="AV1324" s="682">
        <v>75.41348228720571</v>
      </c>
      <c r="AW1324" s="682">
        <v>1.4027257439494207</v>
      </c>
      <c r="AX1324" s="682">
        <v>-1.7046779374486141</v>
      </c>
      <c r="AY1324" s="682">
        <v>134.83064581580061</v>
      </c>
      <c r="AZ1324" s="682">
        <v>0</v>
      </c>
      <c r="BA1324" s="682">
        <v>-6.4382470154982991</v>
      </c>
      <c r="BB1324" s="682">
        <v>133.51271973719577</v>
      </c>
      <c r="BC1324" s="682">
        <v>-2.6701589762676989</v>
      </c>
      <c r="BD1324" s="682">
        <v>-46.880087078131268</v>
      </c>
      <c r="BE1324" s="682">
        <v>-1.8927570289921281</v>
      </c>
      <c r="BF1324" s="682">
        <v>-19.225035625067793</v>
      </c>
      <c r="BG1324" s="682">
        <v>-141.27089171546373</v>
      </c>
      <c r="BH1324" s="682">
        <v>0</v>
      </c>
      <c r="BI1324" s="682">
        <v>0</v>
      </c>
      <c r="BJ1324" s="682">
        <v>0</v>
      </c>
      <c r="BK1324" s="682">
        <v>0</v>
      </c>
      <c r="BL1324" s="682">
        <v>0</v>
      </c>
      <c r="BM1324" s="682"/>
      <c r="BN1324" s="682"/>
      <c r="BO1324" s="682"/>
      <c r="BP1324" s="682"/>
      <c r="BQ1324" s="682"/>
      <c r="BR1324" s="682">
        <v>-1489.767968000001</v>
      </c>
      <c r="BS1324" s="682"/>
      <c r="BT1324" s="682"/>
      <c r="BU1324" s="682">
        <v>-302.2396701615354</v>
      </c>
      <c r="BV1324" s="682">
        <v>-2956.6601691730443</v>
      </c>
      <c r="BW1324" s="682"/>
      <c r="BX1324" s="682"/>
      <c r="BY1324" s="682"/>
      <c r="BZ1324" s="682"/>
      <c r="CA1324" s="682"/>
      <c r="CB1324" s="682"/>
      <c r="CC1324" s="682"/>
      <c r="CD1324" s="682"/>
      <c r="CE1324" s="682"/>
      <c r="CF1324" s="682"/>
      <c r="CG1324" s="682"/>
      <c r="CH1324" s="682"/>
      <c r="CI1324" s="682">
        <v>-13406.515200000002</v>
      </c>
      <c r="CJ1324" s="682">
        <v>-113.03900400000202</v>
      </c>
      <c r="CK1324" s="682"/>
      <c r="CL1324" s="682"/>
      <c r="CM1324" s="682">
        <v>-59.277144107361927</v>
      </c>
      <c r="CN1324" s="682">
        <v>-242.96252605417348</v>
      </c>
      <c r="CO1324" s="682">
        <v>50.597269999999831</v>
      </c>
      <c r="CP1324" s="682">
        <v>-177.71450999999993</v>
      </c>
      <c r="CQ1324" s="682">
        <v>30</v>
      </c>
      <c r="CR1324" s="682">
        <v>-461.48620886845765</v>
      </c>
      <c r="CS1324" s="682">
        <v>1.7053025658242404E-13</v>
      </c>
      <c r="CT1324" s="682">
        <v>-0.3099478057054057</v>
      </c>
      <c r="CU1324" s="682">
        <v>0</v>
      </c>
      <c r="CV1324" s="682">
        <v>0</v>
      </c>
      <c r="CW1324" s="682">
        <v>-46.703615207383223</v>
      </c>
      <c r="CX1324" s="682">
        <v>3.5527136788005009E-14</v>
      </c>
      <c r="CY1324" s="682">
        <v>-0.12815443162527007</v>
      </c>
      <c r="CZ1324" s="682">
        <v>-3.3095575005778102</v>
      </c>
      <c r="DA1324" s="682">
        <v>0</v>
      </c>
      <c r="DB1324" s="682">
        <v>0</v>
      </c>
      <c r="DC1324" s="682">
        <v>-363.14873461926618</v>
      </c>
      <c r="DD1324" s="682">
        <v>-2.5411549901604111</v>
      </c>
      <c r="DE1324" s="682">
        <v>-0.25018361802737021</v>
      </c>
      <c r="DF1324" s="682">
        <v>-6.1965849916249667</v>
      </c>
      <c r="DG1324" s="682">
        <v>-18.673111376660358</v>
      </c>
      <c r="DH1324" s="682">
        <v>0</v>
      </c>
      <c r="DI1324" s="682">
        <v>-2.9018024396588658</v>
      </c>
      <c r="DJ1324" s="682">
        <v>-11.191774762186462</v>
      </c>
      <c r="DK1324" s="682">
        <v>0</v>
      </c>
      <c r="DL1324" s="682">
        <v>-1.0537914806439674E-4</v>
      </c>
      <c r="DM1324" s="682">
        <v>-5.6407618739725365</v>
      </c>
      <c r="DN1324" s="682">
        <v>0</v>
      </c>
      <c r="DO1324" s="682">
        <v>-0.40932551785028015</v>
      </c>
      <c r="DP1324" s="682">
        <v>-8.1394354611422415E-2</v>
      </c>
      <c r="DQ1324" s="682">
        <v>0</v>
      </c>
      <c r="DR1324" s="682">
        <v>0</v>
      </c>
      <c r="DS1324" s="682">
        <v>0</v>
      </c>
      <c r="DT1324" s="682"/>
      <c r="DU1324" s="682">
        <v>151</v>
      </c>
      <c r="DV1324" s="682"/>
      <c r="DW1324" s="682"/>
      <c r="DX1324" s="682"/>
      <c r="DY1324" s="682"/>
      <c r="DZ1324" s="682"/>
      <c r="EA1324" s="682">
        <v>-68.959224293370397</v>
      </c>
      <c r="EB1324" s="682"/>
      <c r="EC1324" s="682">
        <v>-68.959224293370397</v>
      </c>
      <c r="ED1324" s="682"/>
      <c r="EE1324" s="682">
        <v>0</v>
      </c>
      <c r="EF1324" s="682">
        <v>0</v>
      </c>
      <c r="EG1324" s="682">
        <v>0</v>
      </c>
      <c r="EH1324" s="682">
        <v>0</v>
      </c>
    </row>
    <row r="1325" spans="1:138">
      <c r="A1325" s="682">
        <v>1439</v>
      </c>
      <c r="B1325" s="682" t="s">
        <v>475</v>
      </c>
      <c r="C1325" s="682" t="s">
        <v>2418</v>
      </c>
      <c r="D1325" s="682" t="s">
        <v>343</v>
      </c>
      <c r="E1325" s="682" t="s">
        <v>232</v>
      </c>
      <c r="F1325" s="682" t="s">
        <v>2385</v>
      </c>
      <c r="G1325" s="682" t="s">
        <v>2385</v>
      </c>
      <c r="H1325" s="682" t="s">
        <v>2385</v>
      </c>
      <c r="I1325" s="682" t="s">
        <v>2217</v>
      </c>
      <c r="J1325" s="682" t="s">
        <v>2387</v>
      </c>
      <c r="K1325" s="1647">
        <v>43070</v>
      </c>
      <c r="L1325" s="682">
        <v>0</v>
      </c>
      <c r="M1325" s="682">
        <v>0</v>
      </c>
      <c r="N1325" s="682">
        <v>81.516999999999996</v>
      </c>
      <c r="O1325" s="682">
        <v>73.365300000000005</v>
      </c>
      <c r="P1325" s="682">
        <v>81.516999999999996</v>
      </c>
      <c r="Q1325" s="682">
        <v>73.365300000000005</v>
      </c>
      <c r="R1325" s="682"/>
      <c r="S1325" s="682">
        <v>1194.0899999999999</v>
      </c>
      <c r="T1325" s="682">
        <v>344.35</v>
      </c>
      <c r="U1325" s="682"/>
      <c r="V1325" s="682">
        <v>125409.01347999998</v>
      </c>
      <c r="W1325" s="682">
        <v>125409.01347999998</v>
      </c>
      <c r="X1325" s="682">
        <v>126488.29856</v>
      </c>
      <c r="Y1325" s="682">
        <v>0</v>
      </c>
      <c r="Z1325" s="682">
        <v>2141.2201099548147</v>
      </c>
      <c r="AA1325" s="682">
        <v>0</v>
      </c>
      <c r="AB1325" s="682">
        <v>0</v>
      </c>
      <c r="AC1325" s="682">
        <v>2078.6137552624741</v>
      </c>
      <c r="AD1325" s="682">
        <v>658.43946713789705</v>
      </c>
      <c r="AE1325" s="682">
        <v>79217.705552817162</v>
      </c>
      <c r="AF1325" s="682">
        <v>23326.6435338382</v>
      </c>
      <c r="AG1325" s="682">
        <v>1313.180644218713</v>
      </c>
      <c r="AH1325" s="682">
        <v>298.24819024849398</v>
      </c>
      <c r="AI1325" s="682">
        <v>1.0494927557112337</v>
      </c>
      <c r="AJ1325" s="682">
        <v>0</v>
      </c>
      <c r="AK1325" s="682">
        <v>866.23525343364952</v>
      </c>
      <c r="AL1325" s="682">
        <v>615.65240901139464</v>
      </c>
      <c r="AM1325" s="682">
        <v>0</v>
      </c>
      <c r="AN1325" s="682">
        <v>32.399110182035841</v>
      </c>
      <c r="AO1325" s="682">
        <v>2557.8063985642511</v>
      </c>
      <c r="AP1325" s="682">
        <v>7749.8927912747931</v>
      </c>
      <c r="AQ1325" s="682">
        <v>0</v>
      </c>
      <c r="AR1325" s="682">
        <v>0</v>
      </c>
      <c r="AS1325" s="682">
        <v>1.9612443597121495E-9</v>
      </c>
      <c r="AT1325" s="682">
        <v>208.98023434168036</v>
      </c>
      <c r="AU1325" s="682">
        <v>0</v>
      </c>
      <c r="AV1325" s="682">
        <v>-640.29588955381178</v>
      </c>
      <c r="AW1325" s="682">
        <v>-11.909800486358183</v>
      </c>
      <c r="AX1325" s="682">
        <v>14.473516449015586</v>
      </c>
      <c r="AY1325" s="682">
        <v>-1144.7755186924921</v>
      </c>
      <c r="AZ1325" s="682">
        <v>0</v>
      </c>
      <c r="BA1325" s="682">
        <v>54.663741481343067</v>
      </c>
      <c r="BB1325" s="682">
        <v>-1133.5857071989365</v>
      </c>
      <c r="BC1325" s="682">
        <v>22.670903996293507</v>
      </c>
      <c r="BD1325" s="682">
        <v>398.03396087366173</v>
      </c>
      <c r="BE1325" s="682">
        <v>16.070396285006904</v>
      </c>
      <c r="BF1325" s="682">
        <v>163.22958327764309</v>
      </c>
      <c r="BG1325" s="682">
        <v>1199.4562316393558</v>
      </c>
      <c r="BH1325" s="682">
        <v>0</v>
      </c>
      <c r="BI1325" s="682">
        <v>0</v>
      </c>
      <c r="BJ1325" s="682">
        <v>0</v>
      </c>
      <c r="BK1325" s="682">
        <v>0</v>
      </c>
      <c r="BL1325" s="682">
        <v>0</v>
      </c>
      <c r="BM1325" s="682"/>
      <c r="BN1325" s="682"/>
      <c r="BO1325" s="682"/>
      <c r="BP1325" s="682"/>
      <c r="BQ1325" s="682"/>
      <c r="BR1325" s="682">
        <v>12648.829855999986</v>
      </c>
      <c r="BS1325" s="682"/>
      <c r="BT1325" s="682"/>
      <c r="BU1325" s="682">
        <v>2566.1567745607622</v>
      </c>
      <c r="BV1325" s="682">
        <v>25103.433705913867</v>
      </c>
      <c r="BW1325" s="682"/>
      <c r="BX1325" s="682"/>
      <c r="BY1325" s="682"/>
      <c r="BZ1325" s="682"/>
      <c r="CA1325" s="682"/>
      <c r="CB1325" s="682"/>
      <c r="CC1325" s="682"/>
      <c r="CD1325" s="682"/>
      <c r="CE1325" s="682"/>
      <c r="CF1325" s="682"/>
      <c r="CG1325" s="682"/>
      <c r="CH1325" s="682"/>
      <c r="CI1325" s="682">
        <v>113846.7616</v>
      </c>
      <c r="CJ1325" s="682">
        <v>978.61946800000442</v>
      </c>
      <c r="CK1325" s="682"/>
      <c r="CL1325" s="682"/>
      <c r="CM1325" s="682">
        <v>503.29079847930649</v>
      </c>
      <c r="CN1325" s="682">
        <v>2062.8659760814558</v>
      </c>
      <c r="CO1325" s="682">
        <v>-429.5945899999985</v>
      </c>
      <c r="CP1325" s="682">
        <v>1508.8796699999991</v>
      </c>
      <c r="CQ1325" s="682"/>
      <c r="CR1325" s="682">
        <v>3918.2346930871718</v>
      </c>
      <c r="CS1325" s="682">
        <v>-1.3642420526593924E-12</v>
      </c>
      <c r="CT1325" s="682">
        <v>2.6316024661691699</v>
      </c>
      <c r="CU1325" s="682">
        <v>0</v>
      </c>
      <c r="CV1325" s="682">
        <v>0</v>
      </c>
      <c r="CW1325" s="682">
        <v>396.53563179463151</v>
      </c>
      <c r="CX1325" s="682">
        <v>-2.8421709430404007E-13</v>
      </c>
      <c r="CY1325" s="682">
        <v>1.0880913241117351</v>
      </c>
      <c r="CZ1325" s="682">
        <v>28.099697820498022</v>
      </c>
      <c r="DA1325" s="682">
        <v>0</v>
      </c>
      <c r="DB1325" s="682">
        <v>0</v>
      </c>
      <c r="DC1325" s="682">
        <v>3083.3033433974306</v>
      </c>
      <c r="DD1325" s="682">
        <v>21.575599555557346</v>
      </c>
      <c r="DE1325" s="682">
        <v>2.1241764389893873</v>
      </c>
      <c r="DF1325" s="682">
        <v>52.611917379678459</v>
      </c>
      <c r="DG1325" s="682">
        <v>158.54348714625826</v>
      </c>
      <c r="DH1325" s="682">
        <v>0</v>
      </c>
      <c r="DI1325" s="682">
        <v>24.637665813318563</v>
      </c>
      <c r="DJ1325" s="682">
        <v>95.023424985850426</v>
      </c>
      <c r="DK1325" s="682">
        <v>0</v>
      </c>
      <c r="DL1325" s="682">
        <v>8.9471846815603051E-4</v>
      </c>
      <c r="DM1325" s="682">
        <v>47.892718016937806</v>
      </c>
      <c r="DN1325" s="682">
        <v>0</v>
      </c>
      <c r="DO1325" s="682">
        <v>3.4753659242372414</v>
      </c>
      <c r="DP1325" s="682">
        <v>0.69107630505773443</v>
      </c>
      <c r="DQ1325" s="682">
        <v>0</v>
      </c>
      <c r="DR1325" s="682">
        <v>0</v>
      </c>
      <c r="DS1325" s="682">
        <v>0</v>
      </c>
      <c r="DT1325" s="682"/>
      <c r="DU1325" s="682">
        <v>151</v>
      </c>
      <c r="DV1325" s="682"/>
      <c r="DW1325" s="682"/>
      <c r="DX1325" s="682"/>
      <c r="DY1325" s="682"/>
      <c r="DZ1325" s="682"/>
      <c r="EA1325" s="682">
        <v>-68.959224293370397</v>
      </c>
      <c r="EB1325" s="682"/>
      <c r="EC1325" s="682">
        <v>-68.959224293370397</v>
      </c>
      <c r="ED1325" s="682"/>
      <c r="EE1325" s="682">
        <v>0</v>
      </c>
      <c r="EF1325" s="682">
        <v>0</v>
      </c>
      <c r="EG1325" s="682">
        <v>0</v>
      </c>
      <c r="EH1325" s="682">
        <v>0</v>
      </c>
    </row>
    <row r="1326" spans="1:138">
      <c r="A1326" s="682">
        <v>1624</v>
      </c>
      <c r="B1326" s="682" t="s">
        <v>475</v>
      </c>
      <c r="C1326" s="682" t="s">
        <v>2418</v>
      </c>
      <c r="D1326" s="682" t="s">
        <v>343</v>
      </c>
      <c r="E1326" s="682" t="s">
        <v>232</v>
      </c>
      <c r="F1326" s="682" t="s">
        <v>2385</v>
      </c>
      <c r="G1326" s="682" t="s">
        <v>2385</v>
      </c>
      <c r="H1326" s="682" t="s">
        <v>2385</v>
      </c>
      <c r="I1326" s="682" t="s">
        <v>2217</v>
      </c>
      <c r="J1326" s="682" t="s">
        <v>2387</v>
      </c>
      <c r="K1326" s="1647">
        <v>43101</v>
      </c>
      <c r="L1326" s="682">
        <v>0</v>
      </c>
      <c r="M1326" s="682">
        <v>0</v>
      </c>
      <c r="N1326" s="682">
        <v>90.406000000000006</v>
      </c>
      <c r="O1326" s="682">
        <v>81.365399999999994</v>
      </c>
      <c r="P1326" s="682">
        <v>90.406000000000006</v>
      </c>
      <c r="Q1326" s="682">
        <v>81.365399999999994</v>
      </c>
      <c r="R1326" s="682"/>
      <c r="S1326" s="682">
        <v>1194.0899999999999</v>
      </c>
      <c r="T1326" s="682">
        <v>344.35</v>
      </c>
      <c r="U1326" s="682"/>
      <c r="V1326" s="682">
        <v>139084.20664000002</v>
      </c>
      <c r="W1326" s="682">
        <v>139084.20664000002</v>
      </c>
      <c r="X1326" s="682">
        <v>140281.18208</v>
      </c>
      <c r="Y1326" s="682">
        <v>0</v>
      </c>
      <c r="Z1326" s="682">
        <v>2374.7088982736732</v>
      </c>
      <c r="AA1326" s="682">
        <v>0</v>
      </c>
      <c r="AB1326" s="682">
        <v>0</v>
      </c>
      <c r="AC1326" s="682">
        <v>2305.2756499657648</v>
      </c>
      <c r="AD1326" s="682">
        <v>730.23882706759002</v>
      </c>
      <c r="AE1326" s="682">
        <v>87855.97958963149</v>
      </c>
      <c r="AF1326" s="682">
        <v>25870.291292861322</v>
      </c>
      <c r="AG1326" s="682">
        <v>1456.3760850035819</v>
      </c>
      <c r="AH1326" s="682">
        <v>330.77058635137882</v>
      </c>
      <c r="AI1326" s="682">
        <v>1.1639344194809649</v>
      </c>
      <c r="AJ1326" s="682">
        <v>0</v>
      </c>
      <c r="AK1326" s="682">
        <v>960.69365067314209</v>
      </c>
      <c r="AL1326" s="682">
        <v>682.78606534936455</v>
      </c>
      <c r="AM1326" s="682">
        <v>0</v>
      </c>
      <c r="AN1326" s="682">
        <v>35.932062700015116</v>
      </c>
      <c r="AO1326" s="682">
        <v>2836.7217300513971</v>
      </c>
      <c r="AP1326" s="682">
        <v>8594.9778290171253</v>
      </c>
      <c r="AQ1326" s="682">
        <v>0</v>
      </c>
      <c r="AR1326" s="682">
        <v>0</v>
      </c>
      <c r="AS1326" s="682">
        <v>2.1751077392953205E-9</v>
      </c>
      <c r="AT1326" s="682">
        <v>231.76842947966628</v>
      </c>
      <c r="AU1326" s="682">
        <v>0</v>
      </c>
      <c r="AV1326" s="682">
        <v>-710.11678779888746</v>
      </c>
      <c r="AW1326" s="682">
        <v>-13.208501573533102</v>
      </c>
      <c r="AX1326" s="682">
        <v>16.051777274552588</v>
      </c>
      <c r="AY1326" s="682">
        <v>-1269.6072664954972</v>
      </c>
      <c r="AZ1326" s="682">
        <v>0</v>
      </c>
      <c r="BA1326" s="682">
        <v>60.624534911273741</v>
      </c>
      <c r="BB1326" s="682">
        <v>-1257.1972649266663</v>
      </c>
      <c r="BC1326" s="682">
        <v>25.143046808505112</v>
      </c>
      <c r="BD1326" s="682">
        <v>441.43747030366995</v>
      </c>
      <c r="BE1326" s="682">
        <v>17.82278845568819</v>
      </c>
      <c r="BF1326" s="682">
        <v>181.02891060513269</v>
      </c>
      <c r="BG1326" s="682">
        <v>1330.2506235213223</v>
      </c>
      <c r="BH1326" s="682">
        <v>0</v>
      </c>
      <c r="BI1326" s="682">
        <v>0</v>
      </c>
      <c r="BJ1326" s="682">
        <v>0</v>
      </c>
      <c r="BK1326" s="682">
        <v>0</v>
      </c>
      <c r="BL1326" s="682">
        <v>0</v>
      </c>
      <c r="BM1326" s="682"/>
      <c r="BN1326" s="682"/>
      <c r="BO1326" s="682"/>
      <c r="BP1326" s="682"/>
      <c r="BQ1326" s="682"/>
      <c r="BR1326" s="682">
        <v>14028.118208000018</v>
      </c>
      <c r="BS1326" s="682"/>
      <c r="BT1326" s="682"/>
      <c r="BU1326" s="682">
        <v>2845.9826706201197</v>
      </c>
      <c r="BV1326" s="682">
        <v>27840.831085747133</v>
      </c>
      <c r="BW1326" s="682"/>
      <c r="BX1326" s="682"/>
      <c r="BY1326" s="682"/>
      <c r="BZ1326" s="682"/>
      <c r="CA1326" s="682"/>
      <c r="CB1326" s="682"/>
      <c r="CC1326" s="682"/>
      <c r="CD1326" s="682"/>
      <c r="CE1326" s="682"/>
      <c r="CF1326" s="682"/>
      <c r="CG1326" s="682"/>
      <c r="CH1326" s="682"/>
      <c r="CI1326" s="682">
        <v>126260.2016</v>
      </c>
      <c r="CJ1326" s="682">
        <v>1084.3856240000314</v>
      </c>
      <c r="CK1326" s="682"/>
      <c r="CL1326" s="682"/>
      <c r="CM1326" s="682">
        <v>558.17201230810986</v>
      </c>
      <c r="CN1326" s="682">
        <v>2287.8106583120098</v>
      </c>
      <c r="CO1326" s="682">
        <v>-476.4396199999984</v>
      </c>
      <c r="CP1326" s="682">
        <v>1673.4150599999994</v>
      </c>
      <c r="CQ1326" s="682">
        <v>31</v>
      </c>
      <c r="CR1326" s="682">
        <v>4345.4975730613442</v>
      </c>
      <c r="CS1326" s="682">
        <v>-1.8189894035458565E-12</v>
      </c>
      <c r="CT1326" s="682">
        <v>2.9185648705988569</v>
      </c>
      <c r="CU1326" s="682">
        <v>0</v>
      </c>
      <c r="CV1326" s="682">
        <v>0</v>
      </c>
      <c r="CW1326" s="682">
        <v>439.77575632107983</v>
      </c>
      <c r="CX1326" s="682">
        <v>-3.4106051316484809E-13</v>
      </c>
      <c r="CY1326" s="682">
        <v>1.2067419587036774</v>
      </c>
      <c r="CZ1326" s="682">
        <v>31.163822039083129</v>
      </c>
      <c r="DA1326" s="682">
        <v>0</v>
      </c>
      <c r="DB1326" s="682">
        <v>0</v>
      </c>
      <c r="DC1326" s="682">
        <v>3419.5213521497135</v>
      </c>
      <c r="DD1326" s="682">
        <v>23.928305180756411</v>
      </c>
      <c r="DE1326" s="682">
        <v>2.3558067046539328</v>
      </c>
      <c r="DF1326" s="682">
        <v>58.348970185693872</v>
      </c>
      <c r="DG1326" s="682">
        <v>175.83182034354309</v>
      </c>
      <c r="DH1326" s="682">
        <v>0</v>
      </c>
      <c r="DI1326" s="682">
        <v>27.324273654806461</v>
      </c>
      <c r="DJ1326" s="682">
        <v>105.385229575068</v>
      </c>
      <c r="DK1326" s="682">
        <v>0</v>
      </c>
      <c r="DL1326" s="682">
        <v>9.92282810114542E-4</v>
      </c>
      <c r="DM1326" s="682">
        <v>53.115166959521048</v>
      </c>
      <c r="DN1326" s="682">
        <v>0</v>
      </c>
      <c r="DO1326" s="682">
        <v>3.854336294841449</v>
      </c>
      <c r="DP1326" s="682">
        <v>0.76643454046456583</v>
      </c>
      <c r="DQ1326" s="682">
        <v>0</v>
      </c>
      <c r="DR1326" s="682">
        <v>0</v>
      </c>
      <c r="DS1326" s="682">
        <v>0</v>
      </c>
      <c r="DT1326" s="682"/>
      <c r="DU1326" s="682">
        <v>151</v>
      </c>
      <c r="DV1326" s="682"/>
      <c r="DW1326" s="682"/>
      <c r="DX1326" s="682"/>
      <c r="DY1326" s="682"/>
      <c r="DZ1326" s="682"/>
      <c r="EA1326" s="682">
        <v>-68.959224293370397</v>
      </c>
      <c r="EB1326" s="682"/>
      <c r="EC1326" s="682">
        <v>-68.959224293370397</v>
      </c>
      <c r="ED1326" s="682"/>
      <c r="EE1326" s="682">
        <v>0</v>
      </c>
      <c r="EF1326" s="682">
        <v>0</v>
      </c>
      <c r="EG1326" s="682">
        <v>0</v>
      </c>
      <c r="EH1326" s="682">
        <v>0</v>
      </c>
    </row>
    <row r="1327" spans="1:138">
      <c r="A1327" s="682">
        <v>1802</v>
      </c>
      <c r="B1327" s="682" t="s">
        <v>475</v>
      </c>
      <c r="C1327" s="682" t="s">
        <v>2418</v>
      </c>
      <c r="D1327" s="682" t="s">
        <v>343</v>
      </c>
      <c r="E1327" s="682" t="s">
        <v>232</v>
      </c>
      <c r="F1327" s="682" t="s">
        <v>2385</v>
      </c>
      <c r="G1327" s="682" t="s">
        <v>2385</v>
      </c>
      <c r="H1327" s="682" t="s">
        <v>2385</v>
      </c>
      <c r="I1327" s="682" t="s">
        <v>2217</v>
      </c>
      <c r="J1327" s="682" t="s">
        <v>2387</v>
      </c>
      <c r="K1327" s="1647">
        <v>43132</v>
      </c>
      <c r="L1327" s="682">
        <v>0</v>
      </c>
      <c r="M1327" s="682">
        <v>0</v>
      </c>
      <c r="N1327" s="682">
        <v>138.161</v>
      </c>
      <c r="O1327" s="682">
        <v>124.3449</v>
      </c>
      <c r="P1327" s="682">
        <v>138.161</v>
      </c>
      <c r="Q1327" s="682">
        <v>124.3449</v>
      </c>
      <c r="R1327" s="682"/>
      <c r="S1327" s="682">
        <v>1194.0899999999999</v>
      </c>
      <c r="T1327" s="682">
        <v>344.35</v>
      </c>
      <c r="U1327" s="682"/>
      <c r="V1327" s="682">
        <v>212552.40883999999</v>
      </c>
      <c r="W1327" s="682">
        <v>212552.40883999999</v>
      </c>
      <c r="X1327" s="682">
        <v>214381.66048000002</v>
      </c>
      <c r="Y1327" s="682">
        <v>0</v>
      </c>
      <c r="Z1327" s="682">
        <v>3629.0971406144386</v>
      </c>
      <c r="AA1327" s="682">
        <v>0</v>
      </c>
      <c r="AB1327" s="682">
        <v>0</v>
      </c>
      <c r="AC1327" s="682">
        <v>3522.9872914952552</v>
      </c>
      <c r="AD1327" s="682">
        <v>1115.9715791704675</v>
      </c>
      <c r="AE1327" s="682">
        <v>134263.98686019814</v>
      </c>
      <c r="AF1327" s="682">
        <v>39535.709082505731</v>
      </c>
      <c r="AG1327" s="682">
        <v>2225.6750246684942</v>
      </c>
      <c r="AH1327" s="682">
        <v>505.49294273491637</v>
      </c>
      <c r="AI1327" s="682">
        <v>1.7787574201923497</v>
      </c>
      <c r="AJ1327" s="682">
        <v>0</v>
      </c>
      <c r="AK1327" s="682">
        <v>1468.1591428738357</v>
      </c>
      <c r="AL1327" s="682">
        <v>1043.4529298357802</v>
      </c>
      <c r="AM1327" s="682">
        <v>0</v>
      </c>
      <c r="AN1327" s="682">
        <v>54.912392039209664</v>
      </c>
      <c r="AO1327" s="682">
        <v>4335.1581858021709</v>
      </c>
      <c r="AP1327" s="682">
        <v>13135.08762510049</v>
      </c>
      <c r="AQ1327" s="682">
        <v>0</v>
      </c>
      <c r="AR1327" s="682">
        <v>0</v>
      </c>
      <c r="AS1327" s="682">
        <v>3.3240610177286987E-9</v>
      </c>
      <c r="AT1327" s="682">
        <v>354.19505326350213</v>
      </c>
      <c r="AU1327" s="682">
        <v>0</v>
      </c>
      <c r="AV1327" s="682">
        <v>-1085.2205110178759</v>
      </c>
      <c r="AW1327" s="682">
        <v>-20.185604781772305</v>
      </c>
      <c r="AX1327" s="682">
        <v>24.530778930927813</v>
      </c>
      <c r="AY1327" s="682">
        <v>-1940.2496465531533</v>
      </c>
      <c r="AZ1327" s="682">
        <v>0</v>
      </c>
      <c r="BA1327" s="682">
        <v>92.648124769113679</v>
      </c>
      <c r="BB1327" s="682">
        <v>-1921.2843320081975</v>
      </c>
      <c r="BC1327" s="682">
        <v>38.424313542351996</v>
      </c>
      <c r="BD1327" s="682">
        <v>674.61719725046282</v>
      </c>
      <c r="BE1327" s="682">
        <v>27.237288186916089</v>
      </c>
      <c r="BF1327" s="682">
        <v>276.65348890688381</v>
      </c>
      <c r="BG1327" s="682">
        <v>2032.9265358087891</v>
      </c>
      <c r="BH1327" s="682">
        <v>0</v>
      </c>
      <c r="BI1327" s="682">
        <v>0</v>
      </c>
      <c r="BJ1327" s="682">
        <v>0</v>
      </c>
      <c r="BK1327" s="682">
        <v>0</v>
      </c>
      <c r="BL1327" s="682">
        <v>0</v>
      </c>
      <c r="BM1327" s="682"/>
      <c r="BN1327" s="682"/>
      <c r="BO1327" s="682"/>
      <c r="BP1327" s="682"/>
      <c r="BQ1327" s="682"/>
      <c r="BR1327" s="682">
        <v>21438.16604800001</v>
      </c>
      <c r="BS1327" s="682"/>
      <c r="BT1327" s="682"/>
      <c r="BU1327" s="682">
        <v>4349.3110164761893</v>
      </c>
      <c r="BV1327" s="682">
        <v>42547.14359265878</v>
      </c>
      <c r="BW1327" s="682"/>
      <c r="BX1327" s="682"/>
      <c r="BY1327" s="682"/>
      <c r="BZ1327" s="682"/>
      <c r="CA1327" s="682"/>
      <c r="CB1327" s="682"/>
      <c r="CC1327" s="682"/>
      <c r="CD1327" s="682"/>
      <c r="CE1327" s="682"/>
      <c r="CF1327" s="682"/>
      <c r="CG1327" s="682"/>
      <c r="CH1327" s="682"/>
      <c r="CI1327" s="682">
        <v>192935.89120000001</v>
      </c>
      <c r="CJ1327" s="682">
        <v>1638.6932439999946</v>
      </c>
      <c r="CK1327" s="682"/>
      <c r="CL1327" s="682"/>
      <c r="CM1327" s="682">
        <v>853.01421799991999</v>
      </c>
      <c r="CN1327" s="682">
        <v>3496.2967984762695</v>
      </c>
      <c r="CO1327" s="682">
        <v>-728.10846999999751</v>
      </c>
      <c r="CP1327" s="682">
        <v>2557.3601099999987</v>
      </c>
      <c r="CQ1327" s="682">
        <v>29</v>
      </c>
      <c r="CR1327" s="682">
        <v>6640.9119991120679</v>
      </c>
      <c r="CS1327" s="682">
        <v>-3.637978807091713E-12</v>
      </c>
      <c r="CT1327" s="682">
        <v>4.4602331823862187</v>
      </c>
      <c r="CU1327" s="682">
        <v>0</v>
      </c>
      <c r="CV1327" s="682">
        <v>0</v>
      </c>
      <c r="CW1327" s="682">
        <v>672.0777190571057</v>
      </c>
      <c r="CX1327" s="682">
        <v>-5.6843418860808015E-13</v>
      </c>
      <c r="CY1327" s="682">
        <v>1.8441771094446544</v>
      </c>
      <c r="CZ1327" s="682">
        <v>47.625432125542147</v>
      </c>
      <c r="DA1327" s="682">
        <v>0</v>
      </c>
      <c r="DB1327" s="682">
        <v>0</v>
      </c>
      <c r="DC1327" s="682">
        <v>5225.8090119500484</v>
      </c>
      <c r="DD1327" s="682">
        <v>36.567911112962406</v>
      </c>
      <c r="DE1327" s="682">
        <v>3.6002102750004639</v>
      </c>
      <c r="DF1327" s="682">
        <v>89.170542550557002</v>
      </c>
      <c r="DG1327" s="682">
        <v>268.71114893352524</v>
      </c>
      <c r="DH1327" s="682">
        <v>0</v>
      </c>
      <c r="DI1327" s="682">
        <v>41.757725952057854</v>
      </c>
      <c r="DJ1327" s="682">
        <v>161.0526812747047</v>
      </c>
      <c r="DK1327" s="682">
        <v>0</v>
      </c>
      <c r="DL1327" s="682">
        <v>1.5164345876186314E-3</v>
      </c>
      <c r="DM1327" s="682">
        <v>81.172096788867748</v>
      </c>
      <c r="DN1327" s="682">
        <v>0</v>
      </c>
      <c r="DO1327" s="682">
        <v>5.89030547564969</v>
      </c>
      <c r="DP1327" s="682">
        <v>1.1712868896436532</v>
      </c>
      <c r="DQ1327" s="682">
        <v>0</v>
      </c>
      <c r="DR1327" s="682">
        <v>0</v>
      </c>
      <c r="DS1327" s="682">
        <v>0</v>
      </c>
      <c r="DT1327" s="682"/>
      <c r="DU1327" s="682">
        <v>151</v>
      </c>
      <c r="DV1327" s="682"/>
      <c r="DW1327" s="682"/>
      <c r="DX1327" s="682"/>
      <c r="DY1327" s="682"/>
      <c r="DZ1327" s="682"/>
      <c r="EA1327" s="682">
        <v>-68.959224293370397</v>
      </c>
      <c r="EB1327" s="682"/>
      <c r="EC1327" s="682">
        <v>-68.959224293370397</v>
      </c>
      <c r="ED1327" s="682"/>
      <c r="EE1327" s="682">
        <v>0</v>
      </c>
      <c r="EF1327" s="682">
        <v>0</v>
      </c>
      <c r="EG1327" s="682">
        <v>0</v>
      </c>
      <c r="EH1327" s="682">
        <v>0</v>
      </c>
    </row>
    <row r="1328" spans="1:138">
      <c r="A1328" s="682">
        <v>1803</v>
      </c>
      <c r="B1328" s="682" t="s">
        <v>2388</v>
      </c>
      <c r="C1328" s="682" t="s">
        <v>2418</v>
      </c>
      <c r="D1328" s="682" t="s">
        <v>343</v>
      </c>
      <c r="E1328" s="682" t="s">
        <v>232</v>
      </c>
      <c r="F1328" s="682" t="s">
        <v>2385</v>
      </c>
      <c r="G1328" s="682" t="s">
        <v>2385</v>
      </c>
      <c r="H1328" s="682" t="s">
        <v>2385</v>
      </c>
      <c r="I1328" s="682" t="s">
        <v>2217</v>
      </c>
      <c r="J1328" s="682" t="s">
        <v>2387</v>
      </c>
      <c r="K1328" s="1647">
        <v>43132</v>
      </c>
      <c r="L1328" s="682">
        <v>0</v>
      </c>
      <c r="M1328" s="682">
        <v>0</v>
      </c>
      <c r="N1328" s="682">
        <v>-3.3029999999999999</v>
      </c>
      <c r="O1328" s="682">
        <v>-2.9727000000000001</v>
      </c>
      <c r="P1328" s="682">
        <v>-3.3029999999999999</v>
      </c>
      <c r="Q1328" s="682">
        <v>-2.9727000000000001</v>
      </c>
      <c r="R1328" s="682"/>
      <c r="S1328" s="682">
        <v>1194.0899999999999</v>
      </c>
      <c r="T1328" s="682">
        <v>344.35</v>
      </c>
      <c r="U1328" s="682"/>
      <c r="V1328" s="682">
        <v>-5081.4673199999997</v>
      </c>
      <c r="W1328" s="682">
        <v>-5081.4673199999997</v>
      </c>
      <c r="X1328" s="682">
        <v>-5125.1990399999995</v>
      </c>
      <c r="Y1328" s="682">
        <v>0</v>
      </c>
      <c r="Z1328" s="682">
        <v>-86.760430624050855</v>
      </c>
      <c r="AA1328" s="682">
        <v>0</v>
      </c>
      <c r="AB1328" s="682">
        <v>0</v>
      </c>
      <c r="AC1328" s="682">
        <v>-84.223674002133947</v>
      </c>
      <c r="AD1328" s="682">
        <v>-26.679411165235155</v>
      </c>
      <c r="AE1328" s="682">
        <v>-3209.834530723102</v>
      </c>
      <c r="AF1328" s="682">
        <v>-945.17589695729203</v>
      </c>
      <c r="AG1328" s="682">
        <v>-53.208970740513138</v>
      </c>
      <c r="AH1328" s="682">
        <v>-12.08476480232069</v>
      </c>
      <c r="AI1328" s="682">
        <v>-4.252456017903266E-2</v>
      </c>
      <c r="AJ1328" s="682">
        <v>0</v>
      </c>
      <c r="AK1328" s="682">
        <v>-35.099120945218111</v>
      </c>
      <c r="AL1328" s="682">
        <v>-24.945715703039077</v>
      </c>
      <c r="AM1328" s="682">
        <v>0</v>
      </c>
      <c r="AN1328" s="682">
        <v>-1.3127845839673244</v>
      </c>
      <c r="AO1328" s="682">
        <v>-103.64015523703917</v>
      </c>
      <c r="AP1328" s="682">
        <v>-314.0191112231883</v>
      </c>
      <c r="AQ1328" s="682">
        <v>0</v>
      </c>
      <c r="AR1328" s="682">
        <v>0</v>
      </c>
      <c r="AS1328" s="682">
        <v>-7.9467965211296185E-11</v>
      </c>
      <c r="AT1328" s="682">
        <v>-8.4677026145536551</v>
      </c>
      <c r="AU1328" s="682">
        <v>0</v>
      </c>
      <c r="AV1328" s="682">
        <v>25.944248723533008</v>
      </c>
      <c r="AW1328" s="682">
        <v>0.48257505804238476</v>
      </c>
      <c r="AX1328" s="682">
        <v>-0.58645466382593181</v>
      </c>
      <c r="AY1328" s="682">
        <v>46.385337270033261</v>
      </c>
      <c r="AZ1328" s="682">
        <v>0</v>
      </c>
      <c r="BA1328" s="682">
        <v>-2.2149286420363379</v>
      </c>
      <c r="BB1328" s="682">
        <v>45.931935557958298</v>
      </c>
      <c r="BC1328" s="682">
        <v>-0.91860588465911963</v>
      </c>
      <c r="BD1328" s="682">
        <v>-16.12799996032367</v>
      </c>
      <c r="BE1328" s="682">
        <v>-0.65115888623695428</v>
      </c>
      <c r="BF1328" s="682">
        <v>-6.6139248692426751</v>
      </c>
      <c r="BG1328" s="682">
        <v>-48.600953581520329</v>
      </c>
      <c r="BH1328" s="682">
        <v>0</v>
      </c>
      <c r="BI1328" s="682">
        <v>0</v>
      </c>
      <c r="BJ1328" s="682">
        <v>0</v>
      </c>
      <c r="BK1328" s="682">
        <v>0</v>
      </c>
      <c r="BL1328" s="682">
        <v>0</v>
      </c>
      <c r="BM1328" s="682"/>
      <c r="BN1328" s="682"/>
      <c r="BO1328" s="682"/>
      <c r="BP1328" s="682"/>
      <c r="BQ1328" s="682"/>
      <c r="BR1328" s="682">
        <v>-512.51990399999966</v>
      </c>
      <c r="BS1328" s="682"/>
      <c r="BT1328" s="682"/>
      <c r="BU1328" s="682">
        <v>-103.97850542063861</v>
      </c>
      <c r="BV1328" s="682">
        <v>-1017.1699342546157</v>
      </c>
      <c r="BW1328" s="682"/>
      <c r="BX1328" s="682"/>
      <c r="BY1328" s="682"/>
      <c r="BZ1328" s="682"/>
      <c r="CA1328" s="682"/>
      <c r="CB1328" s="682"/>
      <c r="CC1328" s="682"/>
      <c r="CD1328" s="682"/>
      <c r="CE1328" s="682"/>
      <c r="CF1328" s="682"/>
      <c r="CG1328" s="682"/>
      <c r="CH1328" s="682"/>
      <c r="CI1328" s="682">
        <v>-4608.4895999999999</v>
      </c>
      <c r="CJ1328" s="682">
        <v>-35.199012000000039</v>
      </c>
      <c r="CK1328" s="682"/>
      <c r="CL1328" s="682"/>
      <c r="CM1328" s="682">
        <v>-20.392918132133779</v>
      </c>
      <c r="CN1328" s="682">
        <v>-83.58558728850484</v>
      </c>
      <c r="CO1328" s="682">
        <v>17.40680999999994</v>
      </c>
      <c r="CP1328" s="682">
        <v>-61.138529999999967</v>
      </c>
      <c r="CQ1328" s="682">
        <v>29</v>
      </c>
      <c r="CR1328" s="682">
        <v>-158.76356086787905</v>
      </c>
      <c r="CS1328" s="682">
        <v>5.6843418860808015E-14</v>
      </c>
      <c r="CT1328" s="682">
        <v>-0.10663030957658748</v>
      </c>
      <c r="CU1328" s="682">
        <v>0</v>
      </c>
      <c r="CV1328" s="682">
        <v>0</v>
      </c>
      <c r="CW1328" s="682">
        <v>-16.06728893135994</v>
      </c>
      <c r="CX1328" s="682">
        <v>1.4210854715202004E-14</v>
      </c>
      <c r="CY1328" s="682">
        <v>-4.4088541574653028E-2</v>
      </c>
      <c r="CZ1328" s="682">
        <v>-1.1385760258731885</v>
      </c>
      <c r="DA1328" s="682">
        <v>0</v>
      </c>
      <c r="DB1328" s="682">
        <v>0</v>
      </c>
      <c r="DC1328" s="682">
        <v>-124.9328476666426</v>
      </c>
      <c r="DD1328" s="682">
        <v>-0.87422507369022284</v>
      </c>
      <c r="DE1328" s="682">
        <v>-8.6069835469680611E-2</v>
      </c>
      <c r="DF1328" s="682">
        <v>-2.1317904621744894</v>
      </c>
      <c r="DG1328" s="682">
        <v>-6.4240482113435249</v>
      </c>
      <c r="DH1328" s="682">
        <v>0</v>
      </c>
      <c r="DI1328" s="682">
        <v>-0.99829741258130866</v>
      </c>
      <c r="DJ1328" s="682">
        <v>-3.850268934434101</v>
      </c>
      <c r="DK1328" s="682">
        <v>0</v>
      </c>
      <c r="DL1328" s="682">
        <v>-3.6253236752076257E-5</v>
      </c>
      <c r="DM1328" s="682">
        <v>-1.9405724892960379</v>
      </c>
      <c r="DN1328" s="682">
        <v>0</v>
      </c>
      <c r="DO1328" s="682">
        <v>-0.14081889235074285</v>
      </c>
      <c r="DP1328" s="682">
        <v>-2.8001828276380314E-2</v>
      </c>
      <c r="DQ1328" s="682">
        <v>0</v>
      </c>
      <c r="DR1328" s="682">
        <v>0</v>
      </c>
      <c r="DS1328" s="682">
        <v>0</v>
      </c>
      <c r="DT1328" s="682"/>
      <c r="DU1328" s="682">
        <v>151</v>
      </c>
      <c r="DV1328" s="682"/>
      <c r="DW1328" s="682"/>
      <c r="DX1328" s="682"/>
      <c r="DY1328" s="682"/>
      <c r="DZ1328" s="682"/>
      <c r="EA1328" s="682">
        <v>-68.959224293370397</v>
      </c>
      <c r="EB1328" s="682"/>
      <c r="EC1328" s="682">
        <v>-68.959224293370397</v>
      </c>
      <c r="ED1328" s="682"/>
      <c r="EE1328" s="682">
        <v>0</v>
      </c>
      <c r="EF1328" s="682">
        <v>0</v>
      </c>
      <c r="EG1328" s="682">
        <v>0</v>
      </c>
      <c r="EH1328" s="682">
        <v>0</v>
      </c>
    </row>
    <row r="1329" spans="1:138">
      <c r="A1329" s="2407">
        <v>1980</v>
      </c>
      <c r="B1329" s="2407" t="s">
        <v>2391</v>
      </c>
      <c r="C1329" s="2407" t="s">
        <v>2418</v>
      </c>
      <c r="D1329" s="2407" t="s">
        <v>343</v>
      </c>
      <c r="E1329" s="2407" t="s">
        <v>232</v>
      </c>
      <c r="F1329" s="2407" t="s">
        <v>2385</v>
      </c>
      <c r="G1329" s="2407" t="s">
        <v>2385</v>
      </c>
      <c r="H1329" s="2407" t="s">
        <v>2385</v>
      </c>
      <c r="I1329" s="2407" t="s">
        <v>2217</v>
      </c>
      <c r="J1329" s="2407" t="s">
        <v>2387</v>
      </c>
      <c r="K1329" s="2408">
        <v>43160</v>
      </c>
      <c r="L1329" s="2407">
        <v>0</v>
      </c>
      <c r="M1329" s="2407">
        <v>0</v>
      </c>
      <c r="N1329" s="2407">
        <v>138.161</v>
      </c>
      <c r="O1329" s="2407">
        <v>124.3449</v>
      </c>
      <c r="P1329" s="2407">
        <v>138.161</v>
      </c>
      <c r="Q1329" s="2407">
        <v>124.3449</v>
      </c>
      <c r="R1329" s="2407"/>
      <c r="S1329" s="2407">
        <v>1194.0899999999999</v>
      </c>
      <c r="T1329" s="2407">
        <v>344.35</v>
      </c>
      <c r="U1329" s="2407"/>
      <c r="V1329" s="2407">
        <v>212552.40883999999</v>
      </c>
      <c r="W1329" s="2407">
        <v>212552.40883999999</v>
      </c>
      <c r="X1329" s="2407">
        <v>214381.66048000002</v>
      </c>
      <c r="Y1329" s="2407">
        <v>0</v>
      </c>
      <c r="Z1329" s="2407">
        <v>3629.0971406144386</v>
      </c>
      <c r="AA1329" s="2407">
        <v>0</v>
      </c>
      <c r="AB1329" s="2407">
        <v>0</v>
      </c>
      <c r="AC1329" s="2407">
        <v>3522.9872914952552</v>
      </c>
      <c r="AD1329" s="2407">
        <v>1115.9715791704675</v>
      </c>
      <c r="AE1329" s="2407">
        <v>134263.98686019814</v>
      </c>
      <c r="AF1329" s="2407">
        <v>39535.709082505731</v>
      </c>
      <c r="AG1329" s="2407">
        <v>2225.6750246684942</v>
      </c>
      <c r="AH1329" s="2407">
        <v>505.49294273491637</v>
      </c>
      <c r="AI1329" s="2407">
        <v>1.7787574201923497</v>
      </c>
      <c r="AJ1329" s="2407">
        <v>0</v>
      </c>
      <c r="AK1329" s="2407">
        <v>1468.1591428738357</v>
      </c>
      <c r="AL1329" s="2407">
        <v>1043.4529298357802</v>
      </c>
      <c r="AM1329" s="2407">
        <v>0</v>
      </c>
      <c r="AN1329" s="2407">
        <v>54.912392039209664</v>
      </c>
      <c r="AO1329" s="2407">
        <v>4335.1581858021709</v>
      </c>
      <c r="AP1329" s="2407">
        <v>13135.08762510049</v>
      </c>
      <c r="AQ1329" s="2407">
        <v>0</v>
      </c>
      <c r="AR1329" s="2407">
        <v>0</v>
      </c>
      <c r="AS1329" s="2407">
        <v>3.3240610177286987E-9</v>
      </c>
      <c r="AT1329" s="2407">
        <v>354.19505326350213</v>
      </c>
      <c r="AU1329" s="2407">
        <v>0</v>
      </c>
      <c r="AV1329" s="2407">
        <v>-1085.2205110178759</v>
      </c>
      <c r="AW1329" s="2407">
        <v>-20.185604781772305</v>
      </c>
      <c r="AX1329" s="2407">
        <v>24.530778930927813</v>
      </c>
      <c r="AY1329" s="2407">
        <v>-1940.2496465531533</v>
      </c>
      <c r="AZ1329" s="2407">
        <v>0</v>
      </c>
      <c r="BA1329" s="2407">
        <v>92.648124769113679</v>
      </c>
      <c r="BB1329" s="2407">
        <v>-1921.2843320081975</v>
      </c>
      <c r="BC1329" s="2407">
        <v>38.424313542351996</v>
      </c>
      <c r="BD1329" s="2407">
        <v>674.61719725046282</v>
      </c>
      <c r="BE1329" s="2407">
        <v>27.237288186916089</v>
      </c>
      <c r="BF1329" s="2407">
        <v>276.65348890688381</v>
      </c>
      <c r="BG1329" s="2407">
        <v>2032.9265358087891</v>
      </c>
      <c r="BH1329" s="2407">
        <v>0</v>
      </c>
      <c r="BI1329" s="2407">
        <v>0</v>
      </c>
      <c r="BJ1329" s="2407">
        <v>0</v>
      </c>
      <c r="BK1329" s="2407">
        <v>0</v>
      </c>
      <c r="BL1329" s="2407">
        <v>0</v>
      </c>
      <c r="BM1329" s="2407"/>
      <c r="BN1329" s="2407"/>
      <c r="BO1329" s="2407"/>
      <c r="BP1329" s="2407"/>
      <c r="BQ1329" s="2407"/>
      <c r="BR1329" s="2407">
        <v>21438.16604800001</v>
      </c>
      <c r="BS1329" s="2407"/>
      <c r="BT1329" s="2407"/>
      <c r="BU1329" s="2407">
        <v>4349.3110164761893</v>
      </c>
      <c r="BV1329" s="2407">
        <v>42547.14359265878</v>
      </c>
      <c r="BW1329" s="2407"/>
      <c r="BX1329" s="2407"/>
      <c r="BY1329" s="2407"/>
      <c r="BZ1329" s="2407"/>
      <c r="CA1329" s="2407"/>
      <c r="CB1329" s="2407"/>
      <c r="CC1329" s="2407"/>
      <c r="CD1329" s="2407"/>
      <c r="CE1329" s="2407"/>
      <c r="CF1329" s="2407"/>
      <c r="CG1329" s="2407"/>
      <c r="CH1329" s="2407"/>
      <c r="CI1329" s="2407">
        <v>192935.89120000001</v>
      </c>
      <c r="CJ1329" s="2407">
        <v>1638.6932439999946</v>
      </c>
      <c r="CK1329" s="2407"/>
      <c r="CL1329" s="2407"/>
      <c r="CM1329" s="2407">
        <v>853.01421799991999</v>
      </c>
      <c r="CN1329" s="2407">
        <v>3496.2967984762695</v>
      </c>
      <c r="CO1329" s="2407">
        <v>-728.10846999999751</v>
      </c>
      <c r="CP1329" s="2407">
        <v>2557.3601099999987</v>
      </c>
      <c r="CQ1329" s="2407">
        <v>31</v>
      </c>
      <c r="CR1329" s="2407">
        <v>6640.9119991120679</v>
      </c>
      <c r="CS1329" s="2407">
        <v>-3.637978807091713E-12</v>
      </c>
      <c r="CT1329" s="2407">
        <v>4.4602331823862187</v>
      </c>
      <c r="CU1329" s="2407">
        <v>0</v>
      </c>
      <c r="CV1329" s="2407">
        <v>0</v>
      </c>
      <c r="CW1329" s="2407">
        <v>672.0777190571057</v>
      </c>
      <c r="CX1329" s="2407">
        <v>-5.6843418860808015E-13</v>
      </c>
      <c r="CY1329" s="2407">
        <v>1.8441771094446544</v>
      </c>
      <c r="CZ1329" s="2407">
        <v>47.625432125542147</v>
      </c>
      <c r="DA1329" s="2407">
        <v>0</v>
      </c>
      <c r="DB1329" s="2407">
        <v>0</v>
      </c>
      <c r="DC1329" s="2407">
        <v>5225.8090119500484</v>
      </c>
      <c r="DD1329" s="2407">
        <v>36.567911112962406</v>
      </c>
      <c r="DE1329" s="2407">
        <v>3.6002102750004639</v>
      </c>
      <c r="DF1329" s="2407">
        <v>89.170542550557002</v>
      </c>
      <c r="DG1329" s="2407">
        <v>268.71114893352524</v>
      </c>
      <c r="DH1329" s="2407">
        <v>0</v>
      </c>
      <c r="DI1329" s="2407">
        <v>41.757725952057854</v>
      </c>
      <c r="DJ1329" s="2407">
        <v>161.0526812747047</v>
      </c>
      <c r="DK1329" s="2407">
        <v>0</v>
      </c>
      <c r="DL1329" s="2407">
        <v>1.5164345876186314E-3</v>
      </c>
      <c r="DM1329" s="2407">
        <v>81.172096788867748</v>
      </c>
      <c r="DN1329" s="2407">
        <v>0</v>
      </c>
      <c r="DO1329" s="2407">
        <v>5.89030547564969</v>
      </c>
      <c r="DP1329" s="2407">
        <v>1.1712868896436532</v>
      </c>
      <c r="DQ1329" s="2407">
        <v>0</v>
      </c>
      <c r="DR1329" s="2407">
        <v>0</v>
      </c>
      <c r="DS1329" s="2407">
        <v>0</v>
      </c>
      <c r="DT1329" s="2407"/>
      <c r="DU1329" s="2407">
        <v>151</v>
      </c>
      <c r="DV1329" s="2407"/>
      <c r="DW1329" s="2407"/>
      <c r="DX1329" s="2407"/>
      <c r="DY1329" s="2407"/>
      <c r="DZ1329" s="2407"/>
      <c r="EA1329" s="2407">
        <v>-68.959224293370397</v>
      </c>
      <c r="EB1329" s="2407"/>
      <c r="EC1329" s="2407">
        <v>-68.959224293370397</v>
      </c>
      <c r="ED1329" s="2407"/>
      <c r="EE1329" s="2407">
        <v>0</v>
      </c>
      <c r="EF1329" s="2407">
        <v>0</v>
      </c>
      <c r="EG1329" s="2407">
        <v>0</v>
      </c>
      <c r="EH1329" s="2407">
        <v>0</v>
      </c>
    </row>
    <row r="1330" spans="1:138">
      <c r="A1330" s="2407">
        <v>1981</v>
      </c>
      <c r="B1330" s="2407" t="s">
        <v>2391</v>
      </c>
      <c r="C1330" s="2407" t="s">
        <v>2418</v>
      </c>
      <c r="D1330" s="2407" t="s">
        <v>343</v>
      </c>
      <c r="E1330" s="2407" t="s">
        <v>232</v>
      </c>
      <c r="F1330" s="2407" t="s">
        <v>2385</v>
      </c>
      <c r="G1330" s="2407" t="s">
        <v>2385</v>
      </c>
      <c r="H1330" s="2407" t="s">
        <v>2385</v>
      </c>
      <c r="I1330" s="2407" t="s">
        <v>2217</v>
      </c>
      <c r="J1330" s="2407" t="s">
        <v>2387</v>
      </c>
      <c r="K1330" s="2408">
        <v>43160</v>
      </c>
      <c r="L1330" s="2407">
        <v>0</v>
      </c>
      <c r="M1330" s="2407">
        <v>0</v>
      </c>
      <c r="N1330" s="2407">
        <v>-3.3029999999999999</v>
      </c>
      <c r="O1330" s="2407">
        <v>-2.9727000000000001</v>
      </c>
      <c r="P1330" s="2407">
        <v>-3.3029999999999999</v>
      </c>
      <c r="Q1330" s="2407">
        <v>-2.9727000000000001</v>
      </c>
      <c r="R1330" s="2407"/>
      <c r="S1330" s="2407">
        <v>1194.0899999999999</v>
      </c>
      <c r="T1330" s="2407">
        <v>344.35</v>
      </c>
      <c r="U1330" s="2407"/>
      <c r="V1330" s="2407">
        <v>-5081.4673199999997</v>
      </c>
      <c r="W1330" s="2407">
        <v>-5081.4673199999997</v>
      </c>
      <c r="X1330" s="2407">
        <v>-5125.1990399999995</v>
      </c>
      <c r="Y1330" s="2407">
        <v>0</v>
      </c>
      <c r="Z1330" s="2407">
        <v>-86.760430624050855</v>
      </c>
      <c r="AA1330" s="2407">
        <v>0</v>
      </c>
      <c r="AB1330" s="2407">
        <v>0</v>
      </c>
      <c r="AC1330" s="2407">
        <v>-84.223674002133947</v>
      </c>
      <c r="AD1330" s="2407">
        <v>-26.679411165235155</v>
      </c>
      <c r="AE1330" s="2407">
        <v>-3209.834530723102</v>
      </c>
      <c r="AF1330" s="2407">
        <v>-945.17589695729203</v>
      </c>
      <c r="AG1330" s="2407">
        <v>-53.208970740513138</v>
      </c>
      <c r="AH1330" s="2407">
        <v>-12.08476480232069</v>
      </c>
      <c r="AI1330" s="2407">
        <v>-4.252456017903266E-2</v>
      </c>
      <c r="AJ1330" s="2407">
        <v>0</v>
      </c>
      <c r="AK1330" s="2407">
        <v>-35.099120945218111</v>
      </c>
      <c r="AL1330" s="2407">
        <v>-24.945715703039077</v>
      </c>
      <c r="AM1330" s="2407">
        <v>0</v>
      </c>
      <c r="AN1330" s="2407">
        <v>-1.3127845839673244</v>
      </c>
      <c r="AO1330" s="2407">
        <v>-103.64015523703917</v>
      </c>
      <c r="AP1330" s="2407">
        <v>-314.0191112231883</v>
      </c>
      <c r="AQ1330" s="2407">
        <v>0</v>
      </c>
      <c r="AR1330" s="2407">
        <v>0</v>
      </c>
      <c r="AS1330" s="2407">
        <v>-7.9467965211296185E-11</v>
      </c>
      <c r="AT1330" s="2407">
        <v>-8.4677026145536551</v>
      </c>
      <c r="AU1330" s="2407">
        <v>0</v>
      </c>
      <c r="AV1330" s="2407">
        <v>25.944248723533008</v>
      </c>
      <c r="AW1330" s="2407">
        <v>0.48257505804238476</v>
      </c>
      <c r="AX1330" s="2407">
        <v>-0.58645466382593181</v>
      </c>
      <c r="AY1330" s="2407">
        <v>46.385337270033261</v>
      </c>
      <c r="AZ1330" s="2407">
        <v>0</v>
      </c>
      <c r="BA1330" s="2407">
        <v>-2.2149286420363379</v>
      </c>
      <c r="BB1330" s="2407">
        <v>45.931935557958298</v>
      </c>
      <c r="BC1330" s="2407">
        <v>-0.91860588465911963</v>
      </c>
      <c r="BD1330" s="2407">
        <v>-16.12799996032367</v>
      </c>
      <c r="BE1330" s="2407">
        <v>-0.65115888623695428</v>
      </c>
      <c r="BF1330" s="2407">
        <v>-6.6139248692426751</v>
      </c>
      <c r="BG1330" s="2407">
        <v>-48.600953581520329</v>
      </c>
      <c r="BH1330" s="2407">
        <v>0</v>
      </c>
      <c r="BI1330" s="2407">
        <v>0</v>
      </c>
      <c r="BJ1330" s="2407">
        <v>0</v>
      </c>
      <c r="BK1330" s="2407">
        <v>0</v>
      </c>
      <c r="BL1330" s="2407">
        <v>0</v>
      </c>
      <c r="BM1330" s="2407"/>
      <c r="BN1330" s="2407"/>
      <c r="BO1330" s="2407"/>
      <c r="BP1330" s="2407"/>
      <c r="BQ1330" s="2407"/>
      <c r="BR1330" s="2407">
        <v>-512.51990399999966</v>
      </c>
      <c r="BS1330" s="2407"/>
      <c r="BT1330" s="2407"/>
      <c r="BU1330" s="2407">
        <v>-103.97850542063861</v>
      </c>
      <c r="BV1330" s="2407">
        <v>-1017.1699342546157</v>
      </c>
      <c r="BW1330" s="2407"/>
      <c r="BX1330" s="2407"/>
      <c r="BY1330" s="2407"/>
      <c r="BZ1330" s="2407"/>
      <c r="CA1330" s="2407"/>
      <c r="CB1330" s="2407"/>
      <c r="CC1330" s="2407"/>
      <c r="CD1330" s="2407"/>
      <c r="CE1330" s="2407"/>
      <c r="CF1330" s="2407"/>
      <c r="CG1330" s="2407"/>
      <c r="CH1330" s="2407"/>
      <c r="CI1330" s="2407">
        <v>-4608.4895999999999</v>
      </c>
      <c r="CJ1330" s="2407">
        <v>-35.199012000000039</v>
      </c>
      <c r="CK1330" s="2407"/>
      <c r="CL1330" s="2407"/>
      <c r="CM1330" s="2407">
        <v>-20.392918132133779</v>
      </c>
      <c r="CN1330" s="2407">
        <v>-83.58558728850484</v>
      </c>
      <c r="CO1330" s="2407">
        <v>17.40680999999994</v>
      </c>
      <c r="CP1330" s="2407">
        <v>-61.138529999999967</v>
      </c>
      <c r="CQ1330" s="2407">
        <v>31</v>
      </c>
      <c r="CR1330" s="2407">
        <v>-158.76356086787905</v>
      </c>
      <c r="CS1330" s="2407">
        <v>5.6843418860808015E-14</v>
      </c>
      <c r="CT1330" s="2407">
        <v>-0.10663030957658748</v>
      </c>
      <c r="CU1330" s="2407">
        <v>0</v>
      </c>
      <c r="CV1330" s="2407">
        <v>0</v>
      </c>
      <c r="CW1330" s="2407">
        <v>-16.06728893135994</v>
      </c>
      <c r="CX1330" s="2407">
        <v>1.4210854715202004E-14</v>
      </c>
      <c r="CY1330" s="2407">
        <v>-4.4088541574653028E-2</v>
      </c>
      <c r="CZ1330" s="2407">
        <v>-1.1385760258731885</v>
      </c>
      <c r="DA1330" s="2407">
        <v>0</v>
      </c>
      <c r="DB1330" s="2407">
        <v>0</v>
      </c>
      <c r="DC1330" s="2407">
        <v>-124.9328476666426</v>
      </c>
      <c r="DD1330" s="2407">
        <v>-0.87422507369022284</v>
      </c>
      <c r="DE1330" s="2407">
        <v>-8.6069835469680611E-2</v>
      </c>
      <c r="DF1330" s="2407">
        <v>-2.1317904621744894</v>
      </c>
      <c r="DG1330" s="2407">
        <v>-6.4240482113435249</v>
      </c>
      <c r="DH1330" s="2407">
        <v>0</v>
      </c>
      <c r="DI1330" s="2407">
        <v>-0.99829741258130866</v>
      </c>
      <c r="DJ1330" s="2407">
        <v>-3.850268934434101</v>
      </c>
      <c r="DK1330" s="2407">
        <v>0</v>
      </c>
      <c r="DL1330" s="2407">
        <v>-3.6253236752076257E-5</v>
      </c>
      <c r="DM1330" s="2407">
        <v>-1.9405724892960379</v>
      </c>
      <c r="DN1330" s="2407">
        <v>0</v>
      </c>
      <c r="DO1330" s="2407">
        <v>-0.14081889235074285</v>
      </c>
      <c r="DP1330" s="2407">
        <v>-2.8001828276380314E-2</v>
      </c>
      <c r="DQ1330" s="2407">
        <v>0</v>
      </c>
      <c r="DR1330" s="2407">
        <v>0</v>
      </c>
      <c r="DS1330" s="2407">
        <v>0</v>
      </c>
      <c r="DT1330" s="2407"/>
      <c r="DU1330" s="2407">
        <v>151</v>
      </c>
      <c r="DV1330" s="2407"/>
      <c r="DW1330" s="2407"/>
      <c r="DX1330" s="2407"/>
      <c r="DY1330" s="2407"/>
      <c r="DZ1330" s="2407"/>
      <c r="EA1330" s="2407">
        <v>-68.959224293370397</v>
      </c>
      <c r="EB1330" s="2407"/>
      <c r="EC1330" s="2407">
        <v>-68.959224293370397</v>
      </c>
      <c r="ED1330" s="2407"/>
      <c r="EE1330" s="2407">
        <v>0</v>
      </c>
      <c r="EF1330" s="2407">
        <v>0</v>
      </c>
      <c r="EG1330" s="2407">
        <v>0</v>
      </c>
      <c r="EH1330" s="2407">
        <v>0</v>
      </c>
    </row>
    <row r="1331" spans="1:138">
      <c r="A1331" s="682">
        <v>108</v>
      </c>
      <c r="B1331" s="682" t="s">
        <v>475</v>
      </c>
      <c r="C1331" s="682" t="s">
        <v>2415</v>
      </c>
      <c r="D1331" s="682" t="s">
        <v>343</v>
      </c>
      <c r="E1331" s="682" t="s">
        <v>470</v>
      </c>
      <c r="F1331" s="682" t="s">
        <v>2016</v>
      </c>
      <c r="G1331" s="682" t="s">
        <v>2385</v>
      </c>
      <c r="H1331" s="682" t="s">
        <v>2385</v>
      </c>
      <c r="I1331" s="682" t="s">
        <v>2385</v>
      </c>
      <c r="J1331" s="682" t="s">
        <v>2387</v>
      </c>
      <c r="K1331" s="1647">
        <v>42826</v>
      </c>
      <c r="L1331" s="682">
        <v>541</v>
      </c>
      <c r="M1331" s="682">
        <v>459.85</v>
      </c>
      <c r="N1331" s="682">
        <v>92.992999999999995</v>
      </c>
      <c r="O1331" s="682">
        <v>79.044049999999999</v>
      </c>
      <c r="P1331" s="682">
        <v>92.992999999999995</v>
      </c>
      <c r="Q1331" s="682">
        <v>79.044049999999999</v>
      </c>
      <c r="R1331" s="682">
        <v>51.08</v>
      </c>
      <c r="S1331" s="682">
        <v>54.35</v>
      </c>
      <c r="T1331" s="682">
        <v>234.54</v>
      </c>
      <c r="U1331" s="682">
        <v>27634.28</v>
      </c>
      <c r="V1331" s="682">
        <v>26864.747769999998</v>
      </c>
      <c r="W1331" s="682">
        <v>54499.027770000001</v>
      </c>
      <c r="X1331" s="682">
        <v>54797.956489999997</v>
      </c>
      <c r="Y1331" s="682">
        <v>0</v>
      </c>
      <c r="Z1331" s="682">
        <v>2442.6620420897248</v>
      </c>
      <c r="AA1331" s="682">
        <v>0</v>
      </c>
      <c r="AB1331" s="682">
        <v>0</v>
      </c>
      <c r="AC1331" s="682">
        <v>898.91648450450111</v>
      </c>
      <c r="AD1331" s="682">
        <v>177.93307913666388</v>
      </c>
      <c r="AE1331" s="682">
        <v>22443.501220803839</v>
      </c>
      <c r="AF1331" s="682">
        <v>16399.54282521431</v>
      </c>
      <c r="AG1331" s="682">
        <v>1498.050807166981</v>
      </c>
      <c r="AH1331" s="682">
        <v>340.23570489319036</v>
      </c>
      <c r="AI1331" s="682">
        <v>1.1972408188703554</v>
      </c>
      <c r="AJ1331" s="682">
        <v>0</v>
      </c>
      <c r="AK1331" s="682">
        <v>250.93244298828182</v>
      </c>
      <c r="AL1331" s="682">
        <v>702.32423262873533</v>
      </c>
      <c r="AM1331" s="682">
        <v>0</v>
      </c>
      <c r="AN1331" s="682">
        <v>36.960271515856313</v>
      </c>
      <c r="AO1331" s="682">
        <v>1074.4056676512732</v>
      </c>
      <c r="AP1331" s="682">
        <v>3040.2694832591669</v>
      </c>
      <c r="AQ1331" s="682">
        <v>0</v>
      </c>
      <c r="AR1331" s="682">
        <v>0</v>
      </c>
      <c r="AS1331" s="682">
        <v>2.2373492246121905E-9</v>
      </c>
      <c r="AT1331" s="682">
        <v>238.40056592043231</v>
      </c>
      <c r="AU1331" s="682">
        <v>0</v>
      </c>
      <c r="AV1331" s="682">
        <v>-730.43703346881773</v>
      </c>
      <c r="AW1331" s="682">
        <v>-13.586467566616857</v>
      </c>
      <c r="AX1331" s="682">
        <v>16.511104617973018</v>
      </c>
      <c r="AY1331" s="682">
        <v>-1305.9375321683933</v>
      </c>
      <c r="AZ1331" s="682">
        <v>0</v>
      </c>
      <c r="BA1331" s="682">
        <v>62.359327644228024</v>
      </c>
      <c r="BB1331" s="682">
        <v>-832.07674423755907</v>
      </c>
      <c r="BC1331" s="682">
        <v>9.3827803002771848</v>
      </c>
      <c r="BD1331" s="682">
        <v>454.0693612807687</v>
      </c>
      <c r="BE1331" s="682">
        <v>18.332793916994575</v>
      </c>
      <c r="BF1331" s="682">
        <v>186.20911757961974</v>
      </c>
      <c r="BG1331" s="682">
        <v>1368.3162205287072</v>
      </c>
      <c r="BH1331" s="682">
        <v>0</v>
      </c>
      <c r="BI1331" s="682">
        <v>447.27</v>
      </c>
      <c r="BJ1331" s="682">
        <v>2060.86</v>
      </c>
      <c r="BK1331" s="682">
        <v>10073.25</v>
      </c>
      <c r="BL1331" s="682">
        <v>12</v>
      </c>
      <c r="BM1331" s="682"/>
      <c r="BN1331" s="682"/>
      <c r="BO1331" s="682"/>
      <c r="BP1331" s="682"/>
      <c r="BQ1331" s="682">
        <v>8219.6934734999977</v>
      </c>
      <c r="BR1331" s="682"/>
      <c r="BS1331" s="682"/>
      <c r="BT1331" s="682"/>
      <c r="BU1331" s="682">
        <v>2927.4214818593541</v>
      </c>
      <c r="BV1331" s="682">
        <v>18426.470318520402</v>
      </c>
      <c r="BW1331" s="682"/>
      <c r="BX1331" s="682"/>
      <c r="BY1331" s="682"/>
      <c r="BZ1331" s="682"/>
      <c r="CA1331" s="682"/>
      <c r="CB1331" s="682"/>
      <c r="CC1331" s="682"/>
      <c r="CD1331" s="682"/>
      <c r="CE1331" s="682"/>
      <c r="CF1331" s="682"/>
      <c r="CG1331" s="682"/>
      <c r="CH1331" s="682"/>
      <c r="CI1331" s="682">
        <v>46577.080699999999</v>
      </c>
      <c r="CJ1331" s="682">
        <v>252.87709550000727</v>
      </c>
      <c r="CK1331" s="682"/>
      <c r="CL1331" s="682"/>
      <c r="CM1331" s="682">
        <v>574.14430392416489</v>
      </c>
      <c r="CN1331" s="682">
        <v>2353.2771779351892</v>
      </c>
      <c r="CO1331" s="682">
        <v>-535.21848999999941</v>
      </c>
      <c r="CP1331" s="682">
        <v>834.14720999999986</v>
      </c>
      <c r="CQ1331" s="682">
        <v>30</v>
      </c>
      <c r="CR1331" s="682">
        <v>3093.7244302122235</v>
      </c>
      <c r="CS1331" s="682">
        <v>4.5474735088646412E-13</v>
      </c>
      <c r="CT1331" s="682">
        <v>1.0323730773334319</v>
      </c>
      <c r="CU1331" s="682">
        <v>0</v>
      </c>
      <c r="CV1331" s="682">
        <v>0</v>
      </c>
      <c r="CW1331" s="682">
        <v>452.36009675869047</v>
      </c>
      <c r="CX1331" s="682">
        <v>-3.4106051316484809E-13</v>
      </c>
      <c r="CY1331" s="682">
        <v>1.2412733111267755</v>
      </c>
      <c r="CZ1331" s="682">
        <v>7.5935085995741929</v>
      </c>
      <c r="DA1331" s="682">
        <v>0</v>
      </c>
      <c r="DB1331" s="682">
        <v>0</v>
      </c>
      <c r="DC1331" s="682">
        <v>2167.6828537214606</v>
      </c>
      <c r="DD1331" s="682">
        <v>24.613022185187702</v>
      </c>
      <c r="DE1331" s="682">
        <v>2.4232189554441455</v>
      </c>
      <c r="DF1331" s="682">
        <v>60.018646820766662</v>
      </c>
      <c r="DG1331" s="682">
        <v>180.86331072281837</v>
      </c>
      <c r="DH1331" s="682">
        <v>0</v>
      </c>
      <c r="DI1331" s="682">
        <v>28.106167510800447</v>
      </c>
      <c r="DJ1331" s="682">
        <v>108.40086558275192</v>
      </c>
      <c r="DK1331" s="682">
        <v>0</v>
      </c>
      <c r="DL1331" s="682">
        <v>1.0206773373557798E-3</v>
      </c>
      <c r="DM1331" s="682">
        <v>54.635076444779543</v>
      </c>
      <c r="DN1331" s="682">
        <v>0</v>
      </c>
      <c r="DO1331" s="682">
        <v>3.9646295054110219</v>
      </c>
      <c r="DP1331" s="682">
        <v>0.78836633875429385</v>
      </c>
      <c r="DQ1331" s="682">
        <v>0</v>
      </c>
      <c r="DR1331" s="682">
        <v>0</v>
      </c>
      <c r="DS1331" s="682">
        <v>0</v>
      </c>
      <c r="DT1331" s="682"/>
      <c r="DU1331" s="682">
        <v>151</v>
      </c>
      <c r="DV1331" s="682"/>
      <c r="DW1331" s="682"/>
      <c r="DX1331" s="682"/>
      <c r="DY1331" s="682"/>
      <c r="DZ1331" s="682"/>
      <c r="EA1331" s="682">
        <v>-68.959224293370397</v>
      </c>
      <c r="EB1331" s="682"/>
      <c r="EC1331" s="682">
        <v>-68.959224293370397</v>
      </c>
      <c r="ED1331" s="682"/>
      <c r="EE1331" s="682">
        <v>3206.3625723566965</v>
      </c>
      <c r="EF1331" s="682"/>
      <c r="EG1331" s="682">
        <v>-480.95438585350439</v>
      </c>
      <c r="EH1331" s="682"/>
    </row>
    <row r="1332" spans="1:138">
      <c r="A1332" s="682">
        <v>268</v>
      </c>
      <c r="B1332" s="682" t="s">
        <v>475</v>
      </c>
      <c r="C1332" s="682" t="s">
        <v>2415</v>
      </c>
      <c r="D1332" s="682" t="s">
        <v>343</v>
      </c>
      <c r="E1332" s="682" t="s">
        <v>470</v>
      </c>
      <c r="F1332" s="682" t="s">
        <v>2016</v>
      </c>
      <c r="G1332" s="682" t="s">
        <v>2385</v>
      </c>
      <c r="H1332" s="682" t="s">
        <v>2385</v>
      </c>
      <c r="I1332" s="682" t="s">
        <v>2385</v>
      </c>
      <c r="J1332" s="682" t="s">
        <v>2387</v>
      </c>
      <c r="K1332" s="1647">
        <v>42856</v>
      </c>
      <c r="L1332" s="682">
        <v>541</v>
      </c>
      <c r="M1332" s="682">
        <v>459.85</v>
      </c>
      <c r="N1332" s="682">
        <v>84.78</v>
      </c>
      <c r="O1332" s="682">
        <v>72.063000000000002</v>
      </c>
      <c r="P1332" s="682">
        <v>84.78</v>
      </c>
      <c r="Q1332" s="682">
        <v>72.063000000000002</v>
      </c>
      <c r="R1332" s="682">
        <v>51.08</v>
      </c>
      <c r="S1332" s="682">
        <v>54.35</v>
      </c>
      <c r="T1332" s="682">
        <v>234.54</v>
      </c>
      <c r="U1332" s="682">
        <v>27634.28</v>
      </c>
      <c r="V1332" s="682">
        <v>24492.0942</v>
      </c>
      <c r="W1332" s="682">
        <v>52126.374199999998</v>
      </c>
      <c r="X1332" s="682">
        <v>52400.335399999996</v>
      </c>
      <c r="Y1332" s="682">
        <v>0</v>
      </c>
      <c r="Z1332" s="682">
        <v>2226.929854165011</v>
      </c>
      <c r="AA1332" s="682">
        <v>0</v>
      </c>
      <c r="AB1332" s="682">
        <v>0</v>
      </c>
      <c r="AC1332" s="682">
        <v>898.91648450450111</v>
      </c>
      <c r="AD1332" s="682">
        <v>177.93307913666388</v>
      </c>
      <c r="AE1332" s="682">
        <v>22443.501220803839</v>
      </c>
      <c r="AF1332" s="682">
        <v>14951.160202613846</v>
      </c>
      <c r="AG1332" s="682">
        <v>1365.7452435303373</v>
      </c>
      <c r="AH1332" s="682">
        <v>310.18660609771359</v>
      </c>
      <c r="AI1332" s="682">
        <v>1.0915023348405659</v>
      </c>
      <c r="AJ1332" s="682">
        <v>0</v>
      </c>
      <c r="AK1332" s="682">
        <v>228.77047214894168</v>
      </c>
      <c r="AL1332" s="682">
        <v>640.29602703713385</v>
      </c>
      <c r="AM1332" s="682">
        <v>0</v>
      </c>
      <c r="AN1332" s="682">
        <v>33.695996678398352</v>
      </c>
      <c r="AO1332" s="682">
        <v>1074.4056676512732</v>
      </c>
      <c r="AP1332" s="682">
        <v>3040.2694832591669</v>
      </c>
      <c r="AQ1332" s="682">
        <v>0</v>
      </c>
      <c r="AR1332" s="682">
        <v>0</v>
      </c>
      <c r="AS1332" s="682">
        <v>2.0397499517449864E-9</v>
      </c>
      <c r="AT1332" s="682">
        <v>217.34539135993305</v>
      </c>
      <c r="AU1332" s="682">
        <v>0</v>
      </c>
      <c r="AV1332" s="682">
        <v>-665.9259481626184</v>
      </c>
      <c r="AW1332" s="682">
        <v>-12.386531462559303</v>
      </c>
      <c r="AX1332" s="682">
        <v>15.052869027902664</v>
      </c>
      <c r="AY1332" s="682">
        <v>-1190.5991201191098</v>
      </c>
      <c r="AZ1332" s="682">
        <v>0</v>
      </c>
      <c r="BA1332" s="682">
        <v>56.851846888235158</v>
      </c>
      <c r="BB1332" s="682">
        <v>-758.58899461744727</v>
      </c>
      <c r="BC1332" s="682">
        <v>9.3370041331027718</v>
      </c>
      <c r="BD1332" s="682">
        <v>413.96664748296729</v>
      </c>
      <c r="BE1332" s="682">
        <v>16.713669505046621</v>
      </c>
      <c r="BF1332" s="682">
        <v>169.76341217511171</v>
      </c>
      <c r="BG1332" s="682">
        <v>1247.4686178145</v>
      </c>
      <c r="BH1332" s="682">
        <v>0</v>
      </c>
      <c r="BI1332" s="682">
        <v>564.34</v>
      </c>
      <c r="BJ1332" s="682">
        <v>2599.8200000000002</v>
      </c>
      <c r="BK1332" s="682">
        <v>9749.6200000000008</v>
      </c>
      <c r="BL1332" s="682">
        <v>12</v>
      </c>
      <c r="BM1332" s="682"/>
      <c r="BN1332" s="682"/>
      <c r="BO1332" s="682"/>
      <c r="BP1332" s="682"/>
      <c r="BQ1332" s="682">
        <v>7860.0503099999987</v>
      </c>
      <c r="BR1332" s="682"/>
      <c r="BS1332" s="682"/>
      <c r="BT1332" s="682"/>
      <c r="BU1332" s="682">
        <v>2668.8760791891441</v>
      </c>
      <c r="BV1332" s="682">
        <v>16799.07254959147</v>
      </c>
      <c r="BW1332" s="682"/>
      <c r="BX1332" s="682"/>
      <c r="BY1332" s="682"/>
      <c r="BZ1332" s="682"/>
      <c r="CA1332" s="682"/>
      <c r="CB1332" s="682"/>
      <c r="CC1332" s="682"/>
      <c r="CD1332" s="682"/>
      <c r="CE1332" s="682"/>
      <c r="CF1332" s="682"/>
      <c r="CG1332" s="682"/>
      <c r="CH1332" s="682"/>
      <c r="CI1332" s="682">
        <v>44539.409299999999</v>
      </c>
      <c r="CJ1332" s="682">
        <v>231.9612300000008</v>
      </c>
      <c r="CK1332" s="682"/>
      <c r="CL1332" s="682"/>
      <c r="CM1332" s="682">
        <v>523.4367542362404</v>
      </c>
      <c r="CN1332" s="682">
        <v>2145.4393249529039</v>
      </c>
      <c r="CO1332" s="682">
        <v>-486.51539999999932</v>
      </c>
      <c r="CP1332" s="682">
        <v>760.47659999999996</v>
      </c>
      <c r="CQ1332" s="682">
        <v>31</v>
      </c>
      <c r="CR1332" s="682">
        <v>2821.2532293786171</v>
      </c>
      <c r="CS1332" s="682">
        <v>4.5474735088646412E-13</v>
      </c>
      <c r="CT1332" s="682">
        <v>1.0323730773334319</v>
      </c>
      <c r="CU1332" s="682">
        <v>0</v>
      </c>
      <c r="CV1332" s="682">
        <v>0</v>
      </c>
      <c r="CW1332" s="682">
        <v>412.40834259784907</v>
      </c>
      <c r="CX1332" s="682">
        <v>-3.4106051316484809E-13</v>
      </c>
      <c r="CY1332" s="682">
        <v>1.1316459445047773</v>
      </c>
      <c r="CZ1332" s="682">
        <v>7.5935085995741929</v>
      </c>
      <c r="DA1332" s="682">
        <v>0</v>
      </c>
      <c r="DB1332" s="682">
        <v>0</v>
      </c>
      <c r="DC1332" s="682">
        <v>1976.2364085308072</v>
      </c>
      <c r="DD1332" s="682">
        <v>22.439237586272213</v>
      </c>
      <c r="DE1332" s="682">
        <v>2.2092039512926185</v>
      </c>
      <c r="DF1332" s="682">
        <v>54.717891426930976</v>
      </c>
      <c r="DG1332" s="682">
        <v>164.88973883067047</v>
      </c>
      <c r="DH1332" s="682">
        <v>0</v>
      </c>
      <c r="DI1332" s="682">
        <v>25.623873641733098</v>
      </c>
      <c r="DJ1332" s="682">
        <v>98.827066382477042</v>
      </c>
      <c r="DK1332" s="682">
        <v>0</v>
      </c>
      <c r="DL1332" s="682">
        <v>9.3053267085707603E-4</v>
      </c>
      <c r="DM1332" s="682">
        <v>49.809789779750872</v>
      </c>
      <c r="DN1332" s="682">
        <v>0</v>
      </c>
      <c r="DO1332" s="682">
        <v>3.614479471237102</v>
      </c>
      <c r="DP1332" s="682">
        <v>0.718739025513635</v>
      </c>
      <c r="DQ1332" s="682">
        <v>0</v>
      </c>
      <c r="DR1332" s="682">
        <v>0</v>
      </c>
      <c r="DS1332" s="682">
        <v>0</v>
      </c>
      <c r="DT1332" s="682"/>
      <c r="DU1332" s="682">
        <v>151</v>
      </c>
      <c r="DV1332" s="682"/>
      <c r="DW1332" s="682"/>
      <c r="DX1332" s="682"/>
      <c r="DY1332" s="682"/>
      <c r="DZ1332" s="682"/>
      <c r="EA1332" s="682">
        <v>-68.959224293370397</v>
      </c>
      <c r="EB1332" s="682"/>
      <c r="EC1332" s="682">
        <v>-68.959224293370397</v>
      </c>
      <c r="ED1332" s="682"/>
      <c r="EE1332" s="682">
        <v>2923.1815177959711</v>
      </c>
      <c r="EF1332" s="682"/>
      <c r="EG1332" s="682">
        <v>-438.47722766939563</v>
      </c>
      <c r="EH1332" s="682"/>
    </row>
    <row r="1333" spans="1:138">
      <c r="A1333" s="682">
        <v>441</v>
      </c>
      <c r="B1333" s="682" t="s">
        <v>475</v>
      </c>
      <c r="C1333" s="682" t="s">
        <v>2415</v>
      </c>
      <c r="D1333" s="682" t="s">
        <v>343</v>
      </c>
      <c r="E1333" s="682" t="s">
        <v>470</v>
      </c>
      <c r="F1333" s="682" t="s">
        <v>2016</v>
      </c>
      <c r="G1333" s="682" t="s">
        <v>2385</v>
      </c>
      <c r="H1333" s="682" t="s">
        <v>2385</v>
      </c>
      <c r="I1333" s="682" t="s">
        <v>2385</v>
      </c>
      <c r="J1333" s="682" t="s">
        <v>2387</v>
      </c>
      <c r="K1333" s="1647">
        <v>42887</v>
      </c>
      <c r="L1333" s="682">
        <v>541</v>
      </c>
      <c r="M1333" s="682">
        <v>459.85</v>
      </c>
      <c r="N1333" s="682">
        <v>80.941000000000003</v>
      </c>
      <c r="O1333" s="682">
        <v>68.799850000000006</v>
      </c>
      <c r="P1333" s="682">
        <v>80.941000000000003</v>
      </c>
      <c r="Q1333" s="682">
        <v>68.799850000000006</v>
      </c>
      <c r="R1333" s="682">
        <v>51.08</v>
      </c>
      <c r="S1333" s="682">
        <v>54.35</v>
      </c>
      <c r="T1333" s="682">
        <v>234.54</v>
      </c>
      <c r="U1333" s="682">
        <v>27634.28</v>
      </c>
      <c r="V1333" s="682">
        <v>23383.045489999997</v>
      </c>
      <c r="W1333" s="682">
        <v>51017.325489999996</v>
      </c>
      <c r="X1333" s="682">
        <v>51279.616129999995</v>
      </c>
      <c r="Y1333" s="682">
        <v>0</v>
      </c>
      <c r="Z1333" s="682">
        <v>2126.0902255953074</v>
      </c>
      <c r="AA1333" s="682">
        <v>0</v>
      </c>
      <c r="AB1333" s="682">
        <v>0</v>
      </c>
      <c r="AC1333" s="682">
        <v>898.91648450450111</v>
      </c>
      <c r="AD1333" s="682">
        <v>177.93307913666388</v>
      </c>
      <c r="AE1333" s="682">
        <v>22443.501220803839</v>
      </c>
      <c r="AF1333" s="682">
        <v>14274.143170084541</v>
      </c>
      <c r="AG1333" s="682">
        <v>1303.9016956427108</v>
      </c>
      <c r="AH1333" s="682">
        <v>296.14076532383859</v>
      </c>
      <c r="AI1333" s="682">
        <v>1.0420770285955443</v>
      </c>
      <c r="AJ1333" s="682">
        <v>0</v>
      </c>
      <c r="AK1333" s="682">
        <v>218.41130910836858</v>
      </c>
      <c r="AL1333" s="682">
        <v>611.30220245827616</v>
      </c>
      <c r="AM1333" s="682">
        <v>0</v>
      </c>
      <c r="AN1333" s="682">
        <v>32.170177720526553</v>
      </c>
      <c r="AO1333" s="682">
        <v>1074.4056676512732</v>
      </c>
      <c r="AP1333" s="682">
        <v>3040.2694832591669</v>
      </c>
      <c r="AQ1333" s="682">
        <v>0</v>
      </c>
      <c r="AR1333" s="682">
        <v>0</v>
      </c>
      <c r="AS1333" s="682">
        <v>1.9473861859423325E-9</v>
      </c>
      <c r="AT1333" s="682">
        <v>207.50357775494624</v>
      </c>
      <c r="AU1333" s="682">
        <v>0</v>
      </c>
      <c r="AV1333" s="682">
        <v>-635.77155190175154</v>
      </c>
      <c r="AW1333" s="682">
        <v>-11.825645707843981</v>
      </c>
      <c r="AX1333" s="682">
        <v>14.371246425896079</v>
      </c>
      <c r="AY1333" s="682">
        <v>-1136.6865225473093</v>
      </c>
      <c r="AZ1333" s="682">
        <v>0</v>
      </c>
      <c r="BA1333" s="682">
        <v>54.277486895265888</v>
      </c>
      <c r="BB1333" s="682">
        <v>-724.23863898715263</v>
      </c>
      <c r="BC1333" s="682">
        <v>9.3156069937161181</v>
      </c>
      <c r="BD1333" s="682">
        <v>395.2214486190004</v>
      </c>
      <c r="BE1333" s="682">
        <v>15.956842691766672</v>
      </c>
      <c r="BF1333" s="682">
        <v>162.0762012840967</v>
      </c>
      <c r="BG1333" s="682">
        <v>1190.9808609875377</v>
      </c>
      <c r="BH1333" s="682">
        <v>0</v>
      </c>
      <c r="BI1333" s="682">
        <v>752.86</v>
      </c>
      <c r="BJ1333" s="682">
        <v>3465.82</v>
      </c>
      <c r="BK1333" s="682">
        <v>10192.61</v>
      </c>
      <c r="BL1333" s="682">
        <v>12</v>
      </c>
      <c r="BM1333" s="682"/>
      <c r="BN1333" s="682"/>
      <c r="BO1333" s="682"/>
      <c r="BP1333" s="682"/>
      <c r="BQ1333" s="682">
        <v>7691.9424194999974</v>
      </c>
      <c r="BR1333" s="682"/>
      <c r="BS1333" s="682"/>
      <c r="BT1333" s="682"/>
      <c r="BU1333" s="682">
        <v>2548.0242831522587</v>
      </c>
      <c r="BV1333" s="682">
        <v>16038.378523666943</v>
      </c>
      <c r="BW1333" s="682"/>
      <c r="BX1333" s="682"/>
      <c r="BY1333" s="682"/>
      <c r="BZ1333" s="682"/>
      <c r="CA1333" s="682"/>
      <c r="CB1333" s="682"/>
      <c r="CC1333" s="682"/>
      <c r="CD1333" s="682"/>
      <c r="CE1333" s="682"/>
      <c r="CF1333" s="682"/>
      <c r="CG1333" s="682"/>
      <c r="CH1333" s="682"/>
      <c r="CI1333" s="682">
        <v>43587.717499999999</v>
      </c>
      <c r="CJ1333" s="682">
        <v>222.96083350000117</v>
      </c>
      <c r="CK1333" s="682"/>
      <c r="CL1333" s="682"/>
      <c r="CM1333" s="682">
        <v>499.73454027642759</v>
      </c>
      <c r="CN1333" s="682">
        <v>2048.2897428758311</v>
      </c>
      <c r="CO1333" s="682">
        <v>-463.75012999999933</v>
      </c>
      <c r="CP1333" s="682">
        <v>726.04076999999995</v>
      </c>
      <c r="CQ1333" s="682">
        <v>30</v>
      </c>
      <c r="CR1333" s="682">
        <v>2693.8921018977708</v>
      </c>
      <c r="CS1333" s="682">
        <v>4.5474735088646412E-13</v>
      </c>
      <c r="CT1333" s="682">
        <v>1.0323730773334319</v>
      </c>
      <c r="CU1333" s="682">
        <v>0</v>
      </c>
      <c r="CV1333" s="682">
        <v>0</v>
      </c>
      <c r="CW1333" s="682">
        <v>393.73370674938076</v>
      </c>
      <c r="CX1333" s="682">
        <v>-3.1263880373444408E-13</v>
      </c>
      <c r="CY1333" s="682">
        <v>1.0804028590959938</v>
      </c>
      <c r="CZ1333" s="682">
        <v>7.5935085995741929</v>
      </c>
      <c r="DA1333" s="682">
        <v>0</v>
      </c>
      <c r="DB1333" s="682">
        <v>0</v>
      </c>
      <c r="DC1333" s="682">
        <v>1886.7486570286856</v>
      </c>
      <c r="DD1333" s="682">
        <v>21.423146136712177</v>
      </c>
      <c r="DE1333" s="682">
        <v>2.1091669853924966</v>
      </c>
      <c r="DF1333" s="682">
        <v>52.240161004803326</v>
      </c>
      <c r="DG1333" s="682">
        <v>157.42321715844878</v>
      </c>
      <c r="DH1333" s="682">
        <v>0</v>
      </c>
      <c r="DI1333" s="682">
        <v>24.463575801315301</v>
      </c>
      <c r="DJ1333" s="682">
        <v>94.351988441426045</v>
      </c>
      <c r="DK1333" s="682">
        <v>0</v>
      </c>
      <c r="DL1333" s="682">
        <v>8.8839637782300862E-4</v>
      </c>
      <c r="DM1333" s="682">
        <v>47.554307555589276</v>
      </c>
      <c r="DN1333" s="682">
        <v>0</v>
      </c>
      <c r="DO1333" s="682">
        <v>3.4508089511842197</v>
      </c>
      <c r="DP1333" s="682">
        <v>0.68619315244278312</v>
      </c>
      <c r="DQ1333" s="682">
        <v>0</v>
      </c>
      <c r="DR1333" s="682">
        <v>0</v>
      </c>
      <c r="DS1333" s="682">
        <v>0</v>
      </c>
      <c r="DT1333" s="682"/>
      <c r="DU1333" s="682">
        <v>151</v>
      </c>
      <c r="DV1333" s="682"/>
      <c r="DW1333" s="682"/>
      <c r="DX1333" s="682"/>
      <c r="DY1333" s="682"/>
      <c r="DZ1333" s="682"/>
      <c r="EA1333" s="682">
        <v>-68.959224293370397</v>
      </c>
      <c r="EB1333" s="682"/>
      <c r="EC1333" s="682">
        <v>-68.959224293370397</v>
      </c>
      <c r="ED1333" s="682"/>
      <c r="EE1333" s="682">
        <v>0</v>
      </c>
      <c r="EF1333" s="682">
        <v>0</v>
      </c>
      <c r="EG1333" s="682">
        <v>0</v>
      </c>
      <c r="EH1333" s="682">
        <v>0</v>
      </c>
    </row>
    <row r="1334" spans="1:138">
      <c r="A1334" s="682">
        <v>602</v>
      </c>
      <c r="B1334" s="682" t="s">
        <v>475</v>
      </c>
      <c r="C1334" s="682" t="s">
        <v>2415</v>
      </c>
      <c r="D1334" s="682" t="s">
        <v>343</v>
      </c>
      <c r="E1334" s="682" t="s">
        <v>470</v>
      </c>
      <c r="F1334" s="682" t="s">
        <v>2016</v>
      </c>
      <c r="G1334" s="682" t="s">
        <v>2385</v>
      </c>
      <c r="H1334" s="682" t="s">
        <v>2385</v>
      </c>
      <c r="I1334" s="682" t="s">
        <v>2385</v>
      </c>
      <c r="J1334" s="682" t="s">
        <v>2387</v>
      </c>
      <c r="K1334" s="1647">
        <v>42917</v>
      </c>
      <c r="L1334" s="682">
        <v>541</v>
      </c>
      <c r="M1334" s="682">
        <v>459.85</v>
      </c>
      <c r="N1334" s="682">
        <v>92.334000000000003</v>
      </c>
      <c r="O1334" s="682">
        <v>78.483900000000006</v>
      </c>
      <c r="P1334" s="682">
        <v>92.334000000000003</v>
      </c>
      <c r="Q1334" s="682">
        <v>78.483900000000006</v>
      </c>
      <c r="R1334" s="682">
        <v>51.08</v>
      </c>
      <c r="S1334" s="682">
        <v>54.35</v>
      </c>
      <c r="T1334" s="682">
        <v>234.54</v>
      </c>
      <c r="U1334" s="682">
        <v>27634.28</v>
      </c>
      <c r="V1334" s="682">
        <v>26674.369259999999</v>
      </c>
      <c r="W1334" s="682">
        <v>54308.649259999998</v>
      </c>
      <c r="X1334" s="682">
        <v>54605.574619999999</v>
      </c>
      <c r="Y1334" s="682">
        <v>0</v>
      </c>
      <c r="Z1334" s="682">
        <v>2425.351983421469</v>
      </c>
      <c r="AA1334" s="682">
        <v>0</v>
      </c>
      <c r="AB1334" s="682">
        <v>0</v>
      </c>
      <c r="AC1334" s="682">
        <v>898.91648450450111</v>
      </c>
      <c r="AD1334" s="682">
        <v>177.93307913666388</v>
      </c>
      <c r="AE1334" s="682">
        <v>22443.501220803839</v>
      </c>
      <c r="AF1334" s="682">
        <v>16283.326564616029</v>
      </c>
      <c r="AG1334" s="682">
        <v>1487.4347878760341</v>
      </c>
      <c r="AH1334" s="682">
        <v>337.82460589085031</v>
      </c>
      <c r="AI1334" s="682">
        <v>1.188756506076537</v>
      </c>
      <c r="AJ1334" s="682">
        <v>0</v>
      </c>
      <c r="AK1334" s="682">
        <v>249.15419645435693</v>
      </c>
      <c r="AL1334" s="682">
        <v>697.34717339521956</v>
      </c>
      <c r="AM1334" s="682">
        <v>0</v>
      </c>
      <c r="AN1334" s="682">
        <v>36.69835052256704</v>
      </c>
      <c r="AO1334" s="682">
        <v>1074.4056676512732</v>
      </c>
      <c r="AP1334" s="682">
        <v>3040.2694832591669</v>
      </c>
      <c r="AQ1334" s="682">
        <v>0</v>
      </c>
      <c r="AR1334" s="682">
        <v>0</v>
      </c>
      <c r="AS1334" s="682">
        <v>2.22149412649707E-9</v>
      </c>
      <c r="AT1334" s="682">
        <v>236.71112722137366</v>
      </c>
      <c r="AU1334" s="682">
        <v>0</v>
      </c>
      <c r="AV1334" s="682">
        <v>-725.26075132870028</v>
      </c>
      <c r="AW1334" s="682">
        <v>-13.490186318282033</v>
      </c>
      <c r="AX1334" s="682">
        <v>16.394097768605388</v>
      </c>
      <c r="AY1334" s="682">
        <v>-1296.6829341481234</v>
      </c>
      <c r="AZ1334" s="682">
        <v>0</v>
      </c>
      <c r="BA1334" s="682">
        <v>61.917414845226531</v>
      </c>
      <c r="BB1334" s="682">
        <v>-826.18018670685751</v>
      </c>
      <c r="BC1334" s="682">
        <v>9.3791072826017992</v>
      </c>
      <c r="BD1334" s="682">
        <v>450.85157382274474</v>
      </c>
      <c r="BE1334" s="682">
        <v>18.202877566395077</v>
      </c>
      <c r="BF1334" s="682">
        <v>184.8895364446422</v>
      </c>
      <c r="BG1334" s="682">
        <v>1358.6195725086582</v>
      </c>
      <c r="BH1334" s="682">
        <v>0</v>
      </c>
      <c r="BI1334" s="682">
        <v>442</v>
      </c>
      <c r="BJ1334" s="682">
        <v>2035.01</v>
      </c>
      <c r="BK1334" s="682">
        <v>10228.42</v>
      </c>
      <c r="BL1334" s="682">
        <v>12</v>
      </c>
      <c r="BM1334" s="682"/>
      <c r="BN1334" s="682"/>
      <c r="BO1334" s="682"/>
      <c r="BP1334" s="682"/>
      <c r="BQ1334" s="682">
        <v>8190.8361929999983</v>
      </c>
      <c r="BR1334" s="682"/>
      <c r="BS1334" s="682"/>
      <c r="BT1334" s="682"/>
      <c r="BU1334" s="682">
        <v>2906.6761488069169</v>
      </c>
      <c r="BV1334" s="682">
        <v>18295.890124958471</v>
      </c>
      <c r="BW1334" s="682"/>
      <c r="BX1334" s="682"/>
      <c r="BY1334" s="682"/>
      <c r="BZ1334" s="682"/>
      <c r="CA1334" s="682"/>
      <c r="CB1334" s="682"/>
      <c r="CC1334" s="682"/>
      <c r="CD1334" s="682"/>
      <c r="CE1334" s="682"/>
      <c r="CF1334" s="682"/>
      <c r="CG1334" s="682"/>
      <c r="CH1334" s="682"/>
      <c r="CI1334" s="682">
        <v>46413.599900000001</v>
      </c>
      <c r="CJ1334" s="682">
        <v>251.2180290000033</v>
      </c>
      <c r="CK1334" s="682"/>
      <c r="CL1334" s="682"/>
      <c r="CM1334" s="682">
        <v>570.07559879274618</v>
      </c>
      <c r="CN1334" s="682">
        <v>2336.6005500141709</v>
      </c>
      <c r="CO1334" s="682">
        <v>-531.3106199999994</v>
      </c>
      <c r="CP1334" s="682">
        <v>828.23597999999993</v>
      </c>
      <c r="CQ1334" s="682">
        <v>31</v>
      </c>
      <c r="CR1334" s="682">
        <v>3071.8617099700168</v>
      </c>
      <c r="CS1334" s="682">
        <v>4.5474735088646412E-13</v>
      </c>
      <c r="CT1334" s="682">
        <v>1.0323730773334319</v>
      </c>
      <c r="CU1334" s="682">
        <v>0</v>
      </c>
      <c r="CV1334" s="682">
        <v>0</v>
      </c>
      <c r="CW1334" s="682">
        <v>449.15442209754423</v>
      </c>
      <c r="CX1334" s="682">
        <v>-3.4106051316484809E-13</v>
      </c>
      <c r="CY1334" s="682">
        <v>1.2324769596591416</v>
      </c>
      <c r="CZ1334" s="682">
        <v>7.5935085995741929</v>
      </c>
      <c r="DA1334" s="682">
        <v>0</v>
      </c>
      <c r="DB1334" s="682">
        <v>0</v>
      </c>
      <c r="DC1334" s="682">
        <v>2152.3214501684779</v>
      </c>
      <c r="DD1334" s="682">
        <v>24.438600652168645</v>
      </c>
      <c r="DE1334" s="682">
        <v>2.4060466812768659</v>
      </c>
      <c r="DF1334" s="682">
        <v>59.593321384928686</v>
      </c>
      <c r="DG1334" s="682">
        <v>179.58161294162687</v>
      </c>
      <c r="DH1334" s="682">
        <v>0</v>
      </c>
      <c r="DI1334" s="682">
        <v>27.906991611650938</v>
      </c>
      <c r="DJ1334" s="682">
        <v>107.63267689737732</v>
      </c>
      <c r="DK1334" s="682">
        <v>0</v>
      </c>
      <c r="DL1334" s="682">
        <v>1.0134442513674013E-3</v>
      </c>
      <c r="DM1334" s="682">
        <v>54.24790197597963</v>
      </c>
      <c r="DN1334" s="682">
        <v>0</v>
      </c>
      <c r="DO1334" s="682">
        <v>3.9365339407549325</v>
      </c>
      <c r="DP1334" s="682">
        <v>0.78277953741184092</v>
      </c>
      <c r="DQ1334" s="682">
        <v>0</v>
      </c>
      <c r="DR1334" s="682">
        <v>0</v>
      </c>
      <c r="DS1334" s="682">
        <v>0</v>
      </c>
      <c r="DT1334" s="682"/>
      <c r="DU1334" s="682">
        <v>151</v>
      </c>
      <c r="DV1334" s="682"/>
      <c r="DW1334" s="682"/>
      <c r="DX1334" s="682"/>
      <c r="DY1334" s="682"/>
      <c r="DZ1334" s="682"/>
      <c r="EA1334" s="682">
        <v>-68.959224293370397</v>
      </c>
      <c r="EB1334" s="682"/>
      <c r="EC1334" s="682">
        <v>-68.959224293370397</v>
      </c>
      <c r="ED1334" s="682"/>
      <c r="EE1334" s="682">
        <v>0</v>
      </c>
      <c r="EF1334" s="682">
        <v>0</v>
      </c>
      <c r="EG1334" s="682">
        <v>0</v>
      </c>
      <c r="EH1334" s="682">
        <v>0</v>
      </c>
    </row>
    <row r="1335" spans="1:138">
      <c r="A1335" s="682">
        <v>769</v>
      </c>
      <c r="B1335" s="682" t="s">
        <v>475</v>
      </c>
      <c r="C1335" s="682" t="s">
        <v>2415</v>
      </c>
      <c r="D1335" s="682" t="s">
        <v>343</v>
      </c>
      <c r="E1335" s="682" t="s">
        <v>470</v>
      </c>
      <c r="F1335" s="682" t="s">
        <v>2016</v>
      </c>
      <c r="G1335" s="682" t="s">
        <v>2385</v>
      </c>
      <c r="H1335" s="682" t="s">
        <v>2385</v>
      </c>
      <c r="I1335" s="682" t="s">
        <v>2385</v>
      </c>
      <c r="J1335" s="682" t="s">
        <v>2387</v>
      </c>
      <c r="K1335" s="1647">
        <v>42948</v>
      </c>
      <c r="L1335" s="682">
        <v>453</v>
      </c>
      <c r="M1335" s="682">
        <v>385.05</v>
      </c>
      <c r="N1335" s="682">
        <v>96.834999999999994</v>
      </c>
      <c r="O1335" s="682">
        <v>82.309749999999994</v>
      </c>
      <c r="P1335" s="682">
        <v>96.834999999999994</v>
      </c>
      <c r="Q1335" s="682">
        <v>82.309749999999994</v>
      </c>
      <c r="R1335" s="682">
        <v>51.08</v>
      </c>
      <c r="S1335" s="682">
        <v>54.35</v>
      </c>
      <c r="T1335" s="682">
        <v>234.54</v>
      </c>
      <c r="U1335" s="682">
        <v>23139.239999999998</v>
      </c>
      <c r="V1335" s="682">
        <v>27974.66315</v>
      </c>
      <c r="W1335" s="682">
        <v>51113.903149999998</v>
      </c>
      <c r="X1335" s="682">
        <v>51421.871549999996</v>
      </c>
      <c r="Y1335" s="682">
        <v>0</v>
      </c>
      <c r="Z1335" s="682">
        <v>2543.5804721404675</v>
      </c>
      <c r="AA1335" s="682">
        <v>0</v>
      </c>
      <c r="AB1335" s="682">
        <v>0</v>
      </c>
      <c r="AC1335" s="682">
        <v>752.69716724683735</v>
      </c>
      <c r="AD1335" s="682">
        <v>148.99017532145791</v>
      </c>
      <c r="AE1335" s="682">
        <v>18792.802316125952</v>
      </c>
      <c r="AF1335" s="682">
        <v>17077.088915075627</v>
      </c>
      <c r="AG1335" s="682">
        <v>1559.942682911774</v>
      </c>
      <c r="AH1335" s="682">
        <v>354.29252183854794</v>
      </c>
      <c r="AI1335" s="682">
        <v>1.2467047486941045</v>
      </c>
      <c r="AJ1335" s="682">
        <v>0</v>
      </c>
      <c r="AK1335" s="682">
        <v>261.29970123310648</v>
      </c>
      <c r="AL1335" s="682">
        <v>731.3407145333905</v>
      </c>
      <c r="AM1335" s="682">
        <v>0</v>
      </c>
      <c r="AN1335" s="682">
        <v>38.487282830298469</v>
      </c>
      <c r="AO1335" s="682">
        <v>899.640974946445</v>
      </c>
      <c r="AP1335" s="682">
        <v>2545.7339665737572</v>
      </c>
      <c r="AQ1335" s="682">
        <v>0</v>
      </c>
      <c r="AR1335" s="682">
        <v>0</v>
      </c>
      <c r="AS1335" s="682">
        <v>2.329785168403229E-9</v>
      </c>
      <c r="AT1335" s="682">
        <v>248.25007044514172</v>
      </c>
      <c r="AU1335" s="682">
        <v>0</v>
      </c>
      <c r="AV1335" s="682">
        <v>-760.61499398828903</v>
      </c>
      <c r="AW1335" s="682">
        <v>-14.147791627470276</v>
      </c>
      <c r="AX1335" s="682">
        <v>17.193259876350016</v>
      </c>
      <c r="AY1335" s="682">
        <v>-1359.8922599284501</v>
      </c>
      <c r="AZ1335" s="682">
        <v>0</v>
      </c>
      <c r="BA1335" s="682">
        <v>64.93569937983311</v>
      </c>
      <c r="BB1335" s="682">
        <v>-866.45394307360823</v>
      </c>
      <c r="BC1335" s="682">
        <v>7.9622836842411999</v>
      </c>
      <c r="BD1335" s="682">
        <v>472.82920864606194</v>
      </c>
      <c r="BE1335" s="682">
        <v>19.090212155239318</v>
      </c>
      <c r="BF1335" s="682">
        <v>193.90233566851782</v>
      </c>
      <c r="BG1335" s="682">
        <v>1424.8481199111477</v>
      </c>
      <c r="BH1335" s="682">
        <v>0</v>
      </c>
      <c r="BI1335" s="682">
        <v>429.55</v>
      </c>
      <c r="BJ1335" s="682">
        <v>1978.73</v>
      </c>
      <c r="BK1335" s="682">
        <v>10014.61</v>
      </c>
      <c r="BL1335" s="682">
        <v>11</v>
      </c>
      <c r="BM1335" s="682"/>
      <c r="BN1335" s="682"/>
      <c r="BO1335" s="682"/>
      <c r="BP1335" s="682"/>
      <c r="BQ1335" s="682">
        <v>7713.2807324999985</v>
      </c>
      <c r="BR1335" s="682"/>
      <c r="BS1335" s="682"/>
      <c r="BT1335" s="682"/>
      <c r="BU1335" s="682">
        <v>3048.3677179556585</v>
      </c>
      <c r="BV1335" s="682">
        <v>19187.758791456592</v>
      </c>
      <c r="BW1335" s="682"/>
      <c r="BX1335" s="682"/>
      <c r="BY1335" s="682"/>
      <c r="BZ1335" s="682"/>
      <c r="CA1335" s="682"/>
      <c r="CB1335" s="682"/>
      <c r="CC1335" s="682"/>
      <c r="CD1335" s="682"/>
      <c r="CE1335" s="682"/>
      <c r="CF1335" s="682"/>
      <c r="CG1335" s="682"/>
      <c r="CH1335" s="682"/>
      <c r="CI1335" s="682">
        <v>43708.663799999995</v>
      </c>
      <c r="CJ1335" s="682">
        <v>261.81612250000035</v>
      </c>
      <c r="CK1335" s="682"/>
      <c r="CL1335" s="682"/>
      <c r="CM1335" s="682">
        <v>597.8650400621176</v>
      </c>
      <c r="CN1335" s="682">
        <v>2450.5026778935407</v>
      </c>
      <c r="CO1335" s="682">
        <v>-560.64154999999948</v>
      </c>
      <c r="CP1335" s="682">
        <v>868.6099499999998</v>
      </c>
      <c r="CQ1335" s="682">
        <v>31</v>
      </c>
      <c r="CR1335" s="682">
        <v>3219.7819835911432</v>
      </c>
      <c r="CS1335" s="682">
        <v>4.5474735088646412E-13</v>
      </c>
      <c r="CT1335" s="682">
        <v>0.86444547880228129</v>
      </c>
      <c r="CU1335" s="682">
        <v>0</v>
      </c>
      <c r="CV1335" s="682">
        <v>0</v>
      </c>
      <c r="CW1335" s="682">
        <v>471.04932596676946</v>
      </c>
      <c r="CX1335" s="682">
        <v>-3.694822225952521E-13</v>
      </c>
      <c r="CY1335" s="682">
        <v>1.2925564406241783</v>
      </c>
      <c r="CZ1335" s="682">
        <v>6.3583352968708198</v>
      </c>
      <c r="DA1335" s="682">
        <v>0</v>
      </c>
      <c r="DB1335" s="682">
        <v>0</v>
      </c>
      <c r="DC1335" s="682">
        <v>2257.2405357405114</v>
      </c>
      <c r="DD1335" s="682">
        <v>25.629907662970851</v>
      </c>
      <c r="DE1335" s="682">
        <v>2.5233340955817489</v>
      </c>
      <c r="DF1335" s="682">
        <v>62.498313474013571</v>
      </c>
      <c r="DG1335" s="682">
        <v>188.33566713455957</v>
      </c>
      <c r="DH1335" s="682">
        <v>0</v>
      </c>
      <c r="DI1335" s="682">
        <v>29.267372070030774</v>
      </c>
      <c r="DJ1335" s="682">
        <v>112.87944058913872</v>
      </c>
      <c r="DK1335" s="682">
        <v>0</v>
      </c>
      <c r="DL1335" s="682">
        <v>1.0628465579436419E-3</v>
      </c>
      <c r="DM1335" s="682">
        <v>56.892321223427871</v>
      </c>
      <c r="DN1335" s="682">
        <v>0</v>
      </c>
      <c r="DO1335" s="682">
        <v>4.128427926365255</v>
      </c>
      <c r="DP1335" s="682">
        <v>0.82093764491168741</v>
      </c>
      <c r="DQ1335" s="682">
        <v>0</v>
      </c>
      <c r="DR1335" s="682">
        <v>0</v>
      </c>
      <c r="DS1335" s="682">
        <v>0</v>
      </c>
      <c r="DT1335" s="682"/>
      <c r="DU1335" s="682">
        <v>151</v>
      </c>
      <c r="DV1335" s="682"/>
      <c r="DW1335" s="682"/>
      <c r="DX1335" s="682"/>
      <c r="DY1335" s="682"/>
      <c r="DZ1335" s="682"/>
      <c r="EA1335" s="682">
        <v>-68.959224293370397</v>
      </c>
      <c r="EB1335" s="682"/>
      <c r="EC1335" s="682">
        <v>-68.959224293370397</v>
      </c>
      <c r="ED1335" s="682"/>
      <c r="EE1335" s="682">
        <v>0</v>
      </c>
      <c r="EF1335" s="682">
        <v>0</v>
      </c>
      <c r="EG1335" s="682">
        <v>0</v>
      </c>
      <c r="EH1335" s="682">
        <v>0</v>
      </c>
    </row>
    <row r="1336" spans="1:138">
      <c r="A1336" s="682">
        <v>947</v>
      </c>
      <c r="B1336" s="682" t="s">
        <v>475</v>
      </c>
      <c r="C1336" s="682" t="s">
        <v>2415</v>
      </c>
      <c r="D1336" s="682" t="s">
        <v>343</v>
      </c>
      <c r="E1336" s="682" t="s">
        <v>470</v>
      </c>
      <c r="F1336" s="682" t="s">
        <v>2016</v>
      </c>
      <c r="G1336" s="682" t="s">
        <v>2385</v>
      </c>
      <c r="H1336" s="682" t="s">
        <v>2385</v>
      </c>
      <c r="I1336" s="682" t="s">
        <v>2385</v>
      </c>
      <c r="J1336" s="682" t="s">
        <v>2387</v>
      </c>
      <c r="K1336" s="1647">
        <v>42979</v>
      </c>
      <c r="L1336" s="682">
        <v>541</v>
      </c>
      <c r="M1336" s="682">
        <v>459.85</v>
      </c>
      <c r="N1336" s="682">
        <v>113.55</v>
      </c>
      <c r="O1336" s="682">
        <v>96.517499999999998</v>
      </c>
      <c r="P1336" s="682">
        <v>113.55</v>
      </c>
      <c r="Q1336" s="682">
        <v>96.517499999999998</v>
      </c>
      <c r="R1336" s="682">
        <v>51.08</v>
      </c>
      <c r="S1336" s="682">
        <v>54.35</v>
      </c>
      <c r="T1336" s="682">
        <v>234.54</v>
      </c>
      <c r="U1336" s="682">
        <v>27634.28</v>
      </c>
      <c r="V1336" s="682">
        <v>32803.459499999997</v>
      </c>
      <c r="W1336" s="682">
        <v>60437.739499999996</v>
      </c>
      <c r="X1336" s="682">
        <v>60799.161499999995</v>
      </c>
      <c r="Y1336" s="682">
        <v>0</v>
      </c>
      <c r="Z1336" s="682">
        <v>2982.6360573299953</v>
      </c>
      <c r="AA1336" s="682">
        <v>0</v>
      </c>
      <c r="AB1336" s="682">
        <v>0</v>
      </c>
      <c r="AC1336" s="682">
        <v>898.91648450450111</v>
      </c>
      <c r="AD1336" s="682">
        <v>177.93307913666388</v>
      </c>
      <c r="AE1336" s="682">
        <v>22443.501220803839</v>
      </c>
      <c r="AF1336" s="682">
        <v>20024.820016593563</v>
      </c>
      <c r="AG1336" s="682">
        <v>1829.2093937587849</v>
      </c>
      <c r="AH1336" s="682">
        <v>415.44809061565672</v>
      </c>
      <c r="AI1336" s="682">
        <v>1.4619024548377713</v>
      </c>
      <c r="AJ1336" s="682">
        <v>0</v>
      </c>
      <c r="AK1336" s="682">
        <v>306.40348092135326</v>
      </c>
      <c r="AL1336" s="682">
        <v>857.57978143508547</v>
      </c>
      <c r="AM1336" s="682">
        <v>0</v>
      </c>
      <c r="AN1336" s="682">
        <v>45.130696188159156</v>
      </c>
      <c r="AO1336" s="682">
        <v>1074.4056676512732</v>
      </c>
      <c r="AP1336" s="682">
        <v>3040.2694832591669</v>
      </c>
      <c r="AQ1336" s="682">
        <v>0</v>
      </c>
      <c r="AR1336" s="682">
        <v>0</v>
      </c>
      <c r="AS1336" s="682">
        <v>2.7319368603520076E-9</v>
      </c>
      <c r="AT1336" s="682">
        <v>291.10131149941492</v>
      </c>
      <c r="AU1336" s="682">
        <v>0</v>
      </c>
      <c r="AV1336" s="682">
        <v>-891.90718817958611</v>
      </c>
      <c r="AW1336" s="682">
        <v>-16.589887326888523</v>
      </c>
      <c r="AX1336" s="682">
        <v>20.161043620173949</v>
      </c>
      <c r="AY1336" s="682">
        <v>-1594.6276254956938</v>
      </c>
      <c r="AZ1336" s="682">
        <v>0</v>
      </c>
      <c r="BA1336" s="682">
        <v>76.144458765736047</v>
      </c>
      <c r="BB1336" s="682">
        <v>-1016.0153378014995</v>
      </c>
      <c r="BC1336" s="682">
        <v>9.4973572719811212</v>
      </c>
      <c r="BD1336" s="682">
        <v>554.44577520277107</v>
      </c>
      <c r="BE1336" s="682">
        <v>22.385434917410279</v>
      </c>
      <c r="BF1336" s="682">
        <v>227.37243987360148</v>
      </c>
      <c r="BG1336" s="682">
        <v>1670.7957248506307</v>
      </c>
      <c r="BH1336" s="682">
        <v>0</v>
      </c>
      <c r="BI1336" s="682">
        <v>396.74</v>
      </c>
      <c r="BJ1336" s="682">
        <v>1827.19</v>
      </c>
      <c r="BK1336" s="682">
        <v>11685.68</v>
      </c>
      <c r="BL1336" s="682">
        <v>12</v>
      </c>
      <c r="BM1336" s="682"/>
      <c r="BN1336" s="682"/>
      <c r="BO1336" s="682"/>
      <c r="BP1336" s="682"/>
      <c r="BQ1336" s="682">
        <v>9119.8742249999978</v>
      </c>
      <c r="BR1336" s="682"/>
      <c r="BS1336" s="682"/>
      <c r="BT1336" s="682"/>
      <c r="BU1336" s="682">
        <v>3574.5562490201378</v>
      </c>
      <c r="BV1336" s="682">
        <v>22499.819391437977</v>
      </c>
      <c r="BW1336" s="682"/>
      <c r="BX1336" s="682"/>
      <c r="BY1336" s="682"/>
      <c r="BZ1336" s="682"/>
      <c r="CA1336" s="682"/>
      <c r="CB1336" s="682"/>
      <c r="CC1336" s="682"/>
      <c r="CD1336" s="682"/>
      <c r="CE1336" s="682"/>
      <c r="CF1336" s="682"/>
      <c r="CG1336" s="682"/>
      <c r="CH1336" s="682"/>
      <c r="CI1336" s="682">
        <v>51680.017099999997</v>
      </c>
      <c r="CJ1336" s="682">
        <v>307.90852499999892</v>
      </c>
      <c r="CK1336" s="682"/>
      <c r="CL1336" s="682"/>
      <c r="CM1336" s="682">
        <v>701.06444259878617</v>
      </c>
      <c r="CN1336" s="682">
        <v>2873.4918064213516</v>
      </c>
      <c r="CO1336" s="682">
        <v>-657.1214999999994</v>
      </c>
      <c r="CP1336" s="682">
        <v>1018.5434999999999</v>
      </c>
      <c r="CQ1336" s="682">
        <v>30</v>
      </c>
      <c r="CR1336" s="682">
        <v>3775.7152344904243</v>
      </c>
      <c r="CS1336" s="682">
        <v>4.5474735088646412E-13</v>
      </c>
      <c r="CT1336" s="682">
        <v>1.0323730773334319</v>
      </c>
      <c r="CU1336" s="682">
        <v>0</v>
      </c>
      <c r="CV1336" s="682">
        <v>0</v>
      </c>
      <c r="CW1336" s="682">
        <v>552.3586612642813</v>
      </c>
      <c r="CX1336" s="682">
        <v>-4.5474735088646412E-13</v>
      </c>
      <c r="CY1336" s="682">
        <v>1.5156687544057164</v>
      </c>
      <c r="CZ1336" s="682">
        <v>7.5935085995741929</v>
      </c>
      <c r="DA1336" s="682">
        <v>0</v>
      </c>
      <c r="DB1336" s="682">
        <v>0</v>
      </c>
      <c r="DC1336" s="682">
        <v>2646.8700659197093</v>
      </c>
      <c r="DD1336" s="682">
        <v>30.05396824629878</v>
      </c>
      <c r="DE1336" s="682">
        <v>2.9588948887624085</v>
      </c>
      <c r="DF1336" s="682">
        <v>73.286347859495322</v>
      </c>
      <c r="DG1336" s="682">
        <v>220.84489082593336</v>
      </c>
      <c r="DH1336" s="682">
        <v>0</v>
      </c>
      <c r="DI1336" s="682">
        <v>34.319307053771695</v>
      </c>
      <c r="DJ1336" s="682">
        <v>132.36392295034562</v>
      </c>
      <c r="DK1336" s="682">
        <v>0</v>
      </c>
      <c r="DL1336" s="682">
        <v>1.2463079119582332E-3</v>
      </c>
      <c r="DM1336" s="682">
        <v>66.712687302320546</v>
      </c>
      <c r="DN1336" s="682">
        <v>0</v>
      </c>
      <c r="DO1336" s="682">
        <v>4.8410491148733925</v>
      </c>
      <c r="DP1336" s="682">
        <v>0.96264232539599703</v>
      </c>
      <c r="DQ1336" s="682">
        <v>0</v>
      </c>
      <c r="DR1336" s="682">
        <v>0</v>
      </c>
      <c r="DS1336" s="682">
        <v>0</v>
      </c>
      <c r="DT1336" s="682"/>
      <c r="DU1336" s="682">
        <v>151</v>
      </c>
      <c r="DV1336" s="682"/>
      <c r="DW1336" s="682"/>
      <c r="DX1336" s="682"/>
      <c r="DY1336" s="682"/>
      <c r="DZ1336" s="682"/>
      <c r="EA1336" s="682">
        <v>-68.959224293370397</v>
      </c>
      <c r="EB1336" s="682"/>
      <c r="EC1336" s="682">
        <v>-68.959224293370397</v>
      </c>
      <c r="ED1336" s="682"/>
      <c r="EE1336" s="682">
        <v>0</v>
      </c>
      <c r="EF1336" s="682">
        <v>0</v>
      </c>
      <c r="EG1336" s="682">
        <v>0</v>
      </c>
      <c r="EH1336" s="682">
        <v>0</v>
      </c>
    </row>
    <row r="1337" spans="1:138">
      <c r="A1337" s="682">
        <v>1117</v>
      </c>
      <c r="B1337" s="682" t="s">
        <v>475</v>
      </c>
      <c r="C1337" s="682" t="s">
        <v>2415</v>
      </c>
      <c r="D1337" s="682" t="s">
        <v>343</v>
      </c>
      <c r="E1337" s="682" t="s">
        <v>470</v>
      </c>
      <c r="F1337" s="682" t="s">
        <v>2016</v>
      </c>
      <c r="G1337" s="682" t="s">
        <v>2385</v>
      </c>
      <c r="H1337" s="682" t="s">
        <v>2385</v>
      </c>
      <c r="I1337" s="682" t="s">
        <v>2385</v>
      </c>
      <c r="J1337" s="682" t="s">
        <v>2387</v>
      </c>
      <c r="K1337" s="1647">
        <v>43009</v>
      </c>
      <c r="L1337" s="682">
        <v>453</v>
      </c>
      <c r="M1337" s="682">
        <v>385.05</v>
      </c>
      <c r="N1337" s="682">
        <v>97.361999999999995</v>
      </c>
      <c r="O1337" s="682">
        <v>82.7577</v>
      </c>
      <c r="P1337" s="682">
        <v>97.361999999999995</v>
      </c>
      <c r="Q1337" s="682">
        <v>82.7577</v>
      </c>
      <c r="R1337" s="682">
        <v>51.08</v>
      </c>
      <c r="S1337" s="682">
        <v>54.35</v>
      </c>
      <c r="T1337" s="682">
        <v>234.54</v>
      </c>
      <c r="U1337" s="682">
        <v>23139.239999999998</v>
      </c>
      <c r="V1337" s="682">
        <v>28126.908179999999</v>
      </c>
      <c r="W1337" s="682">
        <v>51266.148179999997</v>
      </c>
      <c r="X1337" s="682">
        <v>51575.718659999999</v>
      </c>
      <c r="Y1337" s="682">
        <v>0</v>
      </c>
      <c r="Z1337" s="682">
        <v>2557.4232656430031</v>
      </c>
      <c r="AA1337" s="682">
        <v>0</v>
      </c>
      <c r="AB1337" s="682">
        <v>0</v>
      </c>
      <c r="AC1337" s="682">
        <v>752.69716724683735</v>
      </c>
      <c r="AD1337" s="682">
        <v>148.99017532145791</v>
      </c>
      <c r="AE1337" s="682">
        <v>18792.802316125952</v>
      </c>
      <c r="AF1337" s="682">
        <v>17170.026653065455</v>
      </c>
      <c r="AG1337" s="682">
        <v>1568.4322764873873</v>
      </c>
      <c r="AH1337" s="682">
        <v>356.22066929565455</v>
      </c>
      <c r="AI1337" s="682">
        <v>1.2534896240239108</v>
      </c>
      <c r="AJ1337" s="682">
        <v>0</v>
      </c>
      <c r="AK1337" s="682">
        <v>262.72175877996295</v>
      </c>
      <c r="AL1337" s="682">
        <v>735.32085143181666</v>
      </c>
      <c r="AM1337" s="682">
        <v>0</v>
      </c>
      <c r="AN1337" s="682">
        <v>38.696740134491868</v>
      </c>
      <c r="AO1337" s="682">
        <v>899.640974946445</v>
      </c>
      <c r="AP1337" s="682">
        <v>2545.7339665737572</v>
      </c>
      <c r="AQ1337" s="682">
        <v>0</v>
      </c>
      <c r="AR1337" s="682">
        <v>0</v>
      </c>
      <c r="AS1337" s="682">
        <v>2.3424644350294334E-9</v>
      </c>
      <c r="AT1337" s="682">
        <v>249.60110867640716</v>
      </c>
      <c r="AU1337" s="682">
        <v>0</v>
      </c>
      <c r="AV1337" s="682">
        <v>-764.75444874980951</v>
      </c>
      <c r="AW1337" s="682">
        <v>-14.224787405728932</v>
      </c>
      <c r="AX1337" s="682">
        <v>17.28682984541943</v>
      </c>
      <c r="AY1337" s="682">
        <v>-1367.293129665449</v>
      </c>
      <c r="AZ1337" s="682">
        <v>0</v>
      </c>
      <c r="BA1337" s="682">
        <v>65.289095502858586</v>
      </c>
      <c r="BB1337" s="682">
        <v>-871.16939955111934</v>
      </c>
      <c r="BC1337" s="682">
        <v>7.9652209836568728</v>
      </c>
      <c r="BD1337" s="682">
        <v>475.40246204572605</v>
      </c>
      <c r="BE1337" s="682">
        <v>19.194105807387931</v>
      </c>
      <c r="BF1337" s="682">
        <v>194.95760009664102</v>
      </c>
      <c r="BG1337" s="682">
        <v>1432.602495490155</v>
      </c>
      <c r="BH1337" s="682">
        <v>0</v>
      </c>
      <c r="BI1337" s="682">
        <v>600.62</v>
      </c>
      <c r="BJ1337" s="682">
        <v>2766.53</v>
      </c>
      <c r="BK1337" s="682">
        <v>10265.86</v>
      </c>
      <c r="BL1337" s="682">
        <v>11</v>
      </c>
      <c r="BM1337" s="682"/>
      <c r="BN1337" s="682"/>
      <c r="BO1337" s="682"/>
      <c r="BP1337" s="682"/>
      <c r="BQ1337" s="682">
        <v>7736.3577989999976</v>
      </c>
      <c r="BR1337" s="682"/>
      <c r="BS1337" s="682"/>
      <c r="BT1337" s="682"/>
      <c r="BU1337" s="682">
        <v>3064.9576883936475</v>
      </c>
      <c r="BV1337" s="682">
        <v>19292.183316505365</v>
      </c>
      <c r="BW1337" s="682"/>
      <c r="BX1337" s="682"/>
      <c r="BY1337" s="682"/>
      <c r="BZ1337" s="682"/>
      <c r="CA1337" s="682"/>
      <c r="CB1337" s="682"/>
      <c r="CC1337" s="682"/>
      <c r="CD1337" s="682"/>
      <c r="CE1337" s="682"/>
      <c r="CF1337" s="682"/>
      <c r="CG1337" s="682"/>
      <c r="CH1337" s="682"/>
      <c r="CI1337" s="682">
        <v>43840.032300000006</v>
      </c>
      <c r="CJ1337" s="682">
        <v>263.77634700001363</v>
      </c>
      <c r="CK1337" s="682"/>
      <c r="CL1337" s="682"/>
      <c r="CM1337" s="682">
        <v>601.11876935537668</v>
      </c>
      <c r="CN1337" s="682">
        <v>2463.8389190382709</v>
      </c>
      <c r="CO1337" s="682">
        <v>-563.76665999999943</v>
      </c>
      <c r="CP1337" s="682">
        <v>873.33713999999986</v>
      </c>
      <c r="CQ1337" s="682">
        <v>31</v>
      </c>
      <c r="CR1337" s="682">
        <v>3237.2655246649592</v>
      </c>
      <c r="CS1337" s="682">
        <v>4.5474735088646412E-13</v>
      </c>
      <c r="CT1337" s="682">
        <v>0.86444547880228129</v>
      </c>
      <c r="CU1337" s="682">
        <v>0</v>
      </c>
      <c r="CV1337" s="682">
        <v>0</v>
      </c>
      <c r="CW1337" s="682">
        <v>473.61289280504576</v>
      </c>
      <c r="CX1337" s="682">
        <v>-3.694822225952521E-13</v>
      </c>
      <c r="CY1337" s="682">
        <v>1.2995908521923702</v>
      </c>
      <c r="CZ1337" s="682">
        <v>6.3583352968708198</v>
      </c>
      <c r="DA1337" s="682">
        <v>0</v>
      </c>
      <c r="DB1337" s="682">
        <v>0</v>
      </c>
      <c r="DC1337" s="682">
        <v>2269.5249965484327</v>
      </c>
      <c r="DD1337" s="682">
        <v>25.769391954171226</v>
      </c>
      <c r="DE1337" s="682">
        <v>2.5370667032997396</v>
      </c>
      <c r="DF1337" s="682">
        <v>62.838444740609418</v>
      </c>
      <c r="DG1337" s="682">
        <v>189.36063637687835</v>
      </c>
      <c r="DH1337" s="682">
        <v>0</v>
      </c>
      <c r="DI1337" s="682">
        <v>29.426652341429531</v>
      </c>
      <c r="DJ1337" s="682">
        <v>113.49375839974913</v>
      </c>
      <c r="DK1337" s="682">
        <v>0</v>
      </c>
      <c r="DL1337" s="682">
        <v>1.0686308315639437E-3</v>
      </c>
      <c r="DM1337" s="682">
        <v>57.201943294835019</v>
      </c>
      <c r="DN1337" s="682">
        <v>0</v>
      </c>
      <c r="DO1337" s="682">
        <v>4.1508958513633729</v>
      </c>
      <c r="DP1337" s="682">
        <v>0.82540539044654793</v>
      </c>
      <c r="DQ1337" s="682">
        <v>0</v>
      </c>
      <c r="DR1337" s="682">
        <v>0</v>
      </c>
      <c r="DS1337" s="682">
        <v>0</v>
      </c>
      <c r="DT1337" s="682"/>
      <c r="DU1337" s="682">
        <v>151</v>
      </c>
      <c r="DV1337" s="682"/>
      <c r="DW1337" s="682"/>
      <c r="DX1337" s="682"/>
      <c r="DY1337" s="682"/>
      <c r="DZ1337" s="682"/>
      <c r="EA1337" s="682">
        <v>-68.959224293370397</v>
      </c>
      <c r="EB1337" s="682"/>
      <c r="EC1337" s="682">
        <v>-68.959224293370397</v>
      </c>
      <c r="ED1337" s="682"/>
      <c r="EE1337" s="682">
        <v>0</v>
      </c>
      <c r="EF1337" s="682">
        <v>0</v>
      </c>
      <c r="EG1337" s="682">
        <v>0</v>
      </c>
      <c r="EH1337" s="682">
        <v>0</v>
      </c>
    </row>
    <row r="1338" spans="1:138">
      <c r="A1338" s="682">
        <v>1296</v>
      </c>
      <c r="B1338" s="682" t="s">
        <v>475</v>
      </c>
      <c r="C1338" s="682" t="s">
        <v>2415</v>
      </c>
      <c r="D1338" s="682" t="s">
        <v>343</v>
      </c>
      <c r="E1338" s="682" t="s">
        <v>470</v>
      </c>
      <c r="F1338" s="682" t="s">
        <v>2016</v>
      </c>
      <c r="G1338" s="682" t="s">
        <v>2385</v>
      </c>
      <c r="H1338" s="682" t="s">
        <v>2385</v>
      </c>
      <c r="I1338" s="682" t="s">
        <v>2385</v>
      </c>
      <c r="J1338" s="682" t="s">
        <v>2387</v>
      </c>
      <c r="K1338" s="1647">
        <v>43040</v>
      </c>
      <c r="L1338" s="682">
        <v>453</v>
      </c>
      <c r="M1338" s="682">
        <v>385.05</v>
      </c>
      <c r="N1338" s="682">
        <v>100.202</v>
      </c>
      <c r="O1338" s="682">
        <v>85.171700000000001</v>
      </c>
      <c r="P1338" s="682">
        <v>100.202</v>
      </c>
      <c r="Q1338" s="682">
        <v>85.171700000000001</v>
      </c>
      <c r="R1338" s="682">
        <v>51.08</v>
      </c>
      <c r="S1338" s="682">
        <v>54.35</v>
      </c>
      <c r="T1338" s="682">
        <v>234.54</v>
      </c>
      <c r="U1338" s="682">
        <v>23139.239999999998</v>
      </c>
      <c r="V1338" s="682">
        <v>28947.355779999998</v>
      </c>
      <c r="W1338" s="682">
        <v>52086.595779999996</v>
      </c>
      <c r="X1338" s="682">
        <v>52404.799859999999</v>
      </c>
      <c r="Y1338" s="682">
        <v>0</v>
      </c>
      <c r="Z1338" s="682">
        <v>2632.0220010266858</v>
      </c>
      <c r="AA1338" s="682">
        <v>0</v>
      </c>
      <c r="AB1338" s="682">
        <v>0</v>
      </c>
      <c r="AC1338" s="682">
        <v>752.69716724683735</v>
      </c>
      <c r="AD1338" s="682">
        <v>148.99017532145791</v>
      </c>
      <c r="AE1338" s="682">
        <v>18792.802316125952</v>
      </c>
      <c r="AF1338" s="682">
        <v>17670.867594035299</v>
      </c>
      <c r="AG1338" s="682">
        <v>1614.1826479385097</v>
      </c>
      <c r="AH1338" s="682">
        <v>366.61144496583034</v>
      </c>
      <c r="AI1338" s="682">
        <v>1.2900532785526584</v>
      </c>
      <c r="AJ1338" s="682">
        <v>0</v>
      </c>
      <c r="AK1338" s="682">
        <v>270.38521880476827</v>
      </c>
      <c r="AL1338" s="682">
        <v>756.76978652010951</v>
      </c>
      <c r="AM1338" s="682">
        <v>0</v>
      </c>
      <c r="AN1338" s="682">
        <v>39.825504354433498</v>
      </c>
      <c r="AO1338" s="682">
        <v>899.640974946445</v>
      </c>
      <c r="AP1338" s="682">
        <v>2545.7339665737572</v>
      </c>
      <c r="AQ1338" s="682">
        <v>0</v>
      </c>
      <c r="AR1338" s="682">
        <v>0</v>
      </c>
      <c r="AS1338" s="682">
        <v>2.4107929307000605E-9</v>
      </c>
      <c r="AT1338" s="682">
        <v>256.88184601377696</v>
      </c>
      <c r="AU1338" s="682">
        <v>0</v>
      </c>
      <c r="AV1338" s="682">
        <v>-787.06194689538438</v>
      </c>
      <c r="AW1338" s="682">
        <v>-14.639717216458685</v>
      </c>
      <c r="AX1338" s="682">
        <v>17.791077876078116</v>
      </c>
      <c r="AY1338" s="682">
        <v>-1407.1763745479482</v>
      </c>
      <c r="AZ1338" s="682">
        <v>0</v>
      </c>
      <c r="BA1338" s="682">
        <v>67.193545198100253</v>
      </c>
      <c r="BB1338" s="682">
        <v>-896.58096766522124</v>
      </c>
      <c r="BC1338" s="682">
        <v>7.9810500734870606</v>
      </c>
      <c r="BD1338" s="682">
        <v>489.26970996801469</v>
      </c>
      <c r="BE1338" s="682">
        <v>19.753988107391855</v>
      </c>
      <c r="BF1338" s="682">
        <v>200.64441409259899</v>
      </c>
      <c r="BG1338" s="682">
        <v>1474.39078134287</v>
      </c>
      <c r="BH1338" s="682">
        <v>0</v>
      </c>
      <c r="BI1338" s="682">
        <v>883.07</v>
      </c>
      <c r="BJ1338" s="682">
        <v>4067.58</v>
      </c>
      <c r="BK1338" s="682">
        <v>11070.63</v>
      </c>
      <c r="BL1338" s="682">
        <v>11</v>
      </c>
      <c r="BM1338" s="682"/>
      <c r="BN1338" s="682"/>
      <c r="BO1338" s="682"/>
      <c r="BP1338" s="682"/>
      <c r="BQ1338" s="682">
        <v>7860.7199789999986</v>
      </c>
      <c r="BR1338" s="682"/>
      <c r="BS1338" s="682"/>
      <c r="BT1338" s="682"/>
      <c r="BU1338" s="682">
        <v>3154.3609446439086</v>
      </c>
      <c r="BV1338" s="682">
        <v>19854.926487546178</v>
      </c>
      <c r="BW1338" s="682"/>
      <c r="BX1338" s="682"/>
      <c r="BY1338" s="682"/>
      <c r="BZ1338" s="682"/>
      <c r="CA1338" s="682"/>
      <c r="CB1338" s="682"/>
      <c r="CC1338" s="682"/>
      <c r="CD1338" s="682"/>
      <c r="CE1338" s="682"/>
      <c r="CF1338" s="682"/>
      <c r="CG1338" s="682"/>
      <c r="CH1338" s="682"/>
      <c r="CI1338" s="682">
        <v>44543.583599999998</v>
      </c>
      <c r="CJ1338" s="682">
        <v>269.94718700000521</v>
      </c>
      <c r="CK1338" s="682"/>
      <c r="CL1338" s="682"/>
      <c r="CM1338" s="682">
        <v>618.65309799457134</v>
      </c>
      <c r="CN1338" s="682">
        <v>2535.7078466493376</v>
      </c>
      <c r="CO1338" s="682">
        <v>-580.6078599999995</v>
      </c>
      <c r="CP1338" s="682">
        <v>898.81193999999982</v>
      </c>
      <c r="CQ1338" s="682">
        <v>30</v>
      </c>
      <c r="CR1338" s="682">
        <v>3331.4842279850054</v>
      </c>
      <c r="CS1338" s="682">
        <v>4.5474735088646412E-13</v>
      </c>
      <c r="CT1338" s="682">
        <v>0.86444547880228129</v>
      </c>
      <c r="CU1338" s="682">
        <v>0</v>
      </c>
      <c r="CV1338" s="682">
        <v>0</v>
      </c>
      <c r="CW1338" s="682">
        <v>487.42793990315727</v>
      </c>
      <c r="CX1338" s="682">
        <v>-3.979039320256561E-13</v>
      </c>
      <c r="CY1338" s="682">
        <v>1.3374992560894903</v>
      </c>
      <c r="CZ1338" s="682">
        <v>6.3583352968708198</v>
      </c>
      <c r="DA1338" s="682">
        <v>0</v>
      </c>
      <c r="DB1338" s="682">
        <v>0</v>
      </c>
      <c r="DC1338" s="682">
        <v>2335.7258859118192</v>
      </c>
      <c r="DD1338" s="682">
        <v>26.521072005421672</v>
      </c>
      <c r="DE1338" s="682">
        <v>2.6110716481177505</v>
      </c>
      <c r="DF1338" s="682">
        <v>64.671410200063065</v>
      </c>
      <c r="DG1338" s="682">
        <v>194.88418978899313</v>
      </c>
      <c r="DH1338" s="682">
        <v>0</v>
      </c>
      <c r="DI1338" s="682">
        <v>30.285012817279267</v>
      </c>
      <c r="DJ1338" s="682">
        <v>116.80431358406491</v>
      </c>
      <c r="DK1338" s="682">
        <v>0</v>
      </c>
      <c r="DL1338" s="682">
        <v>1.0998022491770509E-3</v>
      </c>
      <c r="DM1338" s="682">
        <v>58.870494875095801</v>
      </c>
      <c r="DN1338" s="682">
        <v>0</v>
      </c>
      <c r="DO1338" s="682">
        <v>4.2719753712773993</v>
      </c>
      <c r="DP1338" s="682">
        <v>0.84948204570083874</v>
      </c>
      <c r="DQ1338" s="682">
        <v>0</v>
      </c>
      <c r="DR1338" s="682">
        <v>0</v>
      </c>
      <c r="DS1338" s="682">
        <v>0</v>
      </c>
      <c r="DT1338" s="682"/>
      <c r="DU1338" s="682">
        <v>151</v>
      </c>
      <c r="DV1338" s="682"/>
      <c r="DW1338" s="682"/>
      <c r="DX1338" s="682"/>
      <c r="DY1338" s="682"/>
      <c r="DZ1338" s="682"/>
      <c r="EA1338" s="682">
        <v>-68.959224293370397</v>
      </c>
      <c r="EB1338" s="682"/>
      <c r="EC1338" s="682">
        <v>-68.959224293370397</v>
      </c>
      <c r="ED1338" s="682"/>
      <c r="EE1338" s="682">
        <v>0</v>
      </c>
      <c r="EF1338" s="682">
        <v>0</v>
      </c>
      <c r="EG1338" s="682">
        <v>0</v>
      </c>
      <c r="EH1338" s="682">
        <v>0</v>
      </c>
    </row>
    <row r="1339" spans="1:138">
      <c r="A1339" s="682">
        <v>1477</v>
      </c>
      <c r="B1339" s="682" t="s">
        <v>475</v>
      </c>
      <c r="C1339" s="682" t="s">
        <v>2415</v>
      </c>
      <c r="D1339" s="682" t="s">
        <v>343</v>
      </c>
      <c r="E1339" s="682" t="s">
        <v>470</v>
      </c>
      <c r="F1339" s="682" t="s">
        <v>2016</v>
      </c>
      <c r="G1339" s="682" t="s">
        <v>2385</v>
      </c>
      <c r="H1339" s="682" t="s">
        <v>2385</v>
      </c>
      <c r="I1339" s="682" t="s">
        <v>2385</v>
      </c>
      <c r="J1339" s="682" t="s">
        <v>2387</v>
      </c>
      <c r="K1339" s="1647">
        <v>43070</v>
      </c>
      <c r="L1339" s="682">
        <v>453</v>
      </c>
      <c r="M1339" s="682">
        <v>385.05</v>
      </c>
      <c r="N1339" s="682">
        <v>94.293000000000006</v>
      </c>
      <c r="O1339" s="682">
        <v>80.149050000000003</v>
      </c>
      <c r="P1339" s="682">
        <v>94.293000000000006</v>
      </c>
      <c r="Q1339" s="682">
        <v>80.149050000000003</v>
      </c>
      <c r="R1339" s="682">
        <v>51.08</v>
      </c>
      <c r="S1339" s="682">
        <v>54.35</v>
      </c>
      <c r="T1339" s="682">
        <v>234.54</v>
      </c>
      <c r="U1339" s="682">
        <v>23139.239999999998</v>
      </c>
      <c r="V1339" s="682">
        <v>27240.304770000002</v>
      </c>
      <c r="W1339" s="682">
        <v>50379.54477</v>
      </c>
      <c r="X1339" s="682">
        <v>50679.785489999995</v>
      </c>
      <c r="Y1339" s="682">
        <v>0</v>
      </c>
      <c r="Z1339" s="682">
        <v>2476.8093505400025</v>
      </c>
      <c r="AA1339" s="682">
        <v>0</v>
      </c>
      <c r="AB1339" s="682">
        <v>0</v>
      </c>
      <c r="AC1339" s="682">
        <v>752.69716724683735</v>
      </c>
      <c r="AD1339" s="682">
        <v>148.99017532145791</v>
      </c>
      <c r="AE1339" s="682">
        <v>18792.802316125952</v>
      </c>
      <c r="AF1339" s="682">
        <v>16628.801002418819</v>
      </c>
      <c r="AG1339" s="682">
        <v>1518.9928786058751</v>
      </c>
      <c r="AH1339" s="682">
        <v>344.99204586897514</v>
      </c>
      <c r="AI1339" s="682">
        <v>1.2139777029856273</v>
      </c>
      <c r="AJ1339" s="682">
        <v>0</v>
      </c>
      <c r="AK1339" s="682">
        <v>254.44036483062231</v>
      </c>
      <c r="AL1339" s="682">
        <v>712.14240714098207</v>
      </c>
      <c r="AM1339" s="682">
        <v>0</v>
      </c>
      <c r="AN1339" s="682">
        <v>37.476959363012696</v>
      </c>
      <c r="AO1339" s="682">
        <v>899.640974946445</v>
      </c>
      <c r="AP1339" s="682">
        <v>2545.7339665737572</v>
      </c>
      <c r="AQ1339" s="682">
        <v>0</v>
      </c>
      <c r="AR1339" s="682">
        <v>0</v>
      </c>
      <c r="AS1339" s="682">
        <v>2.2686263529121257E-9</v>
      </c>
      <c r="AT1339" s="682">
        <v>241.7332978002143</v>
      </c>
      <c r="AU1339" s="682">
        <v>0</v>
      </c>
      <c r="AV1339" s="682">
        <v>-740.64821219742601</v>
      </c>
      <c r="AW1339" s="682">
        <v>-13.776400226457943</v>
      </c>
      <c r="AX1339" s="682">
        <v>16.7419223784858</v>
      </c>
      <c r="AY1339" s="682">
        <v>-1324.1939470793966</v>
      </c>
      <c r="AZ1339" s="682">
        <v>0</v>
      </c>
      <c r="BA1339" s="682">
        <v>63.231082786416117</v>
      </c>
      <c r="BB1339" s="682">
        <v>-843.7088000644369</v>
      </c>
      <c r="BC1339" s="682">
        <v>7.9481155341185463</v>
      </c>
      <c r="BD1339" s="682">
        <v>460.41704518885865</v>
      </c>
      <c r="BE1339" s="682">
        <v>18.589078068404824</v>
      </c>
      <c r="BF1339" s="682">
        <v>188.8122366622766</v>
      </c>
      <c r="BG1339" s="682">
        <v>1387.4446612359361</v>
      </c>
      <c r="BH1339" s="682">
        <v>0</v>
      </c>
      <c r="BI1339" s="682">
        <v>367.13</v>
      </c>
      <c r="BJ1339" s="682">
        <v>1690.91</v>
      </c>
      <c r="BK1339" s="682">
        <v>10127.950000000001</v>
      </c>
      <c r="BL1339" s="682">
        <v>11</v>
      </c>
      <c r="BM1339" s="682"/>
      <c r="BN1339" s="682"/>
      <c r="BO1339" s="682"/>
      <c r="BP1339" s="682"/>
      <c r="BQ1339" s="682">
        <v>7601.9678235000001</v>
      </c>
      <c r="BR1339" s="682"/>
      <c r="BS1339" s="682"/>
      <c r="BT1339" s="682"/>
      <c r="BU1339" s="682">
        <v>2968.3455076077134</v>
      </c>
      <c r="BV1339" s="682">
        <v>18684.064023574298</v>
      </c>
      <c r="BW1339" s="682"/>
      <c r="BX1339" s="682"/>
      <c r="BY1339" s="682"/>
      <c r="BZ1339" s="682"/>
      <c r="CA1339" s="682"/>
      <c r="CB1339" s="682"/>
      <c r="CC1339" s="682"/>
      <c r="CD1339" s="682"/>
      <c r="CE1339" s="682"/>
      <c r="CF1339" s="682"/>
      <c r="CG1339" s="682"/>
      <c r="CH1339" s="682"/>
      <c r="CI1339" s="682">
        <v>43078.095000000001</v>
      </c>
      <c r="CJ1339" s="682">
        <v>255.45194550000451</v>
      </c>
      <c r="CK1339" s="682"/>
      <c r="CL1339" s="682"/>
      <c r="CM1339" s="682">
        <v>582.17058111816254</v>
      </c>
      <c r="CN1339" s="682">
        <v>2386.1749264895511</v>
      </c>
      <c r="CO1339" s="682">
        <v>-545.56748999999957</v>
      </c>
      <c r="CP1339" s="682">
        <v>845.80820999999992</v>
      </c>
      <c r="CQ1339" s="682"/>
      <c r="CR1339" s="682">
        <v>3135.4496089997519</v>
      </c>
      <c r="CS1339" s="682">
        <v>4.5474735088646412E-13</v>
      </c>
      <c r="CT1339" s="682">
        <v>0.86444547880228129</v>
      </c>
      <c r="CU1339" s="682">
        <v>0</v>
      </c>
      <c r="CV1339" s="682">
        <v>0</v>
      </c>
      <c r="CW1339" s="682">
        <v>458.683885923319</v>
      </c>
      <c r="CX1339" s="682">
        <v>-3.694822225952521E-13</v>
      </c>
      <c r="CY1339" s="682">
        <v>1.258625749530335</v>
      </c>
      <c r="CZ1339" s="682">
        <v>6.3583352968708198</v>
      </c>
      <c r="DA1339" s="682">
        <v>0</v>
      </c>
      <c r="DB1339" s="682">
        <v>0</v>
      </c>
      <c r="DC1339" s="682">
        <v>2197.9860777258255</v>
      </c>
      <c r="DD1339" s="682">
        <v>24.957101081886833</v>
      </c>
      <c r="DE1339" s="682">
        <v>2.4570944583537973</v>
      </c>
      <c r="DF1339" s="682">
        <v>60.857680305727854</v>
      </c>
      <c r="DG1339" s="682">
        <v>183.391697848082</v>
      </c>
      <c r="DH1339" s="682">
        <v>0</v>
      </c>
      <c r="DI1339" s="682">
        <v>28.499078996224512</v>
      </c>
      <c r="DJ1339" s="682">
        <v>109.91626056148797</v>
      </c>
      <c r="DK1339" s="682">
        <v>0</v>
      </c>
      <c r="DL1339" s="682">
        <v>1.0349459440095465E-3</v>
      </c>
      <c r="DM1339" s="682">
        <v>55.398850055462162</v>
      </c>
      <c r="DN1339" s="682">
        <v>0</v>
      </c>
      <c r="DO1339" s="682">
        <v>4.0200532293154563</v>
      </c>
      <c r="DP1339" s="682">
        <v>0.79938734291999225</v>
      </c>
      <c r="DQ1339" s="682">
        <v>0</v>
      </c>
      <c r="DR1339" s="682">
        <v>0</v>
      </c>
      <c r="DS1339" s="682">
        <v>0</v>
      </c>
      <c r="DT1339" s="682"/>
      <c r="DU1339" s="682">
        <v>151</v>
      </c>
      <c r="DV1339" s="682"/>
      <c r="DW1339" s="682"/>
      <c r="DX1339" s="682"/>
      <c r="DY1339" s="682"/>
      <c r="DZ1339" s="682"/>
      <c r="EA1339" s="682">
        <v>-68.959224293370397</v>
      </c>
      <c r="EB1339" s="682"/>
      <c r="EC1339" s="682">
        <v>-68.959224293370397</v>
      </c>
      <c r="ED1339" s="682"/>
      <c r="EE1339" s="682">
        <v>0</v>
      </c>
      <c r="EF1339" s="682">
        <v>0</v>
      </c>
      <c r="EG1339" s="682">
        <v>0</v>
      </c>
      <c r="EH1339" s="682">
        <v>0</v>
      </c>
    </row>
    <row r="1340" spans="1:138">
      <c r="A1340" s="682">
        <v>1661</v>
      </c>
      <c r="B1340" s="682" t="s">
        <v>475</v>
      </c>
      <c r="C1340" s="682" t="s">
        <v>2415</v>
      </c>
      <c r="D1340" s="682" t="s">
        <v>343</v>
      </c>
      <c r="E1340" s="682" t="s">
        <v>470</v>
      </c>
      <c r="F1340" s="682" t="s">
        <v>2016</v>
      </c>
      <c r="G1340" s="682" t="s">
        <v>2385</v>
      </c>
      <c r="H1340" s="682" t="s">
        <v>2385</v>
      </c>
      <c r="I1340" s="682" t="s">
        <v>2385</v>
      </c>
      <c r="J1340" s="682" t="s">
        <v>2387</v>
      </c>
      <c r="K1340" s="1647">
        <v>43101</v>
      </c>
      <c r="L1340" s="682">
        <v>541</v>
      </c>
      <c r="M1340" s="682">
        <v>459.85</v>
      </c>
      <c r="N1340" s="682">
        <v>97.257000000000005</v>
      </c>
      <c r="O1340" s="682">
        <v>82.668450000000007</v>
      </c>
      <c r="P1340" s="682">
        <v>97.257000000000005</v>
      </c>
      <c r="Q1340" s="682">
        <v>82.668450000000007</v>
      </c>
      <c r="R1340" s="682">
        <v>51.08</v>
      </c>
      <c r="S1340" s="682">
        <v>54.35</v>
      </c>
      <c r="T1340" s="682">
        <v>234.54</v>
      </c>
      <c r="U1340" s="682">
        <v>27634.28</v>
      </c>
      <c r="V1340" s="682">
        <v>28096.57473</v>
      </c>
      <c r="W1340" s="682">
        <v>55730.854730000006</v>
      </c>
      <c r="X1340" s="682">
        <v>56042.746010000003</v>
      </c>
      <c r="Y1340" s="682">
        <v>0</v>
      </c>
      <c r="Z1340" s="682">
        <v>2554.6652138066347</v>
      </c>
      <c r="AA1340" s="682">
        <v>0</v>
      </c>
      <c r="AB1340" s="682">
        <v>0</v>
      </c>
      <c r="AC1340" s="682">
        <v>898.91648450450111</v>
      </c>
      <c r="AD1340" s="682">
        <v>177.93307913666388</v>
      </c>
      <c r="AE1340" s="682">
        <v>22443.501220803839</v>
      </c>
      <c r="AF1340" s="682">
        <v>17151.509646445094</v>
      </c>
      <c r="AG1340" s="682">
        <v>1566.7408014865537</v>
      </c>
      <c r="AH1340" s="682">
        <v>355.83650329376428</v>
      </c>
      <c r="AI1340" s="682">
        <v>1.2521377987684468</v>
      </c>
      <c r="AJ1340" s="682">
        <v>0</v>
      </c>
      <c r="AK1340" s="682">
        <v>262.43842663115856</v>
      </c>
      <c r="AL1340" s="682">
        <v>734.52784502890449</v>
      </c>
      <c r="AM1340" s="682">
        <v>0</v>
      </c>
      <c r="AN1340" s="682">
        <v>38.655007654529243</v>
      </c>
      <c r="AO1340" s="682">
        <v>1074.4056676512732</v>
      </c>
      <c r="AP1340" s="682">
        <v>3040.2694832591669</v>
      </c>
      <c r="AQ1340" s="682">
        <v>0</v>
      </c>
      <c r="AR1340" s="682">
        <v>0</v>
      </c>
      <c r="AS1340" s="682">
        <v>2.3399382054359774E-9</v>
      </c>
      <c r="AT1340" s="682">
        <v>249.33192648611711</v>
      </c>
      <c r="AU1340" s="682">
        <v>0</v>
      </c>
      <c r="AV1340" s="682">
        <v>-763.92969969865271</v>
      </c>
      <c r="AW1340" s="682">
        <v>-14.209446690895614</v>
      </c>
      <c r="AX1340" s="682">
        <v>17.268186872454937</v>
      </c>
      <c r="AY1340" s="682">
        <v>-1365.8185730764835</v>
      </c>
      <c r="AZ1340" s="682">
        <v>0</v>
      </c>
      <c r="BA1340" s="682">
        <v>65.218684510604945</v>
      </c>
      <c r="BB1340" s="682">
        <v>-870.22988734971773</v>
      </c>
      <c r="BC1340" s="682">
        <v>9.406546229515186</v>
      </c>
      <c r="BD1340" s="682">
        <v>474.88976449930345</v>
      </c>
      <c r="BE1340" s="682">
        <v>19.173405933620185</v>
      </c>
      <c r="BF1340" s="682">
        <v>194.74734817073414</v>
      </c>
      <c r="BG1340" s="682">
        <v>1431.0575060484175</v>
      </c>
      <c r="BH1340" s="682">
        <v>0</v>
      </c>
      <c r="BI1340" s="682">
        <v>229.28</v>
      </c>
      <c r="BJ1340" s="682">
        <v>1055.8900000000001</v>
      </c>
      <c r="BK1340" s="682">
        <v>10469.11</v>
      </c>
      <c r="BL1340" s="682">
        <v>12</v>
      </c>
      <c r="BM1340" s="682"/>
      <c r="BN1340" s="682"/>
      <c r="BO1340" s="682"/>
      <c r="BP1340" s="682"/>
      <c r="BQ1340" s="682">
        <v>8406.4119014999978</v>
      </c>
      <c r="BR1340" s="682"/>
      <c r="BS1340" s="682"/>
      <c r="BT1340" s="682"/>
      <c r="BU1340" s="682">
        <v>3061.6522863139726</v>
      </c>
      <c r="BV1340" s="682">
        <v>19271.377671097172</v>
      </c>
      <c r="BW1340" s="682"/>
      <c r="BX1340" s="682"/>
      <c r="BY1340" s="682"/>
      <c r="BZ1340" s="682"/>
      <c r="CA1340" s="682"/>
      <c r="CB1340" s="682"/>
      <c r="CC1340" s="682"/>
      <c r="CD1340" s="682"/>
      <c r="CE1340" s="682"/>
      <c r="CF1340" s="682"/>
      <c r="CG1340" s="682"/>
      <c r="CH1340" s="682"/>
      <c r="CI1340" s="682">
        <v>47636.786599999992</v>
      </c>
      <c r="CJ1340" s="682">
        <v>265.53007949999301</v>
      </c>
      <c r="CK1340" s="682"/>
      <c r="CL1340" s="682"/>
      <c r="CM1340" s="682">
        <v>600.47049312047693</v>
      </c>
      <c r="CN1340" s="682">
        <v>2461.1817931934957</v>
      </c>
      <c r="CO1340" s="682">
        <v>-560.50400999999943</v>
      </c>
      <c r="CP1340" s="682">
        <v>872.39528999999993</v>
      </c>
      <c r="CQ1340" s="682">
        <v>31</v>
      </c>
      <c r="CR1340" s="682">
        <v>3235.1851875913198</v>
      </c>
      <c r="CS1340" s="682">
        <v>4.5474735088646412E-13</v>
      </c>
      <c r="CT1340" s="682">
        <v>1.0323730773334319</v>
      </c>
      <c r="CU1340" s="682">
        <v>0</v>
      </c>
      <c r="CV1340" s="682">
        <v>0</v>
      </c>
      <c r="CW1340" s="682">
        <v>473.10212521867197</v>
      </c>
      <c r="CX1340" s="682">
        <v>-3.4106051316484809E-13</v>
      </c>
      <c r="CY1340" s="682">
        <v>1.2981893090905423</v>
      </c>
      <c r="CZ1340" s="682">
        <v>7.5935085995741929</v>
      </c>
      <c r="DA1340" s="682">
        <v>0</v>
      </c>
      <c r="DB1340" s="682">
        <v>0</v>
      </c>
      <c r="DC1340" s="682">
        <v>2267.0774284557738</v>
      </c>
      <c r="DD1340" s="682">
        <v>25.741600966360892</v>
      </c>
      <c r="DE1340" s="682">
        <v>2.5343306049878045</v>
      </c>
      <c r="DF1340" s="682">
        <v>62.770676651439373</v>
      </c>
      <c r="DG1340" s="682">
        <v>189.15642049368375</v>
      </c>
      <c r="DH1340" s="682">
        <v>0</v>
      </c>
      <c r="DI1340" s="682">
        <v>29.394917182991549</v>
      </c>
      <c r="DJ1340" s="682">
        <v>113.37136111300502</v>
      </c>
      <c r="DK1340" s="682">
        <v>0</v>
      </c>
      <c r="DL1340" s="682">
        <v>1.0674783671804633E-3</v>
      </c>
      <c r="DM1340" s="682">
        <v>57.140253887818517</v>
      </c>
      <c r="DN1340" s="682">
        <v>0</v>
      </c>
      <c r="DO1340" s="682">
        <v>4.1464193198173085</v>
      </c>
      <c r="DP1340" s="682">
        <v>0.82451523241778091</v>
      </c>
      <c r="DQ1340" s="682">
        <v>0</v>
      </c>
      <c r="DR1340" s="682">
        <v>0</v>
      </c>
      <c r="DS1340" s="682">
        <v>0</v>
      </c>
      <c r="DT1340" s="682"/>
      <c r="DU1340" s="682">
        <v>151</v>
      </c>
      <c r="DV1340" s="682"/>
      <c r="DW1340" s="682"/>
      <c r="DX1340" s="682"/>
      <c r="DY1340" s="682"/>
      <c r="DZ1340" s="682"/>
      <c r="EA1340" s="682">
        <v>-68.959224293370397</v>
      </c>
      <c r="EB1340" s="682"/>
      <c r="EC1340" s="682">
        <v>-68.959224293370397</v>
      </c>
      <c r="ED1340" s="682"/>
      <c r="EE1340" s="682">
        <v>0</v>
      </c>
      <c r="EF1340" s="682">
        <v>0</v>
      </c>
      <c r="EG1340" s="682">
        <v>0</v>
      </c>
      <c r="EH1340" s="682">
        <v>0</v>
      </c>
    </row>
    <row r="1341" spans="1:138">
      <c r="A1341" s="682">
        <v>1662</v>
      </c>
      <c r="B1341" s="682" t="s">
        <v>2388</v>
      </c>
      <c r="C1341" s="682" t="s">
        <v>2415</v>
      </c>
      <c r="D1341" s="682" t="s">
        <v>343</v>
      </c>
      <c r="E1341" s="682" t="s">
        <v>470</v>
      </c>
      <c r="F1341" s="682" t="s">
        <v>2016</v>
      </c>
      <c r="G1341" s="682" t="s">
        <v>2385</v>
      </c>
      <c r="H1341" s="682" t="s">
        <v>2385</v>
      </c>
      <c r="I1341" s="682" t="s">
        <v>2385</v>
      </c>
      <c r="J1341" s="682" t="s">
        <v>2387</v>
      </c>
      <c r="K1341" s="1647">
        <v>43101</v>
      </c>
      <c r="L1341" s="682">
        <v>-88</v>
      </c>
      <c r="M1341" s="682">
        <v>-74.8</v>
      </c>
      <c r="N1341" s="682">
        <v>-12.3</v>
      </c>
      <c r="O1341" s="682">
        <v>-10.455</v>
      </c>
      <c r="P1341" s="682">
        <v>-12.3</v>
      </c>
      <c r="Q1341" s="682">
        <v>-10.455</v>
      </c>
      <c r="R1341" s="682">
        <v>51.08</v>
      </c>
      <c r="S1341" s="682">
        <v>54.35</v>
      </c>
      <c r="T1341" s="682">
        <v>234.54</v>
      </c>
      <c r="U1341" s="682">
        <v>-4495.04</v>
      </c>
      <c r="V1341" s="682">
        <v>-3553.3470000000002</v>
      </c>
      <c r="W1341" s="682">
        <v>-8048.3870000000006</v>
      </c>
      <c r="X1341" s="682">
        <v>-8088.4189999999999</v>
      </c>
      <c r="Y1341" s="682">
        <v>0</v>
      </c>
      <c r="Z1341" s="682">
        <v>-323.08607226031654</v>
      </c>
      <c r="AA1341" s="682">
        <v>0</v>
      </c>
      <c r="AB1341" s="682">
        <v>0</v>
      </c>
      <c r="AC1341" s="682">
        <v>-146.21931725766376</v>
      </c>
      <c r="AD1341" s="682">
        <v>-28.942903815205955</v>
      </c>
      <c r="AE1341" s="682">
        <v>-3650.698904677889</v>
      </c>
      <c r="AF1341" s="682">
        <v>-2169.1350612426318</v>
      </c>
      <c r="AG1341" s="682">
        <v>-198.14421438338229</v>
      </c>
      <c r="AH1341" s="682">
        <v>-45.002303078578407</v>
      </c>
      <c r="AI1341" s="682">
        <v>-0.15835667278295543</v>
      </c>
      <c r="AJ1341" s="682">
        <v>0</v>
      </c>
      <c r="AK1341" s="682">
        <v>-33.19033743137512</v>
      </c>
      <c r="AL1341" s="682">
        <v>-92.895035769718632</v>
      </c>
      <c r="AM1341" s="682">
        <v>0</v>
      </c>
      <c r="AN1341" s="682">
        <v>-4.8886619384795917</v>
      </c>
      <c r="AO1341" s="682">
        <v>-174.76469270482818</v>
      </c>
      <c r="AP1341" s="682">
        <v>-494.53551668540979</v>
      </c>
      <c r="AQ1341" s="682">
        <v>0</v>
      </c>
      <c r="AR1341" s="682">
        <v>0</v>
      </c>
      <c r="AS1341" s="682">
        <v>-2.959297523763073E-10</v>
      </c>
      <c r="AT1341" s="682">
        <v>-31.532770862552212</v>
      </c>
      <c r="AU1341" s="682">
        <v>0</v>
      </c>
      <c r="AV1341" s="682">
        <v>96.613460278369971</v>
      </c>
      <c r="AW1341" s="682">
        <v>1.7970551661887171</v>
      </c>
      <c r="AX1341" s="682">
        <v>-2.1838911186978387</v>
      </c>
      <c r="AY1341" s="682">
        <v>172.7337718502601</v>
      </c>
      <c r="AZ1341" s="682">
        <v>0</v>
      </c>
      <c r="BA1341" s="682">
        <v>-8.248144806856482</v>
      </c>
      <c r="BB1341" s="682">
        <v>110.05714359276482</v>
      </c>
      <c r="BC1341" s="682">
        <v>-1.5104660414017927</v>
      </c>
      <c r="BD1341" s="682">
        <v>-60.058855438080883</v>
      </c>
      <c r="BE1341" s="682">
        <v>-2.4248423556507834</v>
      </c>
      <c r="BF1341" s="682">
        <v>-24.629511320522223</v>
      </c>
      <c r="BG1341" s="682">
        <v>-180.98447746070241</v>
      </c>
      <c r="BH1341" s="682">
        <v>0</v>
      </c>
      <c r="BI1341" s="682">
        <v>-64.02</v>
      </c>
      <c r="BJ1341" s="682">
        <v>-294.77999999999997</v>
      </c>
      <c r="BK1341" s="682">
        <v>-1481.64</v>
      </c>
      <c r="BL1341" s="682">
        <v>-1</v>
      </c>
      <c r="BM1341" s="682"/>
      <c r="BN1341" s="682"/>
      <c r="BO1341" s="682"/>
      <c r="BP1341" s="682"/>
      <c r="BQ1341" s="682">
        <v>-1213.2628500000003</v>
      </c>
      <c r="BR1341" s="682"/>
      <c r="BS1341" s="682"/>
      <c r="BT1341" s="682"/>
      <c r="BU1341" s="682">
        <v>-387.20424361909028</v>
      </c>
      <c r="BV1341" s="682">
        <v>-2437.2327478175885</v>
      </c>
      <c r="BW1341" s="682"/>
      <c r="BX1341" s="682"/>
      <c r="BY1341" s="682"/>
      <c r="BZ1341" s="682"/>
      <c r="CA1341" s="682"/>
      <c r="CB1341" s="682"/>
      <c r="CC1341" s="682"/>
      <c r="CD1341" s="682"/>
      <c r="CE1341" s="682"/>
      <c r="CF1341" s="682"/>
      <c r="CG1341" s="682"/>
      <c r="CH1341" s="682"/>
      <c r="CI1341" s="682">
        <v>-6876.6157999999996</v>
      </c>
      <c r="CJ1341" s="682">
        <v>-35.516849999999977</v>
      </c>
      <c r="CK1341" s="682"/>
      <c r="CL1341" s="682"/>
      <c r="CM1341" s="682">
        <v>-75.940930373976855</v>
      </c>
      <c r="CN1341" s="682">
        <v>-311.26331324511341</v>
      </c>
      <c r="CO1341" s="682">
        <v>70.298999999999907</v>
      </c>
      <c r="CP1341" s="682">
        <v>-110.33099999999999</v>
      </c>
      <c r="CQ1341" s="682">
        <v>31</v>
      </c>
      <c r="CR1341" s="682">
        <v>-409.46297795633018</v>
      </c>
      <c r="CS1341" s="682">
        <v>-5.6843418860808015E-14</v>
      </c>
      <c r="CT1341" s="682">
        <v>-0.16792759853115058</v>
      </c>
      <c r="CU1341" s="682">
        <v>0</v>
      </c>
      <c r="CV1341" s="682">
        <v>0</v>
      </c>
      <c r="CW1341" s="682">
        <v>-59.832774403792691</v>
      </c>
      <c r="CX1341" s="682">
        <v>4.6185277824406512E-14</v>
      </c>
      <c r="CY1341" s="682">
        <v>-0.16418076335702159</v>
      </c>
      <c r="CZ1341" s="682">
        <v>-1.2351733027033802</v>
      </c>
      <c r="DA1341" s="682">
        <v>0</v>
      </c>
      <c r="DB1341" s="682">
        <v>0</v>
      </c>
      <c r="DC1341" s="682">
        <v>-286.71511942591314</v>
      </c>
      <c r="DD1341" s="682">
        <v>-3.2555157149227227</v>
      </c>
      <c r="DE1341" s="682">
        <v>-0.32051437368364244</v>
      </c>
      <c r="DF1341" s="682">
        <v>-7.9385475884790253</v>
      </c>
      <c r="DG1341" s="682">
        <v>-23.922432031342851</v>
      </c>
      <c r="DH1341" s="682">
        <v>0</v>
      </c>
      <c r="DI1341" s="682">
        <v>-3.7175471313200745</v>
      </c>
      <c r="DJ1341" s="682">
        <v>-14.337967875730959</v>
      </c>
      <c r="DK1341" s="682">
        <v>0</v>
      </c>
      <c r="DL1341" s="682">
        <v>-1.3500297064805711E-4</v>
      </c>
      <c r="DM1341" s="682">
        <v>-7.2264733933821219</v>
      </c>
      <c r="DN1341" s="682">
        <v>0</v>
      </c>
      <c r="DO1341" s="682">
        <v>-0.52439369540241354</v>
      </c>
      <c r="DP1341" s="682">
        <v>-0.10427565479850998</v>
      </c>
      <c r="DQ1341" s="682">
        <v>0</v>
      </c>
      <c r="DR1341" s="682">
        <v>0</v>
      </c>
      <c r="DS1341" s="682">
        <v>0</v>
      </c>
      <c r="DT1341" s="682"/>
      <c r="DU1341" s="682">
        <v>151</v>
      </c>
      <c r="DV1341" s="682"/>
      <c r="DW1341" s="682"/>
      <c r="DX1341" s="682"/>
      <c r="DY1341" s="682"/>
      <c r="DZ1341" s="682"/>
      <c r="EA1341" s="682">
        <v>-68.959224293370397</v>
      </c>
      <c r="EB1341" s="682"/>
      <c r="EC1341" s="682">
        <v>-68.959224293370397</v>
      </c>
      <c r="ED1341" s="682"/>
      <c r="EE1341" s="682">
        <v>0</v>
      </c>
      <c r="EF1341" s="682">
        <v>0</v>
      </c>
      <c r="EG1341" s="682">
        <v>0</v>
      </c>
      <c r="EH1341" s="682">
        <v>0</v>
      </c>
    </row>
    <row r="1342" spans="1:138">
      <c r="A1342" s="682">
        <v>1839</v>
      </c>
      <c r="B1342" s="682" t="s">
        <v>475</v>
      </c>
      <c r="C1342" s="682" t="s">
        <v>2415</v>
      </c>
      <c r="D1342" s="682" t="s">
        <v>343</v>
      </c>
      <c r="E1342" s="682" t="s">
        <v>470</v>
      </c>
      <c r="F1342" s="682" t="s">
        <v>2016</v>
      </c>
      <c r="G1342" s="682" t="s">
        <v>2385</v>
      </c>
      <c r="H1342" s="682" t="s">
        <v>2385</v>
      </c>
      <c r="I1342" s="682" t="s">
        <v>2385</v>
      </c>
      <c r="J1342" s="682" t="s">
        <v>2387</v>
      </c>
      <c r="K1342" s="1647">
        <v>43132</v>
      </c>
      <c r="L1342" s="682">
        <v>453</v>
      </c>
      <c r="M1342" s="682">
        <v>385.05</v>
      </c>
      <c r="N1342" s="682">
        <v>101.801</v>
      </c>
      <c r="O1342" s="682">
        <v>86.530850000000001</v>
      </c>
      <c r="P1342" s="682">
        <v>101.801</v>
      </c>
      <c r="Q1342" s="682">
        <v>86.530850000000001</v>
      </c>
      <c r="R1342" s="682">
        <v>51.08</v>
      </c>
      <c r="S1342" s="682">
        <v>54.35</v>
      </c>
      <c r="T1342" s="682">
        <v>234.54</v>
      </c>
      <c r="U1342" s="682">
        <v>23139.239999999998</v>
      </c>
      <c r="V1342" s="682">
        <v>29409.29089</v>
      </c>
      <c r="W1342" s="682">
        <v>52548.530889999995</v>
      </c>
      <c r="X1342" s="682">
        <v>52871.595929999996</v>
      </c>
      <c r="Y1342" s="682">
        <v>0</v>
      </c>
      <c r="Z1342" s="682">
        <v>2674.023190420527</v>
      </c>
      <c r="AA1342" s="682">
        <v>0</v>
      </c>
      <c r="AB1342" s="682">
        <v>0</v>
      </c>
      <c r="AC1342" s="682">
        <v>752.69716724683735</v>
      </c>
      <c r="AD1342" s="682">
        <v>148.99017532145791</v>
      </c>
      <c r="AE1342" s="682">
        <v>18792.802316125952</v>
      </c>
      <c r="AF1342" s="682">
        <v>17952.855151996842</v>
      </c>
      <c r="AG1342" s="682">
        <v>1639.9413958083494</v>
      </c>
      <c r="AH1342" s="682">
        <v>372.46174436604559</v>
      </c>
      <c r="AI1342" s="682">
        <v>1.3106396460144427</v>
      </c>
      <c r="AJ1342" s="682">
        <v>0</v>
      </c>
      <c r="AK1342" s="682">
        <v>274.69996267084707</v>
      </c>
      <c r="AL1342" s="682">
        <v>768.84614117017293</v>
      </c>
      <c r="AM1342" s="682">
        <v>0</v>
      </c>
      <c r="AN1342" s="682">
        <v>40.461030406435846</v>
      </c>
      <c r="AO1342" s="682">
        <v>899.640974946445</v>
      </c>
      <c r="AP1342" s="682">
        <v>2545.7339665737572</v>
      </c>
      <c r="AQ1342" s="682">
        <v>0</v>
      </c>
      <c r="AR1342" s="682">
        <v>0</v>
      </c>
      <c r="AS1342" s="682">
        <v>2.4492637985089807E-9</v>
      </c>
      <c r="AT1342" s="682">
        <v>260.98110622590877</v>
      </c>
      <c r="AU1342" s="682">
        <v>0</v>
      </c>
      <c r="AV1342" s="682">
        <v>-799.62169673157246</v>
      </c>
      <c r="AW1342" s="682">
        <v>-14.873334388063219</v>
      </c>
      <c r="AX1342" s="682">
        <v>18.074983721508836</v>
      </c>
      <c r="AY1342" s="682">
        <v>-1429.6317648884819</v>
      </c>
      <c r="AZ1342" s="682">
        <v>0</v>
      </c>
      <c r="BA1342" s="682">
        <v>68.265804022991588</v>
      </c>
      <c r="BB1342" s="682">
        <v>-910.88839633228065</v>
      </c>
      <c r="BC1342" s="682">
        <v>7.9899622969513109</v>
      </c>
      <c r="BD1342" s="682">
        <v>497.07736117496523</v>
      </c>
      <c r="BE1342" s="682">
        <v>20.069217613626456</v>
      </c>
      <c r="BF1342" s="682">
        <v>203.84625056426688</v>
      </c>
      <c r="BG1342" s="682">
        <v>1497.9187634127616</v>
      </c>
      <c r="BH1342" s="682">
        <v>0</v>
      </c>
      <c r="BI1342" s="682">
        <v>593.03</v>
      </c>
      <c r="BJ1342" s="682">
        <v>2731.66</v>
      </c>
      <c r="BK1342" s="682">
        <v>9981.81</v>
      </c>
      <c r="BL1342" s="682">
        <v>11</v>
      </c>
      <c r="BM1342" s="682"/>
      <c r="BN1342" s="682"/>
      <c r="BO1342" s="682"/>
      <c r="BP1342" s="682"/>
      <c r="BQ1342" s="682">
        <v>7930.7393894999987</v>
      </c>
      <c r="BR1342" s="682"/>
      <c r="BS1342" s="682"/>
      <c r="BT1342" s="682"/>
      <c r="BU1342" s="682">
        <v>3204.6974963143907</v>
      </c>
      <c r="BV1342" s="682">
        <v>20171.766744762463</v>
      </c>
      <c r="BW1342" s="682"/>
      <c r="BX1342" s="682"/>
      <c r="BY1342" s="682"/>
      <c r="BZ1342" s="682"/>
      <c r="CA1342" s="682"/>
      <c r="CB1342" s="682"/>
      <c r="CC1342" s="682"/>
      <c r="CD1342" s="682"/>
      <c r="CE1342" s="682"/>
      <c r="CF1342" s="682"/>
      <c r="CG1342" s="682"/>
      <c r="CH1342" s="682"/>
      <c r="CI1342" s="682">
        <v>44940.608399999997</v>
      </c>
      <c r="CJ1342" s="682">
        <v>274.32714349999878</v>
      </c>
      <c r="CK1342" s="682"/>
      <c r="CL1342" s="682"/>
      <c r="CM1342" s="682">
        <v>628.52541894318836</v>
      </c>
      <c r="CN1342" s="682">
        <v>2576.1720773712022</v>
      </c>
      <c r="CO1342" s="682">
        <v>-590.08992999999953</v>
      </c>
      <c r="CP1342" s="682">
        <v>913.15496999999993</v>
      </c>
      <c r="CQ1342" s="682">
        <v>29</v>
      </c>
      <c r="CR1342" s="682">
        <v>3384.5320120021497</v>
      </c>
      <c r="CS1342" s="682">
        <v>4.5474735088646412E-13</v>
      </c>
      <c r="CT1342" s="682">
        <v>0.86444547880228129</v>
      </c>
      <c r="CU1342" s="682">
        <v>0</v>
      </c>
      <c r="CV1342" s="682">
        <v>0</v>
      </c>
      <c r="CW1342" s="682">
        <v>495.20620057565031</v>
      </c>
      <c r="CX1342" s="682">
        <v>-3.979039320256561E-13</v>
      </c>
      <c r="CY1342" s="682">
        <v>1.3588427553258313</v>
      </c>
      <c r="CZ1342" s="682">
        <v>6.3583352968708198</v>
      </c>
      <c r="DA1342" s="682">
        <v>0</v>
      </c>
      <c r="DB1342" s="682">
        <v>0</v>
      </c>
      <c r="DC1342" s="682">
        <v>2372.9988514371835</v>
      </c>
      <c r="DD1342" s="682">
        <v>26.94428904836164</v>
      </c>
      <c r="DE1342" s="682">
        <v>2.6527385166966262</v>
      </c>
      <c r="DF1342" s="682">
        <v>65.703421386565367</v>
      </c>
      <c r="DG1342" s="682">
        <v>197.99410595306767</v>
      </c>
      <c r="DH1342" s="682">
        <v>0</v>
      </c>
      <c r="DI1342" s="682">
        <v>30.768293944350717</v>
      </c>
      <c r="DJ1342" s="682">
        <v>118.66824940790967</v>
      </c>
      <c r="DK1342" s="682">
        <v>0</v>
      </c>
      <c r="DL1342" s="682">
        <v>1.1173526353611685E-3</v>
      </c>
      <c r="DM1342" s="682">
        <v>59.809936416235587</v>
      </c>
      <c r="DN1342" s="682">
        <v>0</v>
      </c>
      <c r="DO1342" s="682">
        <v>4.3401465516797284</v>
      </c>
      <c r="DP1342" s="682">
        <v>0.86303788082464195</v>
      </c>
      <c r="DQ1342" s="682">
        <v>0</v>
      </c>
      <c r="DR1342" s="682">
        <v>0</v>
      </c>
      <c r="DS1342" s="682">
        <v>0</v>
      </c>
      <c r="DT1342" s="682"/>
      <c r="DU1342" s="682">
        <v>151</v>
      </c>
      <c r="DV1342" s="682"/>
      <c r="DW1342" s="682"/>
      <c r="DX1342" s="682"/>
      <c r="DY1342" s="682"/>
      <c r="DZ1342" s="682"/>
      <c r="EA1342" s="682">
        <v>-68.959224293370397</v>
      </c>
      <c r="EB1342" s="682"/>
      <c r="EC1342" s="682">
        <v>-68.959224293370397</v>
      </c>
      <c r="ED1342" s="682"/>
      <c r="EE1342" s="682">
        <v>0</v>
      </c>
      <c r="EF1342" s="682">
        <v>0</v>
      </c>
      <c r="EG1342" s="682">
        <v>0</v>
      </c>
      <c r="EH1342" s="682">
        <v>0</v>
      </c>
    </row>
    <row r="1343" spans="1:138">
      <c r="A1343" s="2407">
        <v>2017</v>
      </c>
      <c r="B1343" s="2407" t="s">
        <v>2391</v>
      </c>
      <c r="C1343" s="2407" t="s">
        <v>2415</v>
      </c>
      <c r="D1343" s="2407" t="s">
        <v>343</v>
      </c>
      <c r="E1343" s="2407" t="s">
        <v>470</v>
      </c>
      <c r="F1343" s="2407" t="s">
        <v>2016</v>
      </c>
      <c r="G1343" s="2407" t="s">
        <v>2385</v>
      </c>
      <c r="H1343" s="2407" t="s">
        <v>2385</v>
      </c>
      <c r="I1343" s="2407" t="s">
        <v>2385</v>
      </c>
      <c r="J1343" s="2407" t="s">
        <v>2387</v>
      </c>
      <c r="K1343" s="2408">
        <v>43160</v>
      </c>
      <c r="L1343" s="2407">
        <v>453</v>
      </c>
      <c r="M1343" s="2407">
        <v>385.05</v>
      </c>
      <c r="N1343" s="2407">
        <v>101.801</v>
      </c>
      <c r="O1343" s="2407">
        <v>86.530850000000001</v>
      </c>
      <c r="P1343" s="2407">
        <v>101.801</v>
      </c>
      <c r="Q1343" s="2407">
        <v>86.530850000000001</v>
      </c>
      <c r="R1343" s="2407">
        <v>51.08</v>
      </c>
      <c r="S1343" s="2407">
        <v>54.35</v>
      </c>
      <c r="T1343" s="2407">
        <v>234.54</v>
      </c>
      <c r="U1343" s="2407">
        <v>23139.239999999998</v>
      </c>
      <c r="V1343" s="2407">
        <v>29409.29089</v>
      </c>
      <c r="W1343" s="2407">
        <v>52548.530889999995</v>
      </c>
      <c r="X1343" s="2407">
        <v>52871.595929999996</v>
      </c>
      <c r="Y1343" s="2407">
        <v>0</v>
      </c>
      <c r="Z1343" s="2407">
        <v>2674.023190420527</v>
      </c>
      <c r="AA1343" s="2407">
        <v>0</v>
      </c>
      <c r="AB1343" s="2407">
        <v>0</v>
      </c>
      <c r="AC1343" s="2407">
        <v>752.69716724683735</v>
      </c>
      <c r="AD1343" s="2407">
        <v>148.99017532145791</v>
      </c>
      <c r="AE1343" s="2407">
        <v>18792.802316125952</v>
      </c>
      <c r="AF1343" s="2407">
        <v>17952.855151996842</v>
      </c>
      <c r="AG1343" s="2407">
        <v>1639.9413958083494</v>
      </c>
      <c r="AH1343" s="2407">
        <v>372.46174436604559</v>
      </c>
      <c r="AI1343" s="2407">
        <v>1.3106396460144427</v>
      </c>
      <c r="AJ1343" s="2407">
        <v>0</v>
      </c>
      <c r="AK1343" s="2407">
        <v>274.69996267084707</v>
      </c>
      <c r="AL1343" s="2407">
        <v>768.84614117017293</v>
      </c>
      <c r="AM1343" s="2407">
        <v>0</v>
      </c>
      <c r="AN1343" s="2407">
        <v>40.461030406435846</v>
      </c>
      <c r="AO1343" s="2407">
        <v>899.640974946445</v>
      </c>
      <c r="AP1343" s="2407">
        <v>2545.7339665737572</v>
      </c>
      <c r="AQ1343" s="2407">
        <v>0</v>
      </c>
      <c r="AR1343" s="2407">
        <v>0</v>
      </c>
      <c r="AS1343" s="2407">
        <v>2.4492637985089807E-9</v>
      </c>
      <c r="AT1343" s="2407">
        <v>260.98110622590877</v>
      </c>
      <c r="AU1343" s="2407">
        <v>0</v>
      </c>
      <c r="AV1343" s="2407">
        <v>-799.62169673157246</v>
      </c>
      <c r="AW1343" s="2407">
        <v>-14.873334388063219</v>
      </c>
      <c r="AX1343" s="2407">
        <v>18.074983721508836</v>
      </c>
      <c r="AY1343" s="2407">
        <v>-1429.6317648884819</v>
      </c>
      <c r="AZ1343" s="2407">
        <v>0</v>
      </c>
      <c r="BA1343" s="2407">
        <v>68.265804022991588</v>
      </c>
      <c r="BB1343" s="2407">
        <v>-910.88839633228065</v>
      </c>
      <c r="BC1343" s="2407">
        <v>7.9899622969513109</v>
      </c>
      <c r="BD1343" s="2407">
        <v>497.07736117496523</v>
      </c>
      <c r="BE1343" s="2407">
        <v>20.069217613626456</v>
      </c>
      <c r="BF1343" s="2407">
        <v>203.84625056426688</v>
      </c>
      <c r="BG1343" s="2407">
        <v>1497.9187634127616</v>
      </c>
      <c r="BH1343" s="2407">
        <v>0</v>
      </c>
      <c r="BI1343" s="2407">
        <v>593.03</v>
      </c>
      <c r="BJ1343" s="2407">
        <v>2731.66</v>
      </c>
      <c r="BK1343" s="2407">
        <v>9981.81</v>
      </c>
      <c r="BL1343" s="2407">
        <v>11</v>
      </c>
      <c r="BM1343" s="2407"/>
      <c r="BN1343" s="2407"/>
      <c r="BO1343" s="2407"/>
      <c r="BP1343" s="2407"/>
      <c r="BQ1343" s="2407">
        <v>7930.7393894999987</v>
      </c>
      <c r="BR1343" s="2407"/>
      <c r="BS1343" s="2407"/>
      <c r="BT1343" s="2407"/>
      <c r="BU1343" s="2407">
        <v>3204.6974963143907</v>
      </c>
      <c r="BV1343" s="2407">
        <v>20171.766744762463</v>
      </c>
      <c r="BW1343" s="2407"/>
      <c r="BX1343" s="2407"/>
      <c r="BY1343" s="2407"/>
      <c r="BZ1343" s="2407"/>
      <c r="CA1343" s="2407"/>
      <c r="CB1343" s="2407"/>
      <c r="CC1343" s="2407"/>
      <c r="CD1343" s="2407"/>
      <c r="CE1343" s="2407"/>
      <c r="CF1343" s="2407"/>
      <c r="CG1343" s="2407"/>
      <c r="CH1343" s="2407"/>
      <c r="CI1343" s="2407">
        <v>44940.608399999997</v>
      </c>
      <c r="CJ1343" s="2407">
        <v>274.32714349999878</v>
      </c>
      <c r="CK1343" s="2407"/>
      <c r="CL1343" s="2407"/>
      <c r="CM1343" s="2407">
        <v>628.52541894318836</v>
      </c>
      <c r="CN1343" s="2407">
        <v>2576.1720773712022</v>
      </c>
      <c r="CO1343" s="2407">
        <v>-590.08992999999953</v>
      </c>
      <c r="CP1343" s="2407">
        <v>913.15496999999993</v>
      </c>
      <c r="CQ1343" s="2407">
        <v>31</v>
      </c>
      <c r="CR1343" s="2407">
        <v>3384.5320120021497</v>
      </c>
      <c r="CS1343" s="2407">
        <v>4.5474735088646412E-13</v>
      </c>
      <c r="CT1343" s="2407">
        <v>0.86444547880228129</v>
      </c>
      <c r="CU1343" s="2407">
        <v>0</v>
      </c>
      <c r="CV1343" s="2407">
        <v>0</v>
      </c>
      <c r="CW1343" s="2407">
        <v>495.20620057565031</v>
      </c>
      <c r="CX1343" s="2407">
        <v>-3.979039320256561E-13</v>
      </c>
      <c r="CY1343" s="2407">
        <v>1.3588427553258313</v>
      </c>
      <c r="CZ1343" s="2407">
        <v>6.3583352968708198</v>
      </c>
      <c r="DA1343" s="2407">
        <v>0</v>
      </c>
      <c r="DB1343" s="2407">
        <v>0</v>
      </c>
      <c r="DC1343" s="2407">
        <v>2372.9988514371835</v>
      </c>
      <c r="DD1343" s="2407">
        <v>26.94428904836164</v>
      </c>
      <c r="DE1343" s="2407">
        <v>2.6527385166966262</v>
      </c>
      <c r="DF1343" s="2407">
        <v>65.703421386565367</v>
      </c>
      <c r="DG1343" s="2407">
        <v>197.99410595306767</v>
      </c>
      <c r="DH1343" s="2407">
        <v>0</v>
      </c>
      <c r="DI1343" s="2407">
        <v>30.768293944350717</v>
      </c>
      <c r="DJ1343" s="2407">
        <v>118.66824940790967</v>
      </c>
      <c r="DK1343" s="2407">
        <v>0</v>
      </c>
      <c r="DL1343" s="2407">
        <v>1.1173526353611685E-3</v>
      </c>
      <c r="DM1343" s="2407">
        <v>59.809936416235587</v>
      </c>
      <c r="DN1343" s="2407">
        <v>0</v>
      </c>
      <c r="DO1343" s="2407">
        <v>4.3401465516797284</v>
      </c>
      <c r="DP1343" s="2407">
        <v>0.86303788082464195</v>
      </c>
      <c r="DQ1343" s="2407">
        <v>0</v>
      </c>
      <c r="DR1343" s="2407">
        <v>0</v>
      </c>
      <c r="DS1343" s="2407">
        <v>0</v>
      </c>
      <c r="DT1343" s="2407"/>
      <c r="DU1343" s="2407">
        <v>151</v>
      </c>
      <c r="DV1343" s="2407"/>
      <c r="DW1343" s="2407"/>
      <c r="DX1343" s="2407"/>
      <c r="DY1343" s="2407"/>
      <c r="DZ1343" s="2407"/>
      <c r="EA1343" s="2407">
        <v>-68.959224293370397</v>
      </c>
      <c r="EB1343" s="2407"/>
      <c r="EC1343" s="2407">
        <v>-68.959224293370397</v>
      </c>
      <c r="ED1343" s="2407"/>
      <c r="EE1343" s="2407">
        <v>0</v>
      </c>
      <c r="EF1343" s="2407">
        <v>0</v>
      </c>
      <c r="EG1343" s="2407">
        <v>0</v>
      </c>
      <c r="EH1343" s="2407">
        <v>0</v>
      </c>
    </row>
    <row r="1344" spans="1:138">
      <c r="A1344" s="682">
        <v>118</v>
      </c>
      <c r="B1344" s="682" t="s">
        <v>475</v>
      </c>
      <c r="C1344" s="682" t="s">
        <v>2418</v>
      </c>
      <c r="D1344" s="682" t="s">
        <v>343</v>
      </c>
      <c r="E1344" s="682" t="s">
        <v>470</v>
      </c>
      <c r="F1344" s="682" t="s">
        <v>2016</v>
      </c>
      <c r="G1344" s="682" t="s">
        <v>2385</v>
      </c>
      <c r="H1344" s="682" t="s">
        <v>2385</v>
      </c>
      <c r="I1344" s="682" t="s">
        <v>2386</v>
      </c>
      <c r="J1344" s="682" t="s">
        <v>2387</v>
      </c>
      <c r="K1344" s="1647">
        <v>42826</v>
      </c>
      <c r="L1344" s="682">
        <v>0</v>
      </c>
      <c r="M1344" s="682">
        <v>0</v>
      </c>
      <c r="N1344" s="682">
        <v>32.24</v>
      </c>
      <c r="O1344" s="682">
        <v>27.404</v>
      </c>
      <c r="P1344" s="682">
        <v>32.24</v>
      </c>
      <c r="Q1344" s="682">
        <v>27.404</v>
      </c>
      <c r="R1344" s="682"/>
      <c r="S1344" s="682">
        <v>54.35</v>
      </c>
      <c r="T1344" s="682">
        <v>224.56</v>
      </c>
      <c r="U1344" s="682"/>
      <c r="V1344" s="682">
        <v>8992.0583999999999</v>
      </c>
      <c r="W1344" s="682">
        <v>8992.0583999999999</v>
      </c>
      <c r="X1344" s="682">
        <v>9061.6968000000015</v>
      </c>
      <c r="Y1344" s="682">
        <v>0</v>
      </c>
      <c r="Z1344" s="682">
        <v>846.8532495668785</v>
      </c>
      <c r="AA1344" s="682">
        <v>0</v>
      </c>
      <c r="AB1344" s="682">
        <v>0</v>
      </c>
      <c r="AC1344" s="682">
        <v>0</v>
      </c>
      <c r="AD1344" s="682">
        <v>0</v>
      </c>
      <c r="AE1344" s="682">
        <v>0</v>
      </c>
      <c r="AF1344" s="682">
        <v>5363.7762213884362</v>
      </c>
      <c r="AG1344" s="682">
        <v>519.36337168457271</v>
      </c>
      <c r="AH1344" s="682">
        <v>117.95725619946082</v>
      </c>
      <c r="AI1344" s="682">
        <v>0.41507472605873846</v>
      </c>
      <c r="AJ1344" s="682">
        <v>0</v>
      </c>
      <c r="AK1344" s="682">
        <v>86.996461690043404</v>
      </c>
      <c r="AL1344" s="682">
        <v>243.49072790371781</v>
      </c>
      <c r="AM1344" s="682">
        <v>0</v>
      </c>
      <c r="AN1344" s="682">
        <v>12.813858609478213</v>
      </c>
      <c r="AO1344" s="682">
        <v>0</v>
      </c>
      <c r="AP1344" s="682">
        <v>0</v>
      </c>
      <c r="AQ1344" s="682">
        <v>0</v>
      </c>
      <c r="AR1344" s="682">
        <v>0</v>
      </c>
      <c r="AS1344" s="682">
        <v>7.7567278183838601E-10</v>
      </c>
      <c r="AT1344" s="682">
        <v>82.651750618592146</v>
      </c>
      <c r="AU1344" s="682">
        <v>0</v>
      </c>
      <c r="AV1344" s="682">
        <v>-253.23723246948359</v>
      </c>
      <c r="AW1344" s="682">
        <v>-4.7103299640588814</v>
      </c>
      <c r="AX1344" s="682">
        <v>5.7242804607169369</v>
      </c>
      <c r="AY1344" s="682">
        <v>-452.75908979287692</v>
      </c>
      <c r="AZ1344" s="682">
        <v>0</v>
      </c>
      <c r="BA1344" s="682">
        <v>21.61952752626447</v>
      </c>
      <c r="BB1344" s="682">
        <v>-273.94239076083954</v>
      </c>
      <c r="BC1344" s="682">
        <v>0.17969361131171324</v>
      </c>
      <c r="BD1344" s="682">
        <v>157.42256092062829</v>
      </c>
      <c r="BE1344" s="682">
        <v>6.3558469549740861</v>
      </c>
      <c r="BF1344" s="682">
        <v>64.557353249889147</v>
      </c>
      <c r="BG1344" s="682">
        <v>474.38532953927205</v>
      </c>
      <c r="BH1344" s="682">
        <v>0</v>
      </c>
      <c r="BI1344" s="682">
        <v>0</v>
      </c>
      <c r="BJ1344" s="682">
        <v>0</v>
      </c>
      <c r="BK1344" s="682">
        <v>0</v>
      </c>
      <c r="BL1344" s="682">
        <v>0</v>
      </c>
      <c r="BM1344" s="682"/>
      <c r="BN1344" s="682"/>
      <c r="BO1344" s="682"/>
      <c r="BP1344" s="682"/>
      <c r="BQ1344" s="682">
        <v>1359.2545200000006</v>
      </c>
      <c r="BR1344" s="682"/>
      <c r="BS1344" s="682"/>
      <c r="BT1344" s="682"/>
      <c r="BU1344" s="682">
        <v>1014.9158385593065</v>
      </c>
      <c r="BV1344" s="682">
        <v>6066.4973120532004</v>
      </c>
      <c r="BW1344" s="682"/>
      <c r="BX1344" s="682"/>
      <c r="BY1344" s="682"/>
      <c r="BZ1344" s="682"/>
      <c r="CA1344" s="682"/>
      <c r="CB1344" s="682"/>
      <c r="CC1344" s="682"/>
      <c r="CD1344" s="682"/>
      <c r="CE1344" s="682"/>
      <c r="CF1344" s="682"/>
      <c r="CG1344" s="682"/>
      <c r="CH1344" s="682"/>
      <c r="CI1344" s="682">
        <v>7701.3179999999993</v>
      </c>
      <c r="CJ1344" s="682">
        <v>58.038359999998647</v>
      </c>
      <c r="CK1344" s="682"/>
      <c r="CL1344" s="682"/>
      <c r="CM1344" s="682">
        <v>199.05167441113932</v>
      </c>
      <c r="CN1344" s="682">
        <v>815.86416414816722</v>
      </c>
      <c r="CO1344" s="682">
        <v>-191.1832</v>
      </c>
      <c r="CP1344" s="682">
        <v>260.8216000000001</v>
      </c>
      <c r="CQ1344" s="682">
        <v>30</v>
      </c>
      <c r="CR1344" s="682">
        <v>1027.0424708861792</v>
      </c>
      <c r="CS1344" s="682">
        <v>0</v>
      </c>
      <c r="CT1344" s="682">
        <v>0</v>
      </c>
      <c r="CU1344" s="682">
        <v>0</v>
      </c>
      <c r="CV1344" s="682">
        <v>0</v>
      </c>
      <c r="CW1344" s="682">
        <v>156.82997128278669</v>
      </c>
      <c r="CX1344" s="682">
        <v>-1.2789769243681803E-13</v>
      </c>
      <c r="CY1344" s="682">
        <v>0.43034047240896101</v>
      </c>
      <c r="CZ1344" s="682">
        <v>0</v>
      </c>
      <c r="DA1344" s="682">
        <v>0</v>
      </c>
      <c r="DB1344" s="682">
        <v>0</v>
      </c>
      <c r="DC1344" s="682">
        <v>708.98108991342997</v>
      </c>
      <c r="DD1344" s="682">
        <v>8.5331566381389052</v>
      </c>
      <c r="DE1344" s="682">
        <v>0.84011247215940177</v>
      </c>
      <c r="DF1344" s="682">
        <v>20.808030427037721</v>
      </c>
      <c r="DG1344" s="682">
        <v>62.70400070654415</v>
      </c>
      <c r="DH1344" s="682">
        <v>0</v>
      </c>
      <c r="DI1344" s="682">
        <v>9.7442048385169926</v>
      </c>
      <c r="DJ1344" s="682">
        <v>37.581795472647663</v>
      </c>
      <c r="DK1344" s="682">
        <v>0</v>
      </c>
      <c r="DL1344" s="682">
        <v>3.5386144501570183E-4</v>
      </c>
      <c r="DM1344" s="682">
        <v>18.941585544930149</v>
      </c>
      <c r="DN1344" s="682">
        <v>0</v>
      </c>
      <c r="DO1344" s="682">
        <v>1.3745083528271023</v>
      </c>
      <c r="DP1344" s="682">
        <v>0.27332090330926739</v>
      </c>
      <c r="DQ1344" s="682">
        <v>0</v>
      </c>
      <c r="DR1344" s="682">
        <v>0</v>
      </c>
      <c r="DS1344" s="682">
        <v>0</v>
      </c>
      <c r="DT1344" s="682"/>
      <c r="DU1344" s="682">
        <v>151</v>
      </c>
      <c r="DV1344" s="682"/>
      <c r="DW1344" s="682"/>
      <c r="DX1344" s="682"/>
      <c r="DY1344" s="682"/>
      <c r="DZ1344" s="682"/>
      <c r="EA1344" s="682">
        <v>-68.959224293370397</v>
      </c>
      <c r="EB1344" s="682"/>
      <c r="EC1344" s="682">
        <v>-68.959224293370397</v>
      </c>
      <c r="ED1344" s="682"/>
      <c r="EE1344" s="682">
        <v>1111.6226956091309</v>
      </c>
      <c r="EF1344" s="682"/>
      <c r="EG1344" s="682">
        <v>-166.74340434136968</v>
      </c>
      <c r="EH1344" s="682"/>
    </row>
    <row r="1345" spans="1:138">
      <c r="A1345" s="682">
        <v>279</v>
      </c>
      <c r="B1345" s="682" t="s">
        <v>475</v>
      </c>
      <c r="C1345" s="682" t="s">
        <v>2418</v>
      </c>
      <c r="D1345" s="682" t="s">
        <v>343</v>
      </c>
      <c r="E1345" s="682" t="s">
        <v>470</v>
      </c>
      <c r="F1345" s="682" t="s">
        <v>2016</v>
      </c>
      <c r="G1345" s="682" t="s">
        <v>2385</v>
      </c>
      <c r="H1345" s="682" t="s">
        <v>2385</v>
      </c>
      <c r="I1345" s="682" t="s">
        <v>2386</v>
      </c>
      <c r="J1345" s="682" t="s">
        <v>2387</v>
      </c>
      <c r="K1345" s="1647">
        <v>42856</v>
      </c>
      <c r="L1345" s="682">
        <v>0</v>
      </c>
      <c r="M1345" s="682">
        <v>0</v>
      </c>
      <c r="N1345" s="682">
        <v>39.231000000000002</v>
      </c>
      <c r="O1345" s="682">
        <v>33.346350000000001</v>
      </c>
      <c r="P1345" s="682">
        <v>39.231000000000002</v>
      </c>
      <c r="Q1345" s="682">
        <v>33.346350000000001</v>
      </c>
      <c r="R1345" s="682"/>
      <c r="S1345" s="682">
        <v>54.35</v>
      </c>
      <c r="T1345" s="682">
        <v>224.56</v>
      </c>
      <c r="U1345" s="682"/>
      <c r="V1345" s="682">
        <v>10941.91821</v>
      </c>
      <c r="W1345" s="682">
        <v>10941.91821</v>
      </c>
      <c r="X1345" s="682">
        <v>11026.65717</v>
      </c>
      <c r="Y1345" s="682">
        <v>0</v>
      </c>
      <c r="Z1345" s="682">
        <v>1030.4869675483317</v>
      </c>
      <c r="AA1345" s="682">
        <v>0</v>
      </c>
      <c r="AB1345" s="682">
        <v>0</v>
      </c>
      <c r="AC1345" s="682">
        <v>0</v>
      </c>
      <c r="AD1345" s="682">
        <v>0</v>
      </c>
      <c r="AE1345" s="682">
        <v>0</v>
      </c>
      <c r="AF1345" s="682">
        <v>6526.8705006603514</v>
      </c>
      <c r="AG1345" s="682">
        <v>631.98338816865612</v>
      </c>
      <c r="AH1345" s="682">
        <v>143.53539447769995</v>
      </c>
      <c r="AI1345" s="682">
        <v>0.50508053902017269</v>
      </c>
      <c r="AJ1345" s="682">
        <v>0</v>
      </c>
      <c r="AK1345" s="682">
        <v>105.86098599758353</v>
      </c>
      <c r="AL1345" s="682">
        <v>296.28984945380745</v>
      </c>
      <c r="AM1345" s="682">
        <v>0</v>
      </c>
      <c r="AN1345" s="682">
        <v>15.592446870609175</v>
      </c>
      <c r="AO1345" s="682">
        <v>0</v>
      </c>
      <c r="AP1345" s="682">
        <v>0</v>
      </c>
      <c r="AQ1345" s="682">
        <v>0</v>
      </c>
      <c r="AR1345" s="682">
        <v>0</v>
      </c>
      <c r="AS1345" s="682">
        <v>9.4387155410365134E-10</v>
      </c>
      <c r="AT1345" s="682">
        <v>100.57415721209641</v>
      </c>
      <c r="AU1345" s="682">
        <v>0</v>
      </c>
      <c r="AV1345" s="682">
        <v>-308.14980977079125</v>
      </c>
      <c r="AW1345" s="682">
        <v>-5.7317293678658183</v>
      </c>
      <c r="AX1345" s="682">
        <v>6.9655473559052776</v>
      </c>
      <c r="AY1345" s="682">
        <v>-550.93647182581742</v>
      </c>
      <c r="AZ1345" s="682">
        <v>0</v>
      </c>
      <c r="BA1345" s="682">
        <v>26.307558448600538</v>
      </c>
      <c r="BB1345" s="682">
        <v>-333.34472493605756</v>
      </c>
      <c r="BC1345" s="682">
        <v>0.21865881096060241</v>
      </c>
      <c r="BD1345" s="682">
        <v>191.5584518448253</v>
      </c>
      <c r="BE1345" s="682">
        <v>7.7340642645964142</v>
      </c>
      <c r="BF1345" s="682">
        <v>78.556126716699779</v>
      </c>
      <c r="BG1345" s="682">
        <v>577.25219798868432</v>
      </c>
      <c r="BH1345" s="682">
        <v>0</v>
      </c>
      <c r="BI1345" s="682">
        <v>0</v>
      </c>
      <c r="BJ1345" s="682">
        <v>0</v>
      </c>
      <c r="BK1345" s="682">
        <v>0</v>
      </c>
      <c r="BL1345" s="682">
        <v>0</v>
      </c>
      <c r="BM1345" s="682"/>
      <c r="BN1345" s="682"/>
      <c r="BO1345" s="682"/>
      <c r="BP1345" s="682"/>
      <c r="BQ1345" s="682">
        <v>1653.9985755000002</v>
      </c>
      <c r="BR1345" s="682"/>
      <c r="BS1345" s="682"/>
      <c r="BT1345" s="682"/>
      <c r="BU1345" s="682">
        <v>1234.9926570260593</v>
      </c>
      <c r="BV1345" s="682">
        <v>7381.9713414751568</v>
      </c>
      <c r="BW1345" s="682"/>
      <c r="BX1345" s="682"/>
      <c r="BY1345" s="682"/>
      <c r="BZ1345" s="682"/>
      <c r="CA1345" s="682"/>
      <c r="CB1345" s="682"/>
      <c r="CC1345" s="682"/>
      <c r="CD1345" s="682"/>
      <c r="CE1345" s="682"/>
      <c r="CF1345" s="682"/>
      <c r="CG1345" s="682"/>
      <c r="CH1345" s="682"/>
      <c r="CI1345" s="682">
        <v>9373.6845000000012</v>
      </c>
      <c r="CJ1345" s="682">
        <v>73.024021500001254</v>
      </c>
      <c r="CK1345" s="682"/>
      <c r="CL1345" s="682"/>
      <c r="CM1345" s="682">
        <v>242.21452353670617</v>
      </c>
      <c r="CN1345" s="682">
        <v>992.77813348935319</v>
      </c>
      <c r="CO1345" s="682">
        <v>-232.63982999999999</v>
      </c>
      <c r="CP1345" s="682">
        <v>317.37879000000015</v>
      </c>
      <c r="CQ1345" s="682">
        <v>31</v>
      </c>
      <c r="CR1345" s="682">
        <v>1249.7488577957793</v>
      </c>
      <c r="CS1345" s="682">
        <v>0</v>
      </c>
      <c r="CT1345" s="682">
        <v>0</v>
      </c>
      <c r="CU1345" s="682">
        <v>0</v>
      </c>
      <c r="CV1345" s="682">
        <v>0</v>
      </c>
      <c r="CW1345" s="682">
        <v>190.83736362887728</v>
      </c>
      <c r="CX1345" s="682">
        <v>-1.5631940186722204E-13</v>
      </c>
      <c r="CY1345" s="682">
        <v>0.52365654693167052</v>
      </c>
      <c r="CZ1345" s="682">
        <v>0</v>
      </c>
      <c r="DA1345" s="682">
        <v>0</v>
      </c>
      <c r="DB1345" s="682">
        <v>0</v>
      </c>
      <c r="DC1345" s="682">
        <v>862.71827352338005</v>
      </c>
      <c r="DD1345" s="682">
        <v>10.38350707415718</v>
      </c>
      <c r="DE1345" s="682">
        <v>1.0222845035758503</v>
      </c>
      <c r="DF1345" s="682">
        <v>25.320094345009807</v>
      </c>
      <c r="DG1345" s="682">
        <v>76.300888700944029</v>
      </c>
      <c r="DH1345" s="682">
        <v>0</v>
      </c>
      <c r="DI1345" s="682">
        <v>11.857161911285914</v>
      </c>
      <c r="DJ1345" s="682">
        <v>45.731123392910796</v>
      </c>
      <c r="DK1345" s="682">
        <v>0</v>
      </c>
      <c r="DL1345" s="682">
        <v>4.3059362125963396E-4</v>
      </c>
      <c r="DM1345" s="682">
        <v>23.048925015916666</v>
      </c>
      <c r="DN1345" s="682">
        <v>0</v>
      </c>
      <c r="DO1345" s="682">
        <v>1.6725600865310861</v>
      </c>
      <c r="DP1345" s="682">
        <v>0.33258847263417657</v>
      </c>
      <c r="DQ1345" s="682">
        <v>0</v>
      </c>
      <c r="DR1345" s="682">
        <v>0</v>
      </c>
      <c r="DS1345" s="682">
        <v>0</v>
      </c>
      <c r="DT1345" s="682"/>
      <c r="DU1345" s="682">
        <v>151</v>
      </c>
      <c r="DV1345" s="682"/>
      <c r="DW1345" s="682"/>
      <c r="DX1345" s="682"/>
      <c r="DY1345" s="682"/>
      <c r="DZ1345" s="682"/>
      <c r="EA1345" s="682">
        <v>-68.959224293370397</v>
      </c>
      <c r="EB1345" s="682"/>
      <c r="EC1345" s="682">
        <v>-68.959224293370397</v>
      </c>
      <c r="ED1345" s="682"/>
      <c r="EE1345" s="682">
        <v>1352.6696641266071</v>
      </c>
      <c r="EF1345" s="682"/>
      <c r="EG1345" s="682">
        <v>-202.90044961899108</v>
      </c>
      <c r="EH1345" s="682"/>
    </row>
    <row r="1346" spans="1:138">
      <c r="A1346" s="682">
        <v>452</v>
      </c>
      <c r="B1346" s="682" t="s">
        <v>475</v>
      </c>
      <c r="C1346" s="682" t="s">
        <v>2418</v>
      </c>
      <c r="D1346" s="682" t="s">
        <v>343</v>
      </c>
      <c r="E1346" s="682" t="s">
        <v>470</v>
      </c>
      <c r="F1346" s="682" t="s">
        <v>2016</v>
      </c>
      <c r="G1346" s="682" t="s">
        <v>2385</v>
      </c>
      <c r="H1346" s="682" t="s">
        <v>2385</v>
      </c>
      <c r="I1346" s="682" t="s">
        <v>2386</v>
      </c>
      <c r="J1346" s="682" t="s">
        <v>2387</v>
      </c>
      <c r="K1346" s="1647">
        <v>42887</v>
      </c>
      <c r="L1346" s="682">
        <v>0</v>
      </c>
      <c r="M1346" s="682">
        <v>0</v>
      </c>
      <c r="N1346" s="682">
        <v>26.934000000000001</v>
      </c>
      <c r="O1346" s="682">
        <v>22.893899999999999</v>
      </c>
      <c r="P1346" s="682">
        <v>26.934000000000001</v>
      </c>
      <c r="Q1346" s="682">
        <v>22.893899999999999</v>
      </c>
      <c r="R1346" s="682"/>
      <c r="S1346" s="682">
        <v>54.35</v>
      </c>
      <c r="T1346" s="682">
        <v>224.56</v>
      </c>
      <c r="U1346" s="682"/>
      <c r="V1346" s="682">
        <v>7512.16194</v>
      </c>
      <c r="W1346" s="682">
        <v>7512.16194</v>
      </c>
      <c r="X1346" s="682">
        <v>7570.3393800000013</v>
      </c>
      <c r="Y1346" s="682">
        <v>0</v>
      </c>
      <c r="Z1346" s="682">
        <v>707.47969676905416</v>
      </c>
      <c r="AA1346" s="682">
        <v>0</v>
      </c>
      <c r="AB1346" s="682">
        <v>0</v>
      </c>
      <c r="AC1346" s="682">
        <v>0</v>
      </c>
      <c r="AD1346" s="682">
        <v>0</v>
      </c>
      <c r="AE1346" s="682">
        <v>0</v>
      </c>
      <c r="AF1346" s="682">
        <v>4481.0157799899544</v>
      </c>
      <c r="AG1346" s="682">
        <v>433.8875016424405</v>
      </c>
      <c r="AH1346" s="682">
        <v>98.544067570604142</v>
      </c>
      <c r="AI1346" s="682">
        <v>0.34676248981594482</v>
      </c>
      <c r="AJ1346" s="682">
        <v>0</v>
      </c>
      <c r="AK1346" s="682">
        <v>72.67874377045996</v>
      </c>
      <c r="AL1346" s="682">
        <v>203.41747100988633</v>
      </c>
      <c r="AM1346" s="682">
        <v>0</v>
      </c>
      <c r="AN1346" s="682">
        <v>10.704977288699945</v>
      </c>
      <c r="AO1346" s="682">
        <v>0</v>
      </c>
      <c r="AP1346" s="682">
        <v>0</v>
      </c>
      <c r="AQ1346" s="682">
        <v>0</v>
      </c>
      <c r="AR1346" s="682">
        <v>0</v>
      </c>
      <c r="AS1346" s="682">
        <v>6.4801397971572859E-10</v>
      </c>
      <c r="AT1346" s="682">
        <v>69.049077269266775</v>
      </c>
      <c r="AU1346" s="682">
        <v>0</v>
      </c>
      <c r="AV1346" s="682">
        <v>-211.55991375102576</v>
      </c>
      <c r="AW1346" s="682">
        <v>-3.9351125078151958</v>
      </c>
      <c r="AX1346" s="682">
        <v>4.7821888935778532</v>
      </c>
      <c r="AY1346" s="682">
        <v>-378.2448301638135</v>
      </c>
      <c r="AZ1346" s="682">
        <v>0</v>
      </c>
      <c r="BA1346" s="682">
        <v>18.061425384379874</v>
      </c>
      <c r="BB1346" s="682">
        <v>-228.85745511018771</v>
      </c>
      <c r="BC1346" s="682">
        <v>0.15011996672052369</v>
      </c>
      <c r="BD1346" s="682">
        <v>131.51424490807076</v>
      </c>
      <c r="BE1346" s="682">
        <v>5.309813333910423</v>
      </c>
      <c r="BF1346" s="682">
        <v>53.932622594060618</v>
      </c>
      <c r="BG1346" s="682">
        <v>396.31186308346008</v>
      </c>
      <c r="BH1346" s="682">
        <v>0</v>
      </c>
      <c r="BI1346" s="682">
        <v>0</v>
      </c>
      <c r="BJ1346" s="682">
        <v>0</v>
      </c>
      <c r="BK1346" s="682">
        <v>0</v>
      </c>
      <c r="BL1346" s="682">
        <v>0</v>
      </c>
      <c r="BM1346" s="682"/>
      <c r="BN1346" s="682"/>
      <c r="BO1346" s="682"/>
      <c r="BP1346" s="682"/>
      <c r="BQ1346" s="682">
        <v>1135.5509070000007</v>
      </c>
      <c r="BR1346" s="682"/>
      <c r="BS1346" s="682"/>
      <c r="BT1346" s="682"/>
      <c r="BU1346" s="682">
        <v>847.88285346638838</v>
      </c>
      <c r="BV1346" s="682">
        <v>5068.0843239094556</v>
      </c>
      <c r="BW1346" s="682"/>
      <c r="BX1346" s="682"/>
      <c r="BY1346" s="682"/>
      <c r="BZ1346" s="682"/>
      <c r="CA1346" s="682"/>
      <c r="CB1346" s="682"/>
      <c r="CC1346" s="682"/>
      <c r="CD1346" s="682"/>
      <c r="CE1346" s="682"/>
      <c r="CF1346" s="682"/>
      <c r="CG1346" s="682"/>
      <c r="CH1346" s="682"/>
      <c r="CI1346" s="682">
        <v>6433.6923000000006</v>
      </c>
      <c r="CJ1346" s="682">
        <v>48.324651000000813</v>
      </c>
      <c r="CK1346" s="682"/>
      <c r="CL1346" s="682"/>
      <c r="CM1346" s="682">
        <v>166.29211534086932</v>
      </c>
      <c r="CN1346" s="682">
        <v>681.59073812551912</v>
      </c>
      <c r="CO1346" s="682">
        <v>-159.71861999999999</v>
      </c>
      <c r="CP1346" s="682">
        <v>217.89606000000009</v>
      </c>
      <c r="CQ1346" s="682">
        <v>30</v>
      </c>
      <c r="CR1346" s="682">
        <v>858.0137069121738</v>
      </c>
      <c r="CS1346" s="682">
        <v>0</v>
      </c>
      <c r="CT1346" s="682">
        <v>0</v>
      </c>
      <c r="CU1346" s="682">
        <v>0</v>
      </c>
      <c r="CV1346" s="682">
        <v>0</v>
      </c>
      <c r="CW1346" s="682">
        <v>131.0191825846953</v>
      </c>
      <c r="CX1346" s="682">
        <v>-1.1368683772161603E-13</v>
      </c>
      <c r="CY1346" s="682">
        <v>0.35951582766324464</v>
      </c>
      <c r="CZ1346" s="682">
        <v>0</v>
      </c>
      <c r="DA1346" s="682">
        <v>0</v>
      </c>
      <c r="DB1346" s="682">
        <v>0</v>
      </c>
      <c r="DC1346" s="682">
        <v>592.29828398661084</v>
      </c>
      <c r="DD1346" s="682">
        <v>7.1287853874576044</v>
      </c>
      <c r="DE1346" s="682">
        <v>0.7018483041296939</v>
      </c>
      <c r="DF1346" s="682">
        <v>17.383482987649927</v>
      </c>
      <c r="DG1346" s="682">
        <v>52.384291409120976</v>
      </c>
      <c r="DH1346" s="682">
        <v>0</v>
      </c>
      <c r="DI1346" s="682">
        <v>8.140521498778412</v>
      </c>
      <c r="DJ1346" s="682">
        <v>31.396652582515202</v>
      </c>
      <c r="DK1346" s="682">
        <v>0</v>
      </c>
      <c r="DL1346" s="682">
        <v>2.9562357816542706E-4</v>
      </c>
      <c r="DM1346" s="682">
        <v>15.824214177020735</v>
      </c>
      <c r="DN1346" s="682">
        <v>0</v>
      </c>
      <c r="DO1346" s="682">
        <v>1.1482942920299499</v>
      </c>
      <c r="DP1346" s="682">
        <v>0.22833825092220117</v>
      </c>
      <c r="DQ1346" s="682">
        <v>0</v>
      </c>
      <c r="DR1346" s="682">
        <v>0</v>
      </c>
      <c r="DS1346" s="682">
        <v>0</v>
      </c>
      <c r="DT1346" s="682"/>
      <c r="DU1346" s="682">
        <v>151</v>
      </c>
      <c r="DV1346" s="682"/>
      <c r="DW1346" s="682"/>
      <c r="DX1346" s="682"/>
      <c r="DY1346" s="682"/>
      <c r="DZ1346" s="682"/>
      <c r="EA1346" s="682">
        <v>-68.959224293370397</v>
      </c>
      <c r="EB1346" s="682"/>
      <c r="EC1346" s="682">
        <v>-68.959224293370397</v>
      </c>
      <c r="ED1346" s="682"/>
      <c r="EE1346" s="682">
        <v>0</v>
      </c>
      <c r="EF1346" s="682">
        <v>0</v>
      </c>
      <c r="EG1346" s="682">
        <v>0</v>
      </c>
      <c r="EH1346" s="682">
        <v>0</v>
      </c>
    </row>
    <row r="1347" spans="1:138">
      <c r="A1347" s="682">
        <v>613</v>
      </c>
      <c r="B1347" s="682" t="s">
        <v>475</v>
      </c>
      <c r="C1347" s="682" t="s">
        <v>2418</v>
      </c>
      <c r="D1347" s="682" t="s">
        <v>343</v>
      </c>
      <c r="E1347" s="682" t="s">
        <v>470</v>
      </c>
      <c r="F1347" s="682" t="s">
        <v>2016</v>
      </c>
      <c r="G1347" s="682" t="s">
        <v>2385</v>
      </c>
      <c r="H1347" s="682" t="s">
        <v>2385</v>
      </c>
      <c r="I1347" s="682" t="s">
        <v>2386</v>
      </c>
      <c r="J1347" s="682" t="s">
        <v>2387</v>
      </c>
      <c r="K1347" s="1647">
        <v>42917</v>
      </c>
      <c r="L1347" s="682">
        <v>0</v>
      </c>
      <c r="M1347" s="682">
        <v>0</v>
      </c>
      <c r="N1347" s="682">
        <v>38.933</v>
      </c>
      <c r="O1347" s="682">
        <v>33.093049999999998</v>
      </c>
      <c r="P1347" s="682">
        <v>38.933</v>
      </c>
      <c r="Q1347" s="682">
        <v>33.093049999999998</v>
      </c>
      <c r="R1347" s="682"/>
      <c r="S1347" s="682">
        <v>54.35</v>
      </c>
      <c r="T1347" s="682">
        <v>224.56</v>
      </c>
      <c r="U1347" s="682"/>
      <c r="V1347" s="682">
        <v>10858.803030000001</v>
      </c>
      <c r="W1347" s="682">
        <v>10858.803030000001</v>
      </c>
      <c r="X1347" s="682">
        <v>10942.89831</v>
      </c>
      <c r="Y1347" s="682">
        <v>0</v>
      </c>
      <c r="Z1347" s="682">
        <v>1022.6593537651141</v>
      </c>
      <c r="AA1347" s="682">
        <v>0</v>
      </c>
      <c r="AB1347" s="682">
        <v>0</v>
      </c>
      <c r="AC1347" s="682">
        <v>0</v>
      </c>
      <c r="AD1347" s="682">
        <v>0</v>
      </c>
      <c r="AE1347" s="682">
        <v>0</v>
      </c>
      <c r="AF1347" s="682">
        <v>6477.2921720631502</v>
      </c>
      <c r="AG1347" s="682">
        <v>627.18282102343267</v>
      </c>
      <c r="AH1347" s="682">
        <v>142.44509477709701</v>
      </c>
      <c r="AI1347" s="682">
        <v>0.50124393019990265</v>
      </c>
      <c r="AJ1347" s="682">
        <v>0</v>
      </c>
      <c r="AK1347" s="682">
        <v>105.0568623752624</v>
      </c>
      <c r="AL1347" s="682">
        <v>294.0392217579232</v>
      </c>
      <c r="AM1347" s="682">
        <v>0</v>
      </c>
      <c r="AN1347" s="682">
        <v>15.474006117953328</v>
      </c>
      <c r="AO1347" s="682">
        <v>0</v>
      </c>
      <c r="AP1347" s="682">
        <v>0</v>
      </c>
      <c r="AQ1347" s="682">
        <v>0</v>
      </c>
      <c r="AR1347" s="682">
        <v>0</v>
      </c>
      <c r="AS1347" s="682">
        <v>9.367018739241278E-10</v>
      </c>
      <c r="AT1347" s="682">
        <v>99.81019251965408</v>
      </c>
      <c r="AU1347" s="682">
        <v>0</v>
      </c>
      <c r="AV1347" s="682">
        <v>-305.80909341607952</v>
      </c>
      <c r="AW1347" s="682">
        <v>-5.6881909581484003</v>
      </c>
      <c r="AX1347" s="682">
        <v>6.9126368231108097</v>
      </c>
      <c r="AY1347" s="682">
        <v>-546.75153979237211</v>
      </c>
      <c r="AZ1347" s="682">
        <v>0</v>
      </c>
      <c r="BA1347" s="682">
        <v>26.107725346775883</v>
      </c>
      <c r="BB1347" s="682">
        <v>-330.81262715545182</v>
      </c>
      <c r="BC1347" s="682">
        <v>0.21699787125306857</v>
      </c>
      <c r="BD1347" s="682">
        <v>190.10336737974009</v>
      </c>
      <c r="BE1347" s="682">
        <v>7.6753160514269876</v>
      </c>
      <c r="BF1347" s="682">
        <v>77.959411726983063</v>
      </c>
      <c r="BG1347" s="682">
        <v>572.86737081118099</v>
      </c>
      <c r="BH1347" s="682">
        <v>0</v>
      </c>
      <c r="BI1347" s="682">
        <v>0</v>
      </c>
      <c r="BJ1347" s="682">
        <v>0</v>
      </c>
      <c r="BK1347" s="682">
        <v>0</v>
      </c>
      <c r="BL1347" s="682">
        <v>0</v>
      </c>
      <c r="BM1347" s="682"/>
      <c r="BN1347" s="682"/>
      <c r="BO1347" s="682"/>
      <c r="BP1347" s="682"/>
      <c r="BQ1347" s="682">
        <v>1641.4347465000005</v>
      </c>
      <c r="BR1347" s="682"/>
      <c r="BS1347" s="682"/>
      <c r="BT1347" s="682"/>
      <c r="BU1347" s="682">
        <v>1225.6116111237432</v>
      </c>
      <c r="BV1347" s="682">
        <v>7325.8976380324821</v>
      </c>
      <c r="BW1347" s="682"/>
      <c r="BX1347" s="682"/>
      <c r="BY1347" s="682"/>
      <c r="BZ1347" s="682"/>
      <c r="CA1347" s="682"/>
      <c r="CB1347" s="682"/>
      <c r="CC1347" s="682"/>
      <c r="CD1347" s="682"/>
      <c r="CE1347" s="682"/>
      <c r="CF1347" s="682"/>
      <c r="CG1347" s="682"/>
      <c r="CH1347" s="682"/>
      <c r="CI1347" s="682">
        <v>9300.6063000000013</v>
      </c>
      <c r="CJ1347" s="682">
        <v>70.593724500002281</v>
      </c>
      <c r="CK1347" s="682"/>
      <c r="CL1347" s="682"/>
      <c r="CM1347" s="682">
        <v>240.37465384146671</v>
      </c>
      <c r="CN1347" s="682">
        <v>985.23695728227642</v>
      </c>
      <c r="CO1347" s="682">
        <v>-230.87268999999998</v>
      </c>
      <c r="CP1347" s="682">
        <v>314.96797000000015</v>
      </c>
      <c r="CQ1347" s="682">
        <v>31</v>
      </c>
      <c r="CR1347" s="682">
        <v>1240.2557232944109</v>
      </c>
      <c r="CS1347" s="682">
        <v>0</v>
      </c>
      <c r="CT1347" s="682">
        <v>0</v>
      </c>
      <c r="CU1347" s="682">
        <v>0</v>
      </c>
      <c r="CV1347" s="682">
        <v>0</v>
      </c>
      <c r="CW1347" s="682">
        <v>189.38775657421633</v>
      </c>
      <c r="CX1347" s="682">
        <v>-1.4210854715202004E-13</v>
      </c>
      <c r="CY1347" s="682">
        <v>0.51967883412836269</v>
      </c>
      <c r="CZ1347" s="682">
        <v>0</v>
      </c>
      <c r="DA1347" s="682">
        <v>0</v>
      </c>
      <c r="DB1347" s="682">
        <v>0</v>
      </c>
      <c r="DC1347" s="682">
        <v>856.16503640197152</v>
      </c>
      <c r="DD1347" s="682">
        <v>10.304633603990752</v>
      </c>
      <c r="DE1347" s="682">
        <v>1.0145191959857929</v>
      </c>
      <c r="DF1347" s="682">
        <v>25.127762053841792</v>
      </c>
      <c r="DG1347" s="682">
        <v>75.72130457530659</v>
      </c>
      <c r="DH1347" s="682">
        <v>0</v>
      </c>
      <c r="DI1347" s="682">
        <v>11.767094509242554</v>
      </c>
      <c r="DJ1347" s="682">
        <v>45.383748236246646</v>
      </c>
      <c r="DK1347" s="682">
        <v>0</v>
      </c>
      <c r="DL1347" s="682">
        <v>4.2732281758062207E-4</v>
      </c>
      <c r="DM1347" s="682">
        <v>22.873844603621819</v>
      </c>
      <c r="DN1347" s="682">
        <v>0</v>
      </c>
      <c r="DO1347" s="682">
        <v>1.6598552636668593</v>
      </c>
      <c r="DP1347" s="682">
        <v>0.33006211937157737</v>
      </c>
      <c r="DQ1347" s="682">
        <v>0</v>
      </c>
      <c r="DR1347" s="682">
        <v>0</v>
      </c>
      <c r="DS1347" s="682">
        <v>0</v>
      </c>
      <c r="DT1347" s="682"/>
      <c r="DU1347" s="682">
        <v>151</v>
      </c>
      <c r="DV1347" s="682"/>
      <c r="DW1347" s="682"/>
      <c r="DX1347" s="682"/>
      <c r="DY1347" s="682"/>
      <c r="DZ1347" s="682"/>
      <c r="EA1347" s="682">
        <v>-68.959224293370397</v>
      </c>
      <c r="EB1347" s="682"/>
      <c r="EC1347" s="682">
        <v>-68.959224293370397</v>
      </c>
      <c r="ED1347" s="682"/>
      <c r="EE1347" s="682">
        <v>0</v>
      </c>
      <c r="EF1347" s="682">
        <v>0</v>
      </c>
      <c r="EG1347" s="682">
        <v>0</v>
      </c>
      <c r="EH1347" s="682">
        <v>0</v>
      </c>
    </row>
    <row r="1348" spans="1:138">
      <c r="A1348" s="682">
        <v>780</v>
      </c>
      <c r="B1348" s="682" t="s">
        <v>475</v>
      </c>
      <c r="C1348" s="682" t="s">
        <v>2418</v>
      </c>
      <c r="D1348" s="682" t="s">
        <v>343</v>
      </c>
      <c r="E1348" s="682" t="s">
        <v>470</v>
      </c>
      <c r="F1348" s="682" t="s">
        <v>2016</v>
      </c>
      <c r="G1348" s="682" t="s">
        <v>2385</v>
      </c>
      <c r="H1348" s="682" t="s">
        <v>2385</v>
      </c>
      <c r="I1348" s="682" t="s">
        <v>2386</v>
      </c>
      <c r="J1348" s="682" t="s">
        <v>2387</v>
      </c>
      <c r="K1348" s="1647">
        <v>42948</v>
      </c>
      <c r="L1348" s="682">
        <v>0</v>
      </c>
      <c r="M1348" s="682">
        <v>0</v>
      </c>
      <c r="N1348" s="682">
        <v>37.360999999999997</v>
      </c>
      <c r="O1348" s="682">
        <v>31.75685</v>
      </c>
      <c r="P1348" s="682">
        <v>37.360999999999997</v>
      </c>
      <c r="Q1348" s="682">
        <v>31.75685</v>
      </c>
      <c r="R1348" s="682"/>
      <c r="S1348" s="682">
        <v>54.35</v>
      </c>
      <c r="T1348" s="682">
        <v>224.56</v>
      </c>
      <c r="U1348" s="682"/>
      <c r="V1348" s="682">
        <v>10420.35651</v>
      </c>
      <c r="W1348" s="682">
        <v>10420.35651</v>
      </c>
      <c r="X1348" s="682">
        <v>10501.056270000001</v>
      </c>
      <c r="Y1348" s="682">
        <v>0</v>
      </c>
      <c r="Z1348" s="682">
        <v>981.36737770062484</v>
      </c>
      <c r="AA1348" s="682">
        <v>0</v>
      </c>
      <c r="AB1348" s="682">
        <v>0</v>
      </c>
      <c r="AC1348" s="682">
        <v>0</v>
      </c>
      <c r="AD1348" s="682">
        <v>0</v>
      </c>
      <c r="AE1348" s="682">
        <v>0</v>
      </c>
      <c r="AF1348" s="682">
        <v>6215.7581702014058</v>
      </c>
      <c r="AG1348" s="682">
        <v>601.859023868093</v>
      </c>
      <c r="AH1348" s="682">
        <v>136.69358092022503</v>
      </c>
      <c r="AI1348" s="682">
        <v>0.48100517494666639</v>
      </c>
      <c r="AJ1348" s="682">
        <v>0</v>
      </c>
      <c r="AK1348" s="682">
        <v>100.81497534744761</v>
      </c>
      <c r="AL1348" s="682">
        <v>282.16678304003722</v>
      </c>
      <c r="AM1348" s="682">
        <v>0</v>
      </c>
      <c r="AN1348" s="682">
        <v>14.849211275084228</v>
      </c>
      <c r="AO1348" s="682">
        <v>0</v>
      </c>
      <c r="AP1348" s="682">
        <v>0</v>
      </c>
      <c r="AQ1348" s="682">
        <v>0</v>
      </c>
      <c r="AR1348" s="682">
        <v>0</v>
      </c>
      <c r="AS1348" s="682">
        <v>8.9888060801066798E-10</v>
      </c>
      <c r="AT1348" s="682">
        <v>95.780150585025453</v>
      </c>
      <c r="AU1348" s="682">
        <v>0</v>
      </c>
      <c r="AV1348" s="682">
        <v>-293.46142190733173</v>
      </c>
      <c r="AW1348" s="682">
        <v>-5.4585185417867192</v>
      </c>
      <c r="AX1348" s="682">
        <v>6.6335248850138173</v>
      </c>
      <c r="AY1348" s="682">
        <v>-524.67532114614369</v>
      </c>
      <c r="AZ1348" s="682">
        <v>0</v>
      </c>
      <c r="BA1348" s="682">
        <v>25.053572205606908</v>
      </c>
      <c r="BB1348" s="682">
        <v>-317.45538651413545</v>
      </c>
      <c r="BC1348" s="682">
        <v>0.20823613561466864</v>
      </c>
      <c r="BD1348" s="682">
        <v>182.42755268472681</v>
      </c>
      <c r="BE1348" s="682">
        <v>7.3654093698755219</v>
      </c>
      <c r="BF1348" s="682">
        <v>74.811640036262659</v>
      </c>
      <c r="BG1348" s="682">
        <v>549.73667174059369</v>
      </c>
      <c r="BH1348" s="682">
        <v>0</v>
      </c>
      <c r="BI1348" s="682">
        <v>0</v>
      </c>
      <c r="BJ1348" s="682">
        <v>0</v>
      </c>
      <c r="BK1348" s="682">
        <v>0</v>
      </c>
      <c r="BL1348" s="682">
        <v>0</v>
      </c>
      <c r="BM1348" s="682"/>
      <c r="BN1348" s="682"/>
      <c r="BO1348" s="682"/>
      <c r="BP1348" s="682"/>
      <c r="BQ1348" s="682">
        <v>1575.1584404999992</v>
      </c>
      <c r="BR1348" s="682"/>
      <c r="BS1348" s="682"/>
      <c r="BT1348" s="682"/>
      <c r="BU1348" s="682">
        <v>1176.1250199880349</v>
      </c>
      <c r="BV1348" s="682">
        <v>7030.0994440328641</v>
      </c>
      <c r="BW1348" s="682"/>
      <c r="BX1348" s="682"/>
      <c r="BY1348" s="682"/>
      <c r="BZ1348" s="682"/>
      <c r="CA1348" s="682"/>
      <c r="CB1348" s="682"/>
      <c r="CC1348" s="682"/>
      <c r="CD1348" s="682"/>
      <c r="CE1348" s="682"/>
      <c r="CF1348" s="682"/>
      <c r="CG1348" s="682"/>
      <c r="CH1348" s="682"/>
      <c r="CI1348" s="682">
        <v>8926.7832000000017</v>
      </c>
      <c r="CJ1348" s="682">
        <v>69.450166500000705</v>
      </c>
      <c r="CK1348" s="682"/>
      <c r="CL1348" s="682"/>
      <c r="CM1348" s="682">
        <v>230.66903249610965</v>
      </c>
      <c r="CN1348" s="682">
        <v>945.45598749192527</v>
      </c>
      <c r="CO1348" s="682">
        <v>-221.55072999999996</v>
      </c>
      <c r="CP1348" s="682">
        <v>302.25049000000013</v>
      </c>
      <c r="CQ1348" s="682">
        <v>31</v>
      </c>
      <c r="CR1348" s="682">
        <v>1190.1778459919005</v>
      </c>
      <c r="CS1348" s="682">
        <v>0</v>
      </c>
      <c r="CT1348" s="682">
        <v>0</v>
      </c>
      <c r="CU1348" s="682">
        <v>0</v>
      </c>
      <c r="CV1348" s="682">
        <v>0</v>
      </c>
      <c r="CW1348" s="682">
        <v>181.74083613821935</v>
      </c>
      <c r="CX1348" s="682">
        <v>-1.4210854715202004E-13</v>
      </c>
      <c r="CY1348" s="682">
        <v>0.49869573168954684</v>
      </c>
      <c r="CZ1348" s="682">
        <v>0</v>
      </c>
      <c r="DA1348" s="682">
        <v>0</v>
      </c>
      <c r="DB1348" s="682">
        <v>0</v>
      </c>
      <c r="DC1348" s="682">
        <v>821.59561105011289</v>
      </c>
      <c r="DD1348" s="682">
        <v>9.88856281505916</v>
      </c>
      <c r="DE1348" s="682">
        <v>0.97355589554427269</v>
      </c>
      <c r="DF1348" s="682">
        <v>24.113176947411802</v>
      </c>
      <c r="DG1348" s="682">
        <v>72.663901066910512</v>
      </c>
      <c r="DH1348" s="682">
        <v>0</v>
      </c>
      <c r="DI1348" s="682">
        <v>11.291973851483647</v>
      </c>
      <c r="DJ1348" s="682">
        <v>43.551286000421527</v>
      </c>
      <c r="DK1348" s="682">
        <v>0</v>
      </c>
      <c r="DL1348" s="682">
        <v>4.1006877938065678E-4</v>
      </c>
      <c r="DM1348" s="682">
        <v>21.950266052857842</v>
      </c>
      <c r="DN1348" s="682">
        <v>0</v>
      </c>
      <c r="DO1348" s="682">
        <v>1.5928351913763832</v>
      </c>
      <c r="DP1348" s="682">
        <v>0.31673518202659601</v>
      </c>
      <c r="DQ1348" s="682">
        <v>0</v>
      </c>
      <c r="DR1348" s="682">
        <v>0</v>
      </c>
      <c r="DS1348" s="682">
        <v>0</v>
      </c>
      <c r="DT1348" s="682"/>
      <c r="DU1348" s="682">
        <v>151</v>
      </c>
      <c r="DV1348" s="682"/>
      <c r="DW1348" s="682"/>
      <c r="DX1348" s="682"/>
      <c r="DY1348" s="682"/>
      <c r="DZ1348" s="682"/>
      <c r="EA1348" s="682">
        <v>-68.959224293370397</v>
      </c>
      <c r="EB1348" s="682"/>
      <c r="EC1348" s="682">
        <v>-68.959224293370397</v>
      </c>
      <c r="ED1348" s="682"/>
      <c r="EE1348" s="682">
        <v>0</v>
      </c>
      <c r="EF1348" s="682">
        <v>0</v>
      </c>
      <c r="EG1348" s="682">
        <v>0</v>
      </c>
      <c r="EH1348" s="682">
        <v>0</v>
      </c>
    </row>
    <row r="1349" spans="1:138">
      <c r="A1349" s="682">
        <v>959</v>
      </c>
      <c r="B1349" s="682" t="s">
        <v>475</v>
      </c>
      <c r="C1349" s="682" t="s">
        <v>2418</v>
      </c>
      <c r="D1349" s="682" t="s">
        <v>343</v>
      </c>
      <c r="E1349" s="682" t="s">
        <v>470</v>
      </c>
      <c r="F1349" s="682" t="s">
        <v>2016</v>
      </c>
      <c r="G1349" s="682" t="s">
        <v>2385</v>
      </c>
      <c r="H1349" s="682" t="s">
        <v>2385</v>
      </c>
      <c r="I1349" s="682" t="s">
        <v>2386</v>
      </c>
      <c r="J1349" s="682" t="s">
        <v>2387</v>
      </c>
      <c r="K1349" s="1647">
        <v>42979</v>
      </c>
      <c r="L1349" s="682">
        <v>0</v>
      </c>
      <c r="M1349" s="682">
        <v>0</v>
      </c>
      <c r="N1349" s="682">
        <v>31.074000000000002</v>
      </c>
      <c r="O1349" s="682">
        <v>26.4129</v>
      </c>
      <c r="P1349" s="682">
        <v>31.074000000000002</v>
      </c>
      <c r="Q1349" s="682">
        <v>26.4129</v>
      </c>
      <c r="R1349" s="682"/>
      <c r="S1349" s="682">
        <v>54.35</v>
      </c>
      <c r="T1349" s="682">
        <v>224.56</v>
      </c>
      <c r="U1349" s="682"/>
      <c r="V1349" s="682">
        <v>8666.8493400000007</v>
      </c>
      <c r="W1349" s="682">
        <v>8666.8493400000007</v>
      </c>
      <c r="X1349" s="682">
        <v>8733.9691800000001</v>
      </c>
      <c r="Y1349" s="682">
        <v>0</v>
      </c>
      <c r="Z1349" s="682">
        <v>816.2257406030144</v>
      </c>
      <c r="AA1349" s="682">
        <v>0</v>
      </c>
      <c r="AB1349" s="682">
        <v>0</v>
      </c>
      <c r="AC1349" s="682">
        <v>0</v>
      </c>
      <c r="AD1349" s="682">
        <v>0</v>
      </c>
      <c r="AE1349" s="682">
        <v>0</v>
      </c>
      <c r="AF1349" s="682">
        <v>5169.7885329846231</v>
      </c>
      <c r="AG1349" s="682">
        <v>500.57994453245698</v>
      </c>
      <c r="AH1349" s="682">
        <v>113.69118421656468</v>
      </c>
      <c r="AI1349" s="682">
        <v>0.40006302845996394</v>
      </c>
      <c r="AJ1349" s="682">
        <v>0</v>
      </c>
      <c r="AK1349" s="682">
        <v>83.850125637605728</v>
      </c>
      <c r="AL1349" s="682">
        <v>234.68458061042577</v>
      </c>
      <c r="AM1349" s="682">
        <v>0</v>
      </c>
      <c r="AN1349" s="682">
        <v>12.350429355797953</v>
      </c>
      <c r="AO1349" s="682">
        <v>0</v>
      </c>
      <c r="AP1349" s="682">
        <v>0</v>
      </c>
      <c r="AQ1349" s="682">
        <v>0</v>
      </c>
      <c r="AR1349" s="682">
        <v>0</v>
      </c>
      <c r="AS1349" s="682">
        <v>7.4761960368629052E-10</v>
      </c>
      <c r="AT1349" s="682">
        <v>79.662546486418492</v>
      </c>
      <c r="AU1349" s="682">
        <v>0</v>
      </c>
      <c r="AV1349" s="682">
        <v>-244.07859062520882</v>
      </c>
      <c r="AW1349" s="682">
        <v>-4.5399749783860326</v>
      </c>
      <c r="AX1349" s="682">
        <v>5.5172546847493207</v>
      </c>
      <c r="AY1349" s="682">
        <v>-436.38448995731568</v>
      </c>
      <c r="AZ1349" s="682">
        <v>0</v>
      </c>
      <c r="BA1349" s="682">
        <v>20.837630221809619</v>
      </c>
      <c r="BB1349" s="682">
        <v>-264.03492092128806</v>
      </c>
      <c r="BC1349" s="682">
        <v>0.17319476668424866</v>
      </c>
      <c r="BD1349" s="682">
        <v>151.72917673844921</v>
      </c>
      <c r="BE1349" s="682">
        <v>6.1259797853245894</v>
      </c>
      <c r="BF1349" s="682">
        <v>62.222555672675412</v>
      </c>
      <c r="BG1349" s="682">
        <v>457.22858964340384</v>
      </c>
      <c r="BH1349" s="682">
        <v>0</v>
      </c>
      <c r="BI1349" s="682">
        <v>0</v>
      </c>
      <c r="BJ1349" s="682">
        <v>0</v>
      </c>
      <c r="BK1349" s="682">
        <v>0</v>
      </c>
      <c r="BL1349" s="682">
        <v>0</v>
      </c>
      <c r="BM1349" s="682"/>
      <c r="BN1349" s="682"/>
      <c r="BO1349" s="682"/>
      <c r="BP1349" s="682"/>
      <c r="BQ1349" s="682">
        <v>1310.0953770000003</v>
      </c>
      <c r="BR1349" s="682"/>
      <c r="BS1349" s="682"/>
      <c r="BT1349" s="682"/>
      <c r="BU1349" s="682">
        <v>978.21013546500899</v>
      </c>
      <c r="BV1349" s="682">
        <v>5847.0948348244765</v>
      </c>
      <c r="BW1349" s="682"/>
      <c r="BX1349" s="682"/>
      <c r="BY1349" s="682"/>
      <c r="BZ1349" s="682"/>
      <c r="CA1349" s="682"/>
      <c r="CB1349" s="682"/>
      <c r="CC1349" s="682"/>
      <c r="CD1349" s="682"/>
      <c r="CE1349" s="682"/>
      <c r="CF1349" s="682"/>
      <c r="CG1349" s="682"/>
      <c r="CH1349" s="682"/>
      <c r="CI1349" s="682">
        <v>7423.0587000000005</v>
      </c>
      <c r="CJ1349" s="682">
        <v>56.20676100000037</v>
      </c>
      <c r="CK1349" s="682"/>
      <c r="CL1349" s="682"/>
      <c r="CM1349" s="682">
        <v>191.85272117406151</v>
      </c>
      <c r="CN1349" s="682">
        <v>786.35741429094753</v>
      </c>
      <c r="CO1349" s="682">
        <v>-184.26882000000001</v>
      </c>
      <c r="CP1349" s="682">
        <v>251.38866000000013</v>
      </c>
      <c r="CQ1349" s="682">
        <v>30</v>
      </c>
      <c r="CR1349" s="682">
        <v>989.89819293787514</v>
      </c>
      <c r="CS1349" s="682">
        <v>0</v>
      </c>
      <c r="CT1349" s="682">
        <v>0</v>
      </c>
      <c r="CU1349" s="682">
        <v>0</v>
      </c>
      <c r="CV1349" s="682">
        <v>0</v>
      </c>
      <c r="CW1349" s="682">
        <v>151.15801884743527</v>
      </c>
      <c r="CX1349" s="682">
        <v>-1.1368683772161603E-13</v>
      </c>
      <c r="CY1349" s="682">
        <v>0.41477666996391083</v>
      </c>
      <c r="CZ1349" s="682">
        <v>0</v>
      </c>
      <c r="DA1349" s="682">
        <v>0</v>
      </c>
      <c r="DB1349" s="682">
        <v>0</v>
      </c>
      <c r="DC1349" s="682">
        <v>683.33990037127569</v>
      </c>
      <c r="DD1349" s="682">
        <v>8.2245443354072023</v>
      </c>
      <c r="DE1349" s="682">
        <v>0.80972875185735838</v>
      </c>
      <c r="DF1349" s="682">
        <v>20.055481932064822</v>
      </c>
      <c r="DG1349" s="682">
        <v>60.436231946499845</v>
      </c>
      <c r="DH1349" s="682">
        <v>0</v>
      </c>
      <c r="DI1349" s="682">
        <v>9.3917934600519004</v>
      </c>
      <c r="DJ1349" s="682">
        <v>36.222602745566277</v>
      </c>
      <c r="DK1349" s="682">
        <v>0</v>
      </c>
      <c r="DL1349" s="682">
        <v>3.4106360243235656E-4</v>
      </c>
      <c r="DM1349" s="682">
        <v>18.256539367963967</v>
      </c>
      <c r="DN1349" s="682">
        <v>0</v>
      </c>
      <c r="DO1349" s="682">
        <v>1.3247975358483242</v>
      </c>
      <c r="DP1349" s="682">
        <v>0.26343591034218861</v>
      </c>
      <c r="DQ1349" s="682">
        <v>0</v>
      </c>
      <c r="DR1349" s="682">
        <v>0</v>
      </c>
      <c r="DS1349" s="682">
        <v>0</v>
      </c>
      <c r="DT1349" s="682"/>
      <c r="DU1349" s="682">
        <v>151</v>
      </c>
      <c r="DV1349" s="682"/>
      <c r="DW1349" s="682"/>
      <c r="DX1349" s="682"/>
      <c r="DY1349" s="682"/>
      <c r="DZ1349" s="682"/>
      <c r="EA1349" s="682">
        <v>-68.959224293370397</v>
      </c>
      <c r="EB1349" s="682"/>
      <c r="EC1349" s="682">
        <v>-68.959224293370397</v>
      </c>
      <c r="ED1349" s="682"/>
      <c r="EE1349" s="682">
        <v>0</v>
      </c>
      <c r="EF1349" s="682">
        <v>0</v>
      </c>
      <c r="EG1349" s="682">
        <v>0</v>
      </c>
      <c r="EH1349" s="682">
        <v>0</v>
      </c>
    </row>
    <row r="1350" spans="1:138">
      <c r="A1350" s="682">
        <v>1128</v>
      </c>
      <c r="B1350" s="682" t="s">
        <v>475</v>
      </c>
      <c r="C1350" s="682" t="s">
        <v>2418</v>
      </c>
      <c r="D1350" s="682" t="s">
        <v>343</v>
      </c>
      <c r="E1350" s="682" t="s">
        <v>470</v>
      </c>
      <c r="F1350" s="682" t="s">
        <v>2016</v>
      </c>
      <c r="G1350" s="682" t="s">
        <v>2385</v>
      </c>
      <c r="H1350" s="682" t="s">
        <v>2385</v>
      </c>
      <c r="I1350" s="682" t="s">
        <v>2386</v>
      </c>
      <c r="J1350" s="682" t="s">
        <v>2387</v>
      </c>
      <c r="K1350" s="1647">
        <v>43009</v>
      </c>
      <c r="L1350" s="682">
        <v>0</v>
      </c>
      <c r="M1350" s="682">
        <v>0</v>
      </c>
      <c r="N1350" s="682">
        <v>47.74</v>
      </c>
      <c r="O1350" s="682">
        <v>40.579000000000001</v>
      </c>
      <c r="P1350" s="682">
        <v>47.74</v>
      </c>
      <c r="Q1350" s="682">
        <v>40.579000000000001</v>
      </c>
      <c r="R1350" s="682"/>
      <c r="S1350" s="682">
        <v>54.35</v>
      </c>
      <c r="T1350" s="682">
        <v>224.56</v>
      </c>
      <c r="U1350" s="682"/>
      <c r="V1350" s="682">
        <v>13315.163400000001</v>
      </c>
      <c r="W1350" s="682">
        <v>13315.163400000001</v>
      </c>
      <c r="X1350" s="682">
        <v>13418.281800000001</v>
      </c>
      <c r="Y1350" s="682">
        <v>0</v>
      </c>
      <c r="Z1350" s="682">
        <v>1253.9942349355701</v>
      </c>
      <c r="AA1350" s="682">
        <v>0</v>
      </c>
      <c r="AB1350" s="682">
        <v>0</v>
      </c>
      <c r="AC1350" s="682">
        <v>0</v>
      </c>
      <c r="AD1350" s="682">
        <v>0</v>
      </c>
      <c r="AE1350" s="682">
        <v>0</v>
      </c>
      <c r="AF1350" s="682">
        <v>7942.5147893636449</v>
      </c>
      <c r="AG1350" s="682">
        <v>769.05730037907881</v>
      </c>
      <c r="AH1350" s="682">
        <v>174.66747552612466</v>
      </c>
      <c r="AI1350" s="682">
        <v>0.61462988281774733</v>
      </c>
      <c r="AJ1350" s="682">
        <v>0</v>
      </c>
      <c r="AK1350" s="682">
        <v>128.82168365641041</v>
      </c>
      <c r="AL1350" s="682">
        <v>360.55357785742825</v>
      </c>
      <c r="AM1350" s="682">
        <v>0</v>
      </c>
      <c r="AN1350" s="682">
        <v>18.974367556342742</v>
      </c>
      <c r="AO1350" s="682">
        <v>0</v>
      </c>
      <c r="AP1350" s="682">
        <v>0</v>
      </c>
      <c r="AQ1350" s="682">
        <v>0</v>
      </c>
      <c r="AR1350" s="682">
        <v>0</v>
      </c>
      <c r="AS1350" s="682">
        <v>1.1485923884914562E-9</v>
      </c>
      <c r="AT1350" s="682">
        <v>122.38816918522298</v>
      </c>
      <c r="AU1350" s="682">
        <v>0</v>
      </c>
      <c r="AV1350" s="682">
        <v>-374.98590192596606</v>
      </c>
      <c r="AW1350" s="682">
        <v>-6.9749116775487279</v>
      </c>
      <c r="AX1350" s="682">
        <v>8.4763383745231575</v>
      </c>
      <c r="AY1350" s="682">
        <v>-670.43172911637544</v>
      </c>
      <c r="AZ1350" s="682">
        <v>0</v>
      </c>
      <c r="BA1350" s="682">
        <v>32.013531144660845</v>
      </c>
      <c r="BB1350" s="682">
        <v>-405.6454632420124</v>
      </c>
      <c r="BC1350" s="682">
        <v>0.26608477059619073</v>
      </c>
      <c r="BD1350" s="682">
        <v>233.1064844401611</v>
      </c>
      <c r="BE1350" s="682">
        <v>9.4115426064039358</v>
      </c>
      <c r="BF1350" s="682">
        <v>95.594542312335847</v>
      </c>
      <c r="BG1350" s="682">
        <v>702.45519951007589</v>
      </c>
      <c r="BH1350" s="682">
        <v>0</v>
      </c>
      <c r="BI1350" s="682">
        <v>0</v>
      </c>
      <c r="BJ1350" s="682">
        <v>0</v>
      </c>
      <c r="BK1350" s="682">
        <v>0</v>
      </c>
      <c r="BL1350" s="682">
        <v>0</v>
      </c>
      <c r="BM1350" s="682"/>
      <c r="BN1350" s="682"/>
      <c r="BO1350" s="682"/>
      <c r="BP1350" s="682"/>
      <c r="BQ1350" s="682">
        <v>2012.7422700000004</v>
      </c>
      <c r="BR1350" s="682"/>
      <c r="BS1350" s="682"/>
      <c r="BT1350" s="682"/>
      <c r="BU1350" s="682">
        <v>1502.8561455589731</v>
      </c>
      <c r="BV1350" s="682">
        <v>8983.0825582326215</v>
      </c>
      <c r="BW1350" s="682"/>
      <c r="BX1350" s="682"/>
      <c r="BY1350" s="682"/>
      <c r="BZ1350" s="682"/>
      <c r="CA1350" s="682"/>
      <c r="CB1350" s="682"/>
      <c r="CC1350" s="682"/>
      <c r="CD1350" s="682"/>
      <c r="CE1350" s="682"/>
      <c r="CF1350" s="682"/>
      <c r="CG1350" s="682"/>
      <c r="CH1350" s="682"/>
      <c r="CI1350" s="682">
        <v>11405.820599999999</v>
      </c>
      <c r="CJ1350" s="682">
        <v>87.901709999998275</v>
      </c>
      <c r="CK1350" s="682"/>
      <c r="CL1350" s="682"/>
      <c r="CM1350" s="682">
        <v>294.74959480111016</v>
      </c>
      <c r="CN1350" s="682">
        <v>1208.106550757863</v>
      </c>
      <c r="CO1350" s="682">
        <v>-283.09820000000002</v>
      </c>
      <c r="CP1350" s="682">
        <v>386.2166000000002</v>
      </c>
      <c r="CQ1350" s="682">
        <v>31</v>
      </c>
      <c r="CR1350" s="682">
        <v>1520.8128895814643</v>
      </c>
      <c r="CS1350" s="682">
        <v>0</v>
      </c>
      <c r="CT1350" s="682">
        <v>0</v>
      </c>
      <c r="CU1350" s="682">
        <v>0</v>
      </c>
      <c r="CV1350" s="682">
        <v>0</v>
      </c>
      <c r="CW1350" s="682">
        <v>232.22899593797257</v>
      </c>
      <c r="CX1350" s="682">
        <v>-1.8474111129762605E-13</v>
      </c>
      <c r="CY1350" s="682">
        <v>0.63723493029788791</v>
      </c>
      <c r="CZ1350" s="682">
        <v>0</v>
      </c>
      <c r="DA1350" s="682">
        <v>0</v>
      </c>
      <c r="DB1350" s="682">
        <v>0</v>
      </c>
      <c r="DC1350" s="682">
        <v>1049.8373831410399</v>
      </c>
      <c r="DD1350" s="682">
        <v>12.635635791090309</v>
      </c>
      <c r="DE1350" s="682">
        <v>1.2440126991591143</v>
      </c>
      <c r="DF1350" s="682">
        <v>30.811891209267372</v>
      </c>
      <c r="DG1350" s="682">
        <v>92.850154892382648</v>
      </c>
      <c r="DH1350" s="682">
        <v>0</v>
      </c>
      <c r="DI1350" s="682">
        <v>14.428918703188572</v>
      </c>
      <c r="DJ1350" s="682">
        <v>55.649966372958971</v>
      </c>
      <c r="DK1350" s="682">
        <v>0</v>
      </c>
      <c r="DL1350" s="682">
        <v>5.2398713973478284E-4</v>
      </c>
      <c r="DM1350" s="682">
        <v>28.048117056915885</v>
      </c>
      <c r="DN1350" s="682">
        <v>0</v>
      </c>
      <c r="DO1350" s="682">
        <v>2.0353296763017239</v>
      </c>
      <c r="DP1350" s="682">
        <v>0.40472518374641098</v>
      </c>
      <c r="DQ1350" s="682">
        <v>0</v>
      </c>
      <c r="DR1350" s="682">
        <v>0</v>
      </c>
      <c r="DS1350" s="682">
        <v>0</v>
      </c>
      <c r="DT1350" s="682"/>
      <c r="DU1350" s="682">
        <v>151</v>
      </c>
      <c r="DV1350" s="682"/>
      <c r="DW1350" s="682"/>
      <c r="DX1350" s="682"/>
      <c r="DY1350" s="682"/>
      <c r="DZ1350" s="682"/>
      <c r="EA1350" s="682">
        <v>-68.959224293370397</v>
      </c>
      <c r="EB1350" s="682"/>
      <c r="EC1350" s="682">
        <v>-68.959224293370397</v>
      </c>
      <c r="ED1350" s="682"/>
      <c r="EE1350" s="682">
        <v>0</v>
      </c>
      <c r="EF1350" s="682">
        <v>0</v>
      </c>
      <c r="EG1350" s="682">
        <v>0</v>
      </c>
      <c r="EH1350" s="682">
        <v>0</v>
      </c>
    </row>
    <row r="1351" spans="1:138">
      <c r="A1351" s="682">
        <v>1307</v>
      </c>
      <c r="B1351" s="682" t="s">
        <v>475</v>
      </c>
      <c r="C1351" s="682" t="s">
        <v>2418</v>
      </c>
      <c r="D1351" s="682" t="s">
        <v>343</v>
      </c>
      <c r="E1351" s="682" t="s">
        <v>470</v>
      </c>
      <c r="F1351" s="682" t="s">
        <v>2016</v>
      </c>
      <c r="G1351" s="682" t="s">
        <v>2385</v>
      </c>
      <c r="H1351" s="682" t="s">
        <v>2385</v>
      </c>
      <c r="I1351" s="682" t="s">
        <v>2386</v>
      </c>
      <c r="J1351" s="682" t="s">
        <v>2387</v>
      </c>
      <c r="K1351" s="1647">
        <v>43040</v>
      </c>
      <c r="L1351" s="682">
        <v>0</v>
      </c>
      <c r="M1351" s="682">
        <v>0</v>
      </c>
      <c r="N1351" s="682">
        <v>37.204000000000001</v>
      </c>
      <c r="O1351" s="682">
        <v>31.6234</v>
      </c>
      <c r="P1351" s="682">
        <v>37.204000000000001</v>
      </c>
      <c r="Q1351" s="682">
        <v>31.6234</v>
      </c>
      <c r="R1351" s="682"/>
      <c r="S1351" s="682">
        <v>54.35</v>
      </c>
      <c r="T1351" s="682">
        <v>224.56</v>
      </c>
      <c r="U1351" s="682"/>
      <c r="V1351" s="682">
        <v>10376.567640000001</v>
      </c>
      <c r="W1351" s="682">
        <v>10376.567640000001</v>
      </c>
      <c r="X1351" s="682">
        <v>10456.92828</v>
      </c>
      <c r="Y1351" s="682">
        <v>0</v>
      </c>
      <c r="Z1351" s="682">
        <v>977.24343352624533</v>
      </c>
      <c r="AA1351" s="682">
        <v>0</v>
      </c>
      <c r="AB1351" s="682">
        <v>0</v>
      </c>
      <c r="AC1351" s="682">
        <v>0</v>
      </c>
      <c r="AD1351" s="682">
        <v>0</v>
      </c>
      <c r="AE1351" s="682">
        <v>0</v>
      </c>
      <c r="AF1351" s="682">
        <v>6189.6380440612702</v>
      </c>
      <c r="AG1351" s="682">
        <v>599.32986600970355</v>
      </c>
      <c r="AH1351" s="682">
        <v>136.11916127930334</v>
      </c>
      <c r="AI1351" s="682">
        <v>0.47898387432659134</v>
      </c>
      <c r="AJ1351" s="682">
        <v>0</v>
      </c>
      <c r="AK1351" s="682">
        <v>100.3913263249496</v>
      </c>
      <c r="AL1351" s="682">
        <v>280.98104965663515</v>
      </c>
      <c r="AM1351" s="682">
        <v>0</v>
      </c>
      <c r="AN1351" s="682">
        <v>14.786811281235343</v>
      </c>
      <c r="AO1351" s="682">
        <v>0</v>
      </c>
      <c r="AP1351" s="682">
        <v>0</v>
      </c>
      <c r="AQ1351" s="682">
        <v>0</v>
      </c>
      <c r="AR1351" s="682">
        <v>0</v>
      </c>
      <c r="AS1351" s="682">
        <v>8.9510329328521441E-10</v>
      </c>
      <c r="AT1351" s="682">
        <v>95.377659119544106</v>
      </c>
      <c r="AU1351" s="682">
        <v>0</v>
      </c>
      <c r="AV1351" s="682">
        <v>-292.22822570703062</v>
      </c>
      <c r="AW1351" s="682">
        <v>-5.4355805205597587</v>
      </c>
      <c r="AX1351" s="682">
        <v>6.6056492016288129</v>
      </c>
      <c r="AY1351" s="682">
        <v>-522.4705079607379</v>
      </c>
      <c r="AZ1351" s="682">
        <v>0</v>
      </c>
      <c r="BA1351" s="682">
        <v>24.948291007665734</v>
      </c>
      <c r="BB1351" s="682">
        <v>-316.12136184448747</v>
      </c>
      <c r="BC1351" s="682">
        <v>0.20736107677546459</v>
      </c>
      <c r="BD1351" s="682">
        <v>181.66094778198058</v>
      </c>
      <c r="BE1351" s="682">
        <v>7.3344581300513614</v>
      </c>
      <c r="BF1351" s="682">
        <v>74.497263347049497</v>
      </c>
      <c r="BG1351" s="682">
        <v>547.42654467056684</v>
      </c>
      <c r="BH1351" s="682">
        <v>0</v>
      </c>
      <c r="BI1351" s="682">
        <v>0</v>
      </c>
      <c r="BJ1351" s="682">
        <v>0</v>
      </c>
      <c r="BK1351" s="682">
        <v>0</v>
      </c>
      <c r="BL1351" s="682">
        <v>0</v>
      </c>
      <c r="BM1351" s="682"/>
      <c r="BN1351" s="682"/>
      <c r="BO1351" s="682"/>
      <c r="BP1351" s="682"/>
      <c r="BQ1351" s="682">
        <v>1568.5392420000003</v>
      </c>
      <c r="BR1351" s="682"/>
      <c r="BS1351" s="682"/>
      <c r="BT1351" s="682"/>
      <c r="BU1351" s="682">
        <v>1171.1826568784254</v>
      </c>
      <c r="BV1351" s="682">
        <v>7000.5572579909185</v>
      </c>
      <c r="BW1351" s="682"/>
      <c r="BX1351" s="682"/>
      <c r="BY1351" s="682"/>
      <c r="BZ1351" s="682"/>
      <c r="CA1351" s="682"/>
      <c r="CB1351" s="682"/>
      <c r="CC1351" s="682"/>
      <c r="CD1351" s="682"/>
      <c r="CE1351" s="682"/>
      <c r="CF1351" s="682"/>
      <c r="CG1351" s="682"/>
      <c r="CH1351" s="682"/>
      <c r="CI1351" s="682">
        <v>8887.4333999999999</v>
      </c>
      <c r="CJ1351" s="682">
        <v>67.320905999999013</v>
      </c>
      <c r="CK1351" s="682"/>
      <c r="CL1351" s="682"/>
      <c r="CM1351" s="682">
        <v>229.69970517344996</v>
      </c>
      <c r="CN1351" s="682">
        <v>941.48295170497545</v>
      </c>
      <c r="CO1351" s="682">
        <v>-220.61972</v>
      </c>
      <c r="CP1351" s="682">
        <v>300.98036000000013</v>
      </c>
      <c r="CQ1351" s="682">
        <v>30</v>
      </c>
      <c r="CR1351" s="682">
        <v>1185.1764294928489</v>
      </c>
      <c r="CS1351" s="682">
        <v>0</v>
      </c>
      <c r="CT1351" s="682">
        <v>0</v>
      </c>
      <c r="CU1351" s="682">
        <v>0</v>
      </c>
      <c r="CV1351" s="682">
        <v>0</v>
      </c>
      <c r="CW1351" s="682">
        <v>180.97711698526041</v>
      </c>
      <c r="CX1351" s="682">
        <v>-1.5631940186722204E-13</v>
      </c>
      <c r="CY1351" s="682">
        <v>0.49660009105158487</v>
      </c>
      <c r="CZ1351" s="682">
        <v>0</v>
      </c>
      <c r="DA1351" s="682">
        <v>0</v>
      </c>
      <c r="DB1351" s="682">
        <v>0</v>
      </c>
      <c r="DC1351" s="682">
        <v>818.14306666064658</v>
      </c>
      <c r="DD1351" s="682">
        <v>9.8470086713808769</v>
      </c>
      <c r="DE1351" s="682">
        <v>0.96946477711595413</v>
      </c>
      <c r="DF1351" s="682">
        <v>24.011847518843382</v>
      </c>
      <c r="DG1351" s="682">
        <v>72.358549698705701</v>
      </c>
      <c r="DH1351" s="682">
        <v>0</v>
      </c>
      <c r="DI1351" s="682">
        <v>11.244522233628516</v>
      </c>
      <c r="DJ1351" s="682">
        <v>43.368272914528106</v>
      </c>
      <c r="DK1351" s="682">
        <v>0</v>
      </c>
      <c r="DL1351" s="682">
        <v>4.0834557073093913E-4</v>
      </c>
      <c r="DM1351" s="682">
        <v>21.858025701413794</v>
      </c>
      <c r="DN1351" s="682">
        <v>0</v>
      </c>
      <c r="DO1351" s="682">
        <v>1.586141710874065</v>
      </c>
      <c r="DP1351" s="682">
        <v>0.31540418383120183</v>
      </c>
      <c r="DQ1351" s="682">
        <v>0</v>
      </c>
      <c r="DR1351" s="682">
        <v>0</v>
      </c>
      <c r="DS1351" s="682">
        <v>0</v>
      </c>
      <c r="DT1351" s="682"/>
      <c r="DU1351" s="682">
        <v>151</v>
      </c>
      <c r="DV1351" s="682"/>
      <c r="DW1351" s="682"/>
      <c r="DX1351" s="682"/>
      <c r="DY1351" s="682"/>
      <c r="DZ1351" s="682"/>
      <c r="EA1351" s="682">
        <v>-68.959224293370397</v>
      </c>
      <c r="EB1351" s="682"/>
      <c r="EC1351" s="682">
        <v>-68.959224293370397</v>
      </c>
      <c r="ED1351" s="682"/>
      <c r="EE1351" s="682">
        <v>0</v>
      </c>
      <c r="EF1351" s="682">
        <v>0</v>
      </c>
      <c r="EG1351" s="682">
        <v>0</v>
      </c>
      <c r="EH1351" s="682">
        <v>0</v>
      </c>
    </row>
    <row r="1352" spans="1:138">
      <c r="A1352" s="682">
        <v>1488</v>
      </c>
      <c r="B1352" s="682" t="s">
        <v>475</v>
      </c>
      <c r="C1352" s="682" t="s">
        <v>2418</v>
      </c>
      <c r="D1352" s="682" t="s">
        <v>343</v>
      </c>
      <c r="E1352" s="682" t="s">
        <v>470</v>
      </c>
      <c r="F1352" s="682" t="s">
        <v>2016</v>
      </c>
      <c r="G1352" s="682" t="s">
        <v>2385</v>
      </c>
      <c r="H1352" s="682" t="s">
        <v>2385</v>
      </c>
      <c r="I1352" s="682" t="s">
        <v>2386</v>
      </c>
      <c r="J1352" s="682" t="s">
        <v>2387</v>
      </c>
      <c r="K1352" s="1647">
        <v>43070</v>
      </c>
      <c r="L1352" s="682">
        <v>0</v>
      </c>
      <c r="M1352" s="682">
        <v>0</v>
      </c>
      <c r="N1352" s="682">
        <v>10.82</v>
      </c>
      <c r="O1352" s="682">
        <v>9.1969999999999992</v>
      </c>
      <c r="P1352" s="682">
        <v>10.82</v>
      </c>
      <c r="Q1352" s="682">
        <v>9.1969999999999992</v>
      </c>
      <c r="R1352" s="682"/>
      <c r="S1352" s="682">
        <v>54.35</v>
      </c>
      <c r="T1352" s="682">
        <v>224.56</v>
      </c>
      <c r="U1352" s="682"/>
      <c r="V1352" s="682">
        <v>3017.8062</v>
      </c>
      <c r="W1352" s="682">
        <v>3017.8062</v>
      </c>
      <c r="X1352" s="682">
        <v>3041.1774</v>
      </c>
      <c r="Y1352" s="682">
        <v>0</v>
      </c>
      <c r="Z1352" s="682">
        <v>284.21067494769312</v>
      </c>
      <c r="AA1352" s="682">
        <v>0</v>
      </c>
      <c r="AB1352" s="682">
        <v>0</v>
      </c>
      <c r="AC1352" s="682">
        <v>0</v>
      </c>
      <c r="AD1352" s="682">
        <v>0</v>
      </c>
      <c r="AE1352" s="682">
        <v>0</v>
      </c>
      <c r="AF1352" s="682">
        <v>1800.125890676888</v>
      </c>
      <c r="AG1352" s="682">
        <v>174.30247151448751</v>
      </c>
      <c r="AH1352" s="682">
        <v>39.587391813838892</v>
      </c>
      <c r="AI1352" s="682">
        <v>0.13930237394403069</v>
      </c>
      <c r="AJ1352" s="682">
        <v>0</v>
      </c>
      <c r="AK1352" s="682">
        <v>29.196703333941365</v>
      </c>
      <c r="AL1352" s="682">
        <v>81.717421709622414</v>
      </c>
      <c r="AM1352" s="682">
        <v>0</v>
      </c>
      <c r="AN1352" s="682">
        <v>4.3004326971015594</v>
      </c>
      <c r="AO1352" s="682">
        <v>0</v>
      </c>
      <c r="AP1352" s="682">
        <v>0</v>
      </c>
      <c r="AQ1352" s="682">
        <v>0</v>
      </c>
      <c r="AR1352" s="682">
        <v>0</v>
      </c>
      <c r="AS1352" s="682">
        <v>2.603219447733045E-10</v>
      </c>
      <c r="AT1352" s="682">
        <v>27.738583799415846</v>
      </c>
      <c r="AU1352" s="682">
        <v>0</v>
      </c>
      <c r="AV1352" s="682">
        <v>-84.988426033492942</v>
      </c>
      <c r="AW1352" s="682">
        <v>-1.5808241380619446</v>
      </c>
      <c r="AX1352" s="682">
        <v>1.9211139759602127</v>
      </c>
      <c r="AY1352" s="682">
        <v>-151.94954564388735</v>
      </c>
      <c r="AZ1352" s="682">
        <v>0</v>
      </c>
      <c r="BA1352" s="682">
        <v>7.2556851065192784</v>
      </c>
      <c r="BB1352" s="682">
        <v>-91.937241564276775</v>
      </c>
      <c r="BC1352" s="682">
        <v>6.0306602803744946E-2</v>
      </c>
      <c r="BD1352" s="682">
        <v>52.832261450409362</v>
      </c>
      <c r="BE1352" s="682">
        <v>2.1330727063529658</v>
      </c>
      <c r="BF1352" s="682">
        <v>21.665960364882149</v>
      </c>
      <c r="BG1352" s="682">
        <v>159.20748342478049</v>
      </c>
      <c r="BH1352" s="682">
        <v>0</v>
      </c>
      <c r="BI1352" s="682">
        <v>0</v>
      </c>
      <c r="BJ1352" s="682">
        <v>0</v>
      </c>
      <c r="BK1352" s="682">
        <v>0</v>
      </c>
      <c r="BL1352" s="682">
        <v>0</v>
      </c>
      <c r="BM1352" s="682"/>
      <c r="BN1352" s="682"/>
      <c r="BO1352" s="682"/>
      <c r="BP1352" s="682"/>
      <c r="BQ1352" s="682">
        <v>456.17661000000032</v>
      </c>
      <c r="BR1352" s="682"/>
      <c r="BS1352" s="682"/>
      <c r="BT1352" s="682"/>
      <c r="BU1352" s="682">
        <v>340.61381430557367</v>
      </c>
      <c r="BV1352" s="682">
        <v>2035.9646686233129</v>
      </c>
      <c r="BW1352" s="682"/>
      <c r="BX1352" s="682"/>
      <c r="BY1352" s="682"/>
      <c r="BZ1352" s="682"/>
      <c r="CA1352" s="682"/>
      <c r="CB1352" s="682"/>
      <c r="CC1352" s="682"/>
      <c r="CD1352" s="682"/>
      <c r="CE1352" s="682"/>
      <c r="CF1352" s="682"/>
      <c r="CG1352" s="682"/>
      <c r="CH1352" s="682"/>
      <c r="CI1352" s="682">
        <v>2585.8440000000001</v>
      </c>
      <c r="CJ1352" s="682">
        <v>20.678730000000087</v>
      </c>
      <c r="CK1352" s="682"/>
      <c r="CL1352" s="682"/>
      <c r="CM1352" s="682">
        <v>66.803322491579621</v>
      </c>
      <c r="CN1352" s="682">
        <v>273.81049181399408</v>
      </c>
      <c r="CO1352" s="682">
        <v>-64.162599999999998</v>
      </c>
      <c r="CP1352" s="682">
        <v>87.533800000000042</v>
      </c>
      <c r="CQ1352" s="682"/>
      <c r="CR1352" s="682">
        <v>344.68360840534979</v>
      </c>
      <c r="CS1352" s="682">
        <v>0</v>
      </c>
      <c r="CT1352" s="682">
        <v>0</v>
      </c>
      <c r="CU1352" s="682">
        <v>0</v>
      </c>
      <c r="CV1352" s="682">
        <v>0</v>
      </c>
      <c r="CW1352" s="682">
        <v>52.633383662523322</v>
      </c>
      <c r="CX1352" s="682">
        <v>-3.907985046680551E-14</v>
      </c>
      <c r="CY1352" s="682">
        <v>0.14442567963601283</v>
      </c>
      <c r="CZ1352" s="682">
        <v>0</v>
      </c>
      <c r="DA1352" s="682">
        <v>0</v>
      </c>
      <c r="DB1352" s="682">
        <v>0</v>
      </c>
      <c r="DC1352" s="682">
        <v>237.93968340146762</v>
      </c>
      <c r="DD1352" s="682">
        <v>2.8637951248344606</v>
      </c>
      <c r="DE1352" s="682">
        <v>0.28194841652496061</v>
      </c>
      <c r="DF1352" s="682">
        <v>6.9833402363693509</v>
      </c>
      <c r="DG1352" s="682">
        <v>21.043960534888583</v>
      </c>
      <c r="DH1352" s="682">
        <v>0</v>
      </c>
      <c r="DI1352" s="682">
        <v>3.2702325171449331</v>
      </c>
      <c r="DJ1352" s="682">
        <v>12.61274897686255</v>
      </c>
      <c r="DK1352" s="682">
        <v>0</v>
      </c>
      <c r="DL1352" s="682">
        <v>1.1875871076522104E-4</v>
      </c>
      <c r="DM1352" s="682">
        <v>6.3569465135280154</v>
      </c>
      <c r="DN1352" s="682">
        <v>0</v>
      </c>
      <c r="DO1352" s="682">
        <v>0.46129591741902476</v>
      </c>
      <c r="DP1352" s="682">
        <v>9.1728665440641066E-2</v>
      </c>
      <c r="DQ1352" s="682">
        <v>0</v>
      </c>
      <c r="DR1352" s="682">
        <v>0</v>
      </c>
      <c r="DS1352" s="682">
        <v>0</v>
      </c>
      <c r="DT1352" s="682"/>
      <c r="DU1352" s="682">
        <v>151</v>
      </c>
      <c r="DV1352" s="682"/>
      <c r="DW1352" s="682"/>
      <c r="DX1352" s="682"/>
      <c r="DY1352" s="682"/>
      <c r="DZ1352" s="682"/>
      <c r="EA1352" s="682">
        <v>-68.959224293370397</v>
      </c>
      <c r="EB1352" s="682"/>
      <c r="EC1352" s="682">
        <v>-68.959224293370397</v>
      </c>
      <c r="ED1352" s="682"/>
      <c r="EE1352" s="682">
        <v>0</v>
      </c>
      <c r="EF1352" s="682">
        <v>0</v>
      </c>
      <c r="EG1352" s="682">
        <v>0</v>
      </c>
      <c r="EH1352" s="682">
        <v>0</v>
      </c>
    </row>
    <row r="1353" spans="1:138">
      <c r="A1353" s="682">
        <v>1673</v>
      </c>
      <c r="B1353" s="682" t="s">
        <v>475</v>
      </c>
      <c r="C1353" s="682" t="s">
        <v>2418</v>
      </c>
      <c r="D1353" s="682" t="s">
        <v>343</v>
      </c>
      <c r="E1353" s="682" t="s">
        <v>470</v>
      </c>
      <c r="F1353" s="682" t="s">
        <v>2016</v>
      </c>
      <c r="G1353" s="682" t="s">
        <v>2385</v>
      </c>
      <c r="H1353" s="682" t="s">
        <v>2385</v>
      </c>
      <c r="I1353" s="682" t="s">
        <v>2386</v>
      </c>
      <c r="J1353" s="682" t="s">
        <v>2387</v>
      </c>
      <c r="K1353" s="1647">
        <v>43101</v>
      </c>
      <c r="L1353" s="682">
        <v>0</v>
      </c>
      <c r="M1353" s="682">
        <v>0</v>
      </c>
      <c r="N1353" s="682">
        <v>34.828000000000003</v>
      </c>
      <c r="O1353" s="682">
        <v>29.6038</v>
      </c>
      <c r="P1353" s="682">
        <v>34.828000000000003</v>
      </c>
      <c r="Q1353" s="682">
        <v>29.6038</v>
      </c>
      <c r="R1353" s="682"/>
      <c r="S1353" s="682">
        <v>54.35</v>
      </c>
      <c r="T1353" s="682">
        <v>224.56</v>
      </c>
      <c r="U1353" s="682"/>
      <c r="V1353" s="682">
        <v>9713.877480000001</v>
      </c>
      <c r="W1353" s="682">
        <v>9713.877480000001</v>
      </c>
      <c r="X1353" s="682">
        <v>9789.1059600000008</v>
      </c>
      <c r="Y1353" s="682">
        <v>0</v>
      </c>
      <c r="Z1353" s="682">
        <v>914.83266054327692</v>
      </c>
      <c r="AA1353" s="682">
        <v>0</v>
      </c>
      <c r="AB1353" s="682">
        <v>0</v>
      </c>
      <c r="AC1353" s="682">
        <v>0</v>
      </c>
      <c r="AD1353" s="682">
        <v>0</v>
      </c>
      <c r="AE1353" s="682">
        <v>0</v>
      </c>
      <c r="AF1353" s="682">
        <v>5794.3423771252001</v>
      </c>
      <c r="AG1353" s="682">
        <v>561.05420313369416</v>
      </c>
      <c r="AH1353" s="682">
        <v>127.42603346509991</v>
      </c>
      <c r="AI1353" s="682">
        <v>0.44839399997437168</v>
      </c>
      <c r="AJ1353" s="682">
        <v>0</v>
      </c>
      <c r="AK1353" s="682">
        <v>93.979924557718121</v>
      </c>
      <c r="AL1353" s="682">
        <v>263.0364476250212</v>
      </c>
      <c r="AM1353" s="682">
        <v>0</v>
      </c>
      <c r="AN1353" s="682">
        <v>13.84246487750953</v>
      </c>
      <c r="AO1353" s="682">
        <v>0</v>
      </c>
      <c r="AP1353" s="682">
        <v>0</v>
      </c>
      <c r="AQ1353" s="682">
        <v>0</v>
      </c>
      <c r="AR1353" s="682">
        <v>0</v>
      </c>
      <c r="AS1353" s="682">
        <v>8.3793832648471805E-10</v>
      </c>
      <c r="AT1353" s="682">
        <v>89.286450699265728</v>
      </c>
      <c r="AU1353" s="682">
        <v>0</v>
      </c>
      <c r="AV1353" s="682">
        <v>-273.56533289228207</v>
      </c>
      <c r="AW1353" s="682">
        <v>-5.0884420591886705</v>
      </c>
      <c r="AX1353" s="682">
        <v>6.1837853562608407</v>
      </c>
      <c r="AY1353" s="682">
        <v>-489.10339886185847</v>
      </c>
      <c r="AZ1353" s="682">
        <v>0</v>
      </c>
      <c r="BA1353" s="682">
        <v>23.354990840097361</v>
      </c>
      <c r="BB1353" s="682">
        <v>-295.93255537898636</v>
      </c>
      <c r="BC1353" s="682">
        <v>0.19411814810063116</v>
      </c>
      <c r="BD1353" s="682">
        <v>170.05933473150253</v>
      </c>
      <c r="BE1353" s="682">
        <v>6.8660495579354057</v>
      </c>
      <c r="BF1353" s="682">
        <v>69.739562623670565</v>
      </c>
      <c r="BG1353" s="682">
        <v>512.46564073181662</v>
      </c>
      <c r="BH1353" s="682">
        <v>0</v>
      </c>
      <c r="BI1353" s="682">
        <v>0</v>
      </c>
      <c r="BJ1353" s="682">
        <v>0</v>
      </c>
      <c r="BK1353" s="682">
        <v>0</v>
      </c>
      <c r="BL1353" s="682">
        <v>0</v>
      </c>
      <c r="BM1353" s="682"/>
      <c r="BN1353" s="682"/>
      <c r="BO1353" s="682"/>
      <c r="BP1353" s="682"/>
      <c r="BQ1353" s="682">
        <v>1468.3658940000009</v>
      </c>
      <c r="BR1353" s="682"/>
      <c r="BS1353" s="682"/>
      <c r="BT1353" s="682"/>
      <c r="BU1353" s="682">
        <v>1096.3861298183476</v>
      </c>
      <c r="BV1353" s="682">
        <v>6553.4729647701242</v>
      </c>
      <c r="BW1353" s="682"/>
      <c r="BX1353" s="682"/>
      <c r="BY1353" s="682"/>
      <c r="BZ1353" s="682"/>
      <c r="CA1353" s="682"/>
      <c r="CB1353" s="682"/>
      <c r="CC1353" s="682"/>
      <c r="CD1353" s="682"/>
      <c r="CE1353" s="682"/>
      <c r="CF1353" s="682"/>
      <c r="CG1353" s="682"/>
      <c r="CH1353" s="682"/>
      <c r="CI1353" s="682">
        <v>8319.6720000000005</v>
      </c>
      <c r="CJ1353" s="682">
        <v>62.846142000000327</v>
      </c>
      <c r="CK1353" s="682"/>
      <c r="CL1353" s="682"/>
      <c r="CM1353" s="682">
        <v>215.03014008657445</v>
      </c>
      <c r="CN1353" s="682">
        <v>881.35598973177321</v>
      </c>
      <c r="CO1353" s="682">
        <v>-206.53004000000001</v>
      </c>
      <c r="CP1353" s="682">
        <v>281.75852000000015</v>
      </c>
      <c r="CQ1353" s="682">
        <v>31</v>
      </c>
      <c r="CR1353" s="682">
        <v>1109.4862027302734</v>
      </c>
      <c r="CS1353" s="682">
        <v>0</v>
      </c>
      <c r="CT1353" s="682">
        <v>0</v>
      </c>
      <c r="CU1353" s="682">
        <v>0</v>
      </c>
      <c r="CV1353" s="682">
        <v>0</v>
      </c>
      <c r="CW1353" s="682">
        <v>169.41917617360096</v>
      </c>
      <c r="CX1353" s="682">
        <v>-1.2789769243681803E-13</v>
      </c>
      <c r="CY1353" s="682">
        <v>0.4648851728616572</v>
      </c>
      <c r="CZ1353" s="682">
        <v>0</v>
      </c>
      <c r="DA1353" s="682">
        <v>0</v>
      </c>
      <c r="DB1353" s="682">
        <v>0</v>
      </c>
      <c r="DC1353" s="682">
        <v>765.89309551814404</v>
      </c>
      <c r="DD1353" s="682">
        <v>9.2181383186446055</v>
      </c>
      <c r="DE1353" s="682">
        <v>0.90755078102877285</v>
      </c>
      <c r="DF1353" s="682">
        <v>22.478352472483522</v>
      </c>
      <c r="DG1353" s="682">
        <v>67.73743599899251</v>
      </c>
      <c r="DH1353" s="682">
        <v>0</v>
      </c>
      <c r="DI1353" s="682">
        <v>10.526400934114918</v>
      </c>
      <c r="DJ1353" s="682">
        <v>40.598597168777118</v>
      </c>
      <c r="DK1353" s="682">
        <v>0</v>
      </c>
      <c r="DL1353" s="682">
        <v>3.8226694810816753E-4</v>
      </c>
      <c r="DM1353" s="682">
        <v>20.462082548350736</v>
      </c>
      <c r="DN1353" s="682">
        <v>0</v>
      </c>
      <c r="DO1353" s="682">
        <v>1.4848441970305171</v>
      </c>
      <c r="DP1353" s="682">
        <v>0.29526117929451345</v>
      </c>
      <c r="DQ1353" s="682">
        <v>0</v>
      </c>
      <c r="DR1353" s="682">
        <v>0</v>
      </c>
      <c r="DS1353" s="682">
        <v>0</v>
      </c>
      <c r="DT1353" s="682"/>
      <c r="DU1353" s="682">
        <v>151</v>
      </c>
      <c r="DV1353" s="682"/>
      <c r="DW1353" s="682"/>
      <c r="DX1353" s="682"/>
      <c r="DY1353" s="682"/>
      <c r="DZ1353" s="682"/>
      <c r="EA1353" s="682">
        <v>-68.959224293370397</v>
      </c>
      <c r="EB1353" s="682"/>
      <c r="EC1353" s="682">
        <v>-68.959224293370397</v>
      </c>
      <c r="ED1353" s="682"/>
      <c r="EE1353" s="682">
        <v>0</v>
      </c>
      <c r="EF1353" s="682">
        <v>0</v>
      </c>
      <c r="EG1353" s="682">
        <v>0</v>
      </c>
      <c r="EH1353" s="682">
        <v>0</v>
      </c>
    </row>
    <row r="1354" spans="1:138">
      <c r="A1354" s="682">
        <v>1850</v>
      </c>
      <c r="B1354" s="682" t="s">
        <v>475</v>
      </c>
      <c r="C1354" s="682" t="s">
        <v>2418</v>
      </c>
      <c r="D1354" s="682" t="s">
        <v>343</v>
      </c>
      <c r="E1354" s="682" t="s">
        <v>470</v>
      </c>
      <c r="F1354" s="682" t="s">
        <v>2016</v>
      </c>
      <c r="G1354" s="682" t="s">
        <v>2385</v>
      </c>
      <c r="H1354" s="682" t="s">
        <v>2385</v>
      </c>
      <c r="I1354" s="682" t="s">
        <v>2386</v>
      </c>
      <c r="J1354" s="682" t="s">
        <v>2387</v>
      </c>
      <c r="K1354" s="1647">
        <v>43132</v>
      </c>
      <c r="L1354" s="682">
        <v>0</v>
      </c>
      <c r="M1354" s="682">
        <v>0</v>
      </c>
      <c r="N1354" s="682">
        <v>25.791</v>
      </c>
      <c r="O1354" s="682">
        <v>21.922350000000002</v>
      </c>
      <c r="P1354" s="682">
        <v>25.791</v>
      </c>
      <c r="Q1354" s="682">
        <v>21.922350000000002</v>
      </c>
      <c r="R1354" s="682"/>
      <c r="S1354" s="682">
        <v>54.35</v>
      </c>
      <c r="T1354" s="682">
        <v>224.56</v>
      </c>
      <c r="U1354" s="682"/>
      <c r="V1354" s="682">
        <v>7193.3678100000006</v>
      </c>
      <c r="W1354" s="682">
        <v>7193.3678100000006</v>
      </c>
      <c r="X1354" s="682">
        <v>7249.0763700000007</v>
      </c>
      <c r="Y1354" s="682">
        <v>0</v>
      </c>
      <c r="Z1354" s="682">
        <v>677.45633249315642</v>
      </c>
      <c r="AA1354" s="682">
        <v>0</v>
      </c>
      <c r="AB1354" s="682">
        <v>0</v>
      </c>
      <c r="AC1354" s="682">
        <v>0</v>
      </c>
      <c r="AD1354" s="682">
        <v>0</v>
      </c>
      <c r="AE1354" s="682">
        <v>0</v>
      </c>
      <c r="AF1354" s="682">
        <v>4290.8546068805563</v>
      </c>
      <c r="AG1354" s="682">
        <v>415.47458806193595</v>
      </c>
      <c r="AH1354" s="682">
        <v>94.362146235741122</v>
      </c>
      <c r="AI1354" s="682">
        <v>0.33204690632074824</v>
      </c>
      <c r="AJ1354" s="682">
        <v>0</v>
      </c>
      <c r="AK1354" s="682">
        <v>69.594470950617534</v>
      </c>
      <c r="AL1354" s="682">
        <v>194.78502988104174</v>
      </c>
      <c r="AM1354" s="682">
        <v>0</v>
      </c>
      <c r="AN1354" s="682">
        <v>10.25068943539245</v>
      </c>
      <c r="AO1354" s="682">
        <v>0</v>
      </c>
      <c r="AP1354" s="682">
        <v>0</v>
      </c>
      <c r="AQ1354" s="682">
        <v>0</v>
      </c>
      <c r="AR1354" s="682">
        <v>0</v>
      </c>
      <c r="AS1354" s="682">
        <v>6.2051416614124734E-10</v>
      </c>
      <c r="AT1354" s="682">
        <v>66.11883685496619</v>
      </c>
      <c r="AU1354" s="682">
        <v>0</v>
      </c>
      <c r="AV1354" s="682">
        <v>-202.58193122271868</v>
      </c>
      <c r="AW1354" s="682">
        <v>-3.7681178692010735</v>
      </c>
      <c r="AX1354" s="682">
        <v>4.5792468164500777</v>
      </c>
      <c r="AY1354" s="682">
        <v>-362.19322843821612</v>
      </c>
      <c r="AZ1354" s="682">
        <v>0</v>
      </c>
      <c r="BA1354" s="682">
        <v>17.294951440132966</v>
      </c>
      <c r="BB1354" s="682">
        <v>-219.14541563625352</v>
      </c>
      <c r="BC1354" s="682">
        <v>0.14374931542619093</v>
      </c>
      <c r="BD1354" s="682">
        <v>125.93316590272715</v>
      </c>
      <c r="BE1354" s="682">
        <v>5.0844804223243383</v>
      </c>
      <c r="BF1354" s="682">
        <v>51.643880200616962</v>
      </c>
      <c r="BG1354" s="682">
        <v>379.49354944625821</v>
      </c>
      <c r="BH1354" s="682">
        <v>0</v>
      </c>
      <c r="BI1354" s="682">
        <v>0</v>
      </c>
      <c r="BJ1354" s="682">
        <v>0</v>
      </c>
      <c r="BK1354" s="682">
        <v>0</v>
      </c>
      <c r="BL1354" s="682">
        <v>0</v>
      </c>
      <c r="BM1354" s="682"/>
      <c r="BN1354" s="682"/>
      <c r="BO1354" s="682"/>
      <c r="BP1354" s="682"/>
      <c r="BQ1354" s="682">
        <v>1087.3614554999997</v>
      </c>
      <c r="BR1354" s="682"/>
      <c r="BS1354" s="682"/>
      <c r="BT1354" s="682"/>
      <c r="BU1354" s="682">
        <v>811.90119082763874</v>
      </c>
      <c r="BV1354" s="682">
        <v>4853.0096828524829</v>
      </c>
      <c r="BW1354" s="682"/>
      <c r="BX1354" s="682"/>
      <c r="BY1354" s="682"/>
      <c r="BZ1354" s="682"/>
      <c r="CA1354" s="682"/>
      <c r="CB1354" s="682"/>
      <c r="CC1354" s="682"/>
      <c r="CD1354" s="682"/>
      <c r="CE1354" s="682"/>
      <c r="CF1354" s="682"/>
      <c r="CG1354" s="682"/>
      <c r="CH1354" s="682"/>
      <c r="CI1354" s="682">
        <v>6161.0544</v>
      </c>
      <c r="CJ1354" s="682">
        <v>46.661761499998647</v>
      </c>
      <c r="CK1354" s="682"/>
      <c r="CL1354" s="682"/>
      <c r="CM1354" s="682">
        <v>159.23516546953147</v>
      </c>
      <c r="CN1354" s="682">
        <v>652.66602535810728</v>
      </c>
      <c r="CO1354" s="682">
        <v>-152.94063</v>
      </c>
      <c r="CP1354" s="682">
        <v>208.64919000000009</v>
      </c>
      <c r="CQ1354" s="682">
        <v>29</v>
      </c>
      <c r="CR1354" s="682">
        <v>821.60212055289867</v>
      </c>
      <c r="CS1354" s="682">
        <v>0</v>
      </c>
      <c r="CT1354" s="682">
        <v>0</v>
      </c>
      <c r="CU1354" s="682">
        <v>0</v>
      </c>
      <c r="CV1354" s="682">
        <v>0</v>
      </c>
      <c r="CW1354" s="682">
        <v>125.45911257302578</v>
      </c>
      <c r="CX1354" s="682">
        <v>-9.9475983006414026E-14</v>
      </c>
      <c r="CY1354" s="682">
        <v>0.34425902989763113</v>
      </c>
      <c r="CZ1354" s="682">
        <v>0</v>
      </c>
      <c r="DA1354" s="682">
        <v>0</v>
      </c>
      <c r="DB1354" s="682">
        <v>0</v>
      </c>
      <c r="DC1354" s="682">
        <v>567.16288120214904</v>
      </c>
      <c r="DD1354" s="682">
        <v>6.8262606344367427</v>
      </c>
      <c r="DE1354" s="682">
        <v>0.67206391964835976</v>
      </c>
      <c r="DF1354" s="682">
        <v>16.645778931257126</v>
      </c>
      <c r="DG1354" s="682">
        <v>50.161255652062039</v>
      </c>
      <c r="DH1354" s="682">
        <v>0</v>
      </c>
      <c r="DI1354" s="682">
        <v>7.7950616312093928</v>
      </c>
      <c r="DJ1354" s="682">
        <v>30.064270689672892</v>
      </c>
      <c r="DK1354" s="682">
        <v>0</v>
      </c>
      <c r="DL1354" s="682">
        <v>2.8307818016132247E-4</v>
      </c>
      <c r="DM1354" s="682">
        <v>15.15268091778205</v>
      </c>
      <c r="DN1354" s="682">
        <v>0</v>
      </c>
      <c r="DO1354" s="682">
        <v>1.0995640486279217</v>
      </c>
      <c r="DP1354" s="682">
        <v>0.21864824495190049</v>
      </c>
      <c r="DQ1354" s="682">
        <v>0</v>
      </c>
      <c r="DR1354" s="682">
        <v>0</v>
      </c>
      <c r="DS1354" s="682">
        <v>0</v>
      </c>
      <c r="DT1354" s="682"/>
      <c r="DU1354" s="682">
        <v>151</v>
      </c>
      <c r="DV1354" s="682"/>
      <c r="DW1354" s="682"/>
      <c r="DX1354" s="682"/>
      <c r="DY1354" s="682"/>
      <c r="DZ1354" s="682"/>
      <c r="EA1354" s="682">
        <v>-68.959224293370397</v>
      </c>
      <c r="EB1354" s="682"/>
      <c r="EC1354" s="682">
        <v>-68.959224293370397</v>
      </c>
      <c r="ED1354" s="682"/>
      <c r="EE1354" s="682">
        <v>0</v>
      </c>
      <c r="EF1354" s="682">
        <v>0</v>
      </c>
      <c r="EG1354" s="682">
        <v>0</v>
      </c>
      <c r="EH1354" s="682">
        <v>0</v>
      </c>
    </row>
    <row r="1355" spans="1:138">
      <c r="A1355" s="2407">
        <v>2028</v>
      </c>
      <c r="B1355" s="2407" t="s">
        <v>2391</v>
      </c>
      <c r="C1355" s="2407" t="s">
        <v>2418</v>
      </c>
      <c r="D1355" s="2407" t="s">
        <v>343</v>
      </c>
      <c r="E1355" s="2407" t="s">
        <v>470</v>
      </c>
      <c r="F1355" s="2407" t="s">
        <v>2016</v>
      </c>
      <c r="G1355" s="2407" t="s">
        <v>2385</v>
      </c>
      <c r="H1355" s="2407" t="s">
        <v>2385</v>
      </c>
      <c r="I1355" s="2407" t="s">
        <v>2386</v>
      </c>
      <c r="J1355" s="2407" t="s">
        <v>2387</v>
      </c>
      <c r="K1355" s="2408">
        <v>43160</v>
      </c>
      <c r="L1355" s="2407">
        <v>0</v>
      </c>
      <c r="M1355" s="2407">
        <v>0</v>
      </c>
      <c r="N1355" s="2407">
        <v>25.791</v>
      </c>
      <c r="O1355" s="2407">
        <v>21.922350000000002</v>
      </c>
      <c r="P1355" s="2407">
        <v>25.791</v>
      </c>
      <c r="Q1355" s="2407">
        <v>21.922350000000002</v>
      </c>
      <c r="R1355" s="2407"/>
      <c r="S1355" s="2407">
        <v>54.35</v>
      </c>
      <c r="T1355" s="2407">
        <v>224.56</v>
      </c>
      <c r="U1355" s="2407"/>
      <c r="V1355" s="2407">
        <v>7193.3678100000006</v>
      </c>
      <c r="W1355" s="2407">
        <v>7193.3678100000006</v>
      </c>
      <c r="X1355" s="2407">
        <v>7249.0763700000007</v>
      </c>
      <c r="Y1355" s="2407">
        <v>0</v>
      </c>
      <c r="Z1355" s="2407">
        <v>677.45633249315642</v>
      </c>
      <c r="AA1355" s="2407">
        <v>0</v>
      </c>
      <c r="AB1355" s="2407">
        <v>0</v>
      </c>
      <c r="AC1355" s="2407">
        <v>0</v>
      </c>
      <c r="AD1355" s="2407">
        <v>0</v>
      </c>
      <c r="AE1355" s="2407">
        <v>0</v>
      </c>
      <c r="AF1355" s="2407">
        <v>4290.8546068805563</v>
      </c>
      <c r="AG1355" s="2407">
        <v>415.47458806193595</v>
      </c>
      <c r="AH1355" s="2407">
        <v>94.362146235741122</v>
      </c>
      <c r="AI1355" s="2407">
        <v>0.33204690632074824</v>
      </c>
      <c r="AJ1355" s="2407">
        <v>0</v>
      </c>
      <c r="AK1355" s="2407">
        <v>69.594470950617534</v>
      </c>
      <c r="AL1355" s="2407">
        <v>194.78502988104174</v>
      </c>
      <c r="AM1355" s="2407">
        <v>0</v>
      </c>
      <c r="AN1355" s="2407">
        <v>10.25068943539245</v>
      </c>
      <c r="AO1355" s="2407">
        <v>0</v>
      </c>
      <c r="AP1355" s="2407">
        <v>0</v>
      </c>
      <c r="AQ1355" s="2407">
        <v>0</v>
      </c>
      <c r="AR1355" s="2407">
        <v>0</v>
      </c>
      <c r="AS1355" s="2407">
        <v>6.2051416614124734E-10</v>
      </c>
      <c r="AT1355" s="2407">
        <v>66.11883685496619</v>
      </c>
      <c r="AU1355" s="2407">
        <v>0</v>
      </c>
      <c r="AV1355" s="2407">
        <v>-202.58193122271868</v>
      </c>
      <c r="AW1355" s="2407">
        <v>-3.7681178692010735</v>
      </c>
      <c r="AX1355" s="2407">
        <v>4.5792468164500777</v>
      </c>
      <c r="AY1355" s="2407">
        <v>-362.19322843821612</v>
      </c>
      <c r="AZ1355" s="2407">
        <v>0</v>
      </c>
      <c r="BA1355" s="2407">
        <v>17.294951440132966</v>
      </c>
      <c r="BB1355" s="2407">
        <v>-219.14541563625352</v>
      </c>
      <c r="BC1355" s="2407">
        <v>0.14374931542619093</v>
      </c>
      <c r="BD1355" s="2407">
        <v>125.93316590272715</v>
      </c>
      <c r="BE1355" s="2407">
        <v>5.0844804223243383</v>
      </c>
      <c r="BF1355" s="2407">
        <v>51.643880200616962</v>
      </c>
      <c r="BG1355" s="2407">
        <v>379.49354944625821</v>
      </c>
      <c r="BH1355" s="2407">
        <v>0</v>
      </c>
      <c r="BI1355" s="2407">
        <v>0</v>
      </c>
      <c r="BJ1355" s="2407">
        <v>0</v>
      </c>
      <c r="BK1355" s="2407">
        <v>0</v>
      </c>
      <c r="BL1355" s="2407">
        <v>0</v>
      </c>
      <c r="BM1355" s="2407"/>
      <c r="BN1355" s="2407"/>
      <c r="BO1355" s="2407"/>
      <c r="BP1355" s="2407"/>
      <c r="BQ1355" s="2407">
        <v>1087.3614554999997</v>
      </c>
      <c r="BR1355" s="2407"/>
      <c r="BS1355" s="2407"/>
      <c r="BT1355" s="2407"/>
      <c r="BU1355" s="2407">
        <v>811.90119082763874</v>
      </c>
      <c r="BV1355" s="2407">
        <v>4853.0096828524829</v>
      </c>
      <c r="BW1355" s="2407"/>
      <c r="BX1355" s="2407"/>
      <c r="BY1355" s="2407"/>
      <c r="BZ1355" s="2407"/>
      <c r="CA1355" s="2407"/>
      <c r="CB1355" s="2407"/>
      <c r="CC1355" s="2407"/>
      <c r="CD1355" s="2407"/>
      <c r="CE1355" s="2407"/>
      <c r="CF1355" s="2407"/>
      <c r="CG1355" s="2407"/>
      <c r="CH1355" s="2407"/>
      <c r="CI1355" s="2407">
        <v>6161.0544</v>
      </c>
      <c r="CJ1355" s="2407">
        <v>46.661761499998647</v>
      </c>
      <c r="CK1355" s="2407"/>
      <c r="CL1355" s="2407"/>
      <c r="CM1355" s="2407">
        <v>159.23516546953147</v>
      </c>
      <c r="CN1355" s="2407">
        <v>652.66602535810728</v>
      </c>
      <c r="CO1355" s="2407">
        <v>-152.94063</v>
      </c>
      <c r="CP1355" s="2407">
        <v>208.64919000000009</v>
      </c>
      <c r="CQ1355" s="2407">
        <v>31</v>
      </c>
      <c r="CR1355" s="2407">
        <v>821.60212055289867</v>
      </c>
      <c r="CS1355" s="2407">
        <v>0</v>
      </c>
      <c r="CT1355" s="2407">
        <v>0</v>
      </c>
      <c r="CU1355" s="2407">
        <v>0</v>
      </c>
      <c r="CV1355" s="2407">
        <v>0</v>
      </c>
      <c r="CW1355" s="2407">
        <v>125.45911257302578</v>
      </c>
      <c r="CX1355" s="2407">
        <v>-9.9475983006414026E-14</v>
      </c>
      <c r="CY1355" s="2407">
        <v>0.34425902989763113</v>
      </c>
      <c r="CZ1355" s="2407">
        <v>0</v>
      </c>
      <c r="DA1355" s="2407">
        <v>0</v>
      </c>
      <c r="DB1355" s="2407">
        <v>0</v>
      </c>
      <c r="DC1355" s="2407">
        <v>567.16288120214904</v>
      </c>
      <c r="DD1355" s="2407">
        <v>6.8262606344367427</v>
      </c>
      <c r="DE1355" s="2407">
        <v>0.67206391964835976</v>
      </c>
      <c r="DF1355" s="2407">
        <v>16.645778931257126</v>
      </c>
      <c r="DG1355" s="2407">
        <v>50.161255652062039</v>
      </c>
      <c r="DH1355" s="2407">
        <v>0</v>
      </c>
      <c r="DI1355" s="2407">
        <v>7.7950616312093928</v>
      </c>
      <c r="DJ1355" s="2407">
        <v>30.064270689672892</v>
      </c>
      <c r="DK1355" s="2407">
        <v>0</v>
      </c>
      <c r="DL1355" s="2407">
        <v>2.8307818016132247E-4</v>
      </c>
      <c r="DM1355" s="2407">
        <v>15.15268091778205</v>
      </c>
      <c r="DN1355" s="2407">
        <v>0</v>
      </c>
      <c r="DO1355" s="2407">
        <v>1.0995640486279217</v>
      </c>
      <c r="DP1355" s="2407">
        <v>0.21864824495190049</v>
      </c>
      <c r="DQ1355" s="2407">
        <v>0</v>
      </c>
      <c r="DR1355" s="2407">
        <v>0</v>
      </c>
      <c r="DS1355" s="2407">
        <v>0</v>
      </c>
      <c r="DT1355" s="2407"/>
      <c r="DU1355" s="2407">
        <v>151</v>
      </c>
      <c r="DV1355" s="2407"/>
      <c r="DW1355" s="2407"/>
      <c r="DX1355" s="2407"/>
      <c r="DY1355" s="2407"/>
      <c r="DZ1355" s="2407"/>
      <c r="EA1355" s="2407">
        <v>-68.959224293370397</v>
      </c>
      <c r="EB1355" s="2407"/>
      <c r="EC1355" s="2407">
        <v>-68.959224293370397</v>
      </c>
      <c r="ED1355" s="2407"/>
      <c r="EE1355" s="2407">
        <v>0</v>
      </c>
      <c r="EF1355" s="2407">
        <v>0</v>
      </c>
      <c r="EG1355" s="2407">
        <v>0</v>
      </c>
      <c r="EH1355" s="2407">
        <v>0</v>
      </c>
    </row>
    <row r="1356" spans="1:138">
      <c r="A1356" s="682">
        <v>119</v>
      </c>
      <c r="B1356" s="682" t="s">
        <v>475</v>
      </c>
      <c r="C1356" s="682" t="s">
        <v>2418</v>
      </c>
      <c r="D1356" s="682" t="s">
        <v>343</v>
      </c>
      <c r="E1356" s="682" t="s">
        <v>470</v>
      </c>
      <c r="F1356" s="682" t="s">
        <v>2016</v>
      </c>
      <c r="G1356" s="682" t="s">
        <v>2385</v>
      </c>
      <c r="H1356" s="682" t="s">
        <v>2385</v>
      </c>
      <c r="I1356" s="682" t="s">
        <v>2385</v>
      </c>
      <c r="J1356" s="682" t="s">
        <v>2387</v>
      </c>
      <c r="K1356" s="1647">
        <v>42826</v>
      </c>
      <c r="L1356" s="682">
        <v>270</v>
      </c>
      <c r="M1356" s="682">
        <v>229.5</v>
      </c>
      <c r="N1356" s="682">
        <v>0</v>
      </c>
      <c r="O1356" s="682">
        <v>0</v>
      </c>
      <c r="P1356" s="682">
        <v>0</v>
      </c>
      <c r="Q1356" s="682">
        <v>0</v>
      </c>
      <c r="R1356" s="682">
        <v>17.2</v>
      </c>
      <c r="S1356" s="682"/>
      <c r="T1356" s="682"/>
      <c r="U1356" s="682">
        <v>4644</v>
      </c>
      <c r="V1356" s="682"/>
      <c r="W1356" s="682">
        <v>4644</v>
      </c>
      <c r="X1356" s="682">
        <v>4646.7</v>
      </c>
      <c r="Y1356" s="682">
        <v>0</v>
      </c>
      <c r="Z1356" s="682">
        <v>0</v>
      </c>
      <c r="AA1356" s="682"/>
      <c r="AB1356" s="682">
        <v>0</v>
      </c>
      <c r="AC1356" s="682">
        <v>242.5071095500727</v>
      </c>
      <c r="AD1356" s="682">
        <v>23.504390636574463</v>
      </c>
      <c r="AE1356" s="682">
        <v>3345.8374500605732</v>
      </c>
      <c r="AF1356" s="682"/>
      <c r="AG1356" s="682"/>
      <c r="AH1356" s="682"/>
      <c r="AI1356" s="682">
        <v>0</v>
      </c>
      <c r="AJ1356" s="682">
        <v>0</v>
      </c>
      <c r="AK1356" s="682">
        <v>0</v>
      </c>
      <c r="AL1356" s="682">
        <v>0</v>
      </c>
      <c r="AM1356" s="682">
        <v>0</v>
      </c>
      <c r="AN1356" s="682">
        <v>0</v>
      </c>
      <c r="AO1356" s="682">
        <v>282.59234415041402</v>
      </c>
      <c r="AP1356" s="682">
        <v>748.83678354882989</v>
      </c>
      <c r="AQ1356" s="682">
        <v>0</v>
      </c>
      <c r="AR1356" s="682">
        <v>0</v>
      </c>
      <c r="AS1356" s="682"/>
      <c r="AT1356" s="682"/>
      <c r="AU1356" s="682">
        <v>0</v>
      </c>
      <c r="AV1356" s="682">
        <v>0</v>
      </c>
      <c r="AW1356" s="682">
        <v>0</v>
      </c>
      <c r="AX1356" s="682"/>
      <c r="AY1356" s="682"/>
      <c r="AZ1356" s="682"/>
      <c r="BA1356" s="682"/>
      <c r="BB1356" s="682">
        <v>0</v>
      </c>
      <c r="BC1356" s="682">
        <v>2.2210611282733654</v>
      </c>
      <c r="BD1356" s="682">
        <v>0</v>
      </c>
      <c r="BE1356" s="682">
        <v>0</v>
      </c>
      <c r="BF1356" s="682"/>
      <c r="BG1356" s="682">
        <v>0</v>
      </c>
      <c r="BH1356" s="682">
        <v>0</v>
      </c>
      <c r="BI1356" s="682">
        <v>128.5</v>
      </c>
      <c r="BJ1356" s="682">
        <v>592.12</v>
      </c>
      <c r="BK1356" s="682">
        <v>2894.28</v>
      </c>
      <c r="BL1356" s="682">
        <v>1</v>
      </c>
      <c r="BM1356" s="682"/>
      <c r="BN1356" s="682"/>
      <c r="BO1356" s="682"/>
      <c r="BP1356" s="682"/>
      <c r="BQ1356" s="682">
        <v>697.005</v>
      </c>
      <c r="BR1356" s="682"/>
      <c r="BS1356" s="682"/>
      <c r="BT1356" s="682"/>
      <c r="BU1356" s="682"/>
      <c r="BV1356" s="682">
        <v>0</v>
      </c>
      <c r="BW1356" s="682"/>
      <c r="BX1356" s="682"/>
      <c r="BY1356" s="682"/>
      <c r="BZ1356" s="682"/>
      <c r="CA1356" s="682"/>
      <c r="CB1356" s="682"/>
      <c r="CC1356" s="682"/>
      <c r="CD1356" s="682"/>
      <c r="CE1356" s="682"/>
      <c r="CF1356" s="682"/>
      <c r="CG1356" s="682"/>
      <c r="CH1356" s="682"/>
      <c r="CI1356" s="682">
        <v>3949.6950000000002</v>
      </c>
      <c r="CJ1356" s="682">
        <v>2.2649999999998727</v>
      </c>
      <c r="CK1356" s="682"/>
      <c r="CL1356" s="682"/>
      <c r="CM1356" s="682"/>
      <c r="CN1356" s="682"/>
      <c r="CO1356" s="682">
        <v>2.7000000000004221</v>
      </c>
      <c r="CP1356" s="682">
        <v>0</v>
      </c>
      <c r="CQ1356" s="682">
        <v>30</v>
      </c>
      <c r="CR1356" s="682">
        <v>1.2573579385382345</v>
      </c>
      <c r="CS1356" s="682">
        <v>8.5265128291212022E-13</v>
      </c>
      <c r="CT1356" s="682">
        <v>0.25427974030344558</v>
      </c>
      <c r="CU1356" s="682">
        <v>0</v>
      </c>
      <c r="CV1356" s="682">
        <v>0</v>
      </c>
      <c r="CW1356" s="682"/>
      <c r="CX1356" s="682"/>
      <c r="CY1356" s="682"/>
      <c r="CZ1356" s="682">
        <v>1.0030781982337587</v>
      </c>
      <c r="DA1356" s="682">
        <v>0</v>
      </c>
      <c r="DB1356" s="682">
        <v>0</v>
      </c>
      <c r="DC1356" s="682"/>
      <c r="DD1356" s="682"/>
      <c r="DE1356" s="682">
        <v>0</v>
      </c>
      <c r="DF1356" s="682">
        <v>0</v>
      </c>
      <c r="DG1356" s="682">
        <v>0</v>
      </c>
      <c r="DH1356" s="682">
        <v>0</v>
      </c>
      <c r="DI1356" s="682">
        <v>0</v>
      </c>
      <c r="DJ1356" s="682"/>
      <c r="DK1356" s="682"/>
      <c r="DL1356" s="682">
        <v>0</v>
      </c>
      <c r="DM1356" s="682"/>
      <c r="DN1356" s="682">
        <v>0</v>
      </c>
      <c r="DO1356" s="682">
        <v>0</v>
      </c>
      <c r="DP1356" s="682">
        <v>0</v>
      </c>
      <c r="DQ1356" s="682">
        <v>0</v>
      </c>
      <c r="DR1356" s="682">
        <v>0</v>
      </c>
      <c r="DS1356" s="682">
        <v>0</v>
      </c>
      <c r="DT1356" s="682"/>
      <c r="DU1356" s="682">
        <v>151</v>
      </c>
      <c r="DV1356" s="682"/>
      <c r="DW1356" s="682"/>
      <c r="DX1356" s="682"/>
      <c r="DY1356" s="682"/>
      <c r="DZ1356" s="682"/>
      <c r="EA1356" s="682">
        <v>-68.959224293370397</v>
      </c>
      <c r="EB1356" s="682"/>
      <c r="EC1356" s="682">
        <v>-68.959224293370397</v>
      </c>
      <c r="ED1356" s="682"/>
      <c r="EE1356" s="682">
        <v>0</v>
      </c>
      <c r="EF1356" s="682"/>
      <c r="EG1356" s="682">
        <v>0</v>
      </c>
      <c r="EH1356" s="682"/>
    </row>
    <row r="1357" spans="1:138">
      <c r="A1357" s="682">
        <v>280</v>
      </c>
      <c r="B1357" s="682" t="s">
        <v>475</v>
      </c>
      <c r="C1357" s="682" t="s">
        <v>2418</v>
      </c>
      <c r="D1357" s="682" t="s">
        <v>343</v>
      </c>
      <c r="E1357" s="682" t="s">
        <v>470</v>
      </c>
      <c r="F1357" s="682" t="s">
        <v>2016</v>
      </c>
      <c r="G1357" s="682" t="s">
        <v>2385</v>
      </c>
      <c r="H1357" s="682" t="s">
        <v>2385</v>
      </c>
      <c r="I1357" s="682" t="s">
        <v>2385</v>
      </c>
      <c r="J1357" s="682" t="s">
        <v>2387</v>
      </c>
      <c r="K1357" s="1647">
        <v>42856</v>
      </c>
      <c r="L1357" s="682">
        <v>270</v>
      </c>
      <c r="M1357" s="682">
        <v>229.5</v>
      </c>
      <c r="N1357" s="682">
        <v>0</v>
      </c>
      <c r="O1357" s="682">
        <v>0</v>
      </c>
      <c r="P1357" s="682">
        <v>0</v>
      </c>
      <c r="Q1357" s="682">
        <v>0</v>
      </c>
      <c r="R1357" s="682">
        <v>17.2</v>
      </c>
      <c r="S1357" s="682"/>
      <c r="T1357" s="682"/>
      <c r="U1357" s="682">
        <v>4644</v>
      </c>
      <c r="V1357" s="682"/>
      <c r="W1357" s="682">
        <v>4644</v>
      </c>
      <c r="X1357" s="682">
        <v>4646.7</v>
      </c>
      <c r="Y1357" s="682">
        <v>0</v>
      </c>
      <c r="Z1357" s="682">
        <v>0</v>
      </c>
      <c r="AA1357" s="682"/>
      <c r="AB1357" s="682">
        <v>0</v>
      </c>
      <c r="AC1357" s="682">
        <v>242.5071095500727</v>
      </c>
      <c r="AD1357" s="682">
        <v>23.504390636574463</v>
      </c>
      <c r="AE1357" s="682">
        <v>3345.8374500605732</v>
      </c>
      <c r="AF1357" s="682"/>
      <c r="AG1357" s="682"/>
      <c r="AH1357" s="682"/>
      <c r="AI1357" s="682">
        <v>0</v>
      </c>
      <c r="AJ1357" s="682">
        <v>0</v>
      </c>
      <c r="AK1357" s="682">
        <v>0</v>
      </c>
      <c r="AL1357" s="682">
        <v>0</v>
      </c>
      <c r="AM1357" s="682">
        <v>0</v>
      </c>
      <c r="AN1357" s="682">
        <v>0</v>
      </c>
      <c r="AO1357" s="682">
        <v>282.59234415041402</v>
      </c>
      <c r="AP1357" s="682">
        <v>748.83678354882989</v>
      </c>
      <c r="AQ1357" s="682">
        <v>0</v>
      </c>
      <c r="AR1357" s="682">
        <v>0</v>
      </c>
      <c r="AS1357" s="682"/>
      <c r="AT1357" s="682"/>
      <c r="AU1357" s="682">
        <v>0</v>
      </c>
      <c r="AV1357" s="682">
        <v>0</v>
      </c>
      <c r="AW1357" s="682">
        <v>0</v>
      </c>
      <c r="AX1357" s="682"/>
      <c r="AY1357" s="682"/>
      <c r="AZ1357" s="682"/>
      <c r="BA1357" s="682"/>
      <c r="BB1357" s="682">
        <v>0</v>
      </c>
      <c r="BC1357" s="682">
        <v>2.2210611282733654</v>
      </c>
      <c r="BD1357" s="682">
        <v>0</v>
      </c>
      <c r="BE1357" s="682">
        <v>0</v>
      </c>
      <c r="BF1357" s="682"/>
      <c r="BG1357" s="682">
        <v>0</v>
      </c>
      <c r="BH1357" s="682">
        <v>0</v>
      </c>
      <c r="BI1357" s="682">
        <v>165.32</v>
      </c>
      <c r="BJ1357" s="682">
        <v>761.57</v>
      </c>
      <c r="BK1357" s="682">
        <v>2855.98</v>
      </c>
      <c r="BL1357" s="682">
        <v>1</v>
      </c>
      <c r="BM1357" s="682"/>
      <c r="BN1357" s="682"/>
      <c r="BO1357" s="682"/>
      <c r="BP1357" s="682"/>
      <c r="BQ1357" s="682">
        <v>697.005</v>
      </c>
      <c r="BR1357" s="682"/>
      <c r="BS1357" s="682"/>
      <c r="BT1357" s="682"/>
      <c r="BU1357" s="682"/>
      <c r="BV1357" s="682">
        <v>0</v>
      </c>
      <c r="BW1357" s="682"/>
      <c r="BX1357" s="682"/>
      <c r="BY1357" s="682"/>
      <c r="BZ1357" s="682"/>
      <c r="CA1357" s="682"/>
      <c r="CB1357" s="682"/>
      <c r="CC1357" s="682"/>
      <c r="CD1357" s="682"/>
      <c r="CE1357" s="682"/>
      <c r="CF1357" s="682"/>
      <c r="CG1357" s="682"/>
      <c r="CH1357" s="682"/>
      <c r="CI1357" s="682">
        <v>3949.6950000000002</v>
      </c>
      <c r="CJ1357" s="682">
        <v>2.2649999999998727</v>
      </c>
      <c r="CK1357" s="682"/>
      <c r="CL1357" s="682"/>
      <c r="CM1357" s="682"/>
      <c r="CN1357" s="682"/>
      <c r="CO1357" s="682">
        <v>2.7000000000004221</v>
      </c>
      <c r="CP1357" s="682">
        <v>0</v>
      </c>
      <c r="CQ1357" s="682">
        <v>31</v>
      </c>
      <c r="CR1357" s="682">
        <v>1.2573579385382345</v>
      </c>
      <c r="CS1357" s="682">
        <v>8.5265128291212022E-13</v>
      </c>
      <c r="CT1357" s="682">
        <v>0.25427974030344558</v>
      </c>
      <c r="CU1357" s="682">
        <v>0</v>
      </c>
      <c r="CV1357" s="682">
        <v>0</v>
      </c>
      <c r="CW1357" s="682"/>
      <c r="CX1357" s="682"/>
      <c r="CY1357" s="682"/>
      <c r="CZ1357" s="682">
        <v>1.0030781982337587</v>
      </c>
      <c r="DA1357" s="682">
        <v>0</v>
      </c>
      <c r="DB1357" s="682">
        <v>0</v>
      </c>
      <c r="DC1357" s="682"/>
      <c r="DD1357" s="682"/>
      <c r="DE1357" s="682">
        <v>0</v>
      </c>
      <c r="DF1357" s="682">
        <v>0</v>
      </c>
      <c r="DG1357" s="682">
        <v>0</v>
      </c>
      <c r="DH1357" s="682">
        <v>0</v>
      </c>
      <c r="DI1357" s="682">
        <v>0</v>
      </c>
      <c r="DJ1357" s="682"/>
      <c r="DK1357" s="682"/>
      <c r="DL1357" s="682">
        <v>0</v>
      </c>
      <c r="DM1357" s="682"/>
      <c r="DN1357" s="682">
        <v>0</v>
      </c>
      <c r="DO1357" s="682">
        <v>0</v>
      </c>
      <c r="DP1357" s="682">
        <v>0</v>
      </c>
      <c r="DQ1357" s="682">
        <v>0</v>
      </c>
      <c r="DR1357" s="682">
        <v>0</v>
      </c>
      <c r="DS1357" s="682">
        <v>0</v>
      </c>
      <c r="DT1357" s="682"/>
      <c r="DU1357" s="682">
        <v>151</v>
      </c>
      <c r="DV1357" s="682"/>
      <c r="DW1357" s="682"/>
      <c r="DX1357" s="682"/>
      <c r="DY1357" s="682"/>
      <c r="DZ1357" s="682"/>
      <c r="EA1357" s="682">
        <v>-68.959224293370397</v>
      </c>
      <c r="EB1357" s="682"/>
      <c r="EC1357" s="682">
        <v>-68.959224293370397</v>
      </c>
      <c r="ED1357" s="682"/>
      <c r="EE1357" s="682">
        <v>0</v>
      </c>
      <c r="EF1357" s="682"/>
      <c r="EG1357" s="682">
        <v>0</v>
      </c>
      <c r="EH1357" s="682"/>
    </row>
    <row r="1358" spans="1:138">
      <c r="A1358" s="682">
        <v>453</v>
      </c>
      <c r="B1358" s="682" t="s">
        <v>475</v>
      </c>
      <c r="C1358" s="682" t="s">
        <v>2418</v>
      </c>
      <c r="D1358" s="682" t="s">
        <v>343</v>
      </c>
      <c r="E1358" s="682" t="s">
        <v>470</v>
      </c>
      <c r="F1358" s="682" t="s">
        <v>2016</v>
      </c>
      <c r="G1358" s="682" t="s">
        <v>2385</v>
      </c>
      <c r="H1358" s="682" t="s">
        <v>2385</v>
      </c>
      <c r="I1358" s="682" t="s">
        <v>2385</v>
      </c>
      <c r="J1358" s="682" t="s">
        <v>2387</v>
      </c>
      <c r="K1358" s="1647">
        <v>42887</v>
      </c>
      <c r="L1358" s="682">
        <v>270</v>
      </c>
      <c r="M1358" s="682">
        <v>229.5</v>
      </c>
      <c r="N1358" s="682">
        <v>0</v>
      </c>
      <c r="O1358" s="682">
        <v>0</v>
      </c>
      <c r="P1358" s="682">
        <v>0</v>
      </c>
      <c r="Q1358" s="682">
        <v>0</v>
      </c>
      <c r="R1358" s="682">
        <v>17.2</v>
      </c>
      <c r="S1358" s="682"/>
      <c r="T1358" s="682"/>
      <c r="U1358" s="682">
        <v>4644</v>
      </c>
      <c r="V1358" s="682"/>
      <c r="W1358" s="682">
        <v>4644</v>
      </c>
      <c r="X1358" s="682">
        <v>4646.7</v>
      </c>
      <c r="Y1358" s="682">
        <v>0</v>
      </c>
      <c r="Z1358" s="682">
        <v>0</v>
      </c>
      <c r="AA1358" s="682"/>
      <c r="AB1358" s="682">
        <v>0</v>
      </c>
      <c r="AC1358" s="682">
        <v>242.5071095500727</v>
      </c>
      <c r="AD1358" s="682">
        <v>23.504390636574463</v>
      </c>
      <c r="AE1358" s="682">
        <v>3345.8374500605732</v>
      </c>
      <c r="AF1358" s="682"/>
      <c r="AG1358" s="682"/>
      <c r="AH1358" s="682"/>
      <c r="AI1358" s="682">
        <v>0</v>
      </c>
      <c r="AJ1358" s="682">
        <v>0</v>
      </c>
      <c r="AK1358" s="682">
        <v>0</v>
      </c>
      <c r="AL1358" s="682">
        <v>0</v>
      </c>
      <c r="AM1358" s="682">
        <v>0</v>
      </c>
      <c r="AN1358" s="682">
        <v>0</v>
      </c>
      <c r="AO1358" s="682">
        <v>282.59234415041402</v>
      </c>
      <c r="AP1358" s="682">
        <v>748.83678354882989</v>
      </c>
      <c r="AQ1358" s="682">
        <v>0</v>
      </c>
      <c r="AR1358" s="682">
        <v>0</v>
      </c>
      <c r="AS1358" s="682"/>
      <c r="AT1358" s="682"/>
      <c r="AU1358" s="682">
        <v>0</v>
      </c>
      <c r="AV1358" s="682">
        <v>0</v>
      </c>
      <c r="AW1358" s="682">
        <v>0</v>
      </c>
      <c r="AX1358" s="682"/>
      <c r="AY1358" s="682"/>
      <c r="AZ1358" s="682"/>
      <c r="BA1358" s="682"/>
      <c r="BB1358" s="682">
        <v>0</v>
      </c>
      <c r="BC1358" s="682">
        <v>2.2210611282733654</v>
      </c>
      <c r="BD1358" s="682">
        <v>0</v>
      </c>
      <c r="BE1358" s="682">
        <v>0</v>
      </c>
      <c r="BF1358" s="682"/>
      <c r="BG1358" s="682">
        <v>0</v>
      </c>
      <c r="BH1358" s="682">
        <v>0</v>
      </c>
      <c r="BI1358" s="682">
        <v>197.8</v>
      </c>
      <c r="BJ1358" s="682">
        <v>910.65</v>
      </c>
      <c r="BK1358" s="682">
        <v>2678.13</v>
      </c>
      <c r="BL1358" s="682">
        <v>1</v>
      </c>
      <c r="BM1358" s="682"/>
      <c r="BN1358" s="682"/>
      <c r="BO1358" s="682"/>
      <c r="BP1358" s="682"/>
      <c r="BQ1358" s="682">
        <v>697.005</v>
      </c>
      <c r="BR1358" s="682"/>
      <c r="BS1358" s="682"/>
      <c r="BT1358" s="682"/>
      <c r="BU1358" s="682"/>
      <c r="BV1358" s="682">
        <v>0</v>
      </c>
      <c r="BW1358" s="682"/>
      <c r="BX1358" s="682"/>
      <c r="BY1358" s="682"/>
      <c r="BZ1358" s="682"/>
      <c r="CA1358" s="682"/>
      <c r="CB1358" s="682"/>
      <c r="CC1358" s="682"/>
      <c r="CD1358" s="682"/>
      <c r="CE1358" s="682"/>
      <c r="CF1358" s="682"/>
      <c r="CG1358" s="682"/>
      <c r="CH1358" s="682"/>
      <c r="CI1358" s="682">
        <v>3949.6950000000002</v>
      </c>
      <c r="CJ1358" s="682">
        <v>2.2649999999998727</v>
      </c>
      <c r="CK1358" s="682"/>
      <c r="CL1358" s="682"/>
      <c r="CM1358" s="682"/>
      <c r="CN1358" s="682"/>
      <c r="CO1358" s="682">
        <v>2.7000000000004221</v>
      </c>
      <c r="CP1358" s="682">
        <v>0</v>
      </c>
      <c r="CQ1358" s="682">
        <v>30</v>
      </c>
      <c r="CR1358" s="682">
        <v>1.2573579385382345</v>
      </c>
      <c r="CS1358" s="682">
        <v>8.5265128291212022E-13</v>
      </c>
      <c r="CT1358" s="682">
        <v>0.25427974030344558</v>
      </c>
      <c r="CU1358" s="682">
        <v>0</v>
      </c>
      <c r="CV1358" s="682">
        <v>0</v>
      </c>
      <c r="CW1358" s="682"/>
      <c r="CX1358" s="682"/>
      <c r="CY1358" s="682"/>
      <c r="CZ1358" s="682">
        <v>1.0030781982337587</v>
      </c>
      <c r="DA1358" s="682">
        <v>0</v>
      </c>
      <c r="DB1358" s="682">
        <v>0</v>
      </c>
      <c r="DC1358" s="682"/>
      <c r="DD1358" s="682"/>
      <c r="DE1358" s="682">
        <v>0</v>
      </c>
      <c r="DF1358" s="682">
        <v>0</v>
      </c>
      <c r="DG1358" s="682">
        <v>0</v>
      </c>
      <c r="DH1358" s="682">
        <v>0</v>
      </c>
      <c r="DI1358" s="682">
        <v>0</v>
      </c>
      <c r="DJ1358" s="682"/>
      <c r="DK1358" s="682"/>
      <c r="DL1358" s="682">
        <v>0</v>
      </c>
      <c r="DM1358" s="682"/>
      <c r="DN1358" s="682">
        <v>0</v>
      </c>
      <c r="DO1358" s="682">
        <v>0</v>
      </c>
      <c r="DP1358" s="682">
        <v>0</v>
      </c>
      <c r="DQ1358" s="682">
        <v>0</v>
      </c>
      <c r="DR1358" s="682">
        <v>0</v>
      </c>
      <c r="DS1358" s="682">
        <v>0</v>
      </c>
      <c r="DT1358" s="682"/>
      <c r="DU1358" s="682">
        <v>151</v>
      </c>
      <c r="DV1358" s="682"/>
      <c r="DW1358" s="682"/>
      <c r="DX1358" s="682"/>
      <c r="DY1358" s="682"/>
      <c r="DZ1358" s="682"/>
      <c r="EA1358" s="682">
        <v>-68.959224293370397</v>
      </c>
      <c r="EB1358" s="682"/>
      <c r="EC1358" s="682">
        <v>-68.959224293370397</v>
      </c>
      <c r="ED1358" s="682"/>
      <c r="EE1358" s="682">
        <v>0</v>
      </c>
      <c r="EF1358" s="682">
        <v>0</v>
      </c>
      <c r="EG1358" s="682">
        <v>0</v>
      </c>
      <c r="EH1358" s="682">
        <v>0</v>
      </c>
    </row>
    <row r="1359" spans="1:138">
      <c r="A1359" s="682">
        <v>614</v>
      </c>
      <c r="B1359" s="682" t="s">
        <v>475</v>
      </c>
      <c r="C1359" s="682" t="s">
        <v>2418</v>
      </c>
      <c r="D1359" s="682" t="s">
        <v>343</v>
      </c>
      <c r="E1359" s="682" t="s">
        <v>470</v>
      </c>
      <c r="F1359" s="682" t="s">
        <v>2016</v>
      </c>
      <c r="G1359" s="682" t="s">
        <v>2385</v>
      </c>
      <c r="H1359" s="682" t="s">
        <v>2385</v>
      </c>
      <c r="I1359" s="682" t="s">
        <v>2385</v>
      </c>
      <c r="J1359" s="682" t="s">
        <v>2387</v>
      </c>
      <c r="K1359" s="1647">
        <v>42917</v>
      </c>
      <c r="L1359" s="682">
        <v>270</v>
      </c>
      <c r="M1359" s="682">
        <v>229.5</v>
      </c>
      <c r="N1359" s="682">
        <v>0</v>
      </c>
      <c r="O1359" s="682">
        <v>0</v>
      </c>
      <c r="P1359" s="682">
        <v>0</v>
      </c>
      <c r="Q1359" s="682">
        <v>0</v>
      </c>
      <c r="R1359" s="682">
        <v>17.2</v>
      </c>
      <c r="S1359" s="682"/>
      <c r="T1359" s="682"/>
      <c r="U1359" s="682">
        <v>4644</v>
      </c>
      <c r="V1359" s="682"/>
      <c r="W1359" s="682">
        <v>4644</v>
      </c>
      <c r="X1359" s="682">
        <v>4646.7</v>
      </c>
      <c r="Y1359" s="682">
        <v>0</v>
      </c>
      <c r="Z1359" s="682">
        <v>0</v>
      </c>
      <c r="AA1359" s="682"/>
      <c r="AB1359" s="682">
        <v>0</v>
      </c>
      <c r="AC1359" s="682">
        <v>242.5071095500727</v>
      </c>
      <c r="AD1359" s="682">
        <v>23.504390636574463</v>
      </c>
      <c r="AE1359" s="682">
        <v>3345.8374500605732</v>
      </c>
      <c r="AF1359" s="682"/>
      <c r="AG1359" s="682"/>
      <c r="AH1359" s="682"/>
      <c r="AI1359" s="682">
        <v>0</v>
      </c>
      <c r="AJ1359" s="682">
        <v>0</v>
      </c>
      <c r="AK1359" s="682">
        <v>0</v>
      </c>
      <c r="AL1359" s="682">
        <v>0</v>
      </c>
      <c r="AM1359" s="682">
        <v>0</v>
      </c>
      <c r="AN1359" s="682">
        <v>0</v>
      </c>
      <c r="AO1359" s="682">
        <v>282.59234415041402</v>
      </c>
      <c r="AP1359" s="682">
        <v>748.83678354882989</v>
      </c>
      <c r="AQ1359" s="682">
        <v>0</v>
      </c>
      <c r="AR1359" s="682">
        <v>0</v>
      </c>
      <c r="AS1359" s="682"/>
      <c r="AT1359" s="682"/>
      <c r="AU1359" s="682">
        <v>0</v>
      </c>
      <c r="AV1359" s="682">
        <v>0</v>
      </c>
      <c r="AW1359" s="682">
        <v>0</v>
      </c>
      <c r="AX1359" s="682"/>
      <c r="AY1359" s="682"/>
      <c r="AZ1359" s="682"/>
      <c r="BA1359" s="682"/>
      <c r="BB1359" s="682">
        <v>0</v>
      </c>
      <c r="BC1359" s="682">
        <v>2.2210611282733654</v>
      </c>
      <c r="BD1359" s="682">
        <v>0</v>
      </c>
      <c r="BE1359" s="682">
        <v>0</v>
      </c>
      <c r="BF1359" s="682"/>
      <c r="BG1359" s="682">
        <v>0</v>
      </c>
      <c r="BH1359" s="682">
        <v>0</v>
      </c>
      <c r="BI1359" s="682">
        <v>130.41999999999999</v>
      </c>
      <c r="BJ1359" s="682">
        <v>600.55999999999995</v>
      </c>
      <c r="BK1359" s="682">
        <v>3018.59</v>
      </c>
      <c r="BL1359" s="682">
        <v>1</v>
      </c>
      <c r="BM1359" s="682"/>
      <c r="BN1359" s="682"/>
      <c r="BO1359" s="682"/>
      <c r="BP1359" s="682"/>
      <c r="BQ1359" s="682">
        <v>697.005</v>
      </c>
      <c r="BR1359" s="682"/>
      <c r="BS1359" s="682"/>
      <c r="BT1359" s="682"/>
      <c r="BU1359" s="682"/>
      <c r="BV1359" s="682">
        <v>0</v>
      </c>
      <c r="BW1359" s="682"/>
      <c r="BX1359" s="682"/>
      <c r="BY1359" s="682"/>
      <c r="BZ1359" s="682"/>
      <c r="CA1359" s="682"/>
      <c r="CB1359" s="682"/>
      <c r="CC1359" s="682"/>
      <c r="CD1359" s="682"/>
      <c r="CE1359" s="682"/>
      <c r="CF1359" s="682"/>
      <c r="CG1359" s="682"/>
      <c r="CH1359" s="682"/>
      <c r="CI1359" s="682">
        <v>3949.6950000000002</v>
      </c>
      <c r="CJ1359" s="682">
        <v>2.2649999999998727</v>
      </c>
      <c r="CK1359" s="682"/>
      <c r="CL1359" s="682"/>
      <c r="CM1359" s="682"/>
      <c r="CN1359" s="682"/>
      <c r="CO1359" s="682">
        <v>2.7000000000004221</v>
      </c>
      <c r="CP1359" s="682">
        <v>0</v>
      </c>
      <c r="CQ1359" s="682">
        <v>31</v>
      </c>
      <c r="CR1359" s="682">
        <v>1.2573579385382345</v>
      </c>
      <c r="CS1359" s="682">
        <v>8.5265128291212022E-13</v>
      </c>
      <c r="CT1359" s="682">
        <v>0.25427974030344558</v>
      </c>
      <c r="CU1359" s="682">
        <v>0</v>
      </c>
      <c r="CV1359" s="682">
        <v>0</v>
      </c>
      <c r="CW1359" s="682"/>
      <c r="CX1359" s="682"/>
      <c r="CY1359" s="682"/>
      <c r="CZ1359" s="682">
        <v>1.0030781982337587</v>
      </c>
      <c r="DA1359" s="682">
        <v>0</v>
      </c>
      <c r="DB1359" s="682">
        <v>0</v>
      </c>
      <c r="DC1359" s="682"/>
      <c r="DD1359" s="682"/>
      <c r="DE1359" s="682">
        <v>0</v>
      </c>
      <c r="DF1359" s="682">
        <v>0</v>
      </c>
      <c r="DG1359" s="682">
        <v>0</v>
      </c>
      <c r="DH1359" s="682">
        <v>0</v>
      </c>
      <c r="DI1359" s="682">
        <v>0</v>
      </c>
      <c r="DJ1359" s="682"/>
      <c r="DK1359" s="682"/>
      <c r="DL1359" s="682">
        <v>0</v>
      </c>
      <c r="DM1359" s="682"/>
      <c r="DN1359" s="682">
        <v>0</v>
      </c>
      <c r="DO1359" s="682">
        <v>0</v>
      </c>
      <c r="DP1359" s="682">
        <v>0</v>
      </c>
      <c r="DQ1359" s="682">
        <v>0</v>
      </c>
      <c r="DR1359" s="682">
        <v>0</v>
      </c>
      <c r="DS1359" s="682">
        <v>0</v>
      </c>
      <c r="DT1359" s="682"/>
      <c r="DU1359" s="682">
        <v>151</v>
      </c>
      <c r="DV1359" s="682"/>
      <c r="DW1359" s="682"/>
      <c r="DX1359" s="682"/>
      <c r="DY1359" s="682"/>
      <c r="DZ1359" s="682"/>
      <c r="EA1359" s="682">
        <v>-68.959224293370397</v>
      </c>
      <c r="EB1359" s="682"/>
      <c r="EC1359" s="682">
        <v>-68.959224293370397</v>
      </c>
      <c r="ED1359" s="682"/>
      <c r="EE1359" s="682">
        <v>0</v>
      </c>
      <c r="EF1359" s="682">
        <v>0</v>
      </c>
      <c r="EG1359" s="682">
        <v>0</v>
      </c>
      <c r="EH1359" s="682">
        <v>0</v>
      </c>
    </row>
    <row r="1360" spans="1:138">
      <c r="A1360" s="682">
        <v>781</v>
      </c>
      <c r="B1360" s="682" t="s">
        <v>475</v>
      </c>
      <c r="C1360" s="682" t="s">
        <v>2418</v>
      </c>
      <c r="D1360" s="682" t="s">
        <v>343</v>
      </c>
      <c r="E1360" s="682" t="s">
        <v>470</v>
      </c>
      <c r="F1360" s="682" t="s">
        <v>2016</v>
      </c>
      <c r="G1360" s="682" t="s">
        <v>2385</v>
      </c>
      <c r="H1360" s="682" t="s">
        <v>2385</v>
      </c>
      <c r="I1360" s="682" t="s">
        <v>2385</v>
      </c>
      <c r="J1360" s="682" t="s">
        <v>2387</v>
      </c>
      <c r="K1360" s="1647">
        <v>42948</v>
      </c>
      <c r="L1360" s="682">
        <v>270</v>
      </c>
      <c r="M1360" s="682">
        <v>229.5</v>
      </c>
      <c r="N1360" s="682">
        <v>0</v>
      </c>
      <c r="O1360" s="682">
        <v>0</v>
      </c>
      <c r="P1360" s="682">
        <v>0</v>
      </c>
      <c r="Q1360" s="682">
        <v>0</v>
      </c>
      <c r="R1360" s="682">
        <v>17.2</v>
      </c>
      <c r="S1360" s="682"/>
      <c r="T1360" s="682"/>
      <c r="U1360" s="682">
        <v>4644</v>
      </c>
      <c r="V1360" s="682"/>
      <c r="W1360" s="682">
        <v>4644</v>
      </c>
      <c r="X1360" s="682">
        <v>4646.7</v>
      </c>
      <c r="Y1360" s="682">
        <v>0</v>
      </c>
      <c r="Z1360" s="682">
        <v>0</v>
      </c>
      <c r="AA1360" s="682"/>
      <c r="AB1360" s="682">
        <v>0</v>
      </c>
      <c r="AC1360" s="682">
        <v>242.5071095500727</v>
      </c>
      <c r="AD1360" s="682">
        <v>23.504390636574463</v>
      </c>
      <c r="AE1360" s="682">
        <v>3345.8374500605732</v>
      </c>
      <c r="AF1360" s="682"/>
      <c r="AG1360" s="682"/>
      <c r="AH1360" s="682"/>
      <c r="AI1360" s="682">
        <v>0</v>
      </c>
      <c r="AJ1360" s="682">
        <v>0</v>
      </c>
      <c r="AK1360" s="682">
        <v>0</v>
      </c>
      <c r="AL1360" s="682">
        <v>0</v>
      </c>
      <c r="AM1360" s="682">
        <v>0</v>
      </c>
      <c r="AN1360" s="682">
        <v>0</v>
      </c>
      <c r="AO1360" s="682">
        <v>282.59234415041402</v>
      </c>
      <c r="AP1360" s="682">
        <v>748.83678354882989</v>
      </c>
      <c r="AQ1360" s="682">
        <v>0</v>
      </c>
      <c r="AR1360" s="682">
        <v>0</v>
      </c>
      <c r="AS1360" s="682"/>
      <c r="AT1360" s="682"/>
      <c r="AU1360" s="682">
        <v>0</v>
      </c>
      <c r="AV1360" s="682">
        <v>0</v>
      </c>
      <c r="AW1360" s="682">
        <v>0</v>
      </c>
      <c r="AX1360" s="682"/>
      <c r="AY1360" s="682"/>
      <c r="AZ1360" s="682"/>
      <c r="BA1360" s="682"/>
      <c r="BB1360" s="682">
        <v>0</v>
      </c>
      <c r="BC1360" s="682">
        <v>2.2210611282733654</v>
      </c>
      <c r="BD1360" s="682">
        <v>0</v>
      </c>
      <c r="BE1360" s="682">
        <v>0</v>
      </c>
      <c r="BF1360" s="682"/>
      <c r="BG1360" s="682">
        <v>0</v>
      </c>
      <c r="BH1360" s="682">
        <v>0</v>
      </c>
      <c r="BI1360" s="682">
        <v>133</v>
      </c>
      <c r="BJ1360" s="682">
        <v>612.65</v>
      </c>
      <c r="BK1360" s="682">
        <v>3100.64</v>
      </c>
      <c r="BL1360" s="682">
        <v>1</v>
      </c>
      <c r="BM1360" s="682"/>
      <c r="BN1360" s="682"/>
      <c r="BO1360" s="682"/>
      <c r="BP1360" s="682"/>
      <c r="BQ1360" s="682">
        <v>697.005</v>
      </c>
      <c r="BR1360" s="682"/>
      <c r="BS1360" s="682"/>
      <c r="BT1360" s="682"/>
      <c r="BU1360" s="682"/>
      <c r="BV1360" s="682">
        <v>0</v>
      </c>
      <c r="BW1360" s="682"/>
      <c r="BX1360" s="682"/>
      <c r="BY1360" s="682"/>
      <c r="BZ1360" s="682"/>
      <c r="CA1360" s="682"/>
      <c r="CB1360" s="682"/>
      <c r="CC1360" s="682"/>
      <c r="CD1360" s="682"/>
      <c r="CE1360" s="682"/>
      <c r="CF1360" s="682"/>
      <c r="CG1360" s="682"/>
      <c r="CH1360" s="682"/>
      <c r="CI1360" s="682">
        <v>3949.6950000000002</v>
      </c>
      <c r="CJ1360" s="682">
        <v>2.2649999999998727</v>
      </c>
      <c r="CK1360" s="682"/>
      <c r="CL1360" s="682"/>
      <c r="CM1360" s="682"/>
      <c r="CN1360" s="682"/>
      <c r="CO1360" s="682">
        <v>2.7000000000004221</v>
      </c>
      <c r="CP1360" s="682">
        <v>0</v>
      </c>
      <c r="CQ1360" s="682">
        <v>31</v>
      </c>
      <c r="CR1360" s="682">
        <v>1.2573579385382345</v>
      </c>
      <c r="CS1360" s="682">
        <v>8.5265128291212022E-13</v>
      </c>
      <c r="CT1360" s="682">
        <v>0.25427974030344558</v>
      </c>
      <c r="CU1360" s="682">
        <v>0</v>
      </c>
      <c r="CV1360" s="682">
        <v>0</v>
      </c>
      <c r="CW1360" s="682"/>
      <c r="CX1360" s="682"/>
      <c r="CY1360" s="682"/>
      <c r="CZ1360" s="682">
        <v>1.0030781982337587</v>
      </c>
      <c r="DA1360" s="682">
        <v>0</v>
      </c>
      <c r="DB1360" s="682">
        <v>0</v>
      </c>
      <c r="DC1360" s="682"/>
      <c r="DD1360" s="682"/>
      <c r="DE1360" s="682">
        <v>0</v>
      </c>
      <c r="DF1360" s="682">
        <v>0</v>
      </c>
      <c r="DG1360" s="682">
        <v>0</v>
      </c>
      <c r="DH1360" s="682">
        <v>0</v>
      </c>
      <c r="DI1360" s="682">
        <v>0</v>
      </c>
      <c r="DJ1360" s="682"/>
      <c r="DK1360" s="682"/>
      <c r="DL1360" s="682">
        <v>0</v>
      </c>
      <c r="DM1360" s="682"/>
      <c r="DN1360" s="682">
        <v>0</v>
      </c>
      <c r="DO1360" s="682">
        <v>0</v>
      </c>
      <c r="DP1360" s="682">
        <v>0</v>
      </c>
      <c r="DQ1360" s="682">
        <v>0</v>
      </c>
      <c r="DR1360" s="682">
        <v>0</v>
      </c>
      <c r="DS1360" s="682">
        <v>0</v>
      </c>
      <c r="DT1360" s="682"/>
      <c r="DU1360" s="682">
        <v>151</v>
      </c>
      <c r="DV1360" s="682"/>
      <c r="DW1360" s="682"/>
      <c r="DX1360" s="682"/>
      <c r="DY1360" s="682"/>
      <c r="DZ1360" s="682"/>
      <c r="EA1360" s="682">
        <v>-68.959224293370397</v>
      </c>
      <c r="EB1360" s="682"/>
      <c r="EC1360" s="682">
        <v>-68.959224293370397</v>
      </c>
      <c r="ED1360" s="682"/>
      <c r="EE1360" s="682">
        <v>0</v>
      </c>
      <c r="EF1360" s="682">
        <v>0</v>
      </c>
      <c r="EG1360" s="682">
        <v>0</v>
      </c>
      <c r="EH1360" s="682">
        <v>0</v>
      </c>
    </row>
    <row r="1361" spans="1:138">
      <c r="A1361" s="682">
        <v>960</v>
      </c>
      <c r="B1361" s="682" t="s">
        <v>475</v>
      </c>
      <c r="C1361" s="682" t="s">
        <v>2418</v>
      </c>
      <c r="D1361" s="682" t="s">
        <v>343</v>
      </c>
      <c r="E1361" s="682" t="s">
        <v>470</v>
      </c>
      <c r="F1361" s="682" t="s">
        <v>2016</v>
      </c>
      <c r="G1361" s="682" t="s">
        <v>2385</v>
      </c>
      <c r="H1361" s="682" t="s">
        <v>2385</v>
      </c>
      <c r="I1361" s="682" t="s">
        <v>2385</v>
      </c>
      <c r="J1361" s="682" t="s">
        <v>2387</v>
      </c>
      <c r="K1361" s="1647">
        <v>42979</v>
      </c>
      <c r="L1361" s="682">
        <v>270</v>
      </c>
      <c r="M1361" s="682">
        <v>229.5</v>
      </c>
      <c r="N1361" s="682">
        <v>0</v>
      </c>
      <c r="O1361" s="682">
        <v>0</v>
      </c>
      <c r="P1361" s="682">
        <v>0</v>
      </c>
      <c r="Q1361" s="682">
        <v>0</v>
      </c>
      <c r="R1361" s="682">
        <v>17.2</v>
      </c>
      <c r="S1361" s="682"/>
      <c r="T1361" s="682"/>
      <c r="U1361" s="682">
        <v>4644</v>
      </c>
      <c r="V1361" s="682"/>
      <c r="W1361" s="682">
        <v>4644</v>
      </c>
      <c r="X1361" s="682">
        <v>4646.7</v>
      </c>
      <c r="Y1361" s="682">
        <v>0</v>
      </c>
      <c r="Z1361" s="682">
        <v>0</v>
      </c>
      <c r="AA1361" s="682"/>
      <c r="AB1361" s="682">
        <v>0</v>
      </c>
      <c r="AC1361" s="682">
        <v>242.5071095500727</v>
      </c>
      <c r="AD1361" s="682">
        <v>23.504390636574463</v>
      </c>
      <c r="AE1361" s="682">
        <v>3345.8374500605732</v>
      </c>
      <c r="AF1361" s="682"/>
      <c r="AG1361" s="682"/>
      <c r="AH1361" s="682"/>
      <c r="AI1361" s="682">
        <v>0</v>
      </c>
      <c r="AJ1361" s="682">
        <v>0</v>
      </c>
      <c r="AK1361" s="682">
        <v>0</v>
      </c>
      <c r="AL1361" s="682">
        <v>0</v>
      </c>
      <c r="AM1361" s="682">
        <v>0</v>
      </c>
      <c r="AN1361" s="682">
        <v>0</v>
      </c>
      <c r="AO1361" s="682">
        <v>282.59234415041402</v>
      </c>
      <c r="AP1361" s="682">
        <v>748.83678354882989</v>
      </c>
      <c r="AQ1361" s="682">
        <v>0</v>
      </c>
      <c r="AR1361" s="682">
        <v>0</v>
      </c>
      <c r="AS1361" s="682"/>
      <c r="AT1361" s="682"/>
      <c r="AU1361" s="682">
        <v>0</v>
      </c>
      <c r="AV1361" s="682">
        <v>0</v>
      </c>
      <c r="AW1361" s="682">
        <v>0</v>
      </c>
      <c r="AX1361" s="682"/>
      <c r="AY1361" s="682"/>
      <c r="AZ1361" s="682"/>
      <c r="BA1361" s="682"/>
      <c r="BB1361" s="682">
        <v>0</v>
      </c>
      <c r="BC1361" s="682">
        <v>2.2210611282733654</v>
      </c>
      <c r="BD1361" s="682">
        <v>0</v>
      </c>
      <c r="BE1361" s="682">
        <v>0</v>
      </c>
      <c r="BF1361" s="682"/>
      <c r="BG1361" s="682">
        <v>0</v>
      </c>
      <c r="BH1361" s="682">
        <v>0</v>
      </c>
      <c r="BI1361" s="682">
        <v>94.95</v>
      </c>
      <c r="BJ1361" s="682">
        <v>437.33</v>
      </c>
      <c r="BK1361" s="682">
        <v>2912.17</v>
      </c>
      <c r="BL1361" s="682">
        <v>1</v>
      </c>
      <c r="BM1361" s="682"/>
      <c r="BN1361" s="682"/>
      <c r="BO1361" s="682"/>
      <c r="BP1361" s="682"/>
      <c r="BQ1361" s="682">
        <v>697.005</v>
      </c>
      <c r="BR1361" s="682"/>
      <c r="BS1361" s="682"/>
      <c r="BT1361" s="682"/>
      <c r="BU1361" s="682"/>
      <c r="BV1361" s="682">
        <v>0</v>
      </c>
      <c r="BW1361" s="682"/>
      <c r="BX1361" s="682"/>
      <c r="BY1361" s="682"/>
      <c r="BZ1361" s="682"/>
      <c r="CA1361" s="682"/>
      <c r="CB1361" s="682"/>
      <c r="CC1361" s="682"/>
      <c r="CD1361" s="682"/>
      <c r="CE1361" s="682"/>
      <c r="CF1361" s="682"/>
      <c r="CG1361" s="682"/>
      <c r="CH1361" s="682"/>
      <c r="CI1361" s="682">
        <v>3949.6950000000002</v>
      </c>
      <c r="CJ1361" s="682">
        <v>2.2649999999998727</v>
      </c>
      <c r="CK1361" s="682"/>
      <c r="CL1361" s="682"/>
      <c r="CM1361" s="682"/>
      <c r="CN1361" s="682"/>
      <c r="CO1361" s="682">
        <v>2.7000000000004221</v>
      </c>
      <c r="CP1361" s="682">
        <v>0</v>
      </c>
      <c r="CQ1361" s="682">
        <v>30</v>
      </c>
      <c r="CR1361" s="682">
        <v>1.2573579385382345</v>
      </c>
      <c r="CS1361" s="682">
        <v>8.5265128291212022E-13</v>
      </c>
      <c r="CT1361" s="682">
        <v>0.25427974030344558</v>
      </c>
      <c r="CU1361" s="682">
        <v>0</v>
      </c>
      <c r="CV1361" s="682">
        <v>0</v>
      </c>
      <c r="CW1361" s="682"/>
      <c r="CX1361" s="682"/>
      <c r="CY1361" s="682"/>
      <c r="CZ1361" s="682">
        <v>1.0030781982337587</v>
      </c>
      <c r="DA1361" s="682">
        <v>0</v>
      </c>
      <c r="DB1361" s="682">
        <v>0</v>
      </c>
      <c r="DC1361" s="682"/>
      <c r="DD1361" s="682"/>
      <c r="DE1361" s="682">
        <v>0</v>
      </c>
      <c r="DF1361" s="682">
        <v>0</v>
      </c>
      <c r="DG1361" s="682">
        <v>0</v>
      </c>
      <c r="DH1361" s="682">
        <v>0</v>
      </c>
      <c r="DI1361" s="682">
        <v>0</v>
      </c>
      <c r="DJ1361" s="682"/>
      <c r="DK1361" s="682"/>
      <c r="DL1361" s="682">
        <v>0</v>
      </c>
      <c r="DM1361" s="682"/>
      <c r="DN1361" s="682">
        <v>0</v>
      </c>
      <c r="DO1361" s="682">
        <v>0</v>
      </c>
      <c r="DP1361" s="682">
        <v>0</v>
      </c>
      <c r="DQ1361" s="682">
        <v>0</v>
      </c>
      <c r="DR1361" s="682">
        <v>0</v>
      </c>
      <c r="DS1361" s="682">
        <v>0</v>
      </c>
      <c r="DT1361" s="682"/>
      <c r="DU1361" s="682">
        <v>151</v>
      </c>
      <c r="DV1361" s="682"/>
      <c r="DW1361" s="682"/>
      <c r="DX1361" s="682"/>
      <c r="DY1361" s="682"/>
      <c r="DZ1361" s="682"/>
      <c r="EA1361" s="682">
        <v>-68.959224293370397</v>
      </c>
      <c r="EB1361" s="682"/>
      <c r="EC1361" s="682">
        <v>-68.959224293370397</v>
      </c>
      <c r="ED1361" s="682"/>
      <c r="EE1361" s="682">
        <v>0</v>
      </c>
      <c r="EF1361" s="682">
        <v>0</v>
      </c>
      <c r="EG1361" s="682">
        <v>0</v>
      </c>
      <c r="EH1361" s="682">
        <v>0</v>
      </c>
    </row>
    <row r="1362" spans="1:138">
      <c r="A1362" s="682">
        <v>1129</v>
      </c>
      <c r="B1362" s="682" t="s">
        <v>475</v>
      </c>
      <c r="C1362" s="682" t="s">
        <v>2418</v>
      </c>
      <c r="D1362" s="682" t="s">
        <v>343</v>
      </c>
      <c r="E1362" s="682" t="s">
        <v>470</v>
      </c>
      <c r="F1362" s="682" t="s">
        <v>2016</v>
      </c>
      <c r="G1362" s="682" t="s">
        <v>2385</v>
      </c>
      <c r="H1362" s="682" t="s">
        <v>2385</v>
      </c>
      <c r="I1362" s="682" t="s">
        <v>2385</v>
      </c>
      <c r="J1362" s="682" t="s">
        <v>2387</v>
      </c>
      <c r="K1362" s="1647">
        <v>43009</v>
      </c>
      <c r="L1362" s="682">
        <v>270</v>
      </c>
      <c r="M1362" s="682">
        <v>229.5</v>
      </c>
      <c r="N1362" s="682">
        <v>0</v>
      </c>
      <c r="O1362" s="682">
        <v>0</v>
      </c>
      <c r="P1362" s="682">
        <v>0</v>
      </c>
      <c r="Q1362" s="682">
        <v>0</v>
      </c>
      <c r="R1362" s="682">
        <v>17.2</v>
      </c>
      <c r="S1362" s="682"/>
      <c r="T1362" s="682"/>
      <c r="U1362" s="682">
        <v>4644</v>
      </c>
      <c r="V1362" s="682"/>
      <c r="W1362" s="682">
        <v>4644</v>
      </c>
      <c r="X1362" s="682">
        <v>4646.7</v>
      </c>
      <c r="Y1362" s="682">
        <v>0</v>
      </c>
      <c r="Z1362" s="682">
        <v>0</v>
      </c>
      <c r="AA1362" s="682"/>
      <c r="AB1362" s="682">
        <v>0</v>
      </c>
      <c r="AC1362" s="682">
        <v>242.5071095500727</v>
      </c>
      <c r="AD1362" s="682">
        <v>23.504390636574463</v>
      </c>
      <c r="AE1362" s="682">
        <v>3345.8374500605732</v>
      </c>
      <c r="AF1362" s="682"/>
      <c r="AG1362" s="682"/>
      <c r="AH1362" s="682"/>
      <c r="AI1362" s="682">
        <v>0</v>
      </c>
      <c r="AJ1362" s="682">
        <v>0</v>
      </c>
      <c r="AK1362" s="682">
        <v>0</v>
      </c>
      <c r="AL1362" s="682">
        <v>0</v>
      </c>
      <c r="AM1362" s="682">
        <v>0</v>
      </c>
      <c r="AN1362" s="682">
        <v>0</v>
      </c>
      <c r="AO1362" s="682">
        <v>282.59234415041402</v>
      </c>
      <c r="AP1362" s="682">
        <v>748.83678354882989</v>
      </c>
      <c r="AQ1362" s="682">
        <v>0</v>
      </c>
      <c r="AR1362" s="682">
        <v>0</v>
      </c>
      <c r="AS1362" s="682"/>
      <c r="AT1362" s="682"/>
      <c r="AU1362" s="682">
        <v>0</v>
      </c>
      <c r="AV1362" s="682">
        <v>0</v>
      </c>
      <c r="AW1362" s="682">
        <v>0</v>
      </c>
      <c r="AX1362" s="682"/>
      <c r="AY1362" s="682"/>
      <c r="AZ1362" s="682"/>
      <c r="BA1362" s="682"/>
      <c r="BB1362" s="682">
        <v>0</v>
      </c>
      <c r="BC1362" s="682">
        <v>2.2210611282733654</v>
      </c>
      <c r="BD1362" s="682">
        <v>0</v>
      </c>
      <c r="BE1362" s="682">
        <v>0</v>
      </c>
      <c r="BF1362" s="682"/>
      <c r="BG1362" s="682">
        <v>0</v>
      </c>
      <c r="BH1362" s="682">
        <v>0</v>
      </c>
      <c r="BI1362" s="682">
        <v>225.4</v>
      </c>
      <c r="BJ1362" s="682">
        <v>1038.1500000000001</v>
      </c>
      <c r="BK1362" s="682">
        <v>3852.36</v>
      </c>
      <c r="BL1362" s="682">
        <v>1</v>
      </c>
      <c r="BM1362" s="682"/>
      <c r="BN1362" s="682"/>
      <c r="BO1362" s="682"/>
      <c r="BP1362" s="682"/>
      <c r="BQ1362" s="682">
        <v>697.005</v>
      </c>
      <c r="BR1362" s="682"/>
      <c r="BS1362" s="682"/>
      <c r="BT1362" s="682"/>
      <c r="BU1362" s="682"/>
      <c r="BV1362" s="682">
        <v>0</v>
      </c>
      <c r="BW1362" s="682"/>
      <c r="BX1362" s="682"/>
      <c r="BY1362" s="682"/>
      <c r="BZ1362" s="682"/>
      <c r="CA1362" s="682"/>
      <c r="CB1362" s="682"/>
      <c r="CC1362" s="682"/>
      <c r="CD1362" s="682"/>
      <c r="CE1362" s="682"/>
      <c r="CF1362" s="682"/>
      <c r="CG1362" s="682"/>
      <c r="CH1362" s="682"/>
      <c r="CI1362" s="682">
        <v>3949.6950000000002</v>
      </c>
      <c r="CJ1362" s="682">
        <v>2.2649999999998727</v>
      </c>
      <c r="CK1362" s="682"/>
      <c r="CL1362" s="682"/>
      <c r="CM1362" s="682"/>
      <c r="CN1362" s="682"/>
      <c r="CO1362" s="682">
        <v>2.7000000000004221</v>
      </c>
      <c r="CP1362" s="682">
        <v>0</v>
      </c>
      <c r="CQ1362" s="682">
        <v>31</v>
      </c>
      <c r="CR1362" s="682">
        <v>1.2573579385382345</v>
      </c>
      <c r="CS1362" s="682">
        <v>8.5265128291212022E-13</v>
      </c>
      <c r="CT1362" s="682">
        <v>0.25427974030344558</v>
      </c>
      <c r="CU1362" s="682">
        <v>0</v>
      </c>
      <c r="CV1362" s="682">
        <v>0</v>
      </c>
      <c r="CW1362" s="682"/>
      <c r="CX1362" s="682"/>
      <c r="CY1362" s="682"/>
      <c r="CZ1362" s="682">
        <v>1.0030781982337587</v>
      </c>
      <c r="DA1362" s="682">
        <v>0</v>
      </c>
      <c r="DB1362" s="682">
        <v>0</v>
      </c>
      <c r="DC1362" s="682"/>
      <c r="DD1362" s="682"/>
      <c r="DE1362" s="682">
        <v>0</v>
      </c>
      <c r="DF1362" s="682">
        <v>0</v>
      </c>
      <c r="DG1362" s="682">
        <v>0</v>
      </c>
      <c r="DH1362" s="682">
        <v>0</v>
      </c>
      <c r="DI1362" s="682">
        <v>0</v>
      </c>
      <c r="DJ1362" s="682"/>
      <c r="DK1362" s="682"/>
      <c r="DL1362" s="682">
        <v>0</v>
      </c>
      <c r="DM1362" s="682"/>
      <c r="DN1362" s="682">
        <v>0</v>
      </c>
      <c r="DO1362" s="682">
        <v>0</v>
      </c>
      <c r="DP1362" s="682">
        <v>0</v>
      </c>
      <c r="DQ1362" s="682">
        <v>0</v>
      </c>
      <c r="DR1362" s="682">
        <v>0</v>
      </c>
      <c r="DS1362" s="682">
        <v>0</v>
      </c>
      <c r="DT1362" s="682"/>
      <c r="DU1362" s="682">
        <v>151</v>
      </c>
      <c r="DV1362" s="682"/>
      <c r="DW1362" s="682"/>
      <c r="DX1362" s="682"/>
      <c r="DY1362" s="682"/>
      <c r="DZ1362" s="682"/>
      <c r="EA1362" s="682">
        <v>-68.959224293370397</v>
      </c>
      <c r="EB1362" s="682"/>
      <c r="EC1362" s="682">
        <v>-68.959224293370397</v>
      </c>
      <c r="ED1362" s="682"/>
      <c r="EE1362" s="682">
        <v>0</v>
      </c>
      <c r="EF1362" s="682">
        <v>0</v>
      </c>
      <c r="EG1362" s="682">
        <v>0</v>
      </c>
      <c r="EH1362" s="682">
        <v>0</v>
      </c>
    </row>
    <row r="1363" spans="1:138">
      <c r="A1363" s="682">
        <v>1308</v>
      </c>
      <c r="B1363" s="682" t="s">
        <v>475</v>
      </c>
      <c r="C1363" s="682" t="s">
        <v>2418</v>
      </c>
      <c r="D1363" s="682" t="s">
        <v>343</v>
      </c>
      <c r="E1363" s="682" t="s">
        <v>470</v>
      </c>
      <c r="F1363" s="682" t="s">
        <v>2016</v>
      </c>
      <c r="G1363" s="682" t="s">
        <v>2385</v>
      </c>
      <c r="H1363" s="682" t="s">
        <v>2385</v>
      </c>
      <c r="I1363" s="682" t="s">
        <v>2385</v>
      </c>
      <c r="J1363" s="682" t="s">
        <v>2387</v>
      </c>
      <c r="K1363" s="1647">
        <v>43040</v>
      </c>
      <c r="L1363" s="682">
        <v>270</v>
      </c>
      <c r="M1363" s="682">
        <v>229.5</v>
      </c>
      <c r="N1363" s="682">
        <v>0</v>
      </c>
      <c r="O1363" s="682">
        <v>0</v>
      </c>
      <c r="P1363" s="682">
        <v>0</v>
      </c>
      <c r="Q1363" s="682">
        <v>0</v>
      </c>
      <c r="R1363" s="682">
        <v>17.2</v>
      </c>
      <c r="S1363" s="682"/>
      <c r="T1363" s="682"/>
      <c r="U1363" s="682">
        <v>4644</v>
      </c>
      <c r="V1363" s="682"/>
      <c r="W1363" s="682">
        <v>4644</v>
      </c>
      <c r="X1363" s="682">
        <v>4646.7</v>
      </c>
      <c r="Y1363" s="682">
        <v>0</v>
      </c>
      <c r="Z1363" s="682">
        <v>0</v>
      </c>
      <c r="AA1363" s="682"/>
      <c r="AB1363" s="682">
        <v>0</v>
      </c>
      <c r="AC1363" s="682">
        <v>242.5071095500727</v>
      </c>
      <c r="AD1363" s="682">
        <v>23.504390636574463</v>
      </c>
      <c r="AE1363" s="682">
        <v>3345.8374500605732</v>
      </c>
      <c r="AF1363" s="682"/>
      <c r="AG1363" s="682"/>
      <c r="AH1363" s="682"/>
      <c r="AI1363" s="682">
        <v>0</v>
      </c>
      <c r="AJ1363" s="682">
        <v>0</v>
      </c>
      <c r="AK1363" s="682">
        <v>0</v>
      </c>
      <c r="AL1363" s="682">
        <v>0</v>
      </c>
      <c r="AM1363" s="682">
        <v>0</v>
      </c>
      <c r="AN1363" s="682">
        <v>0</v>
      </c>
      <c r="AO1363" s="682">
        <v>282.59234415041402</v>
      </c>
      <c r="AP1363" s="682">
        <v>748.83678354882989</v>
      </c>
      <c r="AQ1363" s="682">
        <v>0</v>
      </c>
      <c r="AR1363" s="682">
        <v>0</v>
      </c>
      <c r="AS1363" s="682"/>
      <c r="AT1363" s="682"/>
      <c r="AU1363" s="682">
        <v>0</v>
      </c>
      <c r="AV1363" s="682">
        <v>0</v>
      </c>
      <c r="AW1363" s="682">
        <v>0</v>
      </c>
      <c r="AX1363" s="682"/>
      <c r="AY1363" s="682"/>
      <c r="AZ1363" s="682"/>
      <c r="BA1363" s="682"/>
      <c r="BB1363" s="682">
        <v>0</v>
      </c>
      <c r="BC1363" s="682">
        <v>2.2210611282733654</v>
      </c>
      <c r="BD1363" s="682">
        <v>0</v>
      </c>
      <c r="BE1363" s="682">
        <v>0</v>
      </c>
      <c r="BF1363" s="682"/>
      <c r="BG1363" s="682">
        <v>0</v>
      </c>
      <c r="BH1363" s="682">
        <v>0</v>
      </c>
      <c r="BI1363" s="682">
        <v>276.45</v>
      </c>
      <c r="BJ1363" s="682">
        <v>1273.3800000000001</v>
      </c>
      <c r="BK1363" s="682">
        <v>3465.77</v>
      </c>
      <c r="BL1363" s="682">
        <v>1</v>
      </c>
      <c r="BM1363" s="682"/>
      <c r="BN1363" s="682"/>
      <c r="BO1363" s="682"/>
      <c r="BP1363" s="682"/>
      <c r="BQ1363" s="682">
        <v>697.005</v>
      </c>
      <c r="BR1363" s="682"/>
      <c r="BS1363" s="682"/>
      <c r="BT1363" s="682"/>
      <c r="BU1363" s="682"/>
      <c r="BV1363" s="682">
        <v>0</v>
      </c>
      <c r="BW1363" s="682"/>
      <c r="BX1363" s="682"/>
      <c r="BY1363" s="682"/>
      <c r="BZ1363" s="682"/>
      <c r="CA1363" s="682"/>
      <c r="CB1363" s="682"/>
      <c r="CC1363" s="682"/>
      <c r="CD1363" s="682"/>
      <c r="CE1363" s="682"/>
      <c r="CF1363" s="682"/>
      <c r="CG1363" s="682"/>
      <c r="CH1363" s="682"/>
      <c r="CI1363" s="682">
        <v>3949.6950000000002</v>
      </c>
      <c r="CJ1363" s="682">
        <v>2.2649999999998727</v>
      </c>
      <c r="CK1363" s="682"/>
      <c r="CL1363" s="682"/>
      <c r="CM1363" s="682"/>
      <c r="CN1363" s="682"/>
      <c r="CO1363" s="682">
        <v>2.7000000000004221</v>
      </c>
      <c r="CP1363" s="682">
        <v>0</v>
      </c>
      <c r="CQ1363" s="682">
        <v>30</v>
      </c>
      <c r="CR1363" s="682">
        <v>1.2573579385382345</v>
      </c>
      <c r="CS1363" s="682">
        <v>8.5265128291212022E-13</v>
      </c>
      <c r="CT1363" s="682">
        <v>0.25427974030344558</v>
      </c>
      <c r="CU1363" s="682">
        <v>0</v>
      </c>
      <c r="CV1363" s="682">
        <v>0</v>
      </c>
      <c r="CW1363" s="682"/>
      <c r="CX1363" s="682"/>
      <c r="CY1363" s="682"/>
      <c r="CZ1363" s="682">
        <v>1.0030781982337587</v>
      </c>
      <c r="DA1363" s="682">
        <v>0</v>
      </c>
      <c r="DB1363" s="682">
        <v>0</v>
      </c>
      <c r="DC1363" s="682"/>
      <c r="DD1363" s="682"/>
      <c r="DE1363" s="682">
        <v>0</v>
      </c>
      <c r="DF1363" s="682">
        <v>0</v>
      </c>
      <c r="DG1363" s="682">
        <v>0</v>
      </c>
      <c r="DH1363" s="682">
        <v>0</v>
      </c>
      <c r="DI1363" s="682">
        <v>0</v>
      </c>
      <c r="DJ1363" s="682"/>
      <c r="DK1363" s="682"/>
      <c r="DL1363" s="682">
        <v>0</v>
      </c>
      <c r="DM1363" s="682"/>
      <c r="DN1363" s="682">
        <v>0</v>
      </c>
      <c r="DO1363" s="682">
        <v>0</v>
      </c>
      <c r="DP1363" s="682">
        <v>0</v>
      </c>
      <c r="DQ1363" s="682">
        <v>0</v>
      </c>
      <c r="DR1363" s="682">
        <v>0</v>
      </c>
      <c r="DS1363" s="682">
        <v>0</v>
      </c>
      <c r="DT1363" s="682"/>
      <c r="DU1363" s="682">
        <v>151</v>
      </c>
      <c r="DV1363" s="682"/>
      <c r="DW1363" s="682"/>
      <c r="DX1363" s="682"/>
      <c r="DY1363" s="682"/>
      <c r="DZ1363" s="682"/>
      <c r="EA1363" s="682">
        <v>-68.959224293370397</v>
      </c>
      <c r="EB1363" s="682"/>
      <c r="EC1363" s="682">
        <v>-68.959224293370397</v>
      </c>
      <c r="ED1363" s="682"/>
      <c r="EE1363" s="682">
        <v>0</v>
      </c>
      <c r="EF1363" s="682">
        <v>0</v>
      </c>
      <c r="EG1363" s="682">
        <v>0</v>
      </c>
      <c r="EH1363" s="682">
        <v>0</v>
      </c>
    </row>
    <row r="1364" spans="1:138">
      <c r="A1364" s="682">
        <v>1489</v>
      </c>
      <c r="B1364" s="682" t="s">
        <v>475</v>
      </c>
      <c r="C1364" s="682" t="s">
        <v>2418</v>
      </c>
      <c r="D1364" s="682" t="s">
        <v>343</v>
      </c>
      <c r="E1364" s="682" t="s">
        <v>470</v>
      </c>
      <c r="F1364" s="682" t="s">
        <v>2016</v>
      </c>
      <c r="G1364" s="682" t="s">
        <v>2385</v>
      </c>
      <c r="H1364" s="682" t="s">
        <v>2385</v>
      </c>
      <c r="I1364" s="682" t="s">
        <v>2385</v>
      </c>
      <c r="J1364" s="682" t="s">
        <v>2387</v>
      </c>
      <c r="K1364" s="1647">
        <v>43070</v>
      </c>
      <c r="L1364" s="682">
        <v>270</v>
      </c>
      <c r="M1364" s="682">
        <v>229.5</v>
      </c>
      <c r="N1364" s="682">
        <v>0</v>
      </c>
      <c r="O1364" s="682">
        <v>0</v>
      </c>
      <c r="P1364" s="682">
        <v>0</v>
      </c>
      <c r="Q1364" s="682">
        <v>0</v>
      </c>
      <c r="R1364" s="682">
        <v>17.2</v>
      </c>
      <c r="S1364" s="682"/>
      <c r="T1364" s="682"/>
      <c r="U1364" s="682">
        <v>4644</v>
      </c>
      <c r="V1364" s="682"/>
      <c r="W1364" s="682">
        <v>4644</v>
      </c>
      <c r="X1364" s="682">
        <v>4646.7</v>
      </c>
      <c r="Y1364" s="682">
        <v>0</v>
      </c>
      <c r="Z1364" s="682">
        <v>0</v>
      </c>
      <c r="AA1364" s="682"/>
      <c r="AB1364" s="682">
        <v>0</v>
      </c>
      <c r="AC1364" s="682">
        <v>242.5071095500727</v>
      </c>
      <c r="AD1364" s="682">
        <v>23.504390636574463</v>
      </c>
      <c r="AE1364" s="682">
        <v>3345.8374500605732</v>
      </c>
      <c r="AF1364" s="682"/>
      <c r="AG1364" s="682"/>
      <c r="AH1364" s="682"/>
      <c r="AI1364" s="682">
        <v>0</v>
      </c>
      <c r="AJ1364" s="682">
        <v>0</v>
      </c>
      <c r="AK1364" s="682">
        <v>0</v>
      </c>
      <c r="AL1364" s="682">
        <v>0</v>
      </c>
      <c r="AM1364" s="682">
        <v>0</v>
      </c>
      <c r="AN1364" s="682">
        <v>0</v>
      </c>
      <c r="AO1364" s="682">
        <v>282.59234415041402</v>
      </c>
      <c r="AP1364" s="682">
        <v>748.83678354882989</v>
      </c>
      <c r="AQ1364" s="682">
        <v>0</v>
      </c>
      <c r="AR1364" s="682">
        <v>0</v>
      </c>
      <c r="AS1364" s="682"/>
      <c r="AT1364" s="682"/>
      <c r="AU1364" s="682">
        <v>0</v>
      </c>
      <c r="AV1364" s="682">
        <v>0</v>
      </c>
      <c r="AW1364" s="682">
        <v>0</v>
      </c>
      <c r="AX1364" s="682"/>
      <c r="AY1364" s="682"/>
      <c r="AZ1364" s="682"/>
      <c r="BA1364" s="682"/>
      <c r="BB1364" s="682">
        <v>0</v>
      </c>
      <c r="BC1364" s="682">
        <v>2.2210611282733654</v>
      </c>
      <c r="BD1364" s="682">
        <v>0</v>
      </c>
      <c r="BE1364" s="682">
        <v>0</v>
      </c>
      <c r="BF1364" s="682"/>
      <c r="BG1364" s="682">
        <v>0</v>
      </c>
      <c r="BH1364" s="682">
        <v>0</v>
      </c>
      <c r="BI1364" s="682">
        <v>82.29</v>
      </c>
      <c r="BJ1364" s="682">
        <v>379.03</v>
      </c>
      <c r="BK1364" s="682">
        <v>2270.2199999999998</v>
      </c>
      <c r="BL1364" s="682">
        <v>1</v>
      </c>
      <c r="BM1364" s="682"/>
      <c r="BN1364" s="682"/>
      <c r="BO1364" s="682"/>
      <c r="BP1364" s="682"/>
      <c r="BQ1364" s="682">
        <v>697.005</v>
      </c>
      <c r="BR1364" s="682"/>
      <c r="BS1364" s="682"/>
      <c r="BT1364" s="682"/>
      <c r="BU1364" s="682"/>
      <c r="BV1364" s="682">
        <v>0</v>
      </c>
      <c r="BW1364" s="682"/>
      <c r="BX1364" s="682"/>
      <c r="BY1364" s="682"/>
      <c r="BZ1364" s="682"/>
      <c r="CA1364" s="682"/>
      <c r="CB1364" s="682"/>
      <c r="CC1364" s="682"/>
      <c r="CD1364" s="682"/>
      <c r="CE1364" s="682"/>
      <c r="CF1364" s="682"/>
      <c r="CG1364" s="682"/>
      <c r="CH1364" s="682"/>
      <c r="CI1364" s="682">
        <v>3949.6950000000002</v>
      </c>
      <c r="CJ1364" s="682">
        <v>2.2649999999998727</v>
      </c>
      <c r="CK1364" s="682"/>
      <c r="CL1364" s="682"/>
      <c r="CM1364" s="682"/>
      <c r="CN1364" s="682"/>
      <c r="CO1364" s="682">
        <v>2.7000000000004221</v>
      </c>
      <c r="CP1364" s="682">
        <v>0</v>
      </c>
      <c r="CQ1364" s="682"/>
      <c r="CR1364" s="682">
        <v>1.2573579385382345</v>
      </c>
      <c r="CS1364" s="682">
        <v>8.5265128291212022E-13</v>
      </c>
      <c r="CT1364" s="682">
        <v>0.25427974030344558</v>
      </c>
      <c r="CU1364" s="682">
        <v>0</v>
      </c>
      <c r="CV1364" s="682">
        <v>0</v>
      </c>
      <c r="CW1364" s="682"/>
      <c r="CX1364" s="682"/>
      <c r="CY1364" s="682"/>
      <c r="CZ1364" s="682">
        <v>1.0030781982337587</v>
      </c>
      <c r="DA1364" s="682">
        <v>0</v>
      </c>
      <c r="DB1364" s="682">
        <v>0</v>
      </c>
      <c r="DC1364" s="682"/>
      <c r="DD1364" s="682"/>
      <c r="DE1364" s="682">
        <v>0</v>
      </c>
      <c r="DF1364" s="682">
        <v>0</v>
      </c>
      <c r="DG1364" s="682">
        <v>0</v>
      </c>
      <c r="DH1364" s="682">
        <v>0</v>
      </c>
      <c r="DI1364" s="682">
        <v>0</v>
      </c>
      <c r="DJ1364" s="682"/>
      <c r="DK1364" s="682"/>
      <c r="DL1364" s="682">
        <v>0</v>
      </c>
      <c r="DM1364" s="682"/>
      <c r="DN1364" s="682">
        <v>0</v>
      </c>
      <c r="DO1364" s="682">
        <v>0</v>
      </c>
      <c r="DP1364" s="682">
        <v>0</v>
      </c>
      <c r="DQ1364" s="682">
        <v>0</v>
      </c>
      <c r="DR1364" s="682">
        <v>0</v>
      </c>
      <c r="DS1364" s="682">
        <v>0</v>
      </c>
      <c r="DT1364" s="682"/>
      <c r="DU1364" s="682">
        <v>151</v>
      </c>
      <c r="DV1364" s="682"/>
      <c r="DW1364" s="682"/>
      <c r="DX1364" s="682"/>
      <c r="DY1364" s="682"/>
      <c r="DZ1364" s="682"/>
      <c r="EA1364" s="682">
        <v>-68.959224293370397</v>
      </c>
      <c r="EB1364" s="682"/>
      <c r="EC1364" s="682">
        <v>-68.959224293370397</v>
      </c>
      <c r="ED1364" s="682"/>
      <c r="EE1364" s="682">
        <v>0</v>
      </c>
      <c r="EF1364" s="682">
        <v>0</v>
      </c>
      <c r="EG1364" s="682">
        <v>0</v>
      </c>
      <c r="EH1364" s="682">
        <v>0</v>
      </c>
    </row>
    <row r="1365" spans="1:138">
      <c r="A1365" s="682">
        <v>1674</v>
      </c>
      <c r="B1365" s="682" t="s">
        <v>475</v>
      </c>
      <c r="C1365" s="682" t="s">
        <v>2418</v>
      </c>
      <c r="D1365" s="682" t="s">
        <v>343</v>
      </c>
      <c r="E1365" s="682" t="s">
        <v>470</v>
      </c>
      <c r="F1365" s="682" t="s">
        <v>2016</v>
      </c>
      <c r="G1365" s="682" t="s">
        <v>2385</v>
      </c>
      <c r="H1365" s="682" t="s">
        <v>2385</v>
      </c>
      <c r="I1365" s="682" t="s">
        <v>2385</v>
      </c>
      <c r="J1365" s="682" t="s">
        <v>2387</v>
      </c>
      <c r="K1365" s="1647">
        <v>43101</v>
      </c>
      <c r="L1365" s="682">
        <v>270</v>
      </c>
      <c r="M1365" s="682">
        <v>229.5</v>
      </c>
      <c r="N1365" s="682">
        <v>0</v>
      </c>
      <c r="O1365" s="682">
        <v>0</v>
      </c>
      <c r="P1365" s="682">
        <v>0</v>
      </c>
      <c r="Q1365" s="682">
        <v>0</v>
      </c>
      <c r="R1365" s="682">
        <v>17.2</v>
      </c>
      <c r="S1365" s="682"/>
      <c r="T1365" s="682"/>
      <c r="U1365" s="682">
        <v>4644</v>
      </c>
      <c r="V1365" s="682"/>
      <c r="W1365" s="682">
        <v>4644</v>
      </c>
      <c r="X1365" s="682">
        <v>4646.7</v>
      </c>
      <c r="Y1365" s="682">
        <v>0</v>
      </c>
      <c r="Z1365" s="682">
        <v>0</v>
      </c>
      <c r="AA1365" s="682"/>
      <c r="AB1365" s="682">
        <v>0</v>
      </c>
      <c r="AC1365" s="682">
        <v>242.5071095500727</v>
      </c>
      <c r="AD1365" s="682">
        <v>23.504390636574463</v>
      </c>
      <c r="AE1365" s="682">
        <v>3345.8374500605732</v>
      </c>
      <c r="AF1365" s="682"/>
      <c r="AG1365" s="682"/>
      <c r="AH1365" s="682"/>
      <c r="AI1365" s="682">
        <v>0</v>
      </c>
      <c r="AJ1365" s="682">
        <v>0</v>
      </c>
      <c r="AK1365" s="682">
        <v>0</v>
      </c>
      <c r="AL1365" s="682">
        <v>0</v>
      </c>
      <c r="AM1365" s="682">
        <v>0</v>
      </c>
      <c r="AN1365" s="682">
        <v>0</v>
      </c>
      <c r="AO1365" s="682">
        <v>282.59234415041402</v>
      </c>
      <c r="AP1365" s="682">
        <v>748.83678354882989</v>
      </c>
      <c r="AQ1365" s="682">
        <v>0</v>
      </c>
      <c r="AR1365" s="682">
        <v>0</v>
      </c>
      <c r="AS1365" s="682"/>
      <c r="AT1365" s="682"/>
      <c r="AU1365" s="682">
        <v>0</v>
      </c>
      <c r="AV1365" s="682">
        <v>0</v>
      </c>
      <c r="AW1365" s="682">
        <v>0</v>
      </c>
      <c r="AX1365" s="682"/>
      <c r="AY1365" s="682"/>
      <c r="AZ1365" s="682"/>
      <c r="BA1365" s="682"/>
      <c r="BB1365" s="682">
        <v>0</v>
      </c>
      <c r="BC1365" s="682">
        <v>2.2210611282733654</v>
      </c>
      <c r="BD1365" s="682">
        <v>0</v>
      </c>
      <c r="BE1365" s="682">
        <v>0</v>
      </c>
      <c r="BF1365" s="682"/>
      <c r="BG1365" s="682">
        <v>0</v>
      </c>
      <c r="BH1365" s="682">
        <v>0</v>
      </c>
      <c r="BI1365" s="682">
        <v>64.73</v>
      </c>
      <c r="BJ1365" s="682">
        <v>298.24</v>
      </c>
      <c r="BK1365" s="682">
        <v>3224.97</v>
      </c>
      <c r="BL1365" s="682">
        <v>1</v>
      </c>
      <c r="BM1365" s="682"/>
      <c r="BN1365" s="682"/>
      <c r="BO1365" s="682"/>
      <c r="BP1365" s="682"/>
      <c r="BQ1365" s="682">
        <v>697.005</v>
      </c>
      <c r="BR1365" s="682"/>
      <c r="BS1365" s="682"/>
      <c r="BT1365" s="682"/>
      <c r="BU1365" s="682"/>
      <c r="BV1365" s="682">
        <v>0</v>
      </c>
      <c r="BW1365" s="682"/>
      <c r="BX1365" s="682"/>
      <c r="BY1365" s="682"/>
      <c r="BZ1365" s="682"/>
      <c r="CA1365" s="682"/>
      <c r="CB1365" s="682"/>
      <c r="CC1365" s="682"/>
      <c r="CD1365" s="682"/>
      <c r="CE1365" s="682"/>
      <c r="CF1365" s="682"/>
      <c r="CG1365" s="682"/>
      <c r="CH1365" s="682"/>
      <c r="CI1365" s="682">
        <v>3949.6950000000002</v>
      </c>
      <c r="CJ1365" s="682">
        <v>2.2649999999998727</v>
      </c>
      <c r="CK1365" s="682"/>
      <c r="CL1365" s="682"/>
      <c r="CM1365" s="682"/>
      <c r="CN1365" s="682"/>
      <c r="CO1365" s="682">
        <v>2.7000000000004221</v>
      </c>
      <c r="CP1365" s="682">
        <v>0</v>
      </c>
      <c r="CQ1365" s="682">
        <v>31</v>
      </c>
      <c r="CR1365" s="682">
        <v>1.2573579385382345</v>
      </c>
      <c r="CS1365" s="682">
        <v>8.5265128291212022E-13</v>
      </c>
      <c r="CT1365" s="682">
        <v>0.25427974030344558</v>
      </c>
      <c r="CU1365" s="682">
        <v>0</v>
      </c>
      <c r="CV1365" s="682">
        <v>0</v>
      </c>
      <c r="CW1365" s="682"/>
      <c r="CX1365" s="682"/>
      <c r="CY1365" s="682"/>
      <c r="CZ1365" s="682">
        <v>1.0030781982337587</v>
      </c>
      <c r="DA1365" s="682">
        <v>0</v>
      </c>
      <c r="DB1365" s="682">
        <v>0</v>
      </c>
      <c r="DC1365" s="682"/>
      <c r="DD1365" s="682"/>
      <c r="DE1365" s="682">
        <v>0</v>
      </c>
      <c r="DF1365" s="682">
        <v>0</v>
      </c>
      <c r="DG1365" s="682">
        <v>0</v>
      </c>
      <c r="DH1365" s="682">
        <v>0</v>
      </c>
      <c r="DI1365" s="682">
        <v>0</v>
      </c>
      <c r="DJ1365" s="682"/>
      <c r="DK1365" s="682"/>
      <c r="DL1365" s="682">
        <v>0</v>
      </c>
      <c r="DM1365" s="682"/>
      <c r="DN1365" s="682">
        <v>0</v>
      </c>
      <c r="DO1365" s="682">
        <v>0</v>
      </c>
      <c r="DP1365" s="682">
        <v>0</v>
      </c>
      <c r="DQ1365" s="682">
        <v>0</v>
      </c>
      <c r="DR1365" s="682">
        <v>0</v>
      </c>
      <c r="DS1365" s="682">
        <v>0</v>
      </c>
      <c r="DT1365" s="682"/>
      <c r="DU1365" s="682">
        <v>151</v>
      </c>
      <c r="DV1365" s="682"/>
      <c r="DW1365" s="682"/>
      <c r="DX1365" s="682"/>
      <c r="DY1365" s="682"/>
      <c r="DZ1365" s="682"/>
      <c r="EA1365" s="682">
        <v>-68.959224293370397</v>
      </c>
      <c r="EB1365" s="682"/>
      <c r="EC1365" s="682">
        <v>-68.959224293370397</v>
      </c>
      <c r="ED1365" s="682"/>
      <c r="EE1365" s="682">
        <v>0</v>
      </c>
      <c r="EF1365" s="682">
        <v>0</v>
      </c>
      <c r="EG1365" s="682">
        <v>0</v>
      </c>
      <c r="EH1365" s="682">
        <v>0</v>
      </c>
    </row>
    <row r="1366" spans="1:138">
      <c r="A1366" s="682">
        <v>1851</v>
      </c>
      <c r="B1366" s="682" t="s">
        <v>475</v>
      </c>
      <c r="C1366" s="682" t="s">
        <v>2418</v>
      </c>
      <c r="D1366" s="682" t="s">
        <v>343</v>
      </c>
      <c r="E1366" s="682" t="s">
        <v>470</v>
      </c>
      <c r="F1366" s="682" t="s">
        <v>2016</v>
      </c>
      <c r="G1366" s="682" t="s">
        <v>2385</v>
      </c>
      <c r="H1366" s="682" t="s">
        <v>2385</v>
      </c>
      <c r="I1366" s="682" t="s">
        <v>2385</v>
      </c>
      <c r="J1366" s="682" t="s">
        <v>2387</v>
      </c>
      <c r="K1366" s="1647">
        <v>43132</v>
      </c>
      <c r="L1366" s="682">
        <v>270</v>
      </c>
      <c r="M1366" s="682">
        <v>229.5</v>
      </c>
      <c r="N1366" s="682">
        <v>0</v>
      </c>
      <c r="O1366" s="682">
        <v>0</v>
      </c>
      <c r="P1366" s="682">
        <v>0</v>
      </c>
      <c r="Q1366" s="682">
        <v>0</v>
      </c>
      <c r="R1366" s="682">
        <v>17.2</v>
      </c>
      <c r="S1366" s="682"/>
      <c r="T1366" s="682"/>
      <c r="U1366" s="682">
        <v>4644</v>
      </c>
      <c r="V1366" s="682"/>
      <c r="W1366" s="682">
        <v>4644</v>
      </c>
      <c r="X1366" s="682">
        <v>4646.7</v>
      </c>
      <c r="Y1366" s="682">
        <v>0</v>
      </c>
      <c r="Z1366" s="682">
        <v>0</v>
      </c>
      <c r="AA1366" s="682"/>
      <c r="AB1366" s="682">
        <v>0</v>
      </c>
      <c r="AC1366" s="682">
        <v>242.5071095500727</v>
      </c>
      <c r="AD1366" s="682">
        <v>23.504390636574463</v>
      </c>
      <c r="AE1366" s="682">
        <v>3345.8374500605732</v>
      </c>
      <c r="AF1366" s="682"/>
      <c r="AG1366" s="682"/>
      <c r="AH1366" s="682"/>
      <c r="AI1366" s="682">
        <v>0</v>
      </c>
      <c r="AJ1366" s="682">
        <v>0</v>
      </c>
      <c r="AK1366" s="682">
        <v>0</v>
      </c>
      <c r="AL1366" s="682">
        <v>0</v>
      </c>
      <c r="AM1366" s="682">
        <v>0</v>
      </c>
      <c r="AN1366" s="682">
        <v>0</v>
      </c>
      <c r="AO1366" s="682">
        <v>282.59234415041402</v>
      </c>
      <c r="AP1366" s="682">
        <v>748.83678354882989</v>
      </c>
      <c r="AQ1366" s="682">
        <v>0</v>
      </c>
      <c r="AR1366" s="682">
        <v>0</v>
      </c>
      <c r="AS1366" s="682"/>
      <c r="AT1366" s="682"/>
      <c r="AU1366" s="682">
        <v>0</v>
      </c>
      <c r="AV1366" s="682">
        <v>0</v>
      </c>
      <c r="AW1366" s="682">
        <v>0</v>
      </c>
      <c r="AX1366" s="682"/>
      <c r="AY1366" s="682"/>
      <c r="AZ1366" s="682"/>
      <c r="BA1366" s="682"/>
      <c r="BB1366" s="682">
        <v>0</v>
      </c>
      <c r="BC1366" s="682">
        <v>2.2210611282733654</v>
      </c>
      <c r="BD1366" s="682">
        <v>0</v>
      </c>
      <c r="BE1366" s="682">
        <v>0</v>
      </c>
      <c r="BF1366" s="682"/>
      <c r="BG1366" s="682">
        <v>0</v>
      </c>
      <c r="BH1366" s="682">
        <v>0</v>
      </c>
      <c r="BI1366" s="682">
        <v>148.51</v>
      </c>
      <c r="BJ1366" s="682">
        <v>684.04</v>
      </c>
      <c r="BK1366" s="682">
        <v>2499.59</v>
      </c>
      <c r="BL1366" s="682">
        <v>1</v>
      </c>
      <c r="BM1366" s="682"/>
      <c r="BN1366" s="682"/>
      <c r="BO1366" s="682"/>
      <c r="BP1366" s="682"/>
      <c r="BQ1366" s="682">
        <v>697.005</v>
      </c>
      <c r="BR1366" s="682"/>
      <c r="BS1366" s="682"/>
      <c r="BT1366" s="682"/>
      <c r="BU1366" s="682"/>
      <c r="BV1366" s="682">
        <v>0</v>
      </c>
      <c r="BW1366" s="682"/>
      <c r="BX1366" s="682"/>
      <c r="BY1366" s="682"/>
      <c r="BZ1366" s="682"/>
      <c r="CA1366" s="682"/>
      <c r="CB1366" s="682"/>
      <c r="CC1366" s="682"/>
      <c r="CD1366" s="682"/>
      <c r="CE1366" s="682"/>
      <c r="CF1366" s="682"/>
      <c r="CG1366" s="682"/>
      <c r="CH1366" s="682"/>
      <c r="CI1366" s="682">
        <v>3949.6950000000002</v>
      </c>
      <c r="CJ1366" s="682">
        <v>2.2649999999998727</v>
      </c>
      <c r="CK1366" s="682"/>
      <c r="CL1366" s="682"/>
      <c r="CM1366" s="682"/>
      <c r="CN1366" s="682"/>
      <c r="CO1366" s="682">
        <v>2.7000000000004221</v>
      </c>
      <c r="CP1366" s="682">
        <v>0</v>
      </c>
      <c r="CQ1366" s="682">
        <v>29</v>
      </c>
      <c r="CR1366" s="682">
        <v>1.2573579385382345</v>
      </c>
      <c r="CS1366" s="682">
        <v>8.5265128291212022E-13</v>
      </c>
      <c r="CT1366" s="682">
        <v>0.25427974030344558</v>
      </c>
      <c r="CU1366" s="682">
        <v>0</v>
      </c>
      <c r="CV1366" s="682">
        <v>0</v>
      </c>
      <c r="CW1366" s="682"/>
      <c r="CX1366" s="682"/>
      <c r="CY1366" s="682"/>
      <c r="CZ1366" s="682">
        <v>1.0030781982337587</v>
      </c>
      <c r="DA1366" s="682">
        <v>0</v>
      </c>
      <c r="DB1366" s="682">
        <v>0</v>
      </c>
      <c r="DC1366" s="682"/>
      <c r="DD1366" s="682"/>
      <c r="DE1366" s="682">
        <v>0</v>
      </c>
      <c r="DF1366" s="682">
        <v>0</v>
      </c>
      <c r="DG1366" s="682">
        <v>0</v>
      </c>
      <c r="DH1366" s="682">
        <v>0</v>
      </c>
      <c r="DI1366" s="682">
        <v>0</v>
      </c>
      <c r="DJ1366" s="682"/>
      <c r="DK1366" s="682"/>
      <c r="DL1366" s="682">
        <v>0</v>
      </c>
      <c r="DM1366" s="682"/>
      <c r="DN1366" s="682">
        <v>0</v>
      </c>
      <c r="DO1366" s="682">
        <v>0</v>
      </c>
      <c r="DP1366" s="682">
        <v>0</v>
      </c>
      <c r="DQ1366" s="682">
        <v>0</v>
      </c>
      <c r="DR1366" s="682">
        <v>0</v>
      </c>
      <c r="DS1366" s="682">
        <v>0</v>
      </c>
      <c r="DT1366" s="682"/>
      <c r="DU1366" s="682">
        <v>151</v>
      </c>
      <c r="DV1366" s="682"/>
      <c r="DW1366" s="682"/>
      <c r="DX1366" s="682"/>
      <c r="DY1366" s="682"/>
      <c r="DZ1366" s="682"/>
      <c r="EA1366" s="682">
        <v>-68.959224293370397</v>
      </c>
      <c r="EB1366" s="682"/>
      <c r="EC1366" s="682">
        <v>-68.959224293370397</v>
      </c>
      <c r="ED1366" s="682"/>
      <c r="EE1366" s="682">
        <v>0</v>
      </c>
      <c r="EF1366" s="682">
        <v>0</v>
      </c>
      <c r="EG1366" s="682">
        <v>0</v>
      </c>
      <c r="EH1366" s="682">
        <v>0</v>
      </c>
    </row>
    <row r="1367" spans="1:138">
      <c r="A1367" s="2407">
        <v>2029</v>
      </c>
      <c r="B1367" s="2407" t="s">
        <v>2391</v>
      </c>
      <c r="C1367" s="2407" t="s">
        <v>2418</v>
      </c>
      <c r="D1367" s="2407" t="s">
        <v>343</v>
      </c>
      <c r="E1367" s="2407" t="s">
        <v>470</v>
      </c>
      <c r="F1367" s="2407" t="s">
        <v>2016</v>
      </c>
      <c r="G1367" s="2407" t="s">
        <v>2385</v>
      </c>
      <c r="H1367" s="2407" t="s">
        <v>2385</v>
      </c>
      <c r="I1367" s="2407" t="s">
        <v>2385</v>
      </c>
      <c r="J1367" s="2407" t="s">
        <v>2387</v>
      </c>
      <c r="K1367" s="2408">
        <v>43160</v>
      </c>
      <c r="L1367" s="2407">
        <v>270</v>
      </c>
      <c r="M1367" s="2407">
        <v>229.5</v>
      </c>
      <c r="N1367" s="2407">
        <v>0</v>
      </c>
      <c r="O1367" s="2407">
        <v>0</v>
      </c>
      <c r="P1367" s="2407">
        <v>0</v>
      </c>
      <c r="Q1367" s="2407">
        <v>0</v>
      </c>
      <c r="R1367" s="2407">
        <v>17.2</v>
      </c>
      <c r="S1367" s="2407"/>
      <c r="T1367" s="2407"/>
      <c r="U1367" s="2407">
        <v>4644</v>
      </c>
      <c r="V1367" s="2407"/>
      <c r="W1367" s="2407">
        <v>4644</v>
      </c>
      <c r="X1367" s="2407">
        <v>4646.7</v>
      </c>
      <c r="Y1367" s="2407">
        <v>0</v>
      </c>
      <c r="Z1367" s="2407">
        <v>0</v>
      </c>
      <c r="AA1367" s="2407"/>
      <c r="AB1367" s="2407">
        <v>0</v>
      </c>
      <c r="AC1367" s="2407">
        <v>242.5071095500727</v>
      </c>
      <c r="AD1367" s="2407">
        <v>23.504390636574463</v>
      </c>
      <c r="AE1367" s="2407">
        <v>3345.8374500605732</v>
      </c>
      <c r="AF1367" s="2407"/>
      <c r="AG1367" s="2407"/>
      <c r="AH1367" s="2407"/>
      <c r="AI1367" s="2407">
        <v>0</v>
      </c>
      <c r="AJ1367" s="2407">
        <v>0</v>
      </c>
      <c r="AK1367" s="2407">
        <v>0</v>
      </c>
      <c r="AL1367" s="2407">
        <v>0</v>
      </c>
      <c r="AM1367" s="2407">
        <v>0</v>
      </c>
      <c r="AN1367" s="2407">
        <v>0</v>
      </c>
      <c r="AO1367" s="2407">
        <v>282.59234415041402</v>
      </c>
      <c r="AP1367" s="2407">
        <v>748.83678354882989</v>
      </c>
      <c r="AQ1367" s="2407">
        <v>0</v>
      </c>
      <c r="AR1367" s="2407">
        <v>0</v>
      </c>
      <c r="AS1367" s="2407"/>
      <c r="AT1367" s="2407"/>
      <c r="AU1367" s="2407">
        <v>0</v>
      </c>
      <c r="AV1367" s="2407">
        <v>0</v>
      </c>
      <c r="AW1367" s="2407">
        <v>0</v>
      </c>
      <c r="AX1367" s="2407"/>
      <c r="AY1367" s="2407"/>
      <c r="AZ1367" s="2407"/>
      <c r="BA1367" s="2407"/>
      <c r="BB1367" s="2407">
        <v>0</v>
      </c>
      <c r="BC1367" s="2407">
        <v>2.2210611282733654</v>
      </c>
      <c r="BD1367" s="2407">
        <v>0</v>
      </c>
      <c r="BE1367" s="2407">
        <v>0</v>
      </c>
      <c r="BF1367" s="2407"/>
      <c r="BG1367" s="2407">
        <v>0</v>
      </c>
      <c r="BH1367" s="2407">
        <v>0</v>
      </c>
      <c r="BI1367" s="2407">
        <v>148.51</v>
      </c>
      <c r="BJ1367" s="2407">
        <v>684.04</v>
      </c>
      <c r="BK1367" s="2407">
        <v>2499.59</v>
      </c>
      <c r="BL1367" s="2407">
        <v>1</v>
      </c>
      <c r="BM1367" s="2407"/>
      <c r="BN1367" s="2407"/>
      <c r="BO1367" s="2407"/>
      <c r="BP1367" s="2407"/>
      <c r="BQ1367" s="2407">
        <v>697.005</v>
      </c>
      <c r="BR1367" s="2407"/>
      <c r="BS1367" s="2407"/>
      <c r="BT1367" s="2407"/>
      <c r="BU1367" s="2407"/>
      <c r="BV1367" s="2407">
        <v>0</v>
      </c>
      <c r="BW1367" s="2407"/>
      <c r="BX1367" s="2407"/>
      <c r="BY1367" s="2407"/>
      <c r="BZ1367" s="2407"/>
      <c r="CA1367" s="2407"/>
      <c r="CB1367" s="2407"/>
      <c r="CC1367" s="2407"/>
      <c r="CD1367" s="2407"/>
      <c r="CE1367" s="2407"/>
      <c r="CF1367" s="2407"/>
      <c r="CG1367" s="2407"/>
      <c r="CH1367" s="2407"/>
      <c r="CI1367" s="2407">
        <v>3949.6950000000002</v>
      </c>
      <c r="CJ1367" s="2407">
        <v>2.2649999999998727</v>
      </c>
      <c r="CK1367" s="2407"/>
      <c r="CL1367" s="2407"/>
      <c r="CM1367" s="2407"/>
      <c r="CN1367" s="2407"/>
      <c r="CO1367" s="2407">
        <v>2.7000000000004221</v>
      </c>
      <c r="CP1367" s="2407">
        <v>0</v>
      </c>
      <c r="CQ1367" s="2407">
        <v>31</v>
      </c>
      <c r="CR1367" s="2407">
        <v>1.2573579385382345</v>
      </c>
      <c r="CS1367" s="2407">
        <v>8.5265128291212022E-13</v>
      </c>
      <c r="CT1367" s="2407">
        <v>0.25427974030344558</v>
      </c>
      <c r="CU1367" s="2407">
        <v>0</v>
      </c>
      <c r="CV1367" s="2407">
        <v>0</v>
      </c>
      <c r="CW1367" s="2407"/>
      <c r="CX1367" s="2407"/>
      <c r="CY1367" s="2407"/>
      <c r="CZ1367" s="2407">
        <v>1.0030781982337587</v>
      </c>
      <c r="DA1367" s="2407">
        <v>0</v>
      </c>
      <c r="DB1367" s="2407">
        <v>0</v>
      </c>
      <c r="DC1367" s="2407"/>
      <c r="DD1367" s="2407"/>
      <c r="DE1367" s="2407">
        <v>0</v>
      </c>
      <c r="DF1367" s="2407">
        <v>0</v>
      </c>
      <c r="DG1367" s="2407">
        <v>0</v>
      </c>
      <c r="DH1367" s="2407">
        <v>0</v>
      </c>
      <c r="DI1367" s="2407">
        <v>0</v>
      </c>
      <c r="DJ1367" s="2407"/>
      <c r="DK1367" s="2407"/>
      <c r="DL1367" s="2407">
        <v>0</v>
      </c>
      <c r="DM1367" s="2407"/>
      <c r="DN1367" s="2407">
        <v>0</v>
      </c>
      <c r="DO1367" s="2407">
        <v>0</v>
      </c>
      <c r="DP1367" s="2407">
        <v>0</v>
      </c>
      <c r="DQ1367" s="2407">
        <v>0</v>
      </c>
      <c r="DR1367" s="2407">
        <v>0</v>
      </c>
      <c r="DS1367" s="2407">
        <v>0</v>
      </c>
      <c r="DT1367" s="2407"/>
      <c r="DU1367" s="2407">
        <v>151</v>
      </c>
      <c r="DV1367" s="2407"/>
      <c r="DW1367" s="2407"/>
      <c r="DX1367" s="2407"/>
      <c r="DY1367" s="2407"/>
      <c r="DZ1367" s="2407"/>
      <c r="EA1367" s="2407">
        <v>-68.959224293370397</v>
      </c>
      <c r="EB1367" s="2407"/>
      <c r="EC1367" s="2407">
        <v>-68.959224293370397</v>
      </c>
      <c r="ED1367" s="2407"/>
      <c r="EE1367" s="2407">
        <v>0</v>
      </c>
      <c r="EF1367" s="2407">
        <v>0</v>
      </c>
      <c r="EG1367" s="2407">
        <v>0</v>
      </c>
      <c r="EH1367" s="2407">
        <v>0</v>
      </c>
    </row>
    <row r="1368" spans="1:138">
      <c r="A1368" s="682">
        <v>117</v>
      </c>
      <c r="B1368" s="682" t="s">
        <v>475</v>
      </c>
      <c r="C1368" s="682" t="s">
        <v>2418</v>
      </c>
      <c r="D1368" s="682" t="s">
        <v>343</v>
      </c>
      <c r="E1368" s="682" t="s">
        <v>470</v>
      </c>
      <c r="F1368" s="682" t="s">
        <v>2016</v>
      </c>
      <c r="G1368" s="682" t="s">
        <v>2385</v>
      </c>
      <c r="H1368" s="682" t="s">
        <v>2385</v>
      </c>
      <c r="I1368" s="682" t="s">
        <v>2217</v>
      </c>
      <c r="J1368" s="682" t="s">
        <v>2387</v>
      </c>
      <c r="K1368" s="1647">
        <v>42826</v>
      </c>
      <c r="L1368" s="682">
        <v>0</v>
      </c>
      <c r="M1368" s="682">
        <v>0</v>
      </c>
      <c r="N1368" s="682">
        <v>0.50600000000000001</v>
      </c>
      <c r="O1368" s="682">
        <v>0.43009999999999998</v>
      </c>
      <c r="P1368" s="682">
        <v>0.50600000000000001</v>
      </c>
      <c r="Q1368" s="682">
        <v>0.43009999999999998</v>
      </c>
      <c r="R1368" s="682"/>
      <c r="S1368" s="682">
        <v>1194.0899999999999</v>
      </c>
      <c r="T1368" s="682">
        <v>344.35</v>
      </c>
      <c r="U1368" s="682"/>
      <c r="V1368" s="682">
        <v>778.45064000000002</v>
      </c>
      <c r="W1368" s="682">
        <v>778.45064000000002</v>
      </c>
      <c r="X1368" s="682">
        <v>785.15008</v>
      </c>
      <c r="Y1368" s="682">
        <v>0</v>
      </c>
      <c r="Z1368" s="682">
        <v>13.291183135261802</v>
      </c>
      <c r="AA1368" s="682">
        <v>0</v>
      </c>
      <c r="AB1368" s="682">
        <v>0</v>
      </c>
      <c r="AC1368" s="682">
        <v>12.902567073896391</v>
      </c>
      <c r="AD1368" s="682">
        <v>4.0871274749043263</v>
      </c>
      <c r="AE1368" s="682">
        <v>491.72760295061755</v>
      </c>
      <c r="AF1368" s="682">
        <v>144.79533874065692</v>
      </c>
      <c r="AG1368" s="682">
        <v>8.1512985754464573</v>
      </c>
      <c r="AH1368" s="682">
        <v>1.8513142567285101</v>
      </c>
      <c r="AI1368" s="682">
        <v>6.5145102787134502E-3</v>
      </c>
      <c r="AJ1368" s="682">
        <v>0</v>
      </c>
      <c r="AK1368" s="682">
        <v>5.3769770506449781</v>
      </c>
      <c r="AL1368" s="682">
        <v>3.8215356178437099</v>
      </c>
      <c r="AM1368" s="682">
        <v>0</v>
      </c>
      <c r="AN1368" s="682">
        <v>0.20111080820086774</v>
      </c>
      <c r="AO1368" s="682">
        <v>15.87705678169598</v>
      </c>
      <c r="AP1368" s="682">
        <v>48.105864450176597</v>
      </c>
      <c r="AQ1368" s="682">
        <v>0</v>
      </c>
      <c r="AR1368" s="682">
        <v>0</v>
      </c>
      <c r="AS1368" s="682">
        <v>1.2174020707513131E-11</v>
      </c>
      <c r="AT1368" s="682">
        <v>1.2972017932074325</v>
      </c>
      <c r="AU1368" s="682">
        <v>0</v>
      </c>
      <c r="AV1368" s="682">
        <v>-3.9745049512890409</v>
      </c>
      <c r="AW1368" s="682">
        <v>-7.3927635291991131E-2</v>
      </c>
      <c r="AX1368" s="682">
        <v>8.984137447651272E-2</v>
      </c>
      <c r="AY1368" s="682">
        <v>-7.1059584192058223</v>
      </c>
      <c r="AZ1368" s="682">
        <v>0</v>
      </c>
      <c r="BA1368" s="682">
        <v>0.3393139245747463</v>
      </c>
      <c r="BB1368" s="682">
        <v>-7.0364999674014221</v>
      </c>
      <c r="BC1368" s="682">
        <v>0.14072497052301378</v>
      </c>
      <c r="BD1368" s="682">
        <v>2.4707138903795878</v>
      </c>
      <c r="BE1368" s="682">
        <v>9.9753677395064758E-2</v>
      </c>
      <c r="BF1368" s="682">
        <v>1.0132140429418086</v>
      </c>
      <c r="BG1368" s="682">
        <v>7.4453776906597904</v>
      </c>
      <c r="BH1368" s="682">
        <v>0</v>
      </c>
      <c r="BI1368" s="682">
        <v>0</v>
      </c>
      <c r="BJ1368" s="682">
        <v>0</v>
      </c>
      <c r="BK1368" s="682">
        <v>0</v>
      </c>
      <c r="BL1368" s="682">
        <v>0</v>
      </c>
      <c r="BM1368" s="682"/>
      <c r="BN1368" s="682"/>
      <c r="BO1368" s="682"/>
      <c r="BP1368" s="682"/>
      <c r="BQ1368" s="682">
        <v>117.77251200000003</v>
      </c>
      <c r="BR1368" s="682"/>
      <c r="BS1368" s="682"/>
      <c r="BT1368" s="682"/>
      <c r="BU1368" s="682">
        <v>15.928890022053631</v>
      </c>
      <c r="BV1368" s="682">
        <v>155.82439804203315</v>
      </c>
      <c r="BW1368" s="682"/>
      <c r="BX1368" s="682"/>
      <c r="BY1368" s="682"/>
      <c r="BZ1368" s="682"/>
      <c r="CA1368" s="682"/>
      <c r="CB1368" s="682"/>
      <c r="CC1368" s="682"/>
      <c r="CD1368" s="682"/>
      <c r="CE1368" s="682"/>
      <c r="CF1368" s="682"/>
      <c r="CG1368" s="682"/>
      <c r="CH1368" s="682"/>
      <c r="CI1368" s="682">
        <v>667.22239999999999</v>
      </c>
      <c r="CJ1368" s="682">
        <v>5.5093560000001389</v>
      </c>
      <c r="CK1368" s="682"/>
      <c r="CL1368" s="682"/>
      <c r="CM1368" s="682">
        <v>3.1240740462790475</v>
      </c>
      <c r="CN1368" s="682">
        <v>12.804815975774584</v>
      </c>
      <c r="CO1368" s="682">
        <v>-2.6666199999999907</v>
      </c>
      <c r="CP1368" s="682">
        <v>9.3660599999999956</v>
      </c>
      <c r="CQ1368" s="682">
        <v>30</v>
      </c>
      <c r="CR1368" s="682">
        <v>24.321635422085251</v>
      </c>
      <c r="CS1368" s="682">
        <v>-1.0658141036401503E-14</v>
      </c>
      <c r="CT1368" s="682">
        <v>1.6335130682939791E-2</v>
      </c>
      <c r="CU1368" s="682">
        <v>0</v>
      </c>
      <c r="CV1368" s="682">
        <v>0</v>
      </c>
      <c r="CW1368" s="682">
        <v>2.4614133210015527</v>
      </c>
      <c r="CX1368" s="682">
        <v>-1.9984014443252818E-15</v>
      </c>
      <c r="CY1368" s="682">
        <v>6.7541029478579706E-3</v>
      </c>
      <c r="CZ1368" s="682">
        <v>0.17442309085432406</v>
      </c>
      <c r="DA1368" s="682">
        <v>0</v>
      </c>
      <c r="DB1368" s="682">
        <v>0</v>
      </c>
      <c r="DC1368" s="682">
        <v>19.138970911087256</v>
      </c>
      <c r="DD1368" s="682">
        <v>0.13392609363828423</v>
      </c>
      <c r="DE1368" s="682">
        <v>1.31853880556035E-2</v>
      </c>
      <c r="DF1368" s="682">
        <v>0.32657764876181972</v>
      </c>
      <c r="DG1368" s="682">
        <v>0.98412606567963312</v>
      </c>
      <c r="DH1368" s="682">
        <v>0</v>
      </c>
      <c r="DI1368" s="682">
        <v>0.1529332397112162</v>
      </c>
      <c r="DJ1368" s="682">
        <v>0.58983835326177747</v>
      </c>
      <c r="DK1368" s="682">
        <v>0</v>
      </c>
      <c r="DL1368" s="682">
        <v>5.5537807437337078E-6</v>
      </c>
      <c r="DM1368" s="682">
        <v>0.29728419000417716</v>
      </c>
      <c r="DN1368" s="682">
        <v>0</v>
      </c>
      <c r="DO1368" s="682">
        <v>2.1572618688911846E-2</v>
      </c>
      <c r="DP1368" s="682">
        <v>4.2897139291094566E-3</v>
      </c>
      <c r="DQ1368" s="682">
        <v>0</v>
      </c>
      <c r="DR1368" s="682">
        <v>0</v>
      </c>
      <c r="DS1368" s="682">
        <v>0</v>
      </c>
      <c r="DT1368" s="682"/>
      <c r="DU1368" s="682">
        <v>151</v>
      </c>
      <c r="DV1368" s="682"/>
      <c r="DW1368" s="682"/>
      <c r="DX1368" s="682"/>
      <c r="DY1368" s="682"/>
      <c r="DZ1368" s="682"/>
      <c r="EA1368" s="682">
        <v>-68.959224293370397</v>
      </c>
      <c r="EB1368" s="682"/>
      <c r="EC1368" s="682">
        <v>-68.959224293370397</v>
      </c>
      <c r="ED1368" s="682"/>
      <c r="EE1368" s="682">
        <v>17.44668374622271</v>
      </c>
      <c r="EF1368" s="682"/>
      <c r="EG1368" s="682">
        <v>-2.6170025619334072</v>
      </c>
      <c r="EH1368" s="682"/>
    </row>
    <row r="1369" spans="1:138">
      <c r="A1369" s="682">
        <v>278</v>
      </c>
      <c r="B1369" s="682" t="s">
        <v>475</v>
      </c>
      <c r="C1369" s="682" t="s">
        <v>2418</v>
      </c>
      <c r="D1369" s="682" t="s">
        <v>343</v>
      </c>
      <c r="E1369" s="682" t="s">
        <v>470</v>
      </c>
      <c r="F1369" s="682" t="s">
        <v>2016</v>
      </c>
      <c r="G1369" s="682" t="s">
        <v>2385</v>
      </c>
      <c r="H1369" s="682" t="s">
        <v>2385</v>
      </c>
      <c r="I1369" s="682" t="s">
        <v>2217</v>
      </c>
      <c r="J1369" s="682" t="s">
        <v>2387</v>
      </c>
      <c r="K1369" s="1647">
        <v>42856</v>
      </c>
      <c r="L1369" s="682">
        <v>0</v>
      </c>
      <c r="M1369" s="682">
        <v>0</v>
      </c>
      <c r="N1369" s="682">
        <v>0.41899999999999998</v>
      </c>
      <c r="O1369" s="682">
        <v>0.35615000000000002</v>
      </c>
      <c r="P1369" s="682">
        <v>0.41899999999999998</v>
      </c>
      <c r="Q1369" s="682">
        <v>0.35615000000000002</v>
      </c>
      <c r="R1369" s="682"/>
      <c r="S1369" s="682">
        <v>1194.0899999999999</v>
      </c>
      <c r="T1369" s="682">
        <v>344.35</v>
      </c>
      <c r="U1369" s="682"/>
      <c r="V1369" s="682">
        <v>644.60636</v>
      </c>
      <c r="W1369" s="682">
        <v>644.60636</v>
      </c>
      <c r="X1369" s="682">
        <v>650.15391999999997</v>
      </c>
      <c r="Y1369" s="682">
        <v>0</v>
      </c>
      <c r="Z1369" s="682">
        <v>11.005940185127855</v>
      </c>
      <c r="AA1369" s="682">
        <v>0</v>
      </c>
      <c r="AB1369" s="682">
        <v>0</v>
      </c>
      <c r="AC1369" s="682">
        <v>10.684141509807484</v>
      </c>
      <c r="AD1369" s="682">
        <v>3.3844000236855978</v>
      </c>
      <c r="AE1369" s="682">
        <v>407.18155264092633</v>
      </c>
      <c r="AF1369" s="682">
        <v>119.89969749473367</v>
      </c>
      <c r="AG1369" s="682">
        <v>6.749790717612778</v>
      </c>
      <c r="AH1369" s="682">
        <v>1.5330052837336872</v>
      </c>
      <c r="AI1369" s="682">
        <v>5.3944264956144973E-3</v>
      </c>
      <c r="AJ1369" s="682">
        <v>0</v>
      </c>
      <c r="AK1369" s="682">
        <v>4.4524770439135288</v>
      </c>
      <c r="AL1369" s="682">
        <v>3.1644731697164312</v>
      </c>
      <c r="AM1369" s="682">
        <v>0</v>
      </c>
      <c r="AN1369" s="682">
        <v>0.16653246766040233</v>
      </c>
      <c r="AO1369" s="682">
        <v>13.147207097886591</v>
      </c>
      <c r="AP1369" s="682">
        <v>39.834698032853737</v>
      </c>
      <c r="AQ1369" s="682">
        <v>0</v>
      </c>
      <c r="AR1369" s="682">
        <v>0</v>
      </c>
      <c r="AS1369" s="682">
        <v>1.0080859044363639E-11</v>
      </c>
      <c r="AT1369" s="682">
        <v>1.0741651212527947</v>
      </c>
      <c r="AU1369" s="682">
        <v>0</v>
      </c>
      <c r="AV1369" s="682">
        <v>-3.2911414517591071</v>
      </c>
      <c r="AW1369" s="682">
        <v>-6.1216757287241658E-2</v>
      </c>
      <c r="AX1369" s="682">
        <v>7.4394339734503614E-2</v>
      </c>
      <c r="AY1369" s="682">
        <v>-5.8841829597771529</v>
      </c>
      <c r="AZ1369" s="682">
        <v>0</v>
      </c>
      <c r="BA1369" s="682">
        <v>0.28097338813600531</v>
      </c>
      <c r="BB1369" s="682">
        <v>-5.8266669690537469</v>
      </c>
      <c r="BC1369" s="682">
        <v>0.11652917519593434</v>
      </c>
      <c r="BD1369" s="682">
        <v>2.0459073519151127</v>
      </c>
      <c r="BE1369" s="682">
        <v>8.2602353416071403E-2</v>
      </c>
      <c r="BF1369" s="682">
        <v>0.83900530433323661</v>
      </c>
      <c r="BG1369" s="682">
        <v>6.1652435817914073</v>
      </c>
      <c r="BH1369" s="682">
        <v>0</v>
      </c>
      <c r="BI1369" s="682">
        <v>0</v>
      </c>
      <c r="BJ1369" s="682">
        <v>0</v>
      </c>
      <c r="BK1369" s="682">
        <v>0</v>
      </c>
      <c r="BL1369" s="682">
        <v>0</v>
      </c>
      <c r="BM1369" s="682"/>
      <c r="BN1369" s="682"/>
      <c r="BO1369" s="682"/>
      <c r="BP1369" s="682"/>
      <c r="BQ1369" s="682">
        <v>97.52308799999993</v>
      </c>
      <c r="BR1369" s="682"/>
      <c r="BS1369" s="682"/>
      <c r="BT1369" s="682"/>
      <c r="BU1369" s="682">
        <v>13.190128298894212</v>
      </c>
      <c r="BV1369" s="682">
        <v>129.03245608618951</v>
      </c>
      <c r="BW1369" s="682"/>
      <c r="BX1369" s="682"/>
      <c r="BY1369" s="682"/>
      <c r="BZ1369" s="682"/>
      <c r="CA1369" s="682"/>
      <c r="CB1369" s="682"/>
      <c r="CC1369" s="682"/>
      <c r="CD1369" s="682"/>
      <c r="CE1369" s="682"/>
      <c r="CF1369" s="682"/>
      <c r="CG1369" s="682"/>
      <c r="CH1369" s="682"/>
      <c r="CI1369" s="682">
        <v>558.60479999999995</v>
      </c>
      <c r="CJ1369" s="682">
        <v>10.65939400000002</v>
      </c>
      <c r="CK1369" s="682"/>
      <c r="CL1369" s="682"/>
      <c r="CM1369" s="682">
        <v>2.586930880219211</v>
      </c>
      <c r="CN1369" s="682">
        <v>10.603197418675002</v>
      </c>
      <c r="CO1369" s="682">
        <v>-2.2081299999999922</v>
      </c>
      <c r="CP1369" s="682">
        <v>7.755689999999996</v>
      </c>
      <c r="CQ1369" s="682">
        <v>31</v>
      </c>
      <c r="CR1369" s="682">
        <v>20.139852256627904</v>
      </c>
      <c r="CS1369" s="682">
        <v>-7.1054273576010019E-15</v>
      </c>
      <c r="CT1369" s="682">
        <v>1.3526521257219315E-2</v>
      </c>
      <c r="CU1369" s="682">
        <v>0</v>
      </c>
      <c r="CV1369" s="682">
        <v>0</v>
      </c>
      <c r="CW1369" s="682">
        <v>2.0382058922917996</v>
      </c>
      <c r="CX1369" s="682">
        <v>-1.5543122344752192E-15</v>
      </c>
      <c r="CY1369" s="682">
        <v>5.5928243777717407E-3</v>
      </c>
      <c r="CZ1369" s="682">
        <v>0.14443334993668389</v>
      </c>
      <c r="DA1369" s="682">
        <v>0</v>
      </c>
      <c r="DB1369" s="682">
        <v>0</v>
      </c>
      <c r="DC1369" s="682">
        <v>15.848278284082127</v>
      </c>
      <c r="DD1369" s="682">
        <v>0.1108992751668797</v>
      </c>
      <c r="DE1369" s="682">
        <v>1.0918335168572851E-2</v>
      </c>
      <c r="DF1369" s="682">
        <v>0.27042694630672504</v>
      </c>
      <c r="DG1369" s="682">
        <v>0.81491861960428036</v>
      </c>
      <c r="DH1369" s="682">
        <v>0</v>
      </c>
      <c r="DI1369" s="682">
        <v>0.12663839414822053</v>
      </c>
      <c r="DJ1369" s="682">
        <v>0.4884234585309965</v>
      </c>
      <c r="DK1369" s="682">
        <v>0</v>
      </c>
      <c r="DL1369" s="682">
        <v>4.5988816830518434E-6</v>
      </c>
      <c r="DM1369" s="682">
        <v>0.24617010990464383</v>
      </c>
      <c r="DN1369" s="682">
        <v>0</v>
      </c>
      <c r="DO1369" s="682">
        <v>1.7863492550699883E-2</v>
      </c>
      <c r="DP1369" s="682">
        <v>3.5521544195590005E-3</v>
      </c>
      <c r="DQ1369" s="682">
        <v>0</v>
      </c>
      <c r="DR1369" s="682">
        <v>0</v>
      </c>
      <c r="DS1369" s="682">
        <v>0</v>
      </c>
      <c r="DT1369" s="682"/>
      <c r="DU1369" s="682">
        <v>151</v>
      </c>
      <c r="DV1369" s="682"/>
      <c r="DW1369" s="682"/>
      <c r="DX1369" s="682"/>
      <c r="DY1369" s="682"/>
      <c r="DZ1369" s="682"/>
      <c r="EA1369" s="682">
        <v>-68.959224293370397</v>
      </c>
      <c r="EB1369" s="682"/>
      <c r="EC1369" s="682">
        <v>-68.959224293370397</v>
      </c>
      <c r="ED1369" s="682"/>
      <c r="EE1369" s="682">
        <v>14.446957489461097</v>
      </c>
      <c r="EF1369" s="682"/>
      <c r="EG1369" s="682">
        <v>-2.1670436234191635</v>
      </c>
      <c r="EH1369" s="682"/>
    </row>
    <row r="1370" spans="1:138">
      <c r="A1370" s="682">
        <v>451</v>
      </c>
      <c r="B1370" s="682" t="s">
        <v>475</v>
      </c>
      <c r="C1370" s="682" t="s">
        <v>2418</v>
      </c>
      <c r="D1370" s="682" t="s">
        <v>343</v>
      </c>
      <c r="E1370" s="682" t="s">
        <v>470</v>
      </c>
      <c r="F1370" s="682" t="s">
        <v>2016</v>
      </c>
      <c r="G1370" s="682" t="s">
        <v>2385</v>
      </c>
      <c r="H1370" s="682" t="s">
        <v>2385</v>
      </c>
      <c r="I1370" s="682" t="s">
        <v>2217</v>
      </c>
      <c r="J1370" s="682" t="s">
        <v>2387</v>
      </c>
      <c r="K1370" s="1647">
        <v>42887</v>
      </c>
      <c r="L1370" s="682">
        <v>0</v>
      </c>
      <c r="M1370" s="682">
        <v>0</v>
      </c>
      <c r="N1370" s="682">
        <v>0.47899999999999998</v>
      </c>
      <c r="O1370" s="682">
        <v>0.40715000000000001</v>
      </c>
      <c r="P1370" s="682">
        <v>0.47899999999999998</v>
      </c>
      <c r="Q1370" s="682">
        <v>0.40715000000000001</v>
      </c>
      <c r="R1370" s="682"/>
      <c r="S1370" s="682">
        <v>1194.0899999999999</v>
      </c>
      <c r="T1370" s="682">
        <v>344.35</v>
      </c>
      <c r="U1370" s="682"/>
      <c r="V1370" s="682">
        <v>736.91275999999993</v>
      </c>
      <c r="W1370" s="682">
        <v>736.91275999999993</v>
      </c>
      <c r="X1370" s="682">
        <v>743.25471999999991</v>
      </c>
      <c r="Y1370" s="682">
        <v>0</v>
      </c>
      <c r="Z1370" s="682">
        <v>12.581969805909887</v>
      </c>
      <c r="AA1370" s="682">
        <v>0</v>
      </c>
      <c r="AB1370" s="682">
        <v>0</v>
      </c>
      <c r="AC1370" s="682">
        <v>12.214090174696384</v>
      </c>
      <c r="AD1370" s="682">
        <v>3.8690396452157554</v>
      </c>
      <c r="AE1370" s="682">
        <v>465.48917354416164</v>
      </c>
      <c r="AF1370" s="682">
        <v>137.0691052505428</v>
      </c>
      <c r="AG1370" s="682">
        <v>7.7163478609463496</v>
      </c>
      <c r="AH1370" s="682">
        <v>1.7525287133852891</v>
      </c>
      <c r="AI1370" s="682">
        <v>6.1668980701654989E-3</v>
      </c>
      <c r="AJ1370" s="682">
        <v>0</v>
      </c>
      <c r="AK1370" s="682">
        <v>5.0900632554524599</v>
      </c>
      <c r="AL1370" s="682">
        <v>3.6176196856662783</v>
      </c>
      <c r="AM1370" s="682">
        <v>0</v>
      </c>
      <c r="AN1370" s="682">
        <v>0.19037959906761986</v>
      </c>
      <c r="AO1370" s="682">
        <v>15.029862052237894</v>
      </c>
      <c r="AP1370" s="682">
        <v>45.538950734455703</v>
      </c>
      <c r="AQ1370" s="682">
        <v>0</v>
      </c>
      <c r="AR1370" s="682">
        <v>0</v>
      </c>
      <c r="AS1370" s="682">
        <v>1.1524418812052943E-11</v>
      </c>
      <c r="AT1370" s="682">
        <v>1.2279835157042689</v>
      </c>
      <c r="AU1370" s="682">
        <v>0</v>
      </c>
      <c r="AV1370" s="682">
        <v>-3.7624266238487167</v>
      </c>
      <c r="AW1370" s="682">
        <v>-6.9982880049137844E-2</v>
      </c>
      <c r="AX1370" s="682">
        <v>8.5047467142785757E-2</v>
      </c>
      <c r="AY1370" s="682">
        <v>-6.7267867249003732</v>
      </c>
      <c r="AZ1370" s="682">
        <v>0</v>
      </c>
      <c r="BA1370" s="682">
        <v>0.32120824085237837</v>
      </c>
      <c r="BB1370" s="682">
        <v>-6.6610345541211089</v>
      </c>
      <c r="BC1370" s="682">
        <v>0.13321593059392017</v>
      </c>
      <c r="BD1370" s="682">
        <v>2.3388773784423367</v>
      </c>
      <c r="BE1370" s="682">
        <v>9.4430852711928887E-2</v>
      </c>
      <c r="BF1370" s="682">
        <v>0.9591492619943206</v>
      </c>
      <c r="BG1370" s="682">
        <v>7.0480946913558089</v>
      </c>
      <c r="BH1370" s="682">
        <v>0</v>
      </c>
      <c r="BI1370" s="682">
        <v>0</v>
      </c>
      <c r="BJ1370" s="682">
        <v>0</v>
      </c>
      <c r="BK1370" s="682">
        <v>0</v>
      </c>
      <c r="BL1370" s="682">
        <v>0</v>
      </c>
      <c r="BM1370" s="682"/>
      <c r="BN1370" s="682"/>
      <c r="BO1370" s="682"/>
      <c r="BP1370" s="682"/>
      <c r="BQ1370" s="682">
        <v>111.48820799999996</v>
      </c>
      <c r="BR1370" s="682"/>
      <c r="BS1370" s="682"/>
      <c r="BT1370" s="682"/>
      <c r="BU1370" s="682">
        <v>15.078929487280018</v>
      </c>
      <c r="BV1370" s="682">
        <v>147.50965743504719</v>
      </c>
      <c r="BW1370" s="682"/>
      <c r="BX1370" s="682"/>
      <c r="BY1370" s="682"/>
      <c r="BZ1370" s="682"/>
      <c r="CA1370" s="682"/>
      <c r="CB1370" s="682"/>
      <c r="CC1370" s="682"/>
      <c r="CD1370" s="682"/>
      <c r="CE1370" s="682"/>
      <c r="CF1370" s="682"/>
      <c r="CG1370" s="682"/>
      <c r="CH1370" s="682"/>
      <c r="CI1370" s="682">
        <v>636.1887999999999</v>
      </c>
      <c r="CJ1370" s="682">
        <v>9.7829539999999042</v>
      </c>
      <c r="CK1370" s="682"/>
      <c r="CL1370" s="682"/>
      <c r="CM1370" s="682">
        <v>2.957374443019098</v>
      </c>
      <c r="CN1370" s="682">
        <v>12.121555044260919</v>
      </c>
      <c r="CO1370" s="682">
        <v>-2.5243299999999911</v>
      </c>
      <c r="CP1370" s="682">
        <v>8.8662899999999958</v>
      </c>
      <c r="CQ1370" s="682">
        <v>30</v>
      </c>
      <c r="CR1370" s="682">
        <v>23.02384064659833</v>
      </c>
      <c r="CS1370" s="682">
        <v>-8.8817841970012523E-15</v>
      </c>
      <c r="CT1370" s="682">
        <v>1.5463493274964435E-2</v>
      </c>
      <c r="CU1370" s="682">
        <v>0</v>
      </c>
      <c r="CV1370" s="682">
        <v>0</v>
      </c>
      <c r="CW1370" s="682">
        <v>2.3300730845054223</v>
      </c>
      <c r="CX1370" s="682">
        <v>-1.7763568394002505E-15</v>
      </c>
      <c r="CY1370" s="682">
        <v>6.3937061502449405E-3</v>
      </c>
      <c r="CZ1370" s="682">
        <v>0.16511592987988433</v>
      </c>
      <c r="DA1370" s="682">
        <v>0</v>
      </c>
      <c r="DB1370" s="682">
        <v>0</v>
      </c>
      <c r="DC1370" s="682">
        <v>18.117721475120135</v>
      </c>
      <c r="DD1370" s="682">
        <v>0.12677983962991746</v>
      </c>
      <c r="DE1370" s="682">
        <v>1.2481819918249162E-2</v>
      </c>
      <c r="DF1370" s="682">
        <v>0.30915156868954918</v>
      </c>
      <c r="DG1370" s="682">
        <v>0.93161341000107534</v>
      </c>
      <c r="DH1370" s="682">
        <v>0</v>
      </c>
      <c r="DI1370" s="682">
        <v>0.14477277039856284</v>
      </c>
      <c r="DJ1370" s="682">
        <v>0.55836476524187972</v>
      </c>
      <c r="DK1370" s="682">
        <v>0</v>
      </c>
      <c r="DL1370" s="682">
        <v>5.257432759383715E-6</v>
      </c>
      <c r="DM1370" s="682">
        <v>0.28142119962846035</v>
      </c>
      <c r="DN1370" s="682">
        <v>0</v>
      </c>
      <c r="DO1370" s="682">
        <v>2.0421510577053173E-2</v>
      </c>
      <c r="DP1370" s="682">
        <v>4.0608161502834472E-3</v>
      </c>
      <c r="DQ1370" s="682">
        <v>0</v>
      </c>
      <c r="DR1370" s="682">
        <v>0</v>
      </c>
      <c r="DS1370" s="682">
        <v>0</v>
      </c>
      <c r="DT1370" s="682"/>
      <c r="DU1370" s="682">
        <v>151</v>
      </c>
      <c r="DV1370" s="682"/>
      <c r="DW1370" s="682"/>
      <c r="DX1370" s="682"/>
      <c r="DY1370" s="682"/>
      <c r="DZ1370" s="682"/>
      <c r="EA1370" s="682">
        <v>-68.959224293370397</v>
      </c>
      <c r="EB1370" s="682"/>
      <c r="EC1370" s="682">
        <v>-68.959224293370397</v>
      </c>
      <c r="ED1370" s="682"/>
      <c r="EE1370" s="682">
        <v>0</v>
      </c>
      <c r="EF1370" s="682">
        <v>0</v>
      </c>
      <c r="EG1370" s="682">
        <v>0</v>
      </c>
      <c r="EH1370" s="682">
        <v>0</v>
      </c>
    </row>
    <row r="1371" spans="1:138">
      <c r="A1371" s="682">
        <v>612</v>
      </c>
      <c r="B1371" s="682" t="s">
        <v>475</v>
      </c>
      <c r="C1371" s="682" t="s">
        <v>2418</v>
      </c>
      <c r="D1371" s="682" t="s">
        <v>343</v>
      </c>
      <c r="E1371" s="682" t="s">
        <v>470</v>
      </c>
      <c r="F1371" s="682" t="s">
        <v>2016</v>
      </c>
      <c r="G1371" s="682" t="s">
        <v>2385</v>
      </c>
      <c r="H1371" s="682" t="s">
        <v>2385</v>
      </c>
      <c r="I1371" s="682" t="s">
        <v>2217</v>
      </c>
      <c r="J1371" s="682" t="s">
        <v>2387</v>
      </c>
      <c r="K1371" s="1647">
        <v>42917</v>
      </c>
      <c r="L1371" s="682">
        <v>0</v>
      </c>
      <c r="M1371" s="682">
        <v>0</v>
      </c>
      <c r="N1371" s="682">
        <v>0.42199999999999999</v>
      </c>
      <c r="O1371" s="682">
        <v>0.35870000000000002</v>
      </c>
      <c r="P1371" s="682">
        <v>0.42199999999999999</v>
      </c>
      <c r="Q1371" s="682">
        <v>0.35870000000000002</v>
      </c>
      <c r="R1371" s="682"/>
      <c r="S1371" s="682">
        <v>1194.0899999999999</v>
      </c>
      <c r="T1371" s="682">
        <v>344.35</v>
      </c>
      <c r="U1371" s="682"/>
      <c r="V1371" s="682">
        <v>649.22167999999988</v>
      </c>
      <c r="W1371" s="682">
        <v>649.22167999999988</v>
      </c>
      <c r="X1371" s="682">
        <v>654.80895999999996</v>
      </c>
      <c r="Y1371" s="682">
        <v>0</v>
      </c>
      <c r="Z1371" s="682">
        <v>11.084741666166957</v>
      </c>
      <c r="AA1371" s="682">
        <v>0</v>
      </c>
      <c r="AB1371" s="682">
        <v>0</v>
      </c>
      <c r="AC1371" s="682">
        <v>10.76063894305193</v>
      </c>
      <c r="AD1371" s="682">
        <v>3.4086320047621057</v>
      </c>
      <c r="AE1371" s="682">
        <v>410.09693368608811</v>
      </c>
      <c r="AF1371" s="682">
        <v>120.75816788252413</v>
      </c>
      <c r="AG1371" s="682">
        <v>6.7981185747794566</v>
      </c>
      <c r="AH1371" s="682">
        <v>1.5439814552162672</v>
      </c>
      <c r="AI1371" s="682">
        <v>5.4330500743420473E-3</v>
      </c>
      <c r="AJ1371" s="682">
        <v>0</v>
      </c>
      <c r="AK1371" s="682">
        <v>4.4843563544904752</v>
      </c>
      <c r="AL1371" s="682">
        <v>3.1871304955139239</v>
      </c>
      <c r="AM1371" s="682">
        <v>0</v>
      </c>
      <c r="AN1371" s="682">
        <v>0.16772482423076321</v>
      </c>
      <c r="AO1371" s="682">
        <v>13.241339845604157</v>
      </c>
      <c r="AP1371" s="682">
        <v>40.119910667933837</v>
      </c>
      <c r="AQ1371" s="682">
        <v>0</v>
      </c>
      <c r="AR1371" s="682">
        <v>0</v>
      </c>
      <c r="AS1371" s="682">
        <v>1.0153037032748103E-11</v>
      </c>
      <c r="AT1371" s="682">
        <v>1.0818560409753686</v>
      </c>
      <c r="AU1371" s="682">
        <v>0</v>
      </c>
      <c r="AV1371" s="682">
        <v>-3.3147057103635875</v>
      </c>
      <c r="AW1371" s="682">
        <v>-6.165506342533647E-2</v>
      </c>
      <c r="AX1371" s="682">
        <v>7.4926996104917723E-2</v>
      </c>
      <c r="AY1371" s="682">
        <v>-5.926313148033314</v>
      </c>
      <c r="AZ1371" s="682">
        <v>0</v>
      </c>
      <c r="BA1371" s="682">
        <v>0.28298513077182397</v>
      </c>
      <c r="BB1371" s="682">
        <v>-5.8683853483071156</v>
      </c>
      <c r="BC1371" s="682">
        <v>0.11736351296583364</v>
      </c>
      <c r="BD1371" s="682">
        <v>2.0605558532414743</v>
      </c>
      <c r="BE1371" s="682">
        <v>8.3193778380864281E-2</v>
      </c>
      <c r="BF1371" s="682">
        <v>0.84501250221629087</v>
      </c>
      <c r="BG1371" s="682">
        <v>6.2093861372696271</v>
      </c>
      <c r="BH1371" s="682">
        <v>0</v>
      </c>
      <c r="BI1371" s="682">
        <v>0</v>
      </c>
      <c r="BJ1371" s="682">
        <v>0</v>
      </c>
      <c r="BK1371" s="682">
        <v>0</v>
      </c>
      <c r="BL1371" s="682">
        <v>0</v>
      </c>
      <c r="BM1371" s="682"/>
      <c r="BN1371" s="682"/>
      <c r="BO1371" s="682"/>
      <c r="BP1371" s="682"/>
      <c r="BQ1371" s="682">
        <v>98.221343999999959</v>
      </c>
      <c r="BR1371" s="682"/>
      <c r="BS1371" s="682"/>
      <c r="BT1371" s="682"/>
      <c r="BU1371" s="682">
        <v>13.284568358313502</v>
      </c>
      <c r="BV1371" s="682">
        <v>129.95631615363237</v>
      </c>
      <c r="BW1371" s="682"/>
      <c r="BX1371" s="682"/>
      <c r="BY1371" s="682"/>
      <c r="BZ1371" s="682"/>
      <c r="CA1371" s="682"/>
      <c r="CB1371" s="682"/>
      <c r="CC1371" s="682"/>
      <c r="CD1371" s="682"/>
      <c r="CE1371" s="682"/>
      <c r="CF1371" s="682"/>
      <c r="CG1371" s="682"/>
      <c r="CH1371" s="682"/>
      <c r="CI1371" s="682">
        <v>558.60479999999995</v>
      </c>
      <c r="CJ1371" s="682">
        <v>6.7363719999999603</v>
      </c>
      <c r="CK1371" s="682"/>
      <c r="CL1371" s="682"/>
      <c r="CM1371" s="682">
        <v>2.6054530583592053</v>
      </c>
      <c r="CN1371" s="682">
        <v>10.679115299954297</v>
      </c>
      <c r="CO1371" s="682">
        <v>-2.2239399999999923</v>
      </c>
      <c r="CP1371" s="682">
        <v>7.8112199999999961</v>
      </c>
      <c r="CQ1371" s="682">
        <v>31</v>
      </c>
      <c r="CR1371" s="682">
        <v>20.284051676126438</v>
      </c>
      <c r="CS1371" s="682">
        <v>-8.8817841970012523E-15</v>
      </c>
      <c r="CT1371" s="682">
        <v>1.3623369858109413E-2</v>
      </c>
      <c r="CU1371" s="682">
        <v>0</v>
      </c>
      <c r="CV1371" s="682">
        <v>0</v>
      </c>
      <c r="CW1371" s="682">
        <v>2.0527992519024805</v>
      </c>
      <c r="CX1371" s="682">
        <v>-1.7763568394002505E-15</v>
      </c>
      <c r="CY1371" s="682">
        <v>5.6328684663955325E-3</v>
      </c>
      <c r="CZ1371" s="682">
        <v>0.14546747893384371</v>
      </c>
      <c r="DA1371" s="682">
        <v>0</v>
      </c>
      <c r="DB1371" s="682">
        <v>0</v>
      </c>
      <c r="DC1371" s="682">
        <v>15.961750443634031</v>
      </c>
      <c r="DD1371" s="682">
        <v>0.11169330339003158</v>
      </c>
      <c r="DE1371" s="682">
        <v>1.0996509406056676E-2</v>
      </c>
      <c r="DF1371" s="682">
        <v>0.27236317742586547</v>
      </c>
      <c r="DG1371" s="682">
        <v>0.82075335912412051</v>
      </c>
      <c r="DH1371" s="682">
        <v>0</v>
      </c>
      <c r="DI1371" s="682">
        <v>0.12754511296073723</v>
      </c>
      <c r="DJ1371" s="682">
        <v>0.49192052386654128</v>
      </c>
      <c r="DK1371" s="682">
        <v>0</v>
      </c>
      <c r="DL1371" s="682">
        <v>4.6318092368682201E-6</v>
      </c>
      <c r="DM1371" s="682">
        <v>0.24793266439083439</v>
      </c>
      <c r="DN1371" s="682">
        <v>0</v>
      </c>
      <c r="DO1371" s="682">
        <v>1.7991393452017418E-2</v>
      </c>
      <c r="DP1371" s="682">
        <v>3.5775875060952422E-3</v>
      </c>
      <c r="DQ1371" s="682">
        <v>0</v>
      </c>
      <c r="DR1371" s="682">
        <v>0</v>
      </c>
      <c r="DS1371" s="682">
        <v>0</v>
      </c>
      <c r="DT1371" s="682"/>
      <c r="DU1371" s="682">
        <v>151</v>
      </c>
      <c r="DV1371" s="682"/>
      <c r="DW1371" s="682"/>
      <c r="DX1371" s="682"/>
      <c r="DY1371" s="682"/>
      <c r="DZ1371" s="682"/>
      <c r="EA1371" s="682">
        <v>-68.959224293370397</v>
      </c>
      <c r="EB1371" s="682"/>
      <c r="EC1371" s="682">
        <v>-68.959224293370397</v>
      </c>
      <c r="ED1371" s="682"/>
      <c r="EE1371" s="682">
        <v>0</v>
      </c>
      <c r="EF1371" s="682">
        <v>0</v>
      </c>
      <c r="EG1371" s="682">
        <v>0</v>
      </c>
      <c r="EH1371" s="682">
        <v>0</v>
      </c>
    </row>
    <row r="1372" spans="1:138">
      <c r="A1372" s="682">
        <v>779</v>
      </c>
      <c r="B1372" s="682" t="s">
        <v>475</v>
      </c>
      <c r="C1372" s="682" t="s">
        <v>2418</v>
      </c>
      <c r="D1372" s="682" t="s">
        <v>343</v>
      </c>
      <c r="E1372" s="682" t="s">
        <v>470</v>
      </c>
      <c r="F1372" s="682" t="s">
        <v>2016</v>
      </c>
      <c r="G1372" s="682" t="s">
        <v>2385</v>
      </c>
      <c r="H1372" s="682" t="s">
        <v>2385</v>
      </c>
      <c r="I1372" s="682" t="s">
        <v>2217</v>
      </c>
      <c r="J1372" s="682" t="s">
        <v>2387</v>
      </c>
      <c r="K1372" s="1647">
        <v>42948</v>
      </c>
      <c r="L1372" s="682">
        <v>0</v>
      </c>
      <c r="M1372" s="682">
        <v>0</v>
      </c>
      <c r="N1372" s="682">
        <v>0.38300000000000001</v>
      </c>
      <c r="O1372" s="682">
        <v>0.32555000000000001</v>
      </c>
      <c r="P1372" s="682">
        <v>0.38300000000000001</v>
      </c>
      <c r="Q1372" s="682">
        <v>0.32555000000000001</v>
      </c>
      <c r="R1372" s="682"/>
      <c r="S1372" s="682">
        <v>1194.0899999999999</v>
      </c>
      <c r="T1372" s="682">
        <v>344.35</v>
      </c>
      <c r="U1372" s="682"/>
      <c r="V1372" s="682">
        <v>589.22252000000003</v>
      </c>
      <c r="W1372" s="682">
        <v>589.22252000000003</v>
      </c>
      <c r="X1372" s="682">
        <v>594.29344000000003</v>
      </c>
      <c r="Y1372" s="682">
        <v>0</v>
      </c>
      <c r="Z1372" s="682">
        <v>10.060322412658637</v>
      </c>
      <c r="AA1372" s="682">
        <v>0</v>
      </c>
      <c r="AB1372" s="682">
        <v>0</v>
      </c>
      <c r="AC1372" s="682">
        <v>9.7661723108741452</v>
      </c>
      <c r="AD1372" s="682">
        <v>3.093616250767504</v>
      </c>
      <c r="AE1372" s="682">
        <v>372.19698009898519</v>
      </c>
      <c r="AF1372" s="682">
        <v>109.59805284124822</v>
      </c>
      <c r="AG1372" s="682">
        <v>6.1698564316126348</v>
      </c>
      <c r="AH1372" s="682">
        <v>1.4012912259427261</v>
      </c>
      <c r="AI1372" s="682">
        <v>4.9309435508838959E-3</v>
      </c>
      <c r="AJ1372" s="682">
        <v>0</v>
      </c>
      <c r="AK1372" s="682">
        <v>4.0699253169901715</v>
      </c>
      <c r="AL1372" s="682">
        <v>2.8925852601465234</v>
      </c>
      <c r="AM1372" s="682">
        <v>0</v>
      </c>
      <c r="AN1372" s="682">
        <v>0.15222418881607183</v>
      </c>
      <c r="AO1372" s="682">
        <v>12.017614125275811</v>
      </c>
      <c r="AP1372" s="682">
        <v>36.412146411892557</v>
      </c>
      <c r="AQ1372" s="682">
        <v>0</v>
      </c>
      <c r="AR1372" s="682">
        <v>0</v>
      </c>
      <c r="AS1372" s="682">
        <v>9.214723183750057E-12</v>
      </c>
      <c r="AT1372" s="682">
        <v>0.98187408458191028</v>
      </c>
      <c r="AU1372" s="682">
        <v>0</v>
      </c>
      <c r="AV1372" s="682">
        <v>-3.0083703485053412</v>
      </c>
      <c r="AW1372" s="682">
        <v>-5.5957083630103953E-2</v>
      </c>
      <c r="AX1372" s="682">
        <v>6.8002463289534326E-2</v>
      </c>
      <c r="AY1372" s="682">
        <v>-5.3786207007032214</v>
      </c>
      <c r="AZ1372" s="682">
        <v>0</v>
      </c>
      <c r="BA1372" s="682">
        <v>0.25683247650618146</v>
      </c>
      <c r="BB1372" s="682">
        <v>-5.3260464180133287</v>
      </c>
      <c r="BC1372" s="682">
        <v>0.10651712195714284</v>
      </c>
      <c r="BD1372" s="682">
        <v>1.8701253359987788</v>
      </c>
      <c r="BE1372" s="682">
        <v>7.5505253838556913E-2</v>
      </c>
      <c r="BF1372" s="682">
        <v>0.76691892973658626</v>
      </c>
      <c r="BG1372" s="682">
        <v>5.6355329160527665</v>
      </c>
      <c r="BH1372" s="682">
        <v>0</v>
      </c>
      <c r="BI1372" s="682">
        <v>0</v>
      </c>
      <c r="BJ1372" s="682">
        <v>0</v>
      </c>
      <c r="BK1372" s="682">
        <v>0</v>
      </c>
      <c r="BL1372" s="682">
        <v>0</v>
      </c>
      <c r="BM1372" s="682"/>
      <c r="BN1372" s="682"/>
      <c r="BO1372" s="682"/>
      <c r="BP1372" s="682"/>
      <c r="BQ1372" s="682">
        <v>89.144015999999993</v>
      </c>
      <c r="BR1372" s="682"/>
      <c r="BS1372" s="682"/>
      <c r="BT1372" s="682"/>
      <c r="BU1372" s="682">
        <v>12.056847585862728</v>
      </c>
      <c r="BV1372" s="682">
        <v>117.94613527687491</v>
      </c>
      <c r="BW1372" s="682"/>
      <c r="BX1372" s="682"/>
      <c r="BY1372" s="682"/>
      <c r="BZ1372" s="682"/>
      <c r="CA1372" s="682"/>
      <c r="CB1372" s="682"/>
      <c r="CC1372" s="682"/>
      <c r="CD1372" s="682"/>
      <c r="CE1372" s="682"/>
      <c r="CF1372" s="682"/>
      <c r="CG1372" s="682"/>
      <c r="CH1372" s="682"/>
      <c r="CI1372" s="682">
        <v>512.05439999999999</v>
      </c>
      <c r="CJ1372" s="682">
        <v>11.185258000000033</v>
      </c>
      <c r="CK1372" s="682"/>
      <c r="CL1372" s="682"/>
      <c r="CM1372" s="682">
        <v>2.3646647425392788</v>
      </c>
      <c r="CN1372" s="682">
        <v>9.6921828433234491</v>
      </c>
      <c r="CO1372" s="682">
        <v>-2.0184099999999932</v>
      </c>
      <c r="CP1372" s="682">
        <v>7.0893299999999968</v>
      </c>
      <c r="CQ1372" s="682">
        <v>31</v>
      </c>
      <c r="CR1372" s="682">
        <v>18.409459222645609</v>
      </c>
      <c r="CS1372" s="682">
        <v>-7.1054273576010019E-15</v>
      </c>
      <c r="CT1372" s="682">
        <v>1.236433804658077E-2</v>
      </c>
      <c r="CU1372" s="682">
        <v>0</v>
      </c>
      <c r="CV1372" s="682">
        <v>0</v>
      </c>
      <c r="CW1372" s="682">
        <v>1.8630855769636259</v>
      </c>
      <c r="CX1372" s="682">
        <v>-1.3322676295501878E-15</v>
      </c>
      <c r="CY1372" s="682">
        <v>5.1122953142875571E-3</v>
      </c>
      <c r="CZ1372" s="682">
        <v>0.13202380197076335</v>
      </c>
      <c r="DA1372" s="682">
        <v>0</v>
      </c>
      <c r="DB1372" s="682">
        <v>0</v>
      </c>
      <c r="DC1372" s="682">
        <v>14.486612369459323</v>
      </c>
      <c r="DD1372" s="682">
        <v>0.10137093648905715</v>
      </c>
      <c r="DE1372" s="682">
        <v>9.9802443187670814E-3</v>
      </c>
      <c r="DF1372" s="682">
        <v>0.2471921728770301</v>
      </c>
      <c r="DG1372" s="682">
        <v>0.74490174536620302</v>
      </c>
      <c r="DH1372" s="682">
        <v>0</v>
      </c>
      <c r="DI1372" s="682">
        <v>0.11575776839801488</v>
      </c>
      <c r="DJ1372" s="682">
        <v>0.44645867450446797</v>
      </c>
      <c r="DK1372" s="682">
        <v>0</v>
      </c>
      <c r="DL1372" s="682">
        <v>4.2037510372527204E-6</v>
      </c>
      <c r="DM1372" s="682">
        <v>0.22501945607035534</v>
      </c>
      <c r="DN1372" s="682">
        <v>0</v>
      </c>
      <c r="DO1372" s="682">
        <v>1.6328681734888183E-2</v>
      </c>
      <c r="DP1372" s="682">
        <v>3.2469573811243491E-3</v>
      </c>
      <c r="DQ1372" s="682">
        <v>0</v>
      </c>
      <c r="DR1372" s="682">
        <v>0</v>
      </c>
      <c r="DS1372" s="682">
        <v>0</v>
      </c>
      <c r="DT1372" s="682"/>
      <c r="DU1372" s="682">
        <v>151</v>
      </c>
      <c r="DV1372" s="682"/>
      <c r="DW1372" s="682"/>
      <c r="DX1372" s="682"/>
      <c r="DY1372" s="682"/>
      <c r="DZ1372" s="682"/>
      <c r="EA1372" s="682">
        <v>-68.959224293370397</v>
      </c>
      <c r="EB1372" s="682"/>
      <c r="EC1372" s="682">
        <v>-68.959224293370397</v>
      </c>
      <c r="ED1372" s="682"/>
      <c r="EE1372" s="682">
        <v>0</v>
      </c>
      <c r="EF1372" s="682">
        <v>0</v>
      </c>
      <c r="EG1372" s="682">
        <v>0</v>
      </c>
      <c r="EH1372" s="682">
        <v>0</v>
      </c>
    </row>
    <row r="1373" spans="1:138">
      <c r="A1373" s="682">
        <v>958</v>
      </c>
      <c r="B1373" s="682" t="s">
        <v>475</v>
      </c>
      <c r="C1373" s="682" t="s">
        <v>2418</v>
      </c>
      <c r="D1373" s="682" t="s">
        <v>343</v>
      </c>
      <c r="E1373" s="682" t="s">
        <v>470</v>
      </c>
      <c r="F1373" s="682" t="s">
        <v>2016</v>
      </c>
      <c r="G1373" s="682" t="s">
        <v>2385</v>
      </c>
      <c r="H1373" s="682" t="s">
        <v>2385</v>
      </c>
      <c r="I1373" s="682" t="s">
        <v>2217</v>
      </c>
      <c r="J1373" s="682" t="s">
        <v>2387</v>
      </c>
      <c r="K1373" s="1647">
        <v>42979</v>
      </c>
      <c r="L1373" s="682">
        <v>0</v>
      </c>
      <c r="M1373" s="682">
        <v>0</v>
      </c>
      <c r="N1373" s="682">
        <v>0.433</v>
      </c>
      <c r="O1373" s="682">
        <v>0.36804999999999999</v>
      </c>
      <c r="P1373" s="682">
        <v>0.433</v>
      </c>
      <c r="Q1373" s="682">
        <v>0.36804999999999999</v>
      </c>
      <c r="R1373" s="682"/>
      <c r="S1373" s="682">
        <v>1194.0899999999999</v>
      </c>
      <c r="T1373" s="682">
        <v>344.35</v>
      </c>
      <c r="U1373" s="682"/>
      <c r="V1373" s="682">
        <v>666.14452000000006</v>
      </c>
      <c r="W1373" s="682">
        <v>666.14452000000006</v>
      </c>
      <c r="X1373" s="682">
        <v>671.87743999999998</v>
      </c>
      <c r="Y1373" s="682">
        <v>0</v>
      </c>
      <c r="Z1373" s="682">
        <v>11.373680429976996</v>
      </c>
      <c r="AA1373" s="682">
        <v>0</v>
      </c>
      <c r="AB1373" s="682">
        <v>0</v>
      </c>
      <c r="AC1373" s="682">
        <v>11.041129531614894</v>
      </c>
      <c r="AD1373" s="682">
        <v>3.4974826020426346</v>
      </c>
      <c r="AE1373" s="682">
        <v>420.78666418501462</v>
      </c>
      <c r="AF1373" s="682">
        <v>123.90589263775581</v>
      </c>
      <c r="AG1373" s="682">
        <v>6.9753207177239451</v>
      </c>
      <c r="AH1373" s="682">
        <v>1.5842274173190609</v>
      </c>
      <c r="AI1373" s="682">
        <v>5.5746698630097314E-3</v>
      </c>
      <c r="AJ1373" s="682">
        <v>0</v>
      </c>
      <c r="AK1373" s="682">
        <v>4.6012471599392795</v>
      </c>
      <c r="AL1373" s="682">
        <v>3.2702073567713956</v>
      </c>
      <c r="AM1373" s="682">
        <v>0</v>
      </c>
      <c r="AN1373" s="682">
        <v>0.17209679832208644</v>
      </c>
      <c r="AO1373" s="682">
        <v>13.586493253901896</v>
      </c>
      <c r="AP1373" s="682">
        <v>41.165690329894197</v>
      </c>
      <c r="AQ1373" s="682">
        <v>0</v>
      </c>
      <c r="AR1373" s="682">
        <v>0</v>
      </c>
      <c r="AS1373" s="682">
        <v>1.0417689656824476E-11</v>
      </c>
      <c r="AT1373" s="682">
        <v>1.1100560799581387</v>
      </c>
      <c r="AU1373" s="682">
        <v>0</v>
      </c>
      <c r="AV1373" s="682">
        <v>-3.4011079919133493</v>
      </c>
      <c r="AW1373" s="682">
        <v>-6.3262185931684103E-2</v>
      </c>
      <c r="AX1373" s="682">
        <v>7.6880069463102774E-2</v>
      </c>
      <c r="AY1373" s="682">
        <v>-6.0807905049725708</v>
      </c>
      <c r="AZ1373" s="682">
        <v>0</v>
      </c>
      <c r="BA1373" s="682">
        <v>0.29036152043649238</v>
      </c>
      <c r="BB1373" s="682">
        <v>-6.0213527389027988</v>
      </c>
      <c r="BC1373" s="682">
        <v>0.12042275145546437</v>
      </c>
      <c r="BD1373" s="682">
        <v>2.1142670247714652</v>
      </c>
      <c r="BE1373" s="682">
        <v>8.5362336585104809E-2</v>
      </c>
      <c r="BF1373" s="682">
        <v>0.86703889445415627</v>
      </c>
      <c r="BG1373" s="682">
        <v>6.3712421740231013</v>
      </c>
      <c r="BH1373" s="682">
        <v>0</v>
      </c>
      <c r="BI1373" s="682">
        <v>0</v>
      </c>
      <c r="BJ1373" s="682">
        <v>0</v>
      </c>
      <c r="BK1373" s="682">
        <v>0</v>
      </c>
      <c r="BL1373" s="682">
        <v>0</v>
      </c>
      <c r="BM1373" s="682"/>
      <c r="BN1373" s="682"/>
      <c r="BO1373" s="682"/>
      <c r="BP1373" s="682"/>
      <c r="BQ1373" s="682">
        <v>100.781616</v>
      </c>
      <c r="BR1373" s="682"/>
      <c r="BS1373" s="682"/>
      <c r="BT1373" s="682"/>
      <c r="BU1373" s="682">
        <v>13.630848576184233</v>
      </c>
      <c r="BV1373" s="682">
        <v>133.34380306758965</v>
      </c>
      <c r="BW1373" s="682"/>
      <c r="BX1373" s="682"/>
      <c r="BY1373" s="682"/>
      <c r="BZ1373" s="682"/>
      <c r="CA1373" s="682"/>
      <c r="CB1373" s="682"/>
      <c r="CC1373" s="682"/>
      <c r="CD1373" s="682"/>
      <c r="CE1373" s="682"/>
      <c r="CF1373" s="682"/>
      <c r="CG1373" s="682"/>
      <c r="CH1373" s="682"/>
      <c r="CI1373" s="682">
        <v>574.12159999999994</v>
      </c>
      <c r="CJ1373" s="682">
        <v>7.8687580000000708</v>
      </c>
      <c r="CK1373" s="682"/>
      <c r="CL1373" s="682"/>
      <c r="CM1373" s="682">
        <v>2.6733677115391847</v>
      </c>
      <c r="CN1373" s="682">
        <v>10.957480864645049</v>
      </c>
      <c r="CO1373" s="682">
        <v>-2.2819099999999919</v>
      </c>
      <c r="CP1373" s="682">
        <v>8.0148299999999963</v>
      </c>
      <c r="CQ1373" s="682">
        <v>30</v>
      </c>
      <c r="CR1373" s="682">
        <v>20.812782880954302</v>
      </c>
      <c r="CS1373" s="682">
        <v>-7.1054273576010019E-15</v>
      </c>
      <c r="CT1373" s="682">
        <v>1.3978481394694597E-2</v>
      </c>
      <c r="CU1373" s="682">
        <v>0</v>
      </c>
      <c r="CV1373" s="682">
        <v>0</v>
      </c>
      <c r="CW1373" s="682">
        <v>2.1063082371416448</v>
      </c>
      <c r="CX1373" s="682">
        <v>-1.5543122344752192E-15</v>
      </c>
      <c r="CY1373" s="682">
        <v>5.7796967913489317E-3</v>
      </c>
      <c r="CZ1373" s="682">
        <v>0.1492592852567638</v>
      </c>
      <c r="DA1373" s="682">
        <v>0</v>
      </c>
      <c r="DB1373" s="682">
        <v>0</v>
      </c>
      <c r="DC1373" s="682">
        <v>16.377815028657665</v>
      </c>
      <c r="DD1373" s="682">
        <v>0.11460474020825506</v>
      </c>
      <c r="DE1373" s="682">
        <v>1.1283148276830676E-2</v>
      </c>
      <c r="DF1373" s="682">
        <v>0.27946269152938363</v>
      </c>
      <c r="DG1373" s="682">
        <v>0.84214740403019928</v>
      </c>
      <c r="DH1373" s="682">
        <v>0</v>
      </c>
      <c r="DI1373" s="682">
        <v>0.13086974860663325</v>
      </c>
      <c r="DJ1373" s="682">
        <v>0.50474309676353757</v>
      </c>
      <c r="DK1373" s="682">
        <v>0</v>
      </c>
      <c r="DL1373" s="682">
        <v>4.7525436008624689E-6</v>
      </c>
      <c r="DM1373" s="682">
        <v>0.2543953641735337</v>
      </c>
      <c r="DN1373" s="682">
        <v>0</v>
      </c>
      <c r="DO1373" s="682">
        <v>1.8460363423515772E-2</v>
      </c>
      <c r="DP1373" s="682">
        <v>3.6708421567280269E-3</v>
      </c>
      <c r="DQ1373" s="682">
        <v>0</v>
      </c>
      <c r="DR1373" s="682">
        <v>0</v>
      </c>
      <c r="DS1373" s="682">
        <v>0</v>
      </c>
      <c r="DT1373" s="682"/>
      <c r="DU1373" s="682">
        <v>151</v>
      </c>
      <c r="DV1373" s="682"/>
      <c r="DW1373" s="682"/>
      <c r="DX1373" s="682"/>
      <c r="DY1373" s="682"/>
      <c r="DZ1373" s="682"/>
      <c r="EA1373" s="682">
        <v>-68.959224293370397</v>
      </c>
      <c r="EB1373" s="682"/>
      <c r="EC1373" s="682">
        <v>-68.959224293370397</v>
      </c>
      <c r="ED1373" s="682"/>
      <c r="EE1373" s="682">
        <v>0</v>
      </c>
      <c r="EF1373" s="682">
        <v>0</v>
      </c>
      <c r="EG1373" s="682">
        <v>0</v>
      </c>
      <c r="EH1373" s="682">
        <v>0</v>
      </c>
    </row>
    <row r="1374" spans="1:138">
      <c r="A1374" s="682">
        <v>1127</v>
      </c>
      <c r="B1374" s="682" t="s">
        <v>475</v>
      </c>
      <c r="C1374" s="682" t="s">
        <v>2418</v>
      </c>
      <c r="D1374" s="682" t="s">
        <v>343</v>
      </c>
      <c r="E1374" s="682" t="s">
        <v>470</v>
      </c>
      <c r="F1374" s="682" t="s">
        <v>2016</v>
      </c>
      <c r="G1374" s="682" t="s">
        <v>2385</v>
      </c>
      <c r="H1374" s="682" t="s">
        <v>2385</v>
      </c>
      <c r="I1374" s="682" t="s">
        <v>2217</v>
      </c>
      <c r="J1374" s="682" t="s">
        <v>2387</v>
      </c>
      <c r="K1374" s="1647">
        <v>43009</v>
      </c>
      <c r="L1374" s="682">
        <v>0</v>
      </c>
      <c r="M1374" s="682">
        <v>0</v>
      </c>
      <c r="N1374" s="682">
        <v>0.46100000000000002</v>
      </c>
      <c r="O1374" s="682">
        <v>0.39184999999999998</v>
      </c>
      <c r="P1374" s="682">
        <v>0.46100000000000002</v>
      </c>
      <c r="Q1374" s="682">
        <v>0.39184999999999998</v>
      </c>
      <c r="R1374" s="682"/>
      <c r="S1374" s="682">
        <v>1194.0899999999999</v>
      </c>
      <c r="T1374" s="682">
        <v>344.35</v>
      </c>
      <c r="U1374" s="682"/>
      <c r="V1374" s="682">
        <v>709.22084000000007</v>
      </c>
      <c r="W1374" s="682">
        <v>709.22084000000007</v>
      </c>
      <c r="X1374" s="682">
        <v>715.32447999999999</v>
      </c>
      <c r="Y1374" s="682">
        <v>0</v>
      </c>
      <c r="Z1374" s="682">
        <v>12.109160919675279</v>
      </c>
      <c r="AA1374" s="682">
        <v>0</v>
      </c>
      <c r="AB1374" s="682">
        <v>0</v>
      </c>
      <c r="AC1374" s="682">
        <v>11.755105575229715</v>
      </c>
      <c r="AD1374" s="682">
        <v>3.7236477587567083</v>
      </c>
      <c r="AE1374" s="682">
        <v>447.99688727319108</v>
      </c>
      <c r="AF1374" s="682">
        <v>131.91828292380006</v>
      </c>
      <c r="AG1374" s="682">
        <v>7.4263807179462784</v>
      </c>
      <c r="AH1374" s="682">
        <v>1.6866716844898086</v>
      </c>
      <c r="AI1374" s="682">
        <v>5.9351565978001987E-3</v>
      </c>
      <c r="AJ1374" s="682">
        <v>0</v>
      </c>
      <c r="AK1374" s="682">
        <v>4.8987873919907807</v>
      </c>
      <c r="AL1374" s="682">
        <v>3.4816757308813244</v>
      </c>
      <c r="AM1374" s="682">
        <v>0</v>
      </c>
      <c r="AN1374" s="682">
        <v>0.18322545964545461</v>
      </c>
      <c r="AO1374" s="682">
        <v>14.465065565932504</v>
      </c>
      <c r="AP1374" s="682">
        <v>43.827674923975117</v>
      </c>
      <c r="AQ1374" s="682">
        <v>0</v>
      </c>
      <c r="AR1374" s="682">
        <v>0</v>
      </c>
      <c r="AS1374" s="682">
        <v>1.1091350881746153E-11</v>
      </c>
      <c r="AT1374" s="682">
        <v>1.1818379973688269</v>
      </c>
      <c r="AU1374" s="682">
        <v>0</v>
      </c>
      <c r="AV1374" s="682">
        <v>-3.6210410722218338</v>
      </c>
      <c r="AW1374" s="682">
        <v>-6.7353043220568995E-2</v>
      </c>
      <c r="AX1374" s="682">
        <v>8.185152892030112E-2</v>
      </c>
      <c r="AY1374" s="682">
        <v>-6.4740055953634075</v>
      </c>
      <c r="AZ1374" s="682">
        <v>0</v>
      </c>
      <c r="BA1374" s="682">
        <v>0.30913778503746647</v>
      </c>
      <c r="BB1374" s="682">
        <v>-6.4107242786009007</v>
      </c>
      <c r="BC1374" s="682">
        <v>0.12820990397452442</v>
      </c>
      <c r="BD1374" s="682">
        <v>2.2509863704841697</v>
      </c>
      <c r="BE1374" s="682">
        <v>9.0882302923171648E-2</v>
      </c>
      <c r="BF1374" s="682">
        <v>0.92310607469599548</v>
      </c>
      <c r="BG1374" s="682">
        <v>6.7832393584864894</v>
      </c>
      <c r="BH1374" s="682">
        <v>0</v>
      </c>
      <c r="BI1374" s="682">
        <v>0</v>
      </c>
      <c r="BJ1374" s="682">
        <v>0</v>
      </c>
      <c r="BK1374" s="682">
        <v>0</v>
      </c>
      <c r="BL1374" s="682">
        <v>0</v>
      </c>
      <c r="BM1374" s="682"/>
      <c r="BN1374" s="682"/>
      <c r="BO1374" s="682"/>
      <c r="BP1374" s="682"/>
      <c r="BQ1374" s="682">
        <v>107.29867200000007</v>
      </c>
      <c r="BR1374" s="682"/>
      <c r="BS1374" s="682"/>
      <c r="BT1374" s="682"/>
      <c r="BU1374" s="682">
        <v>14.512289130764277</v>
      </c>
      <c r="BV1374" s="682">
        <v>141.96649703038989</v>
      </c>
      <c r="BW1374" s="682"/>
      <c r="BX1374" s="682"/>
      <c r="BY1374" s="682"/>
      <c r="BZ1374" s="682"/>
      <c r="CA1374" s="682"/>
      <c r="CB1374" s="682"/>
      <c r="CC1374" s="682"/>
      <c r="CD1374" s="682"/>
      <c r="CE1374" s="682"/>
      <c r="CF1374" s="682"/>
      <c r="CG1374" s="682"/>
      <c r="CH1374" s="682"/>
      <c r="CI1374" s="682">
        <v>605.15519999999992</v>
      </c>
      <c r="CJ1374" s="682">
        <v>2.2874860000000581</v>
      </c>
      <c r="CK1374" s="682"/>
      <c r="CL1374" s="682"/>
      <c r="CM1374" s="682">
        <v>2.8462413741791321</v>
      </c>
      <c r="CN1374" s="682">
        <v>11.666047756585145</v>
      </c>
      <c r="CO1374" s="682">
        <v>-2.4294699999999918</v>
      </c>
      <c r="CP1374" s="682">
        <v>8.5331099999999953</v>
      </c>
      <c r="CQ1374" s="682">
        <v>31</v>
      </c>
      <c r="CR1374" s="682">
        <v>22.158644129607296</v>
      </c>
      <c r="CS1374" s="682">
        <v>-7.1054273576010019E-15</v>
      </c>
      <c r="CT1374" s="682">
        <v>1.4882401669638057E-2</v>
      </c>
      <c r="CU1374" s="682">
        <v>0</v>
      </c>
      <c r="CV1374" s="682">
        <v>0</v>
      </c>
      <c r="CW1374" s="682">
        <v>2.2425129268413353</v>
      </c>
      <c r="CX1374" s="682">
        <v>-1.9984014443252818E-15</v>
      </c>
      <c r="CY1374" s="682">
        <v>6.1534416185030638E-3</v>
      </c>
      <c r="CZ1374" s="682">
        <v>0.15891115589692406</v>
      </c>
      <c r="DA1374" s="682">
        <v>0</v>
      </c>
      <c r="DB1374" s="682">
        <v>0</v>
      </c>
      <c r="DC1374" s="682">
        <v>17.436888517808768</v>
      </c>
      <c r="DD1374" s="682">
        <v>0.12201567029100591</v>
      </c>
      <c r="DE1374" s="682">
        <v>1.201277449334627E-2</v>
      </c>
      <c r="DF1374" s="682">
        <v>0.29753418197470172</v>
      </c>
      <c r="DG1374" s="682">
        <v>0.89660497288203533</v>
      </c>
      <c r="DH1374" s="682">
        <v>0</v>
      </c>
      <c r="DI1374" s="682">
        <v>0.13933245752345869</v>
      </c>
      <c r="DJ1374" s="682">
        <v>0.53738237322861637</v>
      </c>
      <c r="DK1374" s="682">
        <v>0</v>
      </c>
      <c r="DL1374" s="682">
        <v>5.0598674364845872E-6</v>
      </c>
      <c r="DM1374" s="682">
        <v>0.27084587271131522</v>
      </c>
      <c r="DN1374" s="682">
        <v>0</v>
      </c>
      <c r="DO1374" s="682">
        <v>1.9654105169147104E-2</v>
      </c>
      <c r="DP1374" s="682">
        <v>3.9082176310661076E-3</v>
      </c>
      <c r="DQ1374" s="682">
        <v>0</v>
      </c>
      <c r="DR1374" s="682">
        <v>0</v>
      </c>
      <c r="DS1374" s="682">
        <v>0</v>
      </c>
      <c r="DT1374" s="682"/>
      <c r="DU1374" s="682">
        <v>151</v>
      </c>
      <c r="DV1374" s="682"/>
      <c r="DW1374" s="682"/>
      <c r="DX1374" s="682"/>
      <c r="DY1374" s="682"/>
      <c r="DZ1374" s="682"/>
      <c r="EA1374" s="682">
        <v>-68.959224293370397</v>
      </c>
      <c r="EB1374" s="682"/>
      <c r="EC1374" s="682">
        <v>-68.959224293370397</v>
      </c>
      <c r="ED1374" s="682"/>
      <c r="EE1374" s="682">
        <v>0</v>
      </c>
      <c r="EF1374" s="682">
        <v>0</v>
      </c>
      <c r="EG1374" s="682">
        <v>0</v>
      </c>
      <c r="EH1374" s="682">
        <v>0</v>
      </c>
    </row>
    <row r="1375" spans="1:138">
      <c r="A1375" s="682">
        <v>1306</v>
      </c>
      <c r="B1375" s="682" t="s">
        <v>475</v>
      </c>
      <c r="C1375" s="682" t="s">
        <v>2418</v>
      </c>
      <c r="D1375" s="682" t="s">
        <v>343</v>
      </c>
      <c r="E1375" s="682" t="s">
        <v>470</v>
      </c>
      <c r="F1375" s="682" t="s">
        <v>2016</v>
      </c>
      <c r="G1375" s="682" t="s">
        <v>2385</v>
      </c>
      <c r="H1375" s="682" t="s">
        <v>2385</v>
      </c>
      <c r="I1375" s="682" t="s">
        <v>2217</v>
      </c>
      <c r="J1375" s="682" t="s">
        <v>2387</v>
      </c>
      <c r="K1375" s="1647">
        <v>43040</v>
      </c>
      <c r="L1375" s="682">
        <v>0</v>
      </c>
      <c r="M1375" s="682">
        <v>0</v>
      </c>
      <c r="N1375" s="682">
        <v>0.41899999999999998</v>
      </c>
      <c r="O1375" s="682">
        <v>0.35615000000000002</v>
      </c>
      <c r="P1375" s="682">
        <v>0.41899999999999998</v>
      </c>
      <c r="Q1375" s="682">
        <v>0.35615000000000002</v>
      </c>
      <c r="R1375" s="682"/>
      <c r="S1375" s="682">
        <v>1194.0899999999999</v>
      </c>
      <c r="T1375" s="682">
        <v>344.35</v>
      </c>
      <c r="U1375" s="682"/>
      <c r="V1375" s="682">
        <v>644.60636</v>
      </c>
      <c r="W1375" s="682">
        <v>644.60636</v>
      </c>
      <c r="X1375" s="682">
        <v>650.15391999999997</v>
      </c>
      <c r="Y1375" s="682">
        <v>0</v>
      </c>
      <c r="Z1375" s="682">
        <v>11.005940185127855</v>
      </c>
      <c r="AA1375" s="682">
        <v>0</v>
      </c>
      <c r="AB1375" s="682">
        <v>0</v>
      </c>
      <c r="AC1375" s="682">
        <v>10.684141509807484</v>
      </c>
      <c r="AD1375" s="682">
        <v>3.3844000236855978</v>
      </c>
      <c r="AE1375" s="682">
        <v>407.18155264092633</v>
      </c>
      <c r="AF1375" s="682">
        <v>119.89969749473367</v>
      </c>
      <c r="AG1375" s="682">
        <v>6.749790717612778</v>
      </c>
      <c r="AH1375" s="682">
        <v>1.5330052837336872</v>
      </c>
      <c r="AI1375" s="682">
        <v>5.3944264956144973E-3</v>
      </c>
      <c r="AJ1375" s="682">
        <v>0</v>
      </c>
      <c r="AK1375" s="682">
        <v>4.4524770439135288</v>
      </c>
      <c r="AL1375" s="682">
        <v>3.1644731697164312</v>
      </c>
      <c r="AM1375" s="682">
        <v>0</v>
      </c>
      <c r="AN1375" s="682">
        <v>0.16653246766040233</v>
      </c>
      <c r="AO1375" s="682">
        <v>13.147207097886591</v>
      </c>
      <c r="AP1375" s="682">
        <v>39.834698032853737</v>
      </c>
      <c r="AQ1375" s="682">
        <v>0</v>
      </c>
      <c r="AR1375" s="682">
        <v>0</v>
      </c>
      <c r="AS1375" s="682">
        <v>1.0080859044363639E-11</v>
      </c>
      <c r="AT1375" s="682">
        <v>1.0741651212527947</v>
      </c>
      <c r="AU1375" s="682">
        <v>0</v>
      </c>
      <c r="AV1375" s="682">
        <v>-3.2911414517591071</v>
      </c>
      <c r="AW1375" s="682">
        <v>-6.1216757287241658E-2</v>
      </c>
      <c r="AX1375" s="682">
        <v>7.4394339734503614E-2</v>
      </c>
      <c r="AY1375" s="682">
        <v>-5.8841829597771529</v>
      </c>
      <c r="AZ1375" s="682">
        <v>0</v>
      </c>
      <c r="BA1375" s="682">
        <v>0.28097338813600531</v>
      </c>
      <c r="BB1375" s="682">
        <v>-5.8266669690537469</v>
      </c>
      <c r="BC1375" s="682">
        <v>0.11652917519593434</v>
      </c>
      <c r="BD1375" s="682">
        <v>2.0459073519151127</v>
      </c>
      <c r="BE1375" s="682">
        <v>8.2602353416071403E-2</v>
      </c>
      <c r="BF1375" s="682">
        <v>0.83900530433323661</v>
      </c>
      <c r="BG1375" s="682">
        <v>6.1652435817914073</v>
      </c>
      <c r="BH1375" s="682">
        <v>0</v>
      </c>
      <c r="BI1375" s="682">
        <v>0</v>
      </c>
      <c r="BJ1375" s="682">
        <v>0</v>
      </c>
      <c r="BK1375" s="682">
        <v>0</v>
      </c>
      <c r="BL1375" s="682">
        <v>0</v>
      </c>
      <c r="BM1375" s="682"/>
      <c r="BN1375" s="682"/>
      <c r="BO1375" s="682"/>
      <c r="BP1375" s="682"/>
      <c r="BQ1375" s="682">
        <v>97.52308799999993</v>
      </c>
      <c r="BR1375" s="682"/>
      <c r="BS1375" s="682"/>
      <c r="BT1375" s="682"/>
      <c r="BU1375" s="682">
        <v>13.190128298894212</v>
      </c>
      <c r="BV1375" s="682">
        <v>129.03245608618951</v>
      </c>
      <c r="BW1375" s="682"/>
      <c r="BX1375" s="682"/>
      <c r="BY1375" s="682"/>
      <c r="BZ1375" s="682"/>
      <c r="CA1375" s="682"/>
      <c r="CB1375" s="682"/>
      <c r="CC1375" s="682"/>
      <c r="CD1375" s="682"/>
      <c r="CE1375" s="682"/>
      <c r="CF1375" s="682"/>
      <c r="CG1375" s="682"/>
      <c r="CH1375" s="682"/>
      <c r="CI1375" s="682">
        <v>558.60479999999995</v>
      </c>
      <c r="CJ1375" s="682">
        <v>10.65939400000002</v>
      </c>
      <c r="CK1375" s="682"/>
      <c r="CL1375" s="682"/>
      <c r="CM1375" s="682">
        <v>2.586930880219211</v>
      </c>
      <c r="CN1375" s="682">
        <v>10.603197418675002</v>
      </c>
      <c r="CO1375" s="682">
        <v>-2.2081299999999922</v>
      </c>
      <c r="CP1375" s="682">
        <v>7.755689999999996</v>
      </c>
      <c r="CQ1375" s="682">
        <v>30</v>
      </c>
      <c r="CR1375" s="682">
        <v>20.139852256627904</v>
      </c>
      <c r="CS1375" s="682">
        <v>-7.1054273576010019E-15</v>
      </c>
      <c r="CT1375" s="682">
        <v>1.3526521257219315E-2</v>
      </c>
      <c r="CU1375" s="682">
        <v>0</v>
      </c>
      <c r="CV1375" s="682">
        <v>0</v>
      </c>
      <c r="CW1375" s="682">
        <v>2.0382058922917996</v>
      </c>
      <c r="CX1375" s="682">
        <v>-1.5543122344752192E-15</v>
      </c>
      <c r="CY1375" s="682">
        <v>5.5928243777717407E-3</v>
      </c>
      <c r="CZ1375" s="682">
        <v>0.14443334993668389</v>
      </c>
      <c r="DA1375" s="682">
        <v>0</v>
      </c>
      <c r="DB1375" s="682">
        <v>0</v>
      </c>
      <c r="DC1375" s="682">
        <v>15.848278284082127</v>
      </c>
      <c r="DD1375" s="682">
        <v>0.1108992751668797</v>
      </c>
      <c r="DE1375" s="682">
        <v>1.0918335168572851E-2</v>
      </c>
      <c r="DF1375" s="682">
        <v>0.27042694630672504</v>
      </c>
      <c r="DG1375" s="682">
        <v>0.81491861960428036</v>
      </c>
      <c r="DH1375" s="682">
        <v>0</v>
      </c>
      <c r="DI1375" s="682">
        <v>0.12663839414822053</v>
      </c>
      <c r="DJ1375" s="682">
        <v>0.4884234585309965</v>
      </c>
      <c r="DK1375" s="682">
        <v>0</v>
      </c>
      <c r="DL1375" s="682">
        <v>4.5988816830518434E-6</v>
      </c>
      <c r="DM1375" s="682">
        <v>0.24617010990464383</v>
      </c>
      <c r="DN1375" s="682">
        <v>0</v>
      </c>
      <c r="DO1375" s="682">
        <v>1.7863492550699883E-2</v>
      </c>
      <c r="DP1375" s="682">
        <v>3.5521544195590005E-3</v>
      </c>
      <c r="DQ1375" s="682">
        <v>0</v>
      </c>
      <c r="DR1375" s="682">
        <v>0</v>
      </c>
      <c r="DS1375" s="682">
        <v>0</v>
      </c>
      <c r="DT1375" s="682"/>
      <c r="DU1375" s="682">
        <v>151</v>
      </c>
      <c r="DV1375" s="682"/>
      <c r="DW1375" s="682"/>
      <c r="DX1375" s="682"/>
      <c r="DY1375" s="682"/>
      <c r="DZ1375" s="682"/>
      <c r="EA1375" s="682">
        <v>-68.959224293370397</v>
      </c>
      <c r="EB1375" s="682"/>
      <c r="EC1375" s="682">
        <v>-68.959224293370397</v>
      </c>
      <c r="ED1375" s="682"/>
      <c r="EE1375" s="682">
        <v>0</v>
      </c>
      <c r="EF1375" s="682">
        <v>0</v>
      </c>
      <c r="EG1375" s="682">
        <v>0</v>
      </c>
      <c r="EH1375" s="682">
        <v>0</v>
      </c>
    </row>
    <row r="1376" spans="1:138">
      <c r="A1376" s="682">
        <v>1487</v>
      </c>
      <c r="B1376" s="682" t="s">
        <v>475</v>
      </c>
      <c r="C1376" s="682" t="s">
        <v>2418</v>
      </c>
      <c r="D1376" s="682" t="s">
        <v>343</v>
      </c>
      <c r="E1376" s="682" t="s">
        <v>470</v>
      </c>
      <c r="F1376" s="682" t="s">
        <v>2016</v>
      </c>
      <c r="G1376" s="682" t="s">
        <v>2385</v>
      </c>
      <c r="H1376" s="682" t="s">
        <v>2385</v>
      </c>
      <c r="I1376" s="682" t="s">
        <v>2217</v>
      </c>
      <c r="J1376" s="682" t="s">
        <v>2387</v>
      </c>
      <c r="K1376" s="1647">
        <v>43070</v>
      </c>
      <c r="L1376" s="682">
        <v>0</v>
      </c>
      <c r="M1376" s="682">
        <v>0</v>
      </c>
      <c r="N1376" s="682">
        <v>0.54400000000000004</v>
      </c>
      <c r="O1376" s="682">
        <v>0.46239999999999998</v>
      </c>
      <c r="P1376" s="682">
        <v>0.54400000000000004</v>
      </c>
      <c r="Q1376" s="682">
        <v>0.46239999999999998</v>
      </c>
      <c r="R1376" s="682"/>
      <c r="S1376" s="682">
        <v>1194.0899999999999</v>
      </c>
      <c r="T1376" s="682">
        <v>344.35</v>
      </c>
      <c r="U1376" s="682"/>
      <c r="V1376" s="682">
        <v>836.91136000000006</v>
      </c>
      <c r="W1376" s="682">
        <v>836.91136000000006</v>
      </c>
      <c r="X1376" s="682">
        <v>844.11392000000001</v>
      </c>
      <c r="Y1376" s="682">
        <v>0</v>
      </c>
      <c r="Z1376" s="682">
        <v>14.289335228423758</v>
      </c>
      <c r="AA1376" s="682">
        <v>0</v>
      </c>
      <c r="AB1376" s="682">
        <v>0</v>
      </c>
      <c r="AC1376" s="682">
        <v>13.871534561659361</v>
      </c>
      <c r="AD1376" s="682">
        <v>4.394065901873426</v>
      </c>
      <c r="AE1376" s="682">
        <v>528.65576285599991</v>
      </c>
      <c r="AF1376" s="682">
        <v>155.66929698600268</v>
      </c>
      <c r="AG1376" s="682">
        <v>8.7634514328910544</v>
      </c>
      <c r="AH1376" s="682">
        <v>1.9903457621745249</v>
      </c>
      <c r="AI1376" s="682">
        <v>7.0037422759290854E-3</v>
      </c>
      <c r="AJ1376" s="682">
        <v>0</v>
      </c>
      <c r="AK1376" s="682">
        <v>5.7807816512863006</v>
      </c>
      <c r="AL1376" s="682">
        <v>4.1085284112786127</v>
      </c>
      <c r="AM1376" s="682">
        <v>0</v>
      </c>
      <c r="AN1376" s="682">
        <v>0.21621399142543885</v>
      </c>
      <c r="AO1376" s="682">
        <v>17.069404919451806</v>
      </c>
      <c r="AP1376" s="682">
        <v>51.718557827857843</v>
      </c>
      <c r="AQ1376" s="682">
        <v>0</v>
      </c>
      <c r="AR1376" s="682">
        <v>0</v>
      </c>
      <c r="AS1376" s="682">
        <v>1.3088275227049689E-11</v>
      </c>
      <c r="AT1376" s="682">
        <v>1.3946201096933661</v>
      </c>
      <c r="AU1376" s="682">
        <v>0</v>
      </c>
      <c r="AV1376" s="682">
        <v>-4.2729855602791273</v>
      </c>
      <c r="AW1376" s="682">
        <v>-7.9479513041192038E-2</v>
      </c>
      <c r="AX1376" s="682">
        <v>9.6588355168424747E-2</v>
      </c>
      <c r="AY1376" s="682">
        <v>-7.639607470450529</v>
      </c>
      <c r="AZ1376" s="682">
        <v>0</v>
      </c>
      <c r="BA1376" s="682">
        <v>0.36479599796178258</v>
      </c>
      <c r="BB1376" s="682">
        <v>-7.5649327712774195</v>
      </c>
      <c r="BC1376" s="682">
        <v>0.15129324894173815</v>
      </c>
      <c r="BD1376" s="682">
        <v>2.6562615738468294</v>
      </c>
      <c r="BE1376" s="682">
        <v>0.10724506028244116</v>
      </c>
      <c r="BF1376" s="682">
        <v>1.0893052161271617</v>
      </c>
      <c r="BG1376" s="682">
        <v>8.0045167267172452</v>
      </c>
      <c r="BH1376" s="682">
        <v>0</v>
      </c>
      <c r="BI1376" s="682">
        <v>0</v>
      </c>
      <c r="BJ1376" s="682">
        <v>0</v>
      </c>
      <c r="BK1376" s="682">
        <v>0</v>
      </c>
      <c r="BL1376" s="682">
        <v>0</v>
      </c>
      <c r="BM1376" s="682"/>
      <c r="BN1376" s="682"/>
      <c r="BO1376" s="682"/>
      <c r="BP1376" s="682"/>
      <c r="BQ1376" s="682">
        <v>126.61708800000009</v>
      </c>
      <c r="BR1376" s="682"/>
      <c r="BS1376" s="682"/>
      <c r="BT1376" s="682"/>
      <c r="BU1376" s="682">
        <v>17.125130774697976</v>
      </c>
      <c r="BV1376" s="682">
        <v>167.52662556297636</v>
      </c>
      <c r="BW1376" s="682"/>
      <c r="BX1376" s="682"/>
      <c r="BY1376" s="682"/>
      <c r="BZ1376" s="682"/>
      <c r="CA1376" s="682"/>
      <c r="CB1376" s="682"/>
      <c r="CC1376" s="682"/>
      <c r="CD1376" s="682"/>
      <c r="CE1376" s="682"/>
      <c r="CF1376" s="682"/>
      <c r="CG1376" s="682"/>
      <c r="CH1376" s="682"/>
      <c r="CI1376" s="682">
        <v>713.77280000000007</v>
      </c>
      <c r="CJ1376" s="682">
        <v>2.368144000000143</v>
      </c>
      <c r="CK1376" s="682"/>
      <c r="CL1376" s="682"/>
      <c r="CM1376" s="682">
        <v>3.358688302718976</v>
      </c>
      <c r="CN1376" s="682">
        <v>13.766442471979</v>
      </c>
      <c r="CO1376" s="682">
        <v>-2.8668799999999903</v>
      </c>
      <c r="CP1376" s="682">
        <v>10.069439999999997</v>
      </c>
      <c r="CQ1376" s="682"/>
      <c r="CR1376" s="682">
        <v>26.148161402399808</v>
      </c>
      <c r="CS1376" s="682">
        <v>-1.0658141036401503E-14</v>
      </c>
      <c r="CT1376" s="682">
        <v>1.7561879627514543E-2</v>
      </c>
      <c r="CU1376" s="682">
        <v>0</v>
      </c>
      <c r="CV1376" s="682">
        <v>0</v>
      </c>
      <c r="CW1376" s="682">
        <v>2.6462625427368476</v>
      </c>
      <c r="CX1376" s="682">
        <v>-1.9984014443252818E-15</v>
      </c>
      <c r="CY1376" s="682">
        <v>7.2613280704241639E-3</v>
      </c>
      <c r="CZ1376" s="682">
        <v>0.18752205815168477</v>
      </c>
      <c r="DA1376" s="682">
        <v>0</v>
      </c>
      <c r="DB1376" s="682">
        <v>0</v>
      </c>
      <c r="DC1376" s="682">
        <v>20.576284932078011</v>
      </c>
      <c r="DD1376" s="682">
        <v>0.14398378446487503</v>
      </c>
      <c r="DE1376" s="682">
        <v>1.4175595063731838E-2</v>
      </c>
      <c r="DF1376" s="682">
        <v>0.35110324293760886</v>
      </c>
      <c r="DG1376" s="682">
        <v>1.0580327662642688</v>
      </c>
      <c r="DH1376" s="682">
        <v>0</v>
      </c>
      <c r="DI1376" s="682">
        <v>0.16441834466976513</v>
      </c>
      <c r="DJ1376" s="682">
        <v>0.63413451417867162</v>
      </c>
      <c r="DK1376" s="682">
        <v>0</v>
      </c>
      <c r="DL1376" s="682">
        <v>5.9708630920770819E-6</v>
      </c>
      <c r="DM1376" s="682">
        <v>0.31960988016259329</v>
      </c>
      <c r="DN1376" s="682">
        <v>0</v>
      </c>
      <c r="DO1376" s="682">
        <v>2.3192696772269303E-2</v>
      </c>
      <c r="DP1376" s="682">
        <v>4.6118663585682784E-3</v>
      </c>
      <c r="DQ1376" s="682">
        <v>0</v>
      </c>
      <c r="DR1376" s="682">
        <v>0</v>
      </c>
      <c r="DS1376" s="682">
        <v>0</v>
      </c>
      <c r="DT1376" s="682"/>
      <c r="DU1376" s="682">
        <v>151</v>
      </c>
      <c r="DV1376" s="682"/>
      <c r="DW1376" s="682"/>
      <c r="DX1376" s="682"/>
      <c r="DY1376" s="682"/>
      <c r="DZ1376" s="682"/>
      <c r="EA1376" s="682">
        <v>-68.959224293370397</v>
      </c>
      <c r="EB1376" s="682"/>
      <c r="EC1376" s="682">
        <v>-68.959224293370397</v>
      </c>
      <c r="ED1376" s="682"/>
      <c r="EE1376" s="682">
        <v>0</v>
      </c>
      <c r="EF1376" s="682">
        <v>0</v>
      </c>
      <c r="EG1376" s="682">
        <v>0</v>
      </c>
      <c r="EH1376" s="682">
        <v>0</v>
      </c>
    </row>
    <row r="1377" spans="1:138">
      <c r="A1377" s="682">
        <v>1672</v>
      </c>
      <c r="B1377" s="682" t="s">
        <v>475</v>
      </c>
      <c r="C1377" s="682" t="s">
        <v>2418</v>
      </c>
      <c r="D1377" s="682" t="s">
        <v>343</v>
      </c>
      <c r="E1377" s="682" t="s">
        <v>470</v>
      </c>
      <c r="F1377" s="682" t="s">
        <v>2016</v>
      </c>
      <c r="G1377" s="682" t="s">
        <v>2385</v>
      </c>
      <c r="H1377" s="682" t="s">
        <v>2385</v>
      </c>
      <c r="I1377" s="682" t="s">
        <v>2217</v>
      </c>
      <c r="J1377" s="682" t="s">
        <v>2387</v>
      </c>
      <c r="K1377" s="1647">
        <v>43101</v>
      </c>
      <c r="L1377" s="682">
        <v>0</v>
      </c>
      <c r="M1377" s="682">
        <v>0</v>
      </c>
      <c r="N1377" s="682">
        <v>0.36599999999999999</v>
      </c>
      <c r="O1377" s="682">
        <v>0.31109999999999999</v>
      </c>
      <c r="P1377" s="682">
        <v>0.36599999999999999</v>
      </c>
      <c r="Q1377" s="682">
        <v>0.31109999999999999</v>
      </c>
      <c r="R1377" s="682"/>
      <c r="S1377" s="682">
        <v>1194.0899999999999</v>
      </c>
      <c r="T1377" s="682">
        <v>344.35</v>
      </c>
      <c r="U1377" s="682"/>
      <c r="V1377" s="682">
        <v>563.06903999999997</v>
      </c>
      <c r="W1377" s="682">
        <v>563.06903999999997</v>
      </c>
      <c r="X1377" s="682">
        <v>567.91488000000004</v>
      </c>
      <c r="Y1377" s="682">
        <v>0</v>
      </c>
      <c r="Z1377" s="682">
        <v>9.6137806867703937</v>
      </c>
      <c r="AA1377" s="682">
        <v>0</v>
      </c>
      <c r="AB1377" s="682">
        <v>0</v>
      </c>
      <c r="AC1377" s="682">
        <v>9.3326868558222902</v>
      </c>
      <c r="AD1377" s="682">
        <v>2.9563016913339593</v>
      </c>
      <c r="AE1377" s="682">
        <v>355.67648750973518</v>
      </c>
      <c r="AF1377" s="682">
        <v>104.73338731043563</v>
      </c>
      <c r="AG1377" s="682">
        <v>5.8959985743347891</v>
      </c>
      <c r="AH1377" s="682">
        <v>1.3390929208747722</v>
      </c>
      <c r="AI1377" s="682">
        <v>4.7120766047611118E-3</v>
      </c>
      <c r="AJ1377" s="682">
        <v>0</v>
      </c>
      <c r="AK1377" s="682">
        <v>3.8892758903874745</v>
      </c>
      <c r="AL1377" s="682">
        <v>2.7641937472940667</v>
      </c>
      <c r="AM1377" s="682">
        <v>0</v>
      </c>
      <c r="AN1377" s="682">
        <v>0.14546750158402685</v>
      </c>
      <c r="AO1377" s="682">
        <v>11.484195221542942</v>
      </c>
      <c r="AP1377" s="682">
        <v>34.795941479772004</v>
      </c>
      <c r="AQ1377" s="682">
        <v>0</v>
      </c>
      <c r="AR1377" s="682">
        <v>0</v>
      </c>
      <c r="AS1377" s="682">
        <v>8.8057145829047547E-12</v>
      </c>
      <c r="AT1377" s="682">
        <v>0.93829220615399256</v>
      </c>
      <c r="AU1377" s="682">
        <v>0</v>
      </c>
      <c r="AV1377" s="682">
        <v>-2.8748395497466186</v>
      </c>
      <c r="AW1377" s="682">
        <v>-5.3473348847566701E-2</v>
      </c>
      <c r="AX1377" s="682">
        <v>6.4984077190521058E-2</v>
      </c>
      <c r="AY1377" s="682">
        <v>-5.1398829672516415</v>
      </c>
      <c r="AZ1377" s="682">
        <v>0</v>
      </c>
      <c r="BA1377" s="682">
        <v>0.24543260156987576</v>
      </c>
      <c r="BB1377" s="682">
        <v>-5.0896422689109109</v>
      </c>
      <c r="BC1377" s="682">
        <v>0.10178920792771352</v>
      </c>
      <c r="BD1377" s="682">
        <v>1.7871171618160653</v>
      </c>
      <c r="BE1377" s="682">
        <v>7.2153845704730629E-2</v>
      </c>
      <c r="BF1377" s="682">
        <v>0.73287814173261245</v>
      </c>
      <c r="BG1377" s="682">
        <v>5.3853917683428518</v>
      </c>
      <c r="BH1377" s="682">
        <v>0</v>
      </c>
      <c r="BI1377" s="682">
        <v>0</v>
      </c>
      <c r="BJ1377" s="682">
        <v>0</v>
      </c>
      <c r="BK1377" s="682">
        <v>0</v>
      </c>
      <c r="BL1377" s="682">
        <v>0</v>
      </c>
      <c r="BM1377" s="682"/>
      <c r="BN1377" s="682"/>
      <c r="BO1377" s="682"/>
      <c r="BP1377" s="682"/>
      <c r="BQ1377" s="682">
        <v>85.187231999999995</v>
      </c>
      <c r="BR1377" s="682"/>
      <c r="BS1377" s="682"/>
      <c r="BT1377" s="682"/>
      <c r="BU1377" s="682">
        <v>11.521687249153416</v>
      </c>
      <c r="BV1377" s="682">
        <v>112.7109282280319</v>
      </c>
      <c r="BW1377" s="682"/>
      <c r="BX1377" s="682"/>
      <c r="BY1377" s="682"/>
      <c r="BZ1377" s="682"/>
      <c r="CA1377" s="682"/>
      <c r="CB1377" s="682"/>
      <c r="CC1377" s="682"/>
      <c r="CD1377" s="682"/>
      <c r="CE1377" s="682"/>
      <c r="CF1377" s="682"/>
      <c r="CG1377" s="682"/>
      <c r="CH1377" s="682"/>
      <c r="CI1377" s="682">
        <v>481.02080000000001</v>
      </c>
      <c r="CJ1377" s="682">
        <v>2.38211600000011</v>
      </c>
      <c r="CK1377" s="682"/>
      <c r="CL1377" s="682"/>
      <c r="CM1377" s="682">
        <v>2.2597057330793109</v>
      </c>
      <c r="CN1377" s="682">
        <v>9.2619815160741048</v>
      </c>
      <c r="CO1377" s="682">
        <v>-1.9288199999999933</v>
      </c>
      <c r="CP1377" s="682">
        <v>6.7746599999999964</v>
      </c>
      <c r="CQ1377" s="682">
        <v>31</v>
      </c>
      <c r="CR1377" s="682">
        <v>17.592329178820535</v>
      </c>
      <c r="CS1377" s="682">
        <v>-7.1054273576010019E-15</v>
      </c>
      <c r="CT1377" s="682">
        <v>1.1815529308208284E-2</v>
      </c>
      <c r="CU1377" s="682">
        <v>0</v>
      </c>
      <c r="CV1377" s="682">
        <v>0</v>
      </c>
      <c r="CW1377" s="682">
        <v>1.7803898725030993</v>
      </c>
      <c r="CX1377" s="682">
        <v>-1.3322676295501878E-15</v>
      </c>
      <c r="CY1377" s="682">
        <v>4.8853788120867964E-3</v>
      </c>
      <c r="CZ1377" s="682">
        <v>0.12616373765352318</v>
      </c>
      <c r="DA1377" s="682">
        <v>0</v>
      </c>
      <c r="DB1377" s="682">
        <v>0</v>
      </c>
      <c r="DC1377" s="682">
        <v>13.843603465331881</v>
      </c>
      <c r="DD1377" s="682">
        <v>9.6871443224529674E-2</v>
      </c>
      <c r="DE1377" s="682">
        <v>9.5372569730254597E-3</v>
      </c>
      <c r="DF1377" s="682">
        <v>0.2362201965352293</v>
      </c>
      <c r="DG1377" s="682">
        <v>0.71183822142044573</v>
      </c>
      <c r="DH1377" s="682">
        <v>0</v>
      </c>
      <c r="DI1377" s="682">
        <v>0.11061969512708547</v>
      </c>
      <c r="DJ1377" s="682">
        <v>0.42664197093638556</v>
      </c>
      <c r="DK1377" s="682">
        <v>0</v>
      </c>
      <c r="DL1377" s="682">
        <v>4.0171615656257181E-6</v>
      </c>
      <c r="DM1377" s="682">
        <v>0.21503164731527402</v>
      </c>
      <c r="DN1377" s="682">
        <v>0</v>
      </c>
      <c r="DO1377" s="682">
        <v>1.5603909960754322E-2</v>
      </c>
      <c r="DP1377" s="682">
        <v>3.1028365574190808E-3</v>
      </c>
      <c r="DQ1377" s="682">
        <v>0</v>
      </c>
      <c r="DR1377" s="682">
        <v>0</v>
      </c>
      <c r="DS1377" s="682">
        <v>0</v>
      </c>
      <c r="DT1377" s="682"/>
      <c r="DU1377" s="682">
        <v>151</v>
      </c>
      <c r="DV1377" s="682"/>
      <c r="DW1377" s="682"/>
      <c r="DX1377" s="682"/>
      <c r="DY1377" s="682"/>
      <c r="DZ1377" s="682"/>
      <c r="EA1377" s="682">
        <v>-68.959224293370397</v>
      </c>
      <c r="EB1377" s="682"/>
      <c r="EC1377" s="682">
        <v>-68.959224293370397</v>
      </c>
      <c r="ED1377" s="682"/>
      <c r="EE1377" s="682">
        <v>0</v>
      </c>
      <c r="EF1377" s="682">
        <v>0</v>
      </c>
      <c r="EG1377" s="682">
        <v>0</v>
      </c>
      <c r="EH1377" s="682">
        <v>0</v>
      </c>
    </row>
    <row r="1378" spans="1:138">
      <c r="A1378" s="682">
        <v>1849</v>
      </c>
      <c r="B1378" s="682" t="s">
        <v>475</v>
      </c>
      <c r="C1378" s="682" t="s">
        <v>2418</v>
      </c>
      <c r="D1378" s="682" t="s">
        <v>343</v>
      </c>
      <c r="E1378" s="682" t="s">
        <v>470</v>
      </c>
      <c r="F1378" s="682" t="s">
        <v>2016</v>
      </c>
      <c r="G1378" s="682" t="s">
        <v>2385</v>
      </c>
      <c r="H1378" s="682" t="s">
        <v>2385</v>
      </c>
      <c r="I1378" s="682" t="s">
        <v>2217</v>
      </c>
      <c r="J1378" s="682" t="s">
        <v>2387</v>
      </c>
      <c r="K1378" s="1647">
        <v>43132</v>
      </c>
      <c r="L1378" s="682">
        <v>0</v>
      </c>
      <c r="M1378" s="682">
        <v>0</v>
      </c>
      <c r="N1378" s="682">
        <v>0.5</v>
      </c>
      <c r="O1378" s="682">
        <v>0.42499999999999999</v>
      </c>
      <c r="P1378" s="682">
        <v>0.5</v>
      </c>
      <c r="Q1378" s="682">
        <v>0.42499999999999999</v>
      </c>
      <c r="R1378" s="682"/>
      <c r="S1378" s="682">
        <v>1194.0899999999999</v>
      </c>
      <c r="T1378" s="682">
        <v>344.35</v>
      </c>
      <c r="U1378" s="682"/>
      <c r="V1378" s="682">
        <v>769.22</v>
      </c>
      <c r="W1378" s="682">
        <v>769.22</v>
      </c>
      <c r="X1378" s="682">
        <v>775.83999999999992</v>
      </c>
      <c r="Y1378" s="682">
        <v>0</v>
      </c>
      <c r="Z1378" s="682">
        <v>13.133580173183599</v>
      </c>
      <c r="AA1378" s="682">
        <v>0</v>
      </c>
      <c r="AB1378" s="682">
        <v>0</v>
      </c>
      <c r="AC1378" s="682">
        <v>12.7495722074075</v>
      </c>
      <c r="AD1378" s="682">
        <v>4.0386635127513104</v>
      </c>
      <c r="AE1378" s="682">
        <v>485.89684086029399</v>
      </c>
      <c r="AF1378" s="682">
        <v>143.07839796507599</v>
      </c>
      <c r="AG1378" s="682">
        <v>8.0546428611131002</v>
      </c>
      <c r="AH1378" s="682">
        <v>1.8293619137633499</v>
      </c>
      <c r="AI1378" s="682">
        <v>6.4372631212583501E-3</v>
      </c>
      <c r="AJ1378" s="682">
        <v>0</v>
      </c>
      <c r="AK1378" s="682">
        <v>5.3132184294910854</v>
      </c>
      <c r="AL1378" s="682">
        <v>3.7762209662487249</v>
      </c>
      <c r="AM1378" s="682">
        <v>0</v>
      </c>
      <c r="AN1378" s="682">
        <v>0.19872609506014599</v>
      </c>
      <c r="AO1378" s="682">
        <v>15.68879128626085</v>
      </c>
      <c r="AP1378" s="682">
        <v>47.535439180016397</v>
      </c>
      <c r="AQ1378" s="682">
        <v>0</v>
      </c>
      <c r="AR1378" s="682">
        <v>0</v>
      </c>
      <c r="AS1378" s="682">
        <v>1.20296647307442E-11</v>
      </c>
      <c r="AT1378" s="682">
        <v>1.281819953762285</v>
      </c>
      <c r="AU1378" s="682">
        <v>0</v>
      </c>
      <c r="AV1378" s="682">
        <v>-3.9273764340800801</v>
      </c>
      <c r="AW1378" s="682">
        <v>-7.3051023015801506E-2</v>
      </c>
      <c r="AX1378" s="682">
        <v>8.8776061735684503E-2</v>
      </c>
      <c r="AY1378" s="682">
        <v>-7.0216980426935001</v>
      </c>
      <c r="AZ1378" s="682">
        <v>0</v>
      </c>
      <c r="BA1378" s="682">
        <v>0.33529043930310898</v>
      </c>
      <c r="BB1378" s="682">
        <v>-6.9530632088946867</v>
      </c>
      <c r="BC1378" s="682">
        <v>0.1390562949832152</v>
      </c>
      <c r="BD1378" s="682">
        <v>2.4414168877268652</v>
      </c>
      <c r="BE1378" s="682">
        <v>9.8570827465479002E-2</v>
      </c>
      <c r="BF1378" s="682">
        <v>1.0011996471757001</v>
      </c>
      <c r="BG1378" s="682">
        <v>7.35709257970335</v>
      </c>
      <c r="BH1378" s="682">
        <v>0</v>
      </c>
      <c r="BI1378" s="682">
        <v>0</v>
      </c>
      <c r="BJ1378" s="682">
        <v>0</v>
      </c>
      <c r="BK1378" s="682">
        <v>0</v>
      </c>
      <c r="BL1378" s="682">
        <v>0</v>
      </c>
      <c r="BM1378" s="682"/>
      <c r="BN1378" s="682"/>
      <c r="BO1378" s="682"/>
      <c r="BP1378" s="682"/>
      <c r="BQ1378" s="682">
        <v>116.376</v>
      </c>
      <c r="BR1378" s="682"/>
      <c r="BS1378" s="682"/>
      <c r="BT1378" s="682"/>
      <c r="BU1378" s="682">
        <v>15.74000990321505</v>
      </c>
      <c r="BV1378" s="682">
        <v>153.97667790714738</v>
      </c>
      <c r="BW1378" s="682"/>
      <c r="BX1378" s="682"/>
      <c r="BY1378" s="682"/>
      <c r="BZ1378" s="682"/>
      <c r="CA1378" s="682"/>
      <c r="CB1378" s="682"/>
      <c r="CC1378" s="682"/>
      <c r="CD1378" s="682"/>
      <c r="CE1378" s="682"/>
      <c r="CF1378" s="682"/>
      <c r="CG1378" s="682"/>
      <c r="CH1378" s="682"/>
      <c r="CI1378" s="682">
        <v>667.22239999999999</v>
      </c>
      <c r="CJ1378" s="682">
        <v>13.355400000000031</v>
      </c>
      <c r="CK1378" s="682"/>
      <c r="CL1378" s="682"/>
      <c r="CM1378" s="682">
        <v>3.0870296899990586</v>
      </c>
      <c r="CN1378" s="682">
        <v>12.652980213215992</v>
      </c>
      <c r="CO1378" s="682">
        <v>-2.6349999999999909</v>
      </c>
      <c r="CP1378" s="682">
        <v>9.2549999999999955</v>
      </c>
      <c r="CQ1378" s="682">
        <v>29</v>
      </c>
      <c r="CR1378" s="682">
        <v>24.033236583088069</v>
      </c>
      <c r="CS1378" s="682">
        <v>-8.8817841970012523E-15</v>
      </c>
      <c r="CT1378" s="682">
        <v>1.6141433481173806E-2</v>
      </c>
      <c r="CU1378" s="682">
        <v>0</v>
      </c>
      <c r="CV1378" s="682">
        <v>0</v>
      </c>
      <c r="CW1378" s="682">
        <v>2.4322266017801906</v>
      </c>
      <c r="CX1378" s="682">
        <v>-1.7763568394002505E-15</v>
      </c>
      <c r="CY1378" s="682">
        <v>6.674014770610609E-3</v>
      </c>
      <c r="CZ1378" s="682">
        <v>0.17235483286000441</v>
      </c>
      <c r="DA1378" s="682">
        <v>0</v>
      </c>
      <c r="DB1378" s="682">
        <v>0</v>
      </c>
      <c r="DC1378" s="682">
        <v>18.912026591983448</v>
      </c>
      <c r="DD1378" s="682">
        <v>0.13233803719198045</v>
      </c>
      <c r="DE1378" s="682">
        <v>1.3029039580635879E-2</v>
      </c>
      <c r="DF1378" s="682">
        <v>0.32270518652353752</v>
      </c>
      <c r="DG1378" s="682">
        <v>0.97245658663995194</v>
      </c>
      <c r="DH1378" s="682">
        <v>0</v>
      </c>
      <c r="DI1378" s="682">
        <v>0.15111980208618103</v>
      </c>
      <c r="DJ1378" s="682">
        <v>0.58284422259068969</v>
      </c>
      <c r="DK1378" s="682">
        <v>0</v>
      </c>
      <c r="DL1378" s="682">
        <v>5.4879256361000869E-6</v>
      </c>
      <c r="DM1378" s="682">
        <v>0.29375908103179427</v>
      </c>
      <c r="DN1378" s="682">
        <v>0</v>
      </c>
      <c r="DO1378" s="682">
        <v>2.1316816886276777E-2</v>
      </c>
      <c r="DP1378" s="682">
        <v>4.2388477560370008E-3</v>
      </c>
      <c r="DQ1378" s="682">
        <v>0</v>
      </c>
      <c r="DR1378" s="682">
        <v>0</v>
      </c>
      <c r="DS1378" s="682">
        <v>0</v>
      </c>
      <c r="DT1378" s="682"/>
      <c r="DU1378" s="682">
        <v>151</v>
      </c>
      <c r="DV1378" s="682"/>
      <c r="DW1378" s="682"/>
      <c r="DX1378" s="682"/>
      <c r="DY1378" s="682"/>
      <c r="DZ1378" s="682"/>
      <c r="EA1378" s="682">
        <v>-68.959224293370397</v>
      </c>
      <c r="EB1378" s="682"/>
      <c r="EC1378" s="682">
        <v>-68.959224293370397</v>
      </c>
      <c r="ED1378" s="682"/>
      <c r="EE1378" s="682">
        <v>0</v>
      </c>
      <c r="EF1378" s="682">
        <v>0</v>
      </c>
      <c r="EG1378" s="682">
        <v>0</v>
      </c>
      <c r="EH1378" s="682">
        <v>0</v>
      </c>
    </row>
    <row r="1379" spans="1:138">
      <c r="A1379" s="2407">
        <v>2027</v>
      </c>
      <c r="B1379" s="2407" t="s">
        <v>2391</v>
      </c>
      <c r="C1379" s="2407" t="s">
        <v>2418</v>
      </c>
      <c r="D1379" s="2407" t="s">
        <v>343</v>
      </c>
      <c r="E1379" s="2407" t="s">
        <v>470</v>
      </c>
      <c r="F1379" s="2407" t="s">
        <v>2016</v>
      </c>
      <c r="G1379" s="2407" t="s">
        <v>2385</v>
      </c>
      <c r="H1379" s="2407" t="s">
        <v>2385</v>
      </c>
      <c r="I1379" s="2407" t="s">
        <v>2217</v>
      </c>
      <c r="J1379" s="2407" t="s">
        <v>2387</v>
      </c>
      <c r="K1379" s="2408">
        <v>43160</v>
      </c>
      <c r="L1379" s="2407">
        <v>0</v>
      </c>
      <c r="M1379" s="2407">
        <v>0</v>
      </c>
      <c r="N1379" s="2407">
        <v>0.5</v>
      </c>
      <c r="O1379" s="2407">
        <v>0.42499999999999999</v>
      </c>
      <c r="P1379" s="2407">
        <v>0.5</v>
      </c>
      <c r="Q1379" s="2407">
        <v>0.42499999999999999</v>
      </c>
      <c r="R1379" s="2407"/>
      <c r="S1379" s="2407">
        <v>1194.0899999999999</v>
      </c>
      <c r="T1379" s="2407">
        <v>344.35</v>
      </c>
      <c r="U1379" s="2407"/>
      <c r="V1379" s="2407">
        <v>769.22</v>
      </c>
      <c r="W1379" s="2407">
        <v>769.22</v>
      </c>
      <c r="X1379" s="2407">
        <v>775.83999999999992</v>
      </c>
      <c r="Y1379" s="2407">
        <v>0</v>
      </c>
      <c r="Z1379" s="2407">
        <v>13.133580173183599</v>
      </c>
      <c r="AA1379" s="2407">
        <v>0</v>
      </c>
      <c r="AB1379" s="2407">
        <v>0</v>
      </c>
      <c r="AC1379" s="2407">
        <v>12.7495722074075</v>
      </c>
      <c r="AD1379" s="2407">
        <v>4.0386635127513104</v>
      </c>
      <c r="AE1379" s="2407">
        <v>485.89684086029399</v>
      </c>
      <c r="AF1379" s="2407">
        <v>143.07839796507599</v>
      </c>
      <c r="AG1379" s="2407">
        <v>8.0546428611131002</v>
      </c>
      <c r="AH1379" s="2407">
        <v>1.8293619137633499</v>
      </c>
      <c r="AI1379" s="2407">
        <v>6.4372631212583501E-3</v>
      </c>
      <c r="AJ1379" s="2407">
        <v>0</v>
      </c>
      <c r="AK1379" s="2407">
        <v>5.3132184294910854</v>
      </c>
      <c r="AL1379" s="2407">
        <v>3.7762209662487249</v>
      </c>
      <c r="AM1379" s="2407">
        <v>0</v>
      </c>
      <c r="AN1379" s="2407">
        <v>0.19872609506014599</v>
      </c>
      <c r="AO1379" s="2407">
        <v>15.68879128626085</v>
      </c>
      <c r="AP1379" s="2407">
        <v>47.535439180016397</v>
      </c>
      <c r="AQ1379" s="2407">
        <v>0</v>
      </c>
      <c r="AR1379" s="2407">
        <v>0</v>
      </c>
      <c r="AS1379" s="2407">
        <v>1.20296647307442E-11</v>
      </c>
      <c r="AT1379" s="2407">
        <v>1.281819953762285</v>
      </c>
      <c r="AU1379" s="2407">
        <v>0</v>
      </c>
      <c r="AV1379" s="2407">
        <v>-3.9273764340800801</v>
      </c>
      <c r="AW1379" s="2407">
        <v>-7.3051023015801506E-2</v>
      </c>
      <c r="AX1379" s="2407">
        <v>8.8776061735684503E-2</v>
      </c>
      <c r="AY1379" s="2407">
        <v>-7.0216980426935001</v>
      </c>
      <c r="AZ1379" s="2407">
        <v>0</v>
      </c>
      <c r="BA1379" s="2407">
        <v>0.33529043930310898</v>
      </c>
      <c r="BB1379" s="2407">
        <v>-6.9530632088946867</v>
      </c>
      <c r="BC1379" s="2407">
        <v>0.1390562949832152</v>
      </c>
      <c r="BD1379" s="2407">
        <v>2.4414168877268652</v>
      </c>
      <c r="BE1379" s="2407">
        <v>9.8570827465479002E-2</v>
      </c>
      <c r="BF1379" s="2407">
        <v>1.0011996471757001</v>
      </c>
      <c r="BG1379" s="2407">
        <v>7.35709257970335</v>
      </c>
      <c r="BH1379" s="2407">
        <v>0</v>
      </c>
      <c r="BI1379" s="2407">
        <v>0</v>
      </c>
      <c r="BJ1379" s="2407">
        <v>0</v>
      </c>
      <c r="BK1379" s="2407">
        <v>0</v>
      </c>
      <c r="BL1379" s="2407">
        <v>0</v>
      </c>
      <c r="BM1379" s="2407"/>
      <c r="BN1379" s="2407"/>
      <c r="BO1379" s="2407"/>
      <c r="BP1379" s="2407"/>
      <c r="BQ1379" s="2407">
        <v>116.376</v>
      </c>
      <c r="BR1379" s="2407"/>
      <c r="BS1379" s="2407"/>
      <c r="BT1379" s="2407"/>
      <c r="BU1379" s="2407">
        <v>15.74000990321505</v>
      </c>
      <c r="BV1379" s="2407">
        <v>153.97667790714738</v>
      </c>
      <c r="BW1379" s="2407"/>
      <c r="BX1379" s="2407"/>
      <c r="BY1379" s="2407"/>
      <c r="BZ1379" s="2407"/>
      <c r="CA1379" s="2407"/>
      <c r="CB1379" s="2407"/>
      <c r="CC1379" s="2407"/>
      <c r="CD1379" s="2407"/>
      <c r="CE1379" s="2407"/>
      <c r="CF1379" s="2407"/>
      <c r="CG1379" s="2407"/>
      <c r="CH1379" s="2407"/>
      <c r="CI1379" s="2407">
        <v>667.22239999999999</v>
      </c>
      <c r="CJ1379" s="2407">
        <v>13.355400000000031</v>
      </c>
      <c r="CK1379" s="2407"/>
      <c r="CL1379" s="2407"/>
      <c r="CM1379" s="2407">
        <v>3.0870296899990586</v>
      </c>
      <c r="CN1379" s="2407">
        <v>12.652980213215992</v>
      </c>
      <c r="CO1379" s="2407">
        <v>-2.6349999999999909</v>
      </c>
      <c r="CP1379" s="2407">
        <v>9.2549999999999955</v>
      </c>
      <c r="CQ1379" s="2407">
        <v>31</v>
      </c>
      <c r="CR1379" s="2407">
        <v>24.033236583088069</v>
      </c>
      <c r="CS1379" s="2407">
        <v>-8.8817841970012523E-15</v>
      </c>
      <c r="CT1379" s="2407">
        <v>1.6141433481173806E-2</v>
      </c>
      <c r="CU1379" s="2407">
        <v>0</v>
      </c>
      <c r="CV1379" s="2407">
        <v>0</v>
      </c>
      <c r="CW1379" s="2407">
        <v>2.4322266017801906</v>
      </c>
      <c r="CX1379" s="2407">
        <v>-1.7763568394002505E-15</v>
      </c>
      <c r="CY1379" s="2407">
        <v>6.674014770610609E-3</v>
      </c>
      <c r="CZ1379" s="2407">
        <v>0.17235483286000441</v>
      </c>
      <c r="DA1379" s="2407">
        <v>0</v>
      </c>
      <c r="DB1379" s="2407">
        <v>0</v>
      </c>
      <c r="DC1379" s="2407">
        <v>18.912026591983448</v>
      </c>
      <c r="DD1379" s="2407">
        <v>0.13233803719198045</v>
      </c>
      <c r="DE1379" s="2407">
        <v>1.3029039580635879E-2</v>
      </c>
      <c r="DF1379" s="2407">
        <v>0.32270518652353752</v>
      </c>
      <c r="DG1379" s="2407">
        <v>0.97245658663995194</v>
      </c>
      <c r="DH1379" s="2407">
        <v>0</v>
      </c>
      <c r="DI1379" s="2407">
        <v>0.15111980208618103</v>
      </c>
      <c r="DJ1379" s="2407">
        <v>0.58284422259068969</v>
      </c>
      <c r="DK1379" s="2407">
        <v>0</v>
      </c>
      <c r="DL1379" s="2407">
        <v>5.4879256361000869E-6</v>
      </c>
      <c r="DM1379" s="2407">
        <v>0.29375908103179427</v>
      </c>
      <c r="DN1379" s="2407">
        <v>0</v>
      </c>
      <c r="DO1379" s="2407">
        <v>2.1316816886276777E-2</v>
      </c>
      <c r="DP1379" s="2407">
        <v>4.2388477560370008E-3</v>
      </c>
      <c r="DQ1379" s="2407">
        <v>0</v>
      </c>
      <c r="DR1379" s="2407">
        <v>0</v>
      </c>
      <c r="DS1379" s="2407">
        <v>0</v>
      </c>
      <c r="DT1379" s="2407"/>
      <c r="DU1379" s="2407">
        <v>151</v>
      </c>
      <c r="DV1379" s="2407"/>
      <c r="DW1379" s="2407"/>
      <c r="DX1379" s="2407"/>
      <c r="DY1379" s="2407"/>
      <c r="DZ1379" s="2407"/>
      <c r="EA1379" s="2407">
        <v>-68.959224293370397</v>
      </c>
      <c r="EB1379" s="2407"/>
      <c r="EC1379" s="2407">
        <v>-68.959224293370397</v>
      </c>
      <c r="ED1379" s="2407"/>
      <c r="EE1379" s="2407">
        <v>0</v>
      </c>
      <c r="EF1379" s="2407">
        <v>0</v>
      </c>
      <c r="EG1379" s="2407">
        <v>0</v>
      </c>
      <c r="EH1379" s="2407">
        <v>0</v>
      </c>
    </row>
    <row r="1380" spans="1:138">
      <c r="A1380" s="682">
        <v>52</v>
      </c>
      <c r="B1380" s="682" t="s">
        <v>475</v>
      </c>
      <c r="C1380" s="682" t="s">
        <v>2384</v>
      </c>
      <c r="D1380" s="682" t="s">
        <v>342</v>
      </c>
      <c r="E1380" s="682" t="s">
        <v>231</v>
      </c>
      <c r="F1380" s="682" t="s">
        <v>2385</v>
      </c>
      <c r="G1380" s="682" t="s">
        <v>2385</v>
      </c>
      <c r="H1380" s="682" t="s">
        <v>2385</v>
      </c>
      <c r="I1380" s="682" t="s">
        <v>2386</v>
      </c>
      <c r="J1380" s="682" t="s">
        <v>2387</v>
      </c>
      <c r="K1380" s="1647">
        <v>42826</v>
      </c>
      <c r="L1380" s="682">
        <v>4165</v>
      </c>
      <c r="M1380" s="682">
        <v>4165</v>
      </c>
      <c r="N1380" s="682">
        <v>1649.4079999999999</v>
      </c>
      <c r="O1380" s="682">
        <v>1649.4079999999999</v>
      </c>
      <c r="P1380" s="682">
        <v>1649.4079999999999</v>
      </c>
      <c r="Q1380" s="682">
        <v>1649.4079999999999</v>
      </c>
      <c r="R1380" s="682">
        <v>17.2</v>
      </c>
      <c r="S1380" s="682">
        <v>54.35</v>
      </c>
      <c r="T1380" s="682">
        <v>224.56</v>
      </c>
      <c r="U1380" s="682">
        <v>71638</v>
      </c>
      <c r="V1380" s="682">
        <v>460036.38527999999</v>
      </c>
      <c r="W1380" s="682">
        <v>531674.38528000005</v>
      </c>
      <c r="X1380" s="682">
        <v>535278.75655999989</v>
      </c>
      <c r="Y1380" s="682">
        <v>0</v>
      </c>
      <c r="Z1380" s="682">
        <v>43325.264412580829</v>
      </c>
      <c r="AA1380" s="682">
        <v>0</v>
      </c>
      <c r="AB1380" s="682">
        <v>0</v>
      </c>
      <c r="AC1380" s="682">
        <v>3740.8967084298251</v>
      </c>
      <c r="AD1380" s="682">
        <v>362.57698889382459</v>
      </c>
      <c r="AE1380" s="682">
        <v>51612.640664823288</v>
      </c>
      <c r="AF1380" s="682">
        <v>274412.38864044216</v>
      </c>
      <c r="AG1380" s="682">
        <v>26570.78474452567</v>
      </c>
      <c r="AH1380" s="682">
        <v>6034.7283509131585</v>
      </c>
      <c r="AI1380" s="682">
        <v>21.235346580616984</v>
      </c>
      <c r="AJ1380" s="682">
        <v>0</v>
      </c>
      <c r="AK1380" s="682">
        <v>4450.7648847162254</v>
      </c>
      <c r="AL1380" s="682">
        <v>12457.058142996753</v>
      </c>
      <c r="AM1380" s="682">
        <v>0</v>
      </c>
      <c r="AN1380" s="682">
        <v>655.56082200193055</v>
      </c>
      <c r="AO1380" s="682">
        <v>4359.2485680980535</v>
      </c>
      <c r="AP1380" s="682">
        <v>11551.500753632876</v>
      </c>
      <c r="AQ1380" s="682">
        <v>0</v>
      </c>
      <c r="AR1380" s="682">
        <v>0</v>
      </c>
      <c r="AS1380" s="682">
        <v>3.9683650488414657E-8</v>
      </c>
      <c r="AT1380" s="682">
        <v>4228.488172590286</v>
      </c>
      <c r="AU1380" s="682">
        <v>0</v>
      </c>
      <c r="AV1380" s="682">
        <v>-12955.692218766313</v>
      </c>
      <c r="AW1380" s="682">
        <v>-240.98188354089424</v>
      </c>
      <c r="AX1380" s="682">
        <v>292.85589287066381</v>
      </c>
      <c r="AY1380" s="682">
        <v>-23163.289850405999</v>
      </c>
      <c r="AZ1380" s="682">
        <v>0</v>
      </c>
      <c r="BA1380" s="682">
        <v>1106.0614658201246</v>
      </c>
      <c r="BB1380" s="682">
        <v>-14014.974282259764</v>
      </c>
      <c r="BC1380" s="682">
        <v>43.455103103188172</v>
      </c>
      <c r="BD1380" s="682">
        <v>8053.7850919035864</v>
      </c>
      <c r="BE1380" s="682">
        <v>325.16702277636153</v>
      </c>
      <c r="BF1380" s="682">
        <v>3302.773415297554</v>
      </c>
      <c r="BG1380" s="682">
        <v>24269.694715406684</v>
      </c>
      <c r="BH1380" s="682">
        <v>0</v>
      </c>
      <c r="BI1380" s="682">
        <v>0</v>
      </c>
      <c r="BJ1380" s="682">
        <v>0</v>
      </c>
      <c r="BK1380" s="682">
        <v>0</v>
      </c>
      <c r="BL1380" s="682">
        <v>0</v>
      </c>
      <c r="BM1380" s="682"/>
      <c r="BN1380" s="682"/>
      <c r="BO1380" s="682"/>
      <c r="BP1380" s="682"/>
      <c r="BQ1380" s="682"/>
      <c r="BR1380" s="682"/>
      <c r="BS1380" s="682"/>
      <c r="BT1380" s="682"/>
      <c r="BU1380" s="682">
        <v>51923.396508884252</v>
      </c>
      <c r="BV1380" s="682">
        <v>310363.80888582638</v>
      </c>
      <c r="BW1380" s="682"/>
      <c r="BX1380" s="682"/>
      <c r="BY1380" s="682"/>
      <c r="BZ1380" s="682"/>
      <c r="CA1380" s="682"/>
      <c r="CB1380" s="682"/>
      <c r="CC1380" s="682"/>
      <c r="CD1380" s="682"/>
      <c r="CE1380" s="682"/>
      <c r="CF1380" s="682"/>
      <c r="CG1380" s="682"/>
      <c r="CH1380" s="682"/>
      <c r="CI1380" s="682">
        <v>535279.31870000006</v>
      </c>
      <c r="CJ1380" s="682">
        <v>3604.9034199999878</v>
      </c>
      <c r="CK1380" s="682"/>
      <c r="CL1380" s="682"/>
      <c r="CM1380" s="682">
        <v>10183.542933843933</v>
      </c>
      <c r="CN1380" s="682">
        <v>41739.853575040317</v>
      </c>
      <c r="CO1380" s="682">
        <v>-9739.3394399999925</v>
      </c>
      <c r="CP1380" s="682">
        <v>13343.710720000005</v>
      </c>
      <c r="CQ1380" s="682">
        <v>30</v>
      </c>
      <c r="CR1380" s="682">
        <v>52563.194540057331</v>
      </c>
      <c r="CS1380" s="682">
        <v>1.2732925824820995E-11</v>
      </c>
      <c r="CT1380" s="682">
        <v>3.9225004383861233</v>
      </c>
      <c r="CU1380" s="682">
        <v>0</v>
      </c>
      <c r="CV1380" s="682">
        <v>0</v>
      </c>
      <c r="CW1380" s="682">
        <v>8023.46802957812</v>
      </c>
      <c r="CX1380" s="682">
        <v>-6.3664629124104977E-12</v>
      </c>
      <c r="CY1380" s="682">
        <v>22.016346709526772</v>
      </c>
      <c r="CZ1380" s="682">
        <v>15.473409983865224</v>
      </c>
      <c r="DA1380" s="682">
        <v>0</v>
      </c>
      <c r="DB1380" s="682">
        <v>0</v>
      </c>
      <c r="DC1380" s="682">
        <v>36271.683670965605</v>
      </c>
      <c r="DD1380" s="682">
        <v>436.55883449750036</v>
      </c>
      <c r="DE1380" s="682">
        <v>42.980404233234992</v>
      </c>
      <c r="DF1380" s="682">
        <v>1064.5450325868296</v>
      </c>
      <c r="DG1380" s="682">
        <v>3207.9553473132655</v>
      </c>
      <c r="DH1380" s="682">
        <v>0</v>
      </c>
      <c r="DI1380" s="682">
        <v>498.51642103872473</v>
      </c>
      <c r="DJ1380" s="682">
        <v>1922.6958469897347</v>
      </c>
      <c r="DK1380" s="682">
        <v>0</v>
      </c>
      <c r="DL1380" s="682">
        <v>1.8103656895178233E-2</v>
      </c>
      <c r="DM1380" s="682">
        <v>969.05715665298339</v>
      </c>
      <c r="DN1380" s="682">
        <v>0</v>
      </c>
      <c r="DO1380" s="682">
        <v>70.320256613519717</v>
      </c>
      <c r="DP1380" s="682">
        <v>13.983178799178972</v>
      </c>
      <c r="DQ1380" s="682">
        <v>0</v>
      </c>
      <c r="DR1380" s="682">
        <v>0</v>
      </c>
      <c r="DS1380" s="682">
        <v>0</v>
      </c>
      <c r="DT1380" s="682"/>
      <c r="DU1380" s="682">
        <v>151</v>
      </c>
      <c r="DV1380" s="682"/>
      <c r="DW1380" s="682"/>
      <c r="DX1380" s="682"/>
      <c r="DY1380" s="682"/>
      <c r="DZ1380" s="682"/>
      <c r="EA1380" s="682">
        <v>-68.959224293370397</v>
      </c>
      <c r="EB1380" s="682"/>
      <c r="EC1380" s="682">
        <v>-68.959224293370397</v>
      </c>
      <c r="ED1380" s="682"/>
      <c r="EE1380" s="682">
        <v>56870.948111639736</v>
      </c>
      <c r="EF1380" s="682"/>
      <c r="EG1380" s="682">
        <v>0</v>
      </c>
      <c r="EH1380" s="682"/>
    </row>
    <row r="1381" spans="1:138">
      <c r="A1381" s="682">
        <v>53</v>
      </c>
      <c r="B1381" s="682" t="s">
        <v>2388</v>
      </c>
      <c r="C1381" s="682" t="s">
        <v>2384</v>
      </c>
      <c r="D1381" s="682" t="s">
        <v>342</v>
      </c>
      <c r="E1381" s="682" t="s">
        <v>231</v>
      </c>
      <c r="F1381" s="682" t="s">
        <v>2385</v>
      </c>
      <c r="G1381" s="682" t="s">
        <v>2385</v>
      </c>
      <c r="H1381" s="682" t="s">
        <v>2385</v>
      </c>
      <c r="I1381" s="682" t="s">
        <v>2386</v>
      </c>
      <c r="J1381" s="682" t="s">
        <v>2387</v>
      </c>
      <c r="K1381" s="1647">
        <v>42826</v>
      </c>
      <c r="L1381" s="682">
        <v>-180</v>
      </c>
      <c r="M1381" s="682">
        <v>-180</v>
      </c>
      <c r="N1381" s="682">
        <v>-78.031000000000006</v>
      </c>
      <c r="O1381" s="682">
        <v>-78.031000000000006</v>
      </c>
      <c r="P1381" s="682">
        <v>-78.031000000000006</v>
      </c>
      <c r="Q1381" s="682">
        <v>-78.031000000000006</v>
      </c>
      <c r="R1381" s="682">
        <v>17.2</v>
      </c>
      <c r="S1381" s="682">
        <v>54.35</v>
      </c>
      <c r="T1381" s="682">
        <v>224.56</v>
      </c>
      <c r="U1381" s="682">
        <v>-3096</v>
      </c>
      <c r="V1381" s="682">
        <v>-21763.626210000002</v>
      </c>
      <c r="W1381" s="682">
        <v>-24859.626210000002</v>
      </c>
      <c r="X1381" s="682">
        <v>-25029.973170000001</v>
      </c>
      <c r="Y1381" s="682">
        <v>0</v>
      </c>
      <c r="Z1381" s="682">
        <v>-2049.6527889873792</v>
      </c>
      <c r="AA1381" s="682">
        <v>0</v>
      </c>
      <c r="AB1381" s="682">
        <v>0</v>
      </c>
      <c r="AC1381" s="682">
        <v>-161.67140636671513</v>
      </c>
      <c r="AD1381" s="682">
        <v>-15.66959375771631</v>
      </c>
      <c r="AE1381" s="682">
        <v>-2230.5583000403822</v>
      </c>
      <c r="AF1381" s="682">
        <v>-12982.035432107972</v>
      </c>
      <c r="AG1381" s="682">
        <v>-1257.0236741910328</v>
      </c>
      <c r="AH1381" s="682">
        <v>-285.49387898573593</v>
      </c>
      <c r="AI1381" s="682">
        <v>-1.0046121572298208</v>
      </c>
      <c r="AJ1381" s="682">
        <v>0</v>
      </c>
      <c r="AK1381" s="682">
        <v>-210.55896098436031</v>
      </c>
      <c r="AL1381" s="682">
        <v>-589.32459643470861</v>
      </c>
      <c r="AM1381" s="682">
        <v>0</v>
      </c>
      <c r="AN1381" s="682">
        <v>-31.013591847276505</v>
      </c>
      <c r="AO1381" s="682">
        <v>-188.39489610027601</v>
      </c>
      <c r="AP1381" s="682">
        <v>-499.22452236588657</v>
      </c>
      <c r="AQ1381" s="682">
        <v>0</v>
      </c>
      <c r="AR1381" s="682">
        <v>0</v>
      </c>
      <c r="AS1381" s="682">
        <v>-1.8773735372094013E-9</v>
      </c>
      <c r="AT1381" s="682">
        <v>-200.04338562404973</v>
      </c>
      <c r="AU1381" s="682">
        <v>0</v>
      </c>
      <c r="AV1381" s="682">
        <v>612.91422105540551</v>
      </c>
      <c r="AW1381" s="682">
        <v>11.400488753892015</v>
      </c>
      <c r="AX1381" s="682">
        <v>-13.854569746594397</v>
      </c>
      <c r="AY1381" s="682">
        <v>1095.8202399388331</v>
      </c>
      <c r="AZ1381" s="682">
        <v>0</v>
      </c>
      <c r="BA1381" s="682">
        <v>-52.326096538521796</v>
      </c>
      <c r="BB1381" s="682">
        <v>663.02725475989666</v>
      </c>
      <c r="BC1381" s="682">
        <v>-1.9156228091796887</v>
      </c>
      <c r="BD1381" s="682">
        <v>-381.01240233243004</v>
      </c>
      <c r="BE1381" s="682">
        <v>-15.383160475917585</v>
      </c>
      <c r="BF1381" s="682">
        <v>-156.24921933753413</v>
      </c>
      <c r="BG1381" s="682">
        <v>-1148.1625821736643</v>
      </c>
      <c r="BH1381" s="682">
        <v>0</v>
      </c>
      <c r="BI1381" s="682">
        <v>0</v>
      </c>
      <c r="BJ1381" s="682">
        <v>0</v>
      </c>
      <c r="BK1381" s="682">
        <v>0</v>
      </c>
      <c r="BL1381" s="682">
        <v>0</v>
      </c>
      <c r="BM1381" s="682"/>
      <c r="BN1381" s="682"/>
      <c r="BO1381" s="682"/>
      <c r="BP1381" s="682"/>
      <c r="BQ1381" s="682"/>
      <c r="BR1381" s="682"/>
      <c r="BS1381" s="682"/>
      <c r="BT1381" s="682"/>
      <c r="BU1381" s="682">
        <v>-2456.4174255155472</v>
      </c>
      <c r="BV1381" s="682">
        <v>-14682.842796427518</v>
      </c>
      <c r="BW1381" s="682"/>
      <c r="BX1381" s="682"/>
      <c r="BY1381" s="682"/>
      <c r="BZ1381" s="682"/>
      <c r="CA1381" s="682"/>
      <c r="CB1381" s="682"/>
      <c r="CC1381" s="682"/>
      <c r="CD1381" s="682"/>
      <c r="CE1381" s="682"/>
      <c r="CF1381" s="682"/>
      <c r="CG1381" s="682"/>
      <c r="CH1381" s="682"/>
      <c r="CI1381" s="682">
        <v>-25029.6921</v>
      </c>
      <c r="CJ1381" s="682">
        <v>-170.09588999999687</v>
      </c>
      <c r="CK1381" s="682"/>
      <c r="CL1381" s="682"/>
      <c r="CM1381" s="682">
        <v>-481.76802748063312</v>
      </c>
      <c r="CN1381" s="682">
        <v>-1974.6493980349142</v>
      </c>
      <c r="CO1381" s="682">
        <v>460.92382999999973</v>
      </c>
      <c r="CP1381" s="682">
        <v>-631.27079000000026</v>
      </c>
      <c r="CQ1381" s="682">
        <v>30</v>
      </c>
      <c r="CR1381" s="682">
        <v>-2486.6059509619008</v>
      </c>
      <c r="CS1381" s="682">
        <v>-5.4001247917767614E-13</v>
      </c>
      <c r="CT1381" s="682">
        <v>-0.16951982686896372</v>
      </c>
      <c r="CU1381" s="682">
        <v>0</v>
      </c>
      <c r="CV1381" s="682">
        <v>0</v>
      </c>
      <c r="CW1381" s="682">
        <v>-379.5781479270201</v>
      </c>
      <c r="CX1381" s="682">
        <v>3.1263880373444408E-13</v>
      </c>
      <c r="CY1381" s="682">
        <v>-1.0415600931310074</v>
      </c>
      <c r="CZ1381" s="682">
        <v>-0.6687187988225034</v>
      </c>
      <c r="DA1381" s="682">
        <v>0</v>
      </c>
      <c r="DB1381" s="682">
        <v>0</v>
      </c>
      <c r="DC1381" s="682">
        <v>-1715.9585430221741</v>
      </c>
      <c r="DD1381" s="682">
        <v>-20.65293876025487</v>
      </c>
      <c r="DE1381" s="682">
        <v>-2.0333379750331986</v>
      </c>
      <c r="DF1381" s="682">
        <v>-50.362016819236317</v>
      </c>
      <c r="DG1381" s="682">
        <v>-151.7635198242042</v>
      </c>
      <c r="DH1381" s="682">
        <v>0</v>
      </c>
      <c r="DI1381" s="682">
        <v>-23.584058553173463</v>
      </c>
      <c r="DJ1381" s="682">
        <v>-90.959835065948283</v>
      </c>
      <c r="DK1381" s="682">
        <v>0</v>
      </c>
      <c r="DL1381" s="682">
        <v>-8.5645665062106247E-4</v>
      </c>
      <c r="DM1381" s="682">
        <v>-45.844629703983856</v>
      </c>
      <c r="DN1381" s="682">
        <v>0</v>
      </c>
      <c r="DO1381" s="682">
        <v>-3.3267450769060734</v>
      </c>
      <c r="DP1381" s="682">
        <v>-0.66152305850264881</v>
      </c>
      <c r="DQ1381" s="682">
        <v>0</v>
      </c>
      <c r="DR1381" s="682">
        <v>0</v>
      </c>
      <c r="DS1381" s="682">
        <v>0</v>
      </c>
      <c r="DT1381" s="682"/>
      <c r="DU1381" s="682">
        <v>151</v>
      </c>
      <c r="DV1381" s="682"/>
      <c r="DW1381" s="682"/>
      <c r="DX1381" s="682"/>
      <c r="DY1381" s="682"/>
      <c r="DZ1381" s="682"/>
      <c r="EA1381" s="682">
        <v>-68.959224293370397</v>
      </c>
      <c r="EB1381" s="682"/>
      <c r="EC1381" s="682">
        <v>-68.959224293370397</v>
      </c>
      <c r="ED1381" s="682"/>
      <c r="EE1381" s="682">
        <v>-2690.4786154179928</v>
      </c>
      <c r="EF1381" s="682"/>
      <c r="EG1381" s="682">
        <v>0</v>
      </c>
      <c r="EH1381" s="682"/>
    </row>
    <row r="1382" spans="1:138">
      <c r="A1382" s="682">
        <v>207</v>
      </c>
      <c r="B1382" s="682" t="s">
        <v>475</v>
      </c>
      <c r="C1382" s="682" t="s">
        <v>2384</v>
      </c>
      <c r="D1382" s="682" t="s">
        <v>342</v>
      </c>
      <c r="E1382" s="682" t="s">
        <v>231</v>
      </c>
      <c r="F1382" s="682" t="s">
        <v>2385</v>
      </c>
      <c r="G1382" s="682" t="s">
        <v>2385</v>
      </c>
      <c r="H1382" s="682" t="s">
        <v>2385</v>
      </c>
      <c r="I1382" s="682" t="s">
        <v>2386</v>
      </c>
      <c r="J1382" s="682" t="s">
        <v>2387</v>
      </c>
      <c r="K1382" s="1647">
        <v>42856</v>
      </c>
      <c r="L1382" s="682">
        <v>3914</v>
      </c>
      <c r="M1382" s="682">
        <v>3914</v>
      </c>
      <c r="N1382" s="682">
        <v>1396.107</v>
      </c>
      <c r="O1382" s="682">
        <v>1396.107</v>
      </c>
      <c r="P1382" s="682">
        <v>1396.107</v>
      </c>
      <c r="Q1382" s="682">
        <v>1396.107</v>
      </c>
      <c r="R1382" s="682">
        <v>17.2</v>
      </c>
      <c r="S1382" s="682">
        <v>54.35</v>
      </c>
      <c r="T1382" s="682">
        <v>224.56</v>
      </c>
      <c r="U1382" s="682">
        <v>67320.800000000003</v>
      </c>
      <c r="V1382" s="682">
        <v>389388.20337</v>
      </c>
      <c r="W1382" s="682">
        <v>456709.00336999999</v>
      </c>
      <c r="X1382" s="682">
        <v>459763.73449</v>
      </c>
      <c r="Y1382" s="682">
        <v>0</v>
      </c>
      <c r="Z1382" s="682">
        <v>36671.766429685667</v>
      </c>
      <c r="AA1382" s="682">
        <v>0</v>
      </c>
      <c r="AB1382" s="682">
        <v>0</v>
      </c>
      <c r="AC1382" s="682">
        <v>3515.4549139962387</v>
      </c>
      <c r="AD1382" s="682">
        <v>340.72661093167574</v>
      </c>
      <c r="AE1382" s="682">
        <v>48502.25103532253</v>
      </c>
      <c r="AF1382" s="682">
        <v>232270.64296259132</v>
      </c>
      <c r="AG1382" s="682">
        <v>22490.286561800054</v>
      </c>
      <c r="AH1382" s="682">
        <v>5107.9699466768179</v>
      </c>
      <c r="AI1382" s="682">
        <v>17.974216208861261</v>
      </c>
      <c r="AJ1382" s="682">
        <v>0</v>
      </c>
      <c r="AK1382" s="682">
        <v>3767.2571073418553</v>
      </c>
      <c r="AL1382" s="682">
        <v>10544.017049053216</v>
      </c>
      <c r="AM1382" s="682">
        <v>0</v>
      </c>
      <c r="AN1382" s="682">
        <v>554.88578479227044</v>
      </c>
      <c r="AO1382" s="682">
        <v>4096.5423518693351</v>
      </c>
      <c r="AP1382" s="682">
        <v>10855.359891889333</v>
      </c>
      <c r="AQ1382" s="682">
        <v>0</v>
      </c>
      <c r="AR1382" s="682">
        <v>0</v>
      </c>
      <c r="AS1382" s="682">
        <v>3.3589398276490187E-8</v>
      </c>
      <c r="AT1382" s="682">
        <v>3579.1156203744049</v>
      </c>
      <c r="AU1382" s="682">
        <v>0</v>
      </c>
      <c r="AV1382" s="682">
        <v>-10966.075462508477</v>
      </c>
      <c r="AW1382" s="682">
        <v>-203.97408917904318</v>
      </c>
      <c r="AX1382" s="682">
        <v>247.88176244324256</v>
      </c>
      <c r="AY1382" s="682">
        <v>-19606.083578581387</v>
      </c>
      <c r="AZ1382" s="682">
        <v>0</v>
      </c>
      <c r="BA1382" s="682">
        <v>936.20265868829108</v>
      </c>
      <c r="BB1382" s="682">
        <v>-11862.682671772436</v>
      </c>
      <c r="BC1382" s="682">
        <v>39.978534544099702</v>
      </c>
      <c r="BD1382" s="682">
        <v>6816.9584137473812</v>
      </c>
      <c r="BE1382" s="682">
        <v>275.23084444069497</v>
      </c>
      <c r="BF1382" s="682">
        <v>2795.56367163905</v>
      </c>
      <c r="BG1382" s="682">
        <v>20542.576900343811</v>
      </c>
      <c r="BH1382" s="682">
        <v>0</v>
      </c>
      <c r="BI1382" s="682">
        <v>0</v>
      </c>
      <c r="BJ1382" s="682">
        <v>0</v>
      </c>
      <c r="BK1382" s="682">
        <v>0</v>
      </c>
      <c r="BL1382" s="682">
        <v>0</v>
      </c>
      <c r="BM1382" s="682"/>
      <c r="BN1382" s="682"/>
      <c r="BO1382" s="682"/>
      <c r="BP1382" s="682"/>
      <c r="BQ1382" s="682"/>
      <c r="BR1382" s="682"/>
      <c r="BS1382" s="682"/>
      <c r="BT1382" s="682"/>
      <c r="BU1382" s="682">
        <v>43949.476011895706</v>
      </c>
      <c r="BV1382" s="682">
        <v>262700.97279276222</v>
      </c>
      <c r="BW1382" s="682"/>
      <c r="BX1382" s="682"/>
      <c r="BY1382" s="682"/>
      <c r="BZ1382" s="682"/>
      <c r="CA1382" s="682"/>
      <c r="CB1382" s="682"/>
      <c r="CC1382" s="682"/>
      <c r="CD1382" s="682"/>
      <c r="CE1382" s="682"/>
      <c r="CF1382" s="682"/>
      <c r="CG1382" s="682"/>
      <c r="CH1382" s="682"/>
      <c r="CI1382" s="682">
        <v>459764.57770000002</v>
      </c>
      <c r="CJ1382" s="682">
        <v>3055.5443300000625</v>
      </c>
      <c r="CK1382" s="682"/>
      <c r="CL1382" s="682"/>
      <c r="CM1382" s="682">
        <v>8619.6475188310305</v>
      </c>
      <c r="CN1382" s="682">
        <v>35329.828493064677</v>
      </c>
      <c r="CO1382" s="682">
        <v>-8239.774509999992</v>
      </c>
      <c r="CP1382" s="682">
        <v>11294.505630000005</v>
      </c>
      <c r="CQ1382" s="682">
        <v>31</v>
      </c>
      <c r="CR1382" s="682">
        <v>44492.829480544431</v>
      </c>
      <c r="CS1382" s="682">
        <v>1.1823431123048067E-11</v>
      </c>
      <c r="CT1382" s="682">
        <v>3.6861144575850631</v>
      </c>
      <c r="CU1382" s="682">
        <v>0</v>
      </c>
      <c r="CV1382" s="682">
        <v>0</v>
      </c>
      <c r="CW1382" s="682">
        <v>6791.2971686630726</v>
      </c>
      <c r="CX1382" s="682">
        <v>-5.4569682106375694E-12</v>
      </c>
      <c r="CY1382" s="682">
        <v>18.635277478706143</v>
      </c>
      <c r="CZ1382" s="682">
        <v>14.540918769951588</v>
      </c>
      <c r="DA1382" s="682">
        <v>0</v>
      </c>
      <c r="DB1382" s="682">
        <v>0</v>
      </c>
      <c r="DC1382" s="682">
        <v>30701.410127039999</v>
      </c>
      <c r="DD1382" s="682">
        <v>369.51612017996922</v>
      </c>
      <c r="DE1382" s="682">
        <v>36.37986672360563</v>
      </c>
      <c r="DF1382" s="682">
        <v>901.06193968363277</v>
      </c>
      <c r="DG1382" s="682">
        <v>2715.3068956082898</v>
      </c>
      <c r="DH1382" s="682">
        <v>0</v>
      </c>
      <c r="DI1382" s="682">
        <v>421.95882706226621</v>
      </c>
      <c r="DJ1382" s="682">
        <v>1627.4257981368446</v>
      </c>
      <c r="DK1382" s="682">
        <v>0</v>
      </c>
      <c r="DL1382" s="682">
        <v>1.5323462792078857E-2</v>
      </c>
      <c r="DM1382" s="682">
        <v>820.2382186841096</v>
      </c>
      <c r="DN1382" s="682">
        <v>0</v>
      </c>
      <c r="DO1382" s="682">
        <v>59.52111454529836</v>
      </c>
      <c r="DP1382" s="682">
        <v>11.835770048275094</v>
      </c>
      <c r="DQ1382" s="682">
        <v>0</v>
      </c>
      <c r="DR1382" s="682">
        <v>0</v>
      </c>
      <c r="DS1382" s="682">
        <v>0</v>
      </c>
      <c r="DT1382" s="682"/>
      <c r="DU1382" s="682">
        <v>151</v>
      </c>
      <c r="DV1382" s="682"/>
      <c r="DW1382" s="682"/>
      <c r="DX1382" s="682"/>
      <c r="DY1382" s="682"/>
      <c r="DZ1382" s="682"/>
      <c r="EA1382" s="682">
        <v>-68.959224293370397</v>
      </c>
      <c r="EB1382" s="682"/>
      <c r="EC1382" s="682">
        <v>-68.959224293370397</v>
      </c>
      <c r="ED1382" s="682"/>
      <c r="EE1382" s="682">
        <v>48137.227875272234</v>
      </c>
      <c r="EF1382" s="682"/>
      <c r="EG1382" s="682">
        <v>0</v>
      </c>
      <c r="EH1382" s="682"/>
    </row>
    <row r="1383" spans="1:138">
      <c r="A1383" s="682">
        <v>380</v>
      </c>
      <c r="B1383" s="682" t="s">
        <v>475</v>
      </c>
      <c r="C1383" s="682" t="s">
        <v>2384</v>
      </c>
      <c r="D1383" s="682" t="s">
        <v>342</v>
      </c>
      <c r="E1383" s="682" t="s">
        <v>231</v>
      </c>
      <c r="F1383" s="682" t="s">
        <v>2385</v>
      </c>
      <c r="G1383" s="682" t="s">
        <v>2385</v>
      </c>
      <c r="H1383" s="682" t="s">
        <v>2385</v>
      </c>
      <c r="I1383" s="682" t="s">
        <v>2386</v>
      </c>
      <c r="J1383" s="682" t="s">
        <v>2387</v>
      </c>
      <c r="K1383" s="1647">
        <v>42887</v>
      </c>
      <c r="L1383" s="682">
        <v>3907</v>
      </c>
      <c r="M1383" s="682">
        <v>3907</v>
      </c>
      <c r="N1383" s="682">
        <v>1456.75</v>
      </c>
      <c r="O1383" s="682">
        <v>1456.75</v>
      </c>
      <c r="P1383" s="682">
        <v>1456.75</v>
      </c>
      <c r="Q1383" s="682">
        <v>1456.75</v>
      </c>
      <c r="R1383" s="682">
        <v>17.2</v>
      </c>
      <c r="S1383" s="682">
        <v>54.35</v>
      </c>
      <c r="T1383" s="682">
        <v>224.56</v>
      </c>
      <c r="U1383" s="682">
        <v>67200.399999999994</v>
      </c>
      <c r="V1383" s="682">
        <v>406302.14250000002</v>
      </c>
      <c r="W1383" s="682">
        <v>473502.54250000004</v>
      </c>
      <c r="X1383" s="682">
        <v>476688.1925</v>
      </c>
      <c r="Y1383" s="682">
        <v>0</v>
      </c>
      <c r="Z1383" s="682">
        <v>38264.685834570417</v>
      </c>
      <c r="AA1383" s="682">
        <v>0</v>
      </c>
      <c r="AB1383" s="682">
        <v>0</v>
      </c>
      <c r="AC1383" s="682">
        <v>3509.1676926375335</v>
      </c>
      <c r="AD1383" s="682">
        <v>340.1172378410979</v>
      </c>
      <c r="AE1383" s="682">
        <v>48415.507101432071</v>
      </c>
      <c r="AF1383" s="682">
        <v>242359.8328321217</v>
      </c>
      <c r="AG1383" s="682">
        <v>23467.201975853019</v>
      </c>
      <c r="AH1383" s="682">
        <v>5329.8459357495203</v>
      </c>
      <c r="AI1383" s="682">
        <v>18.754966103786202</v>
      </c>
      <c r="AJ1383" s="682">
        <v>0</v>
      </c>
      <c r="AK1383" s="682">
        <v>3930.8962644842036</v>
      </c>
      <c r="AL1383" s="682">
        <v>11002.019785165659</v>
      </c>
      <c r="AM1383" s="682">
        <v>0</v>
      </c>
      <c r="AN1383" s="682">
        <v>578.98847795773531</v>
      </c>
      <c r="AO1383" s="682">
        <v>4089.2158836876579</v>
      </c>
      <c r="AP1383" s="682">
        <v>10835.945604908438</v>
      </c>
      <c r="AQ1383" s="682">
        <v>0</v>
      </c>
      <c r="AR1383" s="682">
        <v>0</v>
      </c>
      <c r="AS1383" s="682">
        <v>3.5048428193023226E-8</v>
      </c>
      <c r="AT1383" s="682">
        <v>3734.5824352864174</v>
      </c>
      <c r="AU1383" s="682">
        <v>0</v>
      </c>
      <c r="AV1383" s="682">
        <v>-11442.411240692314</v>
      </c>
      <c r="AW1383" s="682">
        <v>-212.8341555565377</v>
      </c>
      <c r="AX1383" s="682">
        <v>258.6490558669168</v>
      </c>
      <c r="AY1383" s="682">
        <v>-20457.717247387511</v>
      </c>
      <c r="AZ1383" s="682">
        <v>0</v>
      </c>
      <c r="BA1383" s="682">
        <v>976.86869490960805</v>
      </c>
      <c r="BB1383" s="682">
        <v>-12377.964570125712</v>
      </c>
      <c r="BC1383" s="682">
        <v>40.258952708294267</v>
      </c>
      <c r="BD1383" s="682">
        <v>7113.0681023922216</v>
      </c>
      <c r="BE1383" s="682">
        <v>287.18610582067305</v>
      </c>
      <c r="BF1383" s="682">
        <v>2916.9951720464023</v>
      </c>
      <c r="BG1383" s="682">
        <v>21434.889230965709</v>
      </c>
      <c r="BH1383" s="682">
        <v>0</v>
      </c>
      <c r="BI1383" s="682">
        <v>0</v>
      </c>
      <c r="BJ1383" s="682">
        <v>0</v>
      </c>
      <c r="BK1383" s="682">
        <v>0</v>
      </c>
      <c r="BL1383" s="682">
        <v>0</v>
      </c>
      <c r="BM1383" s="682"/>
      <c r="BN1383" s="682"/>
      <c r="BO1383" s="682"/>
      <c r="BP1383" s="682"/>
      <c r="BQ1383" s="682"/>
      <c r="BR1383" s="682"/>
      <c r="BS1383" s="682"/>
      <c r="BT1383" s="682"/>
      <c r="BU1383" s="682">
        <v>45858.518853017049</v>
      </c>
      <c r="BV1383" s="682">
        <v>274111.9714433467</v>
      </c>
      <c r="BW1383" s="682"/>
      <c r="BX1383" s="682"/>
      <c r="BY1383" s="682"/>
      <c r="BZ1383" s="682"/>
      <c r="CA1383" s="682"/>
      <c r="CB1383" s="682"/>
      <c r="CC1383" s="682"/>
      <c r="CD1383" s="682"/>
      <c r="CE1383" s="682"/>
      <c r="CF1383" s="682"/>
      <c r="CG1383" s="682"/>
      <c r="CH1383" s="682"/>
      <c r="CI1383" s="682">
        <v>476688.1925</v>
      </c>
      <c r="CJ1383" s="682">
        <v>3185.6199999999953</v>
      </c>
      <c r="CK1383" s="682"/>
      <c r="CL1383" s="682"/>
      <c r="CM1383" s="682">
        <v>8994.061001812257</v>
      </c>
      <c r="CN1383" s="682">
        <v>36864.457851204796</v>
      </c>
      <c r="CO1383" s="682">
        <v>-8599.4574999999932</v>
      </c>
      <c r="CP1383" s="682">
        <v>11785.107500000006</v>
      </c>
      <c r="CQ1383" s="682">
        <v>30</v>
      </c>
      <c r="CR1383" s="682">
        <v>46424.64975340385</v>
      </c>
      <c r="CS1383" s="682">
        <v>1.2278178473934531E-11</v>
      </c>
      <c r="CT1383" s="682">
        <v>3.6795220198728202</v>
      </c>
      <c r="CU1383" s="682">
        <v>0</v>
      </c>
      <c r="CV1383" s="682">
        <v>0</v>
      </c>
      <c r="CW1383" s="682">
        <v>7086.2922042865848</v>
      </c>
      <c r="CX1383" s="682">
        <v>-5.9117155615240335E-12</v>
      </c>
      <c r="CY1383" s="682">
        <v>19.444742034173714</v>
      </c>
      <c r="CZ1383" s="682">
        <v>14.514913038886277</v>
      </c>
      <c r="DA1383" s="682">
        <v>0</v>
      </c>
      <c r="DB1383" s="682">
        <v>0</v>
      </c>
      <c r="DC1383" s="682">
        <v>32034.993881246541</v>
      </c>
      <c r="DD1383" s="682">
        <v>385.56687135883521</v>
      </c>
      <c r="DE1383" s="682">
        <v>37.960106818182624</v>
      </c>
      <c r="DF1383" s="682">
        <v>940.20156093632704</v>
      </c>
      <c r="DG1383" s="682">
        <v>2833.2522651755025</v>
      </c>
      <c r="DH1383" s="682">
        <v>0</v>
      </c>
      <c r="DI1383" s="682">
        <v>440.28754337808823</v>
      </c>
      <c r="DJ1383" s="682">
        <v>1698.1166425179763</v>
      </c>
      <c r="DK1383" s="682">
        <v>0</v>
      </c>
      <c r="DL1383" s="682">
        <v>1.5989071340779759E-2</v>
      </c>
      <c r="DM1383" s="682">
        <v>855.86708258612998</v>
      </c>
      <c r="DN1383" s="682">
        <v>0</v>
      </c>
      <c r="DO1383" s="682">
        <v>62.1065459981684</v>
      </c>
      <c r="DP1383" s="682">
        <v>12.349882937213806</v>
      </c>
      <c r="DQ1383" s="682">
        <v>0</v>
      </c>
      <c r="DR1383" s="682">
        <v>0</v>
      </c>
      <c r="DS1383" s="682">
        <v>0</v>
      </c>
      <c r="DT1383" s="682"/>
      <c r="DU1383" s="682">
        <v>151</v>
      </c>
      <c r="DV1383" s="682"/>
      <c r="DW1383" s="682"/>
      <c r="DX1383" s="682"/>
      <c r="DY1383" s="682"/>
      <c r="DZ1383" s="682"/>
      <c r="EA1383" s="682">
        <v>-68.959224293370397</v>
      </c>
      <c r="EB1383" s="682"/>
      <c r="EC1383" s="682">
        <v>-68.959224293370397</v>
      </c>
      <c r="ED1383" s="682"/>
      <c r="EE1383" s="682">
        <v>0</v>
      </c>
      <c r="EF1383" s="682">
        <v>0</v>
      </c>
      <c r="EG1383" s="682">
        <v>0</v>
      </c>
      <c r="EH1383" s="682">
        <v>0</v>
      </c>
    </row>
    <row r="1384" spans="1:138">
      <c r="A1384" s="682">
        <v>547</v>
      </c>
      <c r="B1384" s="682" t="s">
        <v>475</v>
      </c>
      <c r="C1384" s="682" t="s">
        <v>2384</v>
      </c>
      <c r="D1384" s="682" t="s">
        <v>342</v>
      </c>
      <c r="E1384" s="682" t="s">
        <v>231</v>
      </c>
      <c r="F1384" s="682" t="s">
        <v>2385</v>
      </c>
      <c r="G1384" s="682" t="s">
        <v>2385</v>
      </c>
      <c r="H1384" s="682" t="s">
        <v>2385</v>
      </c>
      <c r="I1384" s="682" t="s">
        <v>2386</v>
      </c>
      <c r="J1384" s="682" t="s">
        <v>2387</v>
      </c>
      <c r="K1384" s="1647">
        <v>42917</v>
      </c>
      <c r="L1384" s="682">
        <v>3850</v>
      </c>
      <c r="M1384" s="682">
        <v>3850</v>
      </c>
      <c r="N1384" s="682">
        <v>1233.5119999999999</v>
      </c>
      <c r="O1384" s="682">
        <v>1233.5119999999999</v>
      </c>
      <c r="P1384" s="682">
        <v>1233.5119999999999</v>
      </c>
      <c r="Q1384" s="682">
        <v>1233.5119999999999</v>
      </c>
      <c r="R1384" s="682">
        <v>17.2</v>
      </c>
      <c r="S1384" s="682">
        <v>54.35</v>
      </c>
      <c r="T1384" s="682">
        <v>224.56</v>
      </c>
      <c r="U1384" s="682">
        <v>66220</v>
      </c>
      <c r="V1384" s="682">
        <v>344038.83191999997</v>
      </c>
      <c r="W1384" s="682">
        <v>410258.83191999997</v>
      </c>
      <c r="X1384" s="682">
        <v>412961.71783999994</v>
      </c>
      <c r="Y1384" s="682">
        <v>0</v>
      </c>
      <c r="Z1384" s="682">
        <v>32400.857493168096</v>
      </c>
      <c r="AA1384" s="682">
        <v>0</v>
      </c>
      <c r="AB1384" s="682">
        <v>0</v>
      </c>
      <c r="AC1384" s="682">
        <v>3457.9717472880734</v>
      </c>
      <c r="AD1384" s="682">
        <v>335.15519981782109</v>
      </c>
      <c r="AE1384" s="682">
        <v>47709.163639752616</v>
      </c>
      <c r="AF1384" s="682">
        <v>205219.67538453138</v>
      </c>
      <c r="AG1384" s="682">
        <v>19870.997249794684</v>
      </c>
      <c r="AH1384" s="682">
        <v>4513.0797459401147</v>
      </c>
      <c r="AI1384" s="682">
        <v>15.880882614459258</v>
      </c>
      <c r="AJ1384" s="682">
        <v>0</v>
      </c>
      <c r="AK1384" s="682">
        <v>3328.5105289146654</v>
      </c>
      <c r="AL1384" s="682">
        <v>9316.0277530387939</v>
      </c>
      <c r="AM1384" s="682">
        <v>0</v>
      </c>
      <c r="AN1384" s="682">
        <v>490.26204593966156</v>
      </c>
      <c r="AO1384" s="682">
        <v>4029.5574999225705</v>
      </c>
      <c r="AP1384" s="682">
        <v>10677.857839492573</v>
      </c>
      <c r="AQ1384" s="682">
        <v>0</v>
      </c>
      <c r="AR1384" s="682">
        <v>0</v>
      </c>
      <c r="AS1384" s="682">
        <v>2.9677471602699477E-8</v>
      </c>
      <c r="AT1384" s="682">
        <v>3162.2805896104474</v>
      </c>
      <c r="AU1384" s="682">
        <v>0</v>
      </c>
      <c r="AV1384" s="682">
        <v>-9688.9319199099755</v>
      </c>
      <c r="AW1384" s="682">
        <v>-180.21862700453468</v>
      </c>
      <c r="AX1384" s="682">
        <v>219.0126749274153</v>
      </c>
      <c r="AY1384" s="682">
        <v>-17322.69759207789</v>
      </c>
      <c r="AZ1384" s="682">
        <v>0</v>
      </c>
      <c r="BA1384" s="682">
        <v>827.16956073131314</v>
      </c>
      <c r="BB1384" s="682">
        <v>-10481.117441444934</v>
      </c>
      <c r="BC1384" s="682">
        <v>38.545817534281476</v>
      </c>
      <c r="BD1384" s="682">
        <v>6023.0340560274817</v>
      </c>
      <c r="BE1384" s="682">
        <v>243.17659705719586</v>
      </c>
      <c r="BF1384" s="682">
        <v>2469.9835583739841</v>
      </c>
      <c r="BG1384" s="682">
        <v>18150.123964350078</v>
      </c>
      <c r="BH1384" s="682">
        <v>0</v>
      </c>
      <c r="BI1384" s="682">
        <v>0</v>
      </c>
      <c r="BJ1384" s="682">
        <v>0</v>
      </c>
      <c r="BK1384" s="682">
        <v>0</v>
      </c>
      <c r="BL1384" s="682">
        <v>0</v>
      </c>
      <c r="BM1384" s="682"/>
      <c r="BN1384" s="682"/>
      <c r="BO1384" s="682"/>
      <c r="BP1384" s="682"/>
      <c r="BQ1384" s="682"/>
      <c r="BR1384" s="682"/>
      <c r="BS1384" s="682"/>
      <c r="BT1384" s="682"/>
      <c r="BU1384" s="682">
        <v>38830.9821914692</v>
      </c>
      <c r="BV1384" s="682">
        <v>232105.99356034014</v>
      </c>
      <c r="BW1384" s="682"/>
      <c r="BX1384" s="682"/>
      <c r="BY1384" s="682"/>
      <c r="BZ1384" s="682"/>
      <c r="CA1384" s="682"/>
      <c r="CB1384" s="682"/>
      <c r="CC1384" s="682"/>
      <c r="CD1384" s="682"/>
      <c r="CE1384" s="682"/>
      <c r="CF1384" s="682"/>
      <c r="CG1384" s="682"/>
      <c r="CH1384" s="682"/>
      <c r="CI1384" s="682">
        <v>412961.1557</v>
      </c>
      <c r="CJ1384" s="682">
        <v>2702.2937800000072</v>
      </c>
      <c r="CK1384" s="682"/>
      <c r="CL1384" s="682"/>
      <c r="CM1384" s="682">
        <v>7615.7763339402372</v>
      </c>
      <c r="CN1384" s="682">
        <v>31215.205857528963</v>
      </c>
      <c r="CO1384" s="682">
        <v>-7276.2261599999929</v>
      </c>
      <c r="CP1384" s="682">
        <v>9979.1120800000044</v>
      </c>
      <c r="CQ1384" s="682">
        <v>31</v>
      </c>
      <c r="CR1384" s="682">
        <v>39312.879748030624</v>
      </c>
      <c r="CS1384" s="682">
        <v>1.1823431123048067E-11</v>
      </c>
      <c r="CT1384" s="682">
        <v>3.6258407413642999</v>
      </c>
      <c r="CU1384" s="682">
        <v>0</v>
      </c>
      <c r="CV1384" s="682">
        <v>0</v>
      </c>
      <c r="CW1384" s="682">
        <v>6000.3614000301723</v>
      </c>
      <c r="CX1384" s="682">
        <v>-5.0022208597511053E-12</v>
      </c>
      <c r="CY1384" s="682">
        <v>16.464954615450239</v>
      </c>
      <c r="CZ1384" s="682">
        <v>14.303152085925774</v>
      </c>
      <c r="DA1384" s="682">
        <v>0</v>
      </c>
      <c r="DB1384" s="682">
        <v>0</v>
      </c>
      <c r="DC1384" s="682">
        <v>27125.82761108235</v>
      </c>
      <c r="DD1384" s="682">
        <v>326.48111386550863</v>
      </c>
      <c r="DE1384" s="682">
        <v>32.142953342378632</v>
      </c>
      <c r="DF1384" s="682">
        <v>796.12144007804363</v>
      </c>
      <c r="DG1384" s="682">
        <v>2399.0737381988401</v>
      </c>
      <c r="DH1384" s="682">
        <v>0</v>
      </c>
      <c r="DI1384" s="682">
        <v>372.81617862185703</v>
      </c>
      <c r="DJ1384" s="682">
        <v>1437.8906853925755</v>
      </c>
      <c r="DK1384" s="682">
        <v>0</v>
      </c>
      <c r="DL1384" s="682">
        <v>1.3538844254474824E-2</v>
      </c>
      <c r="DM1384" s="682">
        <v>724.7107031233827</v>
      </c>
      <c r="DN1384" s="682">
        <v>0</v>
      </c>
      <c r="DO1384" s="682">
        <v>52.589098862050122</v>
      </c>
      <c r="DP1384" s="682">
        <v>10.45733914648946</v>
      </c>
      <c r="DQ1384" s="682">
        <v>0</v>
      </c>
      <c r="DR1384" s="682">
        <v>0</v>
      </c>
      <c r="DS1384" s="682">
        <v>0</v>
      </c>
      <c r="DT1384" s="682"/>
      <c r="DU1384" s="682">
        <v>151</v>
      </c>
      <c r="DV1384" s="682"/>
      <c r="DW1384" s="682"/>
      <c r="DX1384" s="682"/>
      <c r="DY1384" s="682"/>
      <c r="DZ1384" s="682"/>
      <c r="EA1384" s="682">
        <v>-68.959224293370397</v>
      </c>
      <c r="EB1384" s="682"/>
      <c r="EC1384" s="682">
        <v>-68.959224293370397</v>
      </c>
      <c r="ED1384" s="682"/>
      <c r="EE1384" s="682">
        <v>0</v>
      </c>
      <c r="EF1384" s="682">
        <v>0</v>
      </c>
      <c r="EG1384" s="682">
        <v>0</v>
      </c>
      <c r="EH1384" s="682">
        <v>0</v>
      </c>
    </row>
    <row r="1385" spans="1:138">
      <c r="A1385" s="682">
        <v>700</v>
      </c>
      <c r="B1385" s="682" t="s">
        <v>475</v>
      </c>
      <c r="C1385" s="682" t="s">
        <v>2384</v>
      </c>
      <c r="D1385" s="682" t="s">
        <v>342</v>
      </c>
      <c r="E1385" s="682" t="s">
        <v>231</v>
      </c>
      <c r="F1385" s="682" t="s">
        <v>2385</v>
      </c>
      <c r="G1385" s="682" t="s">
        <v>2385</v>
      </c>
      <c r="H1385" s="682" t="s">
        <v>2385</v>
      </c>
      <c r="I1385" s="682" t="s">
        <v>2386</v>
      </c>
      <c r="J1385" s="682" t="s">
        <v>2387</v>
      </c>
      <c r="K1385" s="1647">
        <v>42948</v>
      </c>
      <c r="L1385" s="682">
        <v>4208</v>
      </c>
      <c r="M1385" s="682">
        <v>4208</v>
      </c>
      <c r="N1385" s="682">
        <v>1444.0039999999999</v>
      </c>
      <c r="O1385" s="682">
        <v>1444.0039999999999</v>
      </c>
      <c r="P1385" s="682">
        <v>1444.0039999999999</v>
      </c>
      <c r="Q1385" s="682">
        <v>1444.0039999999999</v>
      </c>
      <c r="R1385" s="682">
        <v>17.2</v>
      </c>
      <c r="S1385" s="682">
        <v>54.35</v>
      </c>
      <c r="T1385" s="682">
        <v>224.56</v>
      </c>
      <c r="U1385" s="682">
        <v>72377.599999999991</v>
      </c>
      <c r="V1385" s="682">
        <v>402747.15563999995</v>
      </c>
      <c r="W1385" s="682">
        <v>475124.75563999999</v>
      </c>
      <c r="X1385" s="682">
        <v>478285.88428</v>
      </c>
      <c r="Y1385" s="682">
        <v>0</v>
      </c>
      <c r="Z1385" s="682">
        <v>37929.884608795619</v>
      </c>
      <c r="AA1385" s="682">
        <v>0</v>
      </c>
      <c r="AB1385" s="682">
        <v>0</v>
      </c>
      <c r="AC1385" s="682">
        <v>3779.5182110618734</v>
      </c>
      <c r="AD1385" s="682">
        <v>366.32028073594574</v>
      </c>
      <c r="AE1385" s="682">
        <v>52145.496258721818</v>
      </c>
      <c r="AF1385" s="682">
        <v>240239.2778780951</v>
      </c>
      <c r="AG1385" s="682">
        <v>23261.873020037521</v>
      </c>
      <c r="AH1385" s="682">
        <v>5283.211841843864</v>
      </c>
      <c r="AI1385" s="682">
        <v>18.590867392299085</v>
      </c>
      <c r="AJ1385" s="682">
        <v>0</v>
      </c>
      <c r="AK1385" s="682">
        <v>3896.5024400207635</v>
      </c>
      <c r="AL1385" s="682">
        <v>10905.756360294046</v>
      </c>
      <c r="AM1385" s="682">
        <v>0</v>
      </c>
      <c r="AN1385" s="682">
        <v>573.92255234246204</v>
      </c>
      <c r="AO1385" s="682">
        <v>4404.254015499786</v>
      </c>
      <c r="AP1385" s="682">
        <v>11670.759945086947</v>
      </c>
      <c r="AQ1385" s="682">
        <v>0</v>
      </c>
      <c r="AR1385" s="682">
        <v>0</v>
      </c>
      <c r="AS1385" s="682">
        <v>3.4741767979707089E-8</v>
      </c>
      <c r="AT1385" s="682">
        <v>3701.9062810251089</v>
      </c>
      <c r="AU1385" s="682">
        <v>0</v>
      </c>
      <c r="AV1385" s="682">
        <v>-11342.294560634744</v>
      </c>
      <c r="AW1385" s="682">
        <v>-210.97193887781887</v>
      </c>
      <c r="AX1385" s="682">
        <v>256.38597650115071</v>
      </c>
      <c r="AY1385" s="682">
        <v>-20278.720120883168</v>
      </c>
      <c r="AZ1385" s="682">
        <v>0</v>
      </c>
      <c r="BA1385" s="682">
        <v>968.32147103089312</v>
      </c>
      <c r="BB1385" s="682">
        <v>-12269.6621596841</v>
      </c>
      <c r="BC1385" s="682">
        <v>42.663983157654982</v>
      </c>
      <c r="BD1385" s="682">
        <v>7050.8315030902877</v>
      </c>
      <c r="BE1385" s="682">
        <v>284.67333828692307</v>
      </c>
      <c r="BF1385" s="682">
        <v>2891.4725906405993</v>
      </c>
      <c r="BG1385" s="682">
        <v>21247.342226923913</v>
      </c>
      <c r="BH1385" s="682">
        <v>0</v>
      </c>
      <c r="BI1385" s="682">
        <v>0</v>
      </c>
      <c r="BJ1385" s="682">
        <v>0</v>
      </c>
      <c r="BK1385" s="682">
        <v>0</v>
      </c>
      <c r="BL1385" s="682">
        <v>0</v>
      </c>
      <c r="BM1385" s="682"/>
      <c r="BN1385" s="682"/>
      <c r="BO1385" s="682"/>
      <c r="BP1385" s="682"/>
      <c r="BQ1385" s="682"/>
      <c r="BR1385" s="682"/>
      <c r="BS1385" s="682"/>
      <c r="BT1385" s="682"/>
      <c r="BU1385" s="682">
        <v>45457.274520564286</v>
      </c>
      <c r="BV1385" s="682">
        <v>271713.59753703681</v>
      </c>
      <c r="BW1385" s="682"/>
      <c r="BX1385" s="682"/>
      <c r="BY1385" s="682"/>
      <c r="BZ1385" s="682"/>
      <c r="CA1385" s="682"/>
      <c r="CB1385" s="682"/>
      <c r="CC1385" s="682"/>
      <c r="CD1385" s="682"/>
      <c r="CE1385" s="682"/>
      <c r="CF1385" s="682"/>
      <c r="CG1385" s="682"/>
      <c r="CH1385" s="682"/>
      <c r="CI1385" s="682">
        <v>478284.76</v>
      </c>
      <c r="CJ1385" s="682">
        <v>3159.9743600000511</v>
      </c>
      <c r="CK1385" s="682"/>
      <c r="CL1385" s="682"/>
      <c r="CM1385" s="682">
        <v>8915.3664409548001</v>
      </c>
      <c r="CN1385" s="682">
        <v>36541.908079609486</v>
      </c>
      <c r="CO1385" s="682">
        <v>-8520.8637199999921</v>
      </c>
      <c r="CP1385" s="682">
        <v>11681.992360000004</v>
      </c>
      <c r="CQ1385" s="682">
        <v>31</v>
      </c>
      <c r="CR1385" s="682">
        <v>46020.012909713434</v>
      </c>
      <c r="CS1385" s="682">
        <v>1.2732925824820995E-11</v>
      </c>
      <c r="CT1385" s="682">
        <v>3.962996841470158</v>
      </c>
      <c r="CU1385" s="682">
        <v>0</v>
      </c>
      <c r="CV1385" s="682">
        <v>0</v>
      </c>
      <c r="CW1385" s="682">
        <v>7024.2898837540033</v>
      </c>
      <c r="CX1385" s="682">
        <v>-5.4569682106375694E-12</v>
      </c>
      <c r="CY1385" s="682">
        <v>19.274608049642211</v>
      </c>
      <c r="CZ1385" s="682">
        <v>15.633159474694992</v>
      </c>
      <c r="DA1385" s="682">
        <v>0</v>
      </c>
      <c r="DB1385" s="682">
        <v>0</v>
      </c>
      <c r="DC1385" s="682">
        <v>31754.70005457045</v>
      </c>
      <c r="DD1385" s="682">
        <v>382.19331011473741</v>
      </c>
      <c r="DE1385" s="682">
        <v>37.627970541193065</v>
      </c>
      <c r="DF1385" s="682">
        <v>931.97516032146905</v>
      </c>
      <c r="DG1385" s="682">
        <v>2808.4624018688737</v>
      </c>
      <c r="DH1385" s="682">
        <v>0</v>
      </c>
      <c r="DI1385" s="682">
        <v>436.43519738330542</v>
      </c>
      <c r="DJ1385" s="682">
        <v>1683.2587775956963</v>
      </c>
      <c r="DK1385" s="682">
        <v>0</v>
      </c>
      <c r="DL1385" s="682">
        <v>1.5849173140459527E-2</v>
      </c>
      <c r="DM1385" s="682">
        <v>848.37857609247294</v>
      </c>
      <c r="DN1385" s="682">
        <v>0</v>
      </c>
      <c r="DO1385" s="682">
        <v>61.563137702103091</v>
      </c>
      <c r="DP1385" s="682">
        <v>12.24182623021693</v>
      </c>
      <c r="DQ1385" s="682">
        <v>0</v>
      </c>
      <c r="DR1385" s="682">
        <v>0</v>
      </c>
      <c r="DS1385" s="682">
        <v>0</v>
      </c>
      <c r="DT1385" s="682"/>
      <c r="DU1385" s="682">
        <v>151</v>
      </c>
      <c r="DV1385" s="682"/>
      <c r="DW1385" s="682"/>
      <c r="DX1385" s="682"/>
      <c r="DY1385" s="682"/>
      <c r="DZ1385" s="682"/>
      <c r="EA1385" s="682">
        <v>-68.959224293370397</v>
      </c>
      <c r="EB1385" s="682"/>
      <c r="EC1385" s="682">
        <v>-68.959224293370397</v>
      </c>
      <c r="ED1385" s="682"/>
      <c r="EE1385" s="682">
        <v>0</v>
      </c>
      <c r="EF1385" s="682">
        <v>0</v>
      </c>
      <c r="EG1385" s="682">
        <v>0</v>
      </c>
      <c r="EH1385" s="682">
        <v>0</v>
      </c>
    </row>
    <row r="1386" spans="1:138">
      <c r="A1386" s="682">
        <v>874</v>
      </c>
      <c r="B1386" s="682" t="s">
        <v>475</v>
      </c>
      <c r="C1386" s="682" t="s">
        <v>2384</v>
      </c>
      <c r="D1386" s="682" t="s">
        <v>342</v>
      </c>
      <c r="E1386" s="682" t="s">
        <v>231</v>
      </c>
      <c r="F1386" s="682" t="s">
        <v>2385</v>
      </c>
      <c r="G1386" s="682" t="s">
        <v>2385</v>
      </c>
      <c r="H1386" s="682" t="s">
        <v>2385</v>
      </c>
      <c r="I1386" s="682" t="s">
        <v>2386</v>
      </c>
      <c r="J1386" s="682" t="s">
        <v>2387</v>
      </c>
      <c r="K1386" s="1647">
        <v>42979</v>
      </c>
      <c r="L1386" s="682">
        <v>4226</v>
      </c>
      <c r="M1386" s="682">
        <v>4226</v>
      </c>
      <c r="N1386" s="682">
        <v>1594.0940000000001</v>
      </c>
      <c r="O1386" s="682">
        <v>1594.0940000000001</v>
      </c>
      <c r="P1386" s="682">
        <v>1594.0940000000001</v>
      </c>
      <c r="Q1386" s="682">
        <v>1594.0940000000001</v>
      </c>
      <c r="R1386" s="682">
        <v>17.2</v>
      </c>
      <c r="S1386" s="682">
        <v>54.35</v>
      </c>
      <c r="T1386" s="682">
        <v>224.56</v>
      </c>
      <c r="U1386" s="682">
        <v>72687.199999999997</v>
      </c>
      <c r="V1386" s="682">
        <v>444608.75754000002</v>
      </c>
      <c r="W1386" s="682">
        <v>517295.95753999997</v>
      </c>
      <c r="X1386" s="682">
        <v>520781.46058000007</v>
      </c>
      <c r="Y1386" s="682">
        <v>0</v>
      </c>
      <c r="Z1386" s="682">
        <v>41872.322705181876</v>
      </c>
      <c r="AA1386" s="682">
        <v>0</v>
      </c>
      <c r="AB1386" s="682">
        <v>0</v>
      </c>
      <c r="AC1386" s="682">
        <v>3795.6853516985452</v>
      </c>
      <c r="AD1386" s="682">
        <v>367.88724011171735</v>
      </c>
      <c r="AE1386" s="682">
        <v>52368.552088725861</v>
      </c>
      <c r="AF1386" s="682">
        <v>265209.78572760476</v>
      </c>
      <c r="AG1386" s="682">
        <v>25679.715714086455</v>
      </c>
      <c r="AH1386" s="682">
        <v>5832.3497011173467</v>
      </c>
      <c r="AI1386" s="682">
        <v>20.523205036038416</v>
      </c>
      <c r="AJ1386" s="682">
        <v>0</v>
      </c>
      <c r="AK1386" s="682">
        <v>4301.5055087260562</v>
      </c>
      <c r="AL1386" s="682">
        <v>12039.30236994259</v>
      </c>
      <c r="AM1386" s="682">
        <v>0</v>
      </c>
      <c r="AN1386" s="682">
        <v>633.57615155761675</v>
      </c>
      <c r="AO1386" s="682">
        <v>4423.093505109814</v>
      </c>
      <c r="AP1386" s="682">
        <v>11720.682397323537</v>
      </c>
      <c r="AQ1386" s="682">
        <v>0</v>
      </c>
      <c r="AR1386" s="682">
        <v>0</v>
      </c>
      <c r="AS1386" s="682">
        <v>3.8352832738581891E-8</v>
      </c>
      <c r="AT1386" s="682">
        <v>4086.6829947454721</v>
      </c>
      <c r="AU1386" s="682">
        <v>0</v>
      </c>
      <c r="AV1386" s="682">
        <v>-12521.214418616903</v>
      </c>
      <c r="AW1386" s="682">
        <v>-232.90039496670218</v>
      </c>
      <c r="AX1386" s="682">
        <v>283.0347747129685</v>
      </c>
      <c r="AY1386" s="682">
        <v>-22386.493439338905</v>
      </c>
      <c r="AZ1386" s="682">
        <v>0</v>
      </c>
      <c r="BA1386" s="682">
        <v>1068.9689551009005</v>
      </c>
      <c r="BB1386" s="682">
        <v>-13544.972749922759</v>
      </c>
      <c r="BC1386" s="682">
        <v>43.648599002572595</v>
      </c>
      <c r="BD1386" s="682">
        <v>7783.6960244481388</v>
      </c>
      <c r="BE1386" s="682">
        <v>314.26232927551058</v>
      </c>
      <c r="BF1386" s="682">
        <v>3192.0127007298011</v>
      </c>
      <c r="BG1386" s="682">
        <v>23455.794277499266</v>
      </c>
      <c r="BH1386" s="682">
        <v>0</v>
      </c>
      <c r="BI1386" s="682">
        <v>0</v>
      </c>
      <c r="BJ1386" s="682">
        <v>0</v>
      </c>
      <c r="BK1386" s="682">
        <v>0</v>
      </c>
      <c r="BL1386" s="682">
        <v>0</v>
      </c>
      <c r="BM1386" s="682"/>
      <c r="BN1386" s="682"/>
      <c r="BO1386" s="682"/>
      <c r="BP1386" s="682"/>
      <c r="BQ1386" s="682"/>
      <c r="BR1386" s="682"/>
      <c r="BS1386" s="682"/>
      <c r="BT1386" s="682"/>
      <c r="BU1386" s="682">
        <v>50182.110693311384</v>
      </c>
      <c r="BV1386" s="682">
        <v>299955.55105955747</v>
      </c>
      <c r="BW1386" s="682"/>
      <c r="BX1386" s="682"/>
      <c r="BY1386" s="682"/>
      <c r="BZ1386" s="682"/>
      <c r="CA1386" s="682"/>
      <c r="CB1386" s="682"/>
      <c r="CC1386" s="682"/>
      <c r="CD1386" s="682"/>
      <c r="CE1386" s="682"/>
      <c r="CF1386" s="682"/>
      <c r="CG1386" s="682"/>
      <c r="CH1386" s="682"/>
      <c r="CI1386" s="682">
        <v>520780.33629999997</v>
      </c>
      <c r="CJ1386" s="682">
        <v>3484.3487599999644</v>
      </c>
      <c r="CK1386" s="682"/>
      <c r="CL1386" s="682"/>
      <c r="CM1386" s="682">
        <v>9842.0310132987197</v>
      </c>
      <c r="CN1386" s="682">
        <v>40340.07968001267</v>
      </c>
      <c r="CO1386" s="682">
        <v>-9410.7174199999918</v>
      </c>
      <c r="CP1386" s="682">
        <v>12896.220460000006</v>
      </c>
      <c r="CQ1386" s="682">
        <v>30</v>
      </c>
      <c r="CR1386" s="682">
        <v>50801.387194348383</v>
      </c>
      <c r="CS1386" s="682">
        <v>1.2732925824820995E-11</v>
      </c>
      <c r="CT1386" s="682">
        <v>3.9799488241569634</v>
      </c>
      <c r="CU1386" s="682">
        <v>0</v>
      </c>
      <c r="CV1386" s="682">
        <v>0</v>
      </c>
      <c r="CW1386" s="682">
        <v>7754.3956650763821</v>
      </c>
      <c r="CX1386" s="682">
        <v>-6.3664629124104977E-12</v>
      </c>
      <c r="CY1386" s="682">
        <v>21.278013803483702</v>
      </c>
      <c r="CZ1386" s="682">
        <v>15.700031354577277</v>
      </c>
      <c r="DA1386" s="682">
        <v>0</v>
      </c>
      <c r="DB1386" s="682">
        <v>0</v>
      </c>
      <c r="DC1386" s="682">
        <v>35055.288509443519</v>
      </c>
      <c r="DD1386" s="682">
        <v>421.91854211902591</v>
      </c>
      <c r="DE1386" s="682">
        <v>41.539027642508302</v>
      </c>
      <c r="DF1386" s="682">
        <v>1028.8448032121041</v>
      </c>
      <c r="DG1386" s="682">
        <v>3100.3744200464571</v>
      </c>
      <c r="DH1386" s="682">
        <v>0</v>
      </c>
      <c r="DI1386" s="682">
        <v>481.79833957353549</v>
      </c>
      <c r="DJ1386" s="682">
        <v>1858.2169563329653</v>
      </c>
      <c r="DK1386" s="682">
        <v>0</v>
      </c>
      <c r="DL1386" s="682">
        <v>1.74965386579089E-2</v>
      </c>
      <c r="DM1386" s="682">
        <v>936.55917703659361</v>
      </c>
      <c r="DN1386" s="682">
        <v>0</v>
      </c>
      <c r="DO1386" s="682">
        <v>67.962019795024418</v>
      </c>
      <c r="DP1386" s="682">
        <v>13.514243549624098</v>
      </c>
      <c r="DQ1386" s="682">
        <v>0</v>
      </c>
      <c r="DR1386" s="682">
        <v>0</v>
      </c>
      <c r="DS1386" s="682">
        <v>0</v>
      </c>
      <c r="DT1386" s="682"/>
      <c r="DU1386" s="682">
        <v>151</v>
      </c>
      <c r="DV1386" s="682"/>
      <c r="DW1386" s="682"/>
      <c r="DX1386" s="682"/>
      <c r="DY1386" s="682"/>
      <c r="DZ1386" s="682"/>
      <c r="EA1386" s="682">
        <v>-68.959224293370397</v>
      </c>
      <c r="EB1386" s="682"/>
      <c r="EC1386" s="682">
        <v>-68.959224293370397</v>
      </c>
      <c r="ED1386" s="682"/>
      <c r="EE1386" s="682">
        <v>0</v>
      </c>
      <c r="EF1386" s="682">
        <v>0</v>
      </c>
      <c r="EG1386" s="682">
        <v>0</v>
      </c>
      <c r="EH1386" s="682">
        <v>0</v>
      </c>
    </row>
    <row r="1387" spans="1:138">
      <c r="A1387" s="682">
        <v>1054</v>
      </c>
      <c r="B1387" s="682" t="s">
        <v>475</v>
      </c>
      <c r="C1387" s="682" t="s">
        <v>2384</v>
      </c>
      <c r="D1387" s="682" t="s">
        <v>342</v>
      </c>
      <c r="E1387" s="682" t="s">
        <v>231</v>
      </c>
      <c r="F1387" s="682" t="s">
        <v>2385</v>
      </c>
      <c r="G1387" s="682" t="s">
        <v>2385</v>
      </c>
      <c r="H1387" s="682" t="s">
        <v>2385</v>
      </c>
      <c r="I1387" s="682" t="s">
        <v>2386</v>
      </c>
      <c r="J1387" s="682" t="s">
        <v>2387</v>
      </c>
      <c r="K1387" s="1647">
        <v>43009</v>
      </c>
      <c r="L1387" s="682">
        <v>4326</v>
      </c>
      <c r="M1387" s="682">
        <v>4326</v>
      </c>
      <c r="N1387" s="682">
        <v>1745.3579999999999</v>
      </c>
      <c r="O1387" s="682">
        <v>1745.3579999999999</v>
      </c>
      <c r="P1387" s="682">
        <v>1745.3579999999999</v>
      </c>
      <c r="Q1387" s="682">
        <v>1745.3579999999999</v>
      </c>
      <c r="R1387" s="682">
        <v>17.2</v>
      </c>
      <c r="S1387" s="682">
        <v>54.35</v>
      </c>
      <c r="T1387" s="682">
        <v>224.56</v>
      </c>
      <c r="U1387" s="682">
        <v>74407.199999999997</v>
      </c>
      <c r="V1387" s="682">
        <v>486797.79978</v>
      </c>
      <c r="W1387" s="682">
        <v>561204.99977999995</v>
      </c>
      <c r="X1387" s="682">
        <v>565018.23306</v>
      </c>
      <c r="Y1387" s="682">
        <v>0</v>
      </c>
      <c r="Z1387" s="682">
        <v>45845.598447814758</v>
      </c>
      <c r="AA1387" s="682">
        <v>0</v>
      </c>
      <c r="AB1387" s="682">
        <v>0</v>
      </c>
      <c r="AC1387" s="682">
        <v>3885.5027996800536</v>
      </c>
      <c r="AD1387" s="682">
        <v>376.59256997711532</v>
      </c>
      <c r="AE1387" s="682">
        <v>53607.751144303846</v>
      </c>
      <c r="AF1387" s="682">
        <v>290375.61222735967</v>
      </c>
      <c r="AG1387" s="682">
        <v>28116.470709573277</v>
      </c>
      <c r="AH1387" s="682">
        <v>6385.7829021643456</v>
      </c>
      <c r="AI1387" s="682">
        <v>22.470657373586462</v>
      </c>
      <c r="AJ1387" s="682">
        <v>0</v>
      </c>
      <c r="AK1387" s="682">
        <v>4709.6765006951227</v>
      </c>
      <c r="AL1387" s="682">
        <v>13181.714946419883</v>
      </c>
      <c r="AM1387" s="682">
        <v>0</v>
      </c>
      <c r="AN1387" s="682">
        <v>693.69635964397253</v>
      </c>
      <c r="AO1387" s="682">
        <v>4527.7573362766334</v>
      </c>
      <c r="AP1387" s="682">
        <v>11998.029354193473</v>
      </c>
      <c r="AQ1387" s="682">
        <v>0</v>
      </c>
      <c r="AR1387" s="682">
        <v>0</v>
      </c>
      <c r="AS1387" s="682">
        <v>4.1992143150244466E-8</v>
      </c>
      <c r="AT1387" s="682">
        <v>4474.4694217172682</v>
      </c>
      <c r="AU1387" s="682">
        <v>0</v>
      </c>
      <c r="AV1387" s="682">
        <v>-13709.355756466281</v>
      </c>
      <c r="AW1387" s="682">
        <v>-255.00037485762655</v>
      </c>
      <c r="AX1387" s="682">
        <v>309.89201911774165</v>
      </c>
      <c r="AY1387" s="682">
        <v>-24510.753704798884</v>
      </c>
      <c r="AZ1387" s="682">
        <v>0</v>
      </c>
      <c r="BA1387" s="682">
        <v>1170.4037011223913</v>
      </c>
      <c r="BB1387" s="682">
        <v>-14830.258785780316</v>
      </c>
      <c r="BC1387" s="682">
        <v>45.314302771912068</v>
      </c>
      <c r="BD1387" s="682">
        <v>8522.2929926583711</v>
      </c>
      <c r="BE1387" s="682">
        <v>344.08276456698701</v>
      </c>
      <c r="BF1387" s="682">
        <v>3494.903627590571</v>
      </c>
      <c r="BG1387" s="682">
        <v>25681.52078145176</v>
      </c>
      <c r="BH1387" s="682">
        <v>0</v>
      </c>
      <c r="BI1387" s="682">
        <v>0</v>
      </c>
      <c r="BJ1387" s="682">
        <v>0</v>
      </c>
      <c r="BK1387" s="682">
        <v>0</v>
      </c>
      <c r="BL1387" s="682">
        <v>0</v>
      </c>
      <c r="BM1387" s="682"/>
      <c r="BN1387" s="682"/>
      <c r="BO1387" s="682"/>
      <c r="BP1387" s="682"/>
      <c r="BQ1387" s="682"/>
      <c r="BR1387" s="682"/>
      <c r="BS1387" s="682"/>
      <c r="BT1387" s="682"/>
      <c r="BU1387" s="682">
        <v>54943.904409311224</v>
      </c>
      <c r="BV1387" s="682">
        <v>328418.4123936274</v>
      </c>
      <c r="BW1387" s="682"/>
      <c r="BX1387" s="682"/>
      <c r="BY1387" s="682"/>
      <c r="BZ1387" s="682"/>
      <c r="CA1387" s="682"/>
      <c r="CB1387" s="682"/>
      <c r="CC1387" s="682"/>
      <c r="CD1387" s="682"/>
      <c r="CE1387" s="682"/>
      <c r="CF1387" s="682"/>
      <c r="CG1387" s="682"/>
      <c r="CH1387" s="682"/>
      <c r="CI1387" s="682">
        <v>565018.79520000005</v>
      </c>
      <c r="CJ1387" s="682">
        <v>3813.7654200000688</v>
      </c>
      <c r="CK1387" s="682"/>
      <c r="CL1387" s="682"/>
      <c r="CM1387" s="682">
        <v>10775.943931354754</v>
      </c>
      <c r="CN1387" s="682">
        <v>44167.960477956469</v>
      </c>
      <c r="CO1387" s="682">
        <v>-10306.712939999992</v>
      </c>
      <c r="CP1387" s="682">
        <v>14119.946220000005</v>
      </c>
      <c r="CQ1387" s="682">
        <v>31</v>
      </c>
      <c r="CR1387" s="682">
        <v>55620.542470443237</v>
      </c>
      <c r="CS1387" s="682">
        <v>1.3642420526593924E-11</v>
      </c>
      <c r="CT1387" s="682">
        <v>4.0741265057513374</v>
      </c>
      <c r="CU1387" s="682">
        <v>0</v>
      </c>
      <c r="CV1387" s="682">
        <v>0</v>
      </c>
      <c r="CW1387" s="682">
        <v>8490.212314459739</v>
      </c>
      <c r="CX1387" s="682">
        <v>-6.3664629124104977E-12</v>
      </c>
      <c r="CY1387" s="682">
        <v>23.29709014400629</v>
      </c>
      <c r="CZ1387" s="682">
        <v>16.071541798367548</v>
      </c>
      <c r="DA1387" s="682">
        <v>0</v>
      </c>
      <c r="DB1387" s="682">
        <v>0</v>
      </c>
      <c r="DC1387" s="682">
        <v>38381.694079687528</v>
      </c>
      <c r="DD1387" s="682">
        <v>461.95450383464186</v>
      </c>
      <c r="DE1387" s="682">
        <v>45.480676928758896</v>
      </c>
      <c r="DF1387" s="682">
        <v>1126.4721578806984</v>
      </c>
      <c r="DG1387" s="682">
        <v>3394.5697662894672</v>
      </c>
      <c r="DH1387" s="682">
        <v>0</v>
      </c>
      <c r="DI1387" s="682">
        <v>527.51631105906563</v>
      </c>
      <c r="DJ1387" s="682">
        <v>2034.5436533048855</v>
      </c>
      <c r="DK1387" s="682">
        <v>0</v>
      </c>
      <c r="DL1387" s="682">
        <v>1.9156789824744891E-2</v>
      </c>
      <c r="DM1387" s="682">
        <v>1025.429524302981</v>
      </c>
      <c r="DN1387" s="682">
        <v>0</v>
      </c>
      <c r="DO1387" s="682">
        <v>74.410953773997932</v>
      </c>
      <c r="DP1387" s="682">
        <v>14.796613683562441</v>
      </c>
      <c r="DQ1387" s="682">
        <v>0</v>
      </c>
      <c r="DR1387" s="682">
        <v>0</v>
      </c>
      <c r="DS1387" s="682">
        <v>0</v>
      </c>
      <c r="DT1387" s="682"/>
      <c r="DU1387" s="682">
        <v>151</v>
      </c>
      <c r="DV1387" s="682"/>
      <c r="DW1387" s="682"/>
      <c r="DX1387" s="682"/>
      <c r="DY1387" s="682"/>
      <c r="DZ1387" s="682"/>
      <c r="EA1387" s="682">
        <v>-68.959224293370397</v>
      </c>
      <c r="EB1387" s="682"/>
      <c r="EC1387" s="682">
        <v>-68.959224293370397</v>
      </c>
      <c r="ED1387" s="682"/>
      <c r="EE1387" s="682">
        <v>0</v>
      </c>
      <c r="EF1387" s="682">
        <v>0</v>
      </c>
      <c r="EG1387" s="682">
        <v>0</v>
      </c>
      <c r="EH1387" s="682">
        <v>0</v>
      </c>
    </row>
    <row r="1388" spans="1:138">
      <c r="A1388" s="682">
        <v>1229</v>
      </c>
      <c r="B1388" s="682" t="s">
        <v>475</v>
      </c>
      <c r="C1388" s="682" t="s">
        <v>2384</v>
      </c>
      <c r="D1388" s="682" t="s">
        <v>342</v>
      </c>
      <c r="E1388" s="682" t="s">
        <v>231</v>
      </c>
      <c r="F1388" s="682" t="s">
        <v>2385</v>
      </c>
      <c r="G1388" s="682" t="s">
        <v>2385</v>
      </c>
      <c r="H1388" s="682" t="s">
        <v>2385</v>
      </c>
      <c r="I1388" s="682" t="s">
        <v>2386</v>
      </c>
      <c r="J1388" s="682" t="s">
        <v>2387</v>
      </c>
      <c r="K1388" s="1647">
        <v>43040</v>
      </c>
      <c r="L1388" s="682">
        <v>4318</v>
      </c>
      <c r="M1388" s="682">
        <v>4318</v>
      </c>
      <c r="N1388" s="682">
        <v>1701.7260000000001</v>
      </c>
      <c r="O1388" s="682">
        <v>1701.7260000000001</v>
      </c>
      <c r="P1388" s="682">
        <v>1701.7260000000001</v>
      </c>
      <c r="Q1388" s="682">
        <v>1701.7260000000001</v>
      </c>
      <c r="R1388" s="682">
        <v>17.2</v>
      </c>
      <c r="S1388" s="682">
        <v>54.35</v>
      </c>
      <c r="T1388" s="682">
        <v>224.56</v>
      </c>
      <c r="U1388" s="682">
        <v>74269.599999999991</v>
      </c>
      <c r="V1388" s="682">
        <v>474628.39866000006</v>
      </c>
      <c r="W1388" s="682">
        <v>548897.99866000004</v>
      </c>
      <c r="X1388" s="682">
        <v>552616.90682000003</v>
      </c>
      <c r="Y1388" s="682">
        <v>0</v>
      </c>
      <c r="Z1388" s="682">
        <v>44699.509707582067</v>
      </c>
      <c r="AA1388" s="682">
        <v>0</v>
      </c>
      <c r="AB1388" s="682">
        <v>0</v>
      </c>
      <c r="AC1388" s="682">
        <v>3878.3174038415327</v>
      </c>
      <c r="AD1388" s="682">
        <v>375.89614358788344</v>
      </c>
      <c r="AE1388" s="682">
        <v>53508.615219857609</v>
      </c>
      <c r="AF1388" s="682">
        <v>283116.54634362459</v>
      </c>
      <c r="AG1388" s="682">
        <v>27413.590354941105</v>
      </c>
      <c r="AH1388" s="682">
        <v>6226.1454641217015</v>
      </c>
      <c r="AI1388" s="682">
        <v>21.908916044572976</v>
      </c>
      <c r="AJ1388" s="682">
        <v>0</v>
      </c>
      <c r="AK1388" s="682">
        <v>4591.9398500605093</v>
      </c>
      <c r="AL1388" s="682">
        <v>12852.186800021156</v>
      </c>
      <c r="AM1388" s="682">
        <v>0</v>
      </c>
      <c r="AN1388" s="682">
        <v>676.354725684644</v>
      </c>
      <c r="AO1388" s="682">
        <v>4519.384229783288</v>
      </c>
      <c r="AP1388" s="682">
        <v>11975.841597643879</v>
      </c>
      <c r="AQ1388" s="682">
        <v>0</v>
      </c>
      <c r="AR1388" s="682">
        <v>0</v>
      </c>
      <c r="AS1388" s="682">
        <v>4.0942386487180808E-8</v>
      </c>
      <c r="AT1388" s="682">
        <v>4362.6126852721563</v>
      </c>
      <c r="AU1388" s="682">
        <v>0</v>
      </c>
      <c r="AV1388" s="682">
        <v>-13366.637179322717</v>
      </c>
      <c r="AW1388" s="682">
        <v>-248.62565038517567</v>
      </c>
      <c r="AX1388" s="682">
        <v>302.14506486643893</v>
      </c>
      <c r="AY1388" s="682">
        <v>-23898.012246801281</v>
      </c>
      <c r="AZ1388" s="682">
        <v>0</v>
      </c>
      <c r="BA1388" s="682">
        <v>1141.1449162270449</v>
      </c>
      <c r="BB1388" s="682">
        <v>-14459.518885232023</v>
      </c>
      <c r="BC1388" s="682">
        <v>45.005305226722342</v>
      </c>
      <c r="BD1388" s="682">
        <v>8309.2451893677753</v>
      </c>
      <c r="BE1388" s="682">
        <v>335.48107987903944</v>
      </c>
      <c r="BF1388" s="682">
        <v>3407.5349415794312</v>
      </c>
      <c r="BG1388" s="682">
        <v>25039.511454576528</v>
      </c>
      <c r="BH1388" s="682">
        <v>0</v>
      </c>
      <c r="BI1388" s="682">
        <v>0</v>
      </c>
      <c r="BJ1388" s="682">
        <v>0</v>
      </c>
      <c r="BK1388" s="682">
        <v>0</v>
      </c>
      <c r="BL1388" s="682">
        <v>0</v>
      </c>
      <c r="BM1388" s="682"/>
      <c r="BN1388" s="682"/>
      <c r="BO1388" s="682"/>
      <c r="BP1388" s="682"/>
      <c r="BQ1388" s="682"/>
      <c r="BR1388" s="682"/>
      <c r="BS1388" s="682"/>
      <c r="BT1388" s="682"/>
      <c r="BU1388" s="682">
        <v>53570.36818511707</v>
      </c>
      <c r="BV1388" s="682">
        <v>320208.31900902739</v>
      </c>
      <c r="BW1388" s="682"/>
      <c r="BX1388" s="682"/>
      <c r="BY1388" s="682"/>
      <c r="BZ1388" s="682"/>
      <c r="CA1388" s="682"/>
      <c r="CB1388" s="682"/>
      <c r="CC1388" s="682"/>
      <c r="CD1388" s="682"/>
      <c r="CE1388" s="682"/>
      <c r="CF1388" s="682"/>
      <c r="CG1388" s="682"/>
      <c r="CH1388" s="682"/>
      <c r="CI1388" s="682">
        <v>552618.03110000002</v>
      </c>
      <c r="CJ1388" s="682">
        <v>3720.0024399999529</v>
      </c>
      <c r="CK1388" s="682"/>
      <c r="CL1388" s="682"/>
      <c r="CM1388" s="682">
        <v>10506.557372486677</v>
      </c>
      <c r="CN1388" s="682">
        <v>43063.810812630392</v>
      </c>
      <c r="CO1388" s="682">
        <v>-10048.055179999992</v>
      </c>
      <c r="CP1388" s="682">
        <v>13766.963340000008</v>
      </c>
      <c r="CQ1388" s="682">
        <v>30</v>
      </c>
      <c r="CR1388" s="682">
        <v>54230.55741484405</v>
      </c>
      <c r="CS1388" s="682">
        <v>1.3642420526593924E-11</v>
      </c>
      <c r="CT1388" s="682">
        <v>4.0665922912230599</v>
      </c>
      <c r="CU1388" s="682">
        <v>0</v>
      </c>
      <c r="CV1388" s="682">
        <v>0</v>
      </c>
      <c r="CW1388" s="682">
        <v>8277.9664922819939</v>
      </c>
      <c r="CX1388" s="682">
        <v>-5.4569682106375694E-12</v>
      </c>
      <c r="CY1388" s="682">
        <v>22.714688919064088</v>
      </c>
      <c r="CZ1388" s="682">
        <v>16.041820962864335</v>
      </c>
      <c r="DA1388" s="682">
        <v>0</v>
      </c>
      <c r="DB1388" s="682">
        <v>0</v>
      </c>
      <c r="DC1388" s="682">
        <v>37422.194609616068</v>
      </c>
      <c r="DD1388" s="682">
        <v>450.40615735712026</v>
      </c>
      <c r="DE1388" s="682">
        <v>44.343710818794364</v>
      </c>
      <c r="DF1388" s="682">
        <v>1098.3116124839071</v>
      </c>
      <c r="DG1388" s="682">
        <v>3309.7093147129199</v>
      </c>
      <c r="DH1388" s="682">
        <v>0</v>
      </c>
      <c r="DI1388" s="682">
        <v>514.32899264982007</v>
      </c>
      <c r="DJ1388" s="682">
        <v>1983.6823350647308</v>
      </c>
      <c r="DK1388" s="682">
        <v>0</v>
      </c>
      <c r="DL1388" s="682">
        <v>1.8677891482035136E-2</v>
      </c>
      <c r="DM1388" s="682">
        <v>999.7949318558276</v>
      </c>
      <c r="DN1388" s="682">
        <v>0</v>
      </c>
      <c r="DO1388" s="682">
        <v>72.550763065232957</v>
      </c>
      <c r="DP1388" s="682">
        <v>14.426714872979687</v>
      </c>
      <c r="DQ1388" s="682">
        <v>0</v>
      </c>
      <c r="DR1388" s="682">
        <v>0</v>
      </c>
      <c r="DS1388" s="682">
        <v>0</v>
      </c>
      <c r="DT1388" s="682"/>
      <c r="DU1388" s="682">
        <v>151</v>
      </c>
      <c r="DV1388" s="682"/>
      <c r="DW1388" s="682"/>
      <c r="DX1388" s="682"/>
      <c r="DY1388" s="682"/>
      <c r="DZ1388" s="682"/>
      <c r="EA1388" s="682">
        <v>-68.959224293370397</v>
      </c>
      <c r="EB1388" s="682"/>
      <c r="EC1388" s="682">
        <v>-68.959224293370397</v>
      </c>
      <c r="ED1388" s="682"/>
      <c r="EE1388" s="682">
        <v>0</v>
      </c>
      <c r="EF1388" s="682">
        <v>0</v>
      </c>
      <c r="EG1388" s="682">
        <v>0</v>
      </c>
      <c r="EH1388" s="682">
        <v>0</v>
      </c>
    </row>
    <row r="1389" spans="1:138">
      <c r="A1389" s="682">
        <v>1412</v>
      </c>
      <c r="B1389" s="682" t="s">
        <v>475</v>
      </c>
      <c r="C1389" s="682" t="s">
        <v>2384</v>
      </c>
      <c r="D1389" s="682" t="s">
        <v>342</v>
      </c>
      <c r="E1389" s="682" t="s">
        <v>231</v>
      </c>
      <c r="F1389" s="682" t="s">
        <v>2385</v>
      </c>
      <c r="G1389" s="682" t="s">
        <v>2385</v>
      </c>
      <c r="H1389" s="682" t="s">
        <v>2385</v>
      </c>
      <c r="I1389" s="682" t="s">
        <v>2386</v>
      </c>
      <c r="J1389" s="682" t="s">
        <v>2387</v>
      </c>
      <c r="K1389" s="1647">
        <v>43070</v>
      </c>
      <c r="L1389" s="682">
        <v>4444</v>
      </c>
      <c r="M1389" s="682">
        <v>4444</v>
      </c>
      <c r="N1389" s="682">
        <v>1687.384</v>
      </c>
      <c r="O1389" s="682">
        <v>1687.384</v>
      </c>
      <c r="P1389" s="682">
        <v>1687.384</v>
      </c>
      <c r="Q1389" s="682">
        <v>1687.384</v>
      </c>
      <c r="R1389" s="682">
        <v>17.2</v>
      </c>
      <c r="S1389" s="682">
        <v>54.35</v>
      </c>
      <c r="T1389" s="682">
        <v>224.56</v>
      </c>
      <c r="U1389" s="682">
        <v>76436.800000000003</v>
      </c>
      <c r="V1389" s="682">
        <v>470628.27144000004</v>
      </c>
      <c r="W1389" s="682">
        <v>547065.07144000009</v>
      </c>
      <c r="X1389" s="682">
        <v>550754.26087999996</v>
      </c>
      <c r="Y1389" s="682">
        <v>0</v>
      </c>
      <c r="Z1389" s="682">
        <v>44322.786093894472</v>
      </c>
      <c r="AA1389" s="682">
        <v>0</v>
      </c>
      <c r="AB1389" s="682">
        <v>0</v>
      </c>
      <c r="AC1389" s="682">
        <v>3991.4873882982333</v>
      </c>
      <c r="AD1389" s="682">
        <v>386.86485921828489</v>
      </c>
      <c r="AE1389" s="682">
        <v>55070.006029885873</v>
      </c>
      <c r="AF1389" s="682">
        <v>280730.46450221166</v>
      </c>
      <c r="AG1389" s="682">
        <v>27182.550979112937</v>
      </c>
      <c r="AH1389" s="682">
        <v>6173.6720469873126</v>
      </c>
      <c r="AI1389" s="682">
        <v>21.724269589202798</v>
      </c>
      <c r="AJ1389" s="682">
        <v>0</v>
      </c>
      <c r="AK1389" s="682">
        <v>4553.239376935242</v>
      </c>
      <c r="AL1389" s="682">
        <v>12743.869677825278</v>
      </c>
      <c r="AM1389" s="682">
        <v>0</v>
      </c>
      <c r="AN1389" s="682">
        <v>670.65446637393882</v>
      </c>
      <c r="AO1389" s="682">
        <v>4651.2606570534808</v>
      </c>
      <c r="AP1389" s="682">
        <v>12325.298763299999</v>
      </c>
      <c r="AQ1389" s="682">
        <v>0</v>
      </c>
      <c r="AR1389" s="682">
        <v>0</v>
      </c>
      <c r="AS1389" s="682">
        <v>4.0597327584044144E-8</v>
      </c>
      <c r="AT1389" s="682">
        <v>4325.8449617184388</v>
      </c>
      <c r="AU1389" s="682">
        <v>0</v>
      </c>
      <c r="AV1389" s="682">
        <v>-13253.984313687564</v>
      </c>
      <c r="AW1389" s="682">
        <v>-246.53025484099041</v>
      </c>
      <c r="AX1389" s="682">
        <v>299.5986123116125</v>
      </c>
      <c r="AY1389" s="682">
        <v>-23696.601860144659</v>
      </c>
      <c r="AZ1389" s="682">
        <v>0</v>
      </c>
      <c r="BA1389" s="682">
        <v>1131.5274452660744</v>
      </c>
      <c r="BB1389" s="682">
        <v>-14337.655306811055</v>
      </c>
      <c r="BC1389" s="682">
        <v>45.961863516274128</v>
      </c>
      <c r="BD1389" s="682">
        <v>8239.2155873602169</v>
      </c>
      <c r="BE1389" s="682">
        <v>332.65367426401963</v>
      </c>
      <c r="BF1389" s="682">
        <v>3378.8165308998432</v>
      </c>
      <c r="BG1389" s="682">
        <v>24828.480611020314</v>
      </c>
      <c r="BH1389" s="682">
        <v>0</v>
      </c>
      <c r="BI1389" s="682">
        <v>0</v>
      </c>
      <c r="BJ1389" s="682">
        <v>0</v>
      </c>
      <c r="BK1389" s="682">
        <v>0</v>
      </c>
      <c r="BL1389" s="682">
        <v>0</v>
      </c>
      <c r="BM1389" s="682"/>
      <c r="BN1389" s="682"/>
      <c r="BO1389" s="682"/>
      <c r="BP1389" s="682"/>
      <c r="BQ1389" s="682"/>
      <c r="BR1389" s="682"/>
      <c r="BS1389" s="682"/>
      <c r="BT1389" s="682"/>
      <c r="BU1389" s="682">
        <v>53118.88174105325</v>
      </c>
      <c r="BV1389" s="682">
        <v>317509.63090575603</v>
      </c>
      <c r="BW1389" s="682"/>
      <c r="BX1389" s="682"/>
      <c r="BY1389" s="682"/>
      <c r="BZ1389" s="682"/>
      <c r="CA1389" s="682"/>
      <c r="CB1389" s="682"/>
      <c r="CC1389" s="682"/>
      <c r="CD1389" s="682"/>
      <c r="CE1389" s="682"/>
      <c r="CF1389" s="682"/>
      <c r="CG1389" s="682"/>
      <c r="CH1389" s="682"/>
      <c r="CI1389" s="682">
        <v>550753.13660000009</v>
      </c>
      <c r="CJ1389" s="682">
        <v>3688.0351600000868</v>
      </c>
      <c r="CK1389" s="682"/>
      <c r="CL1389" s="682"/>
      <c r="CM1389" s="682">
        <v>10418.009012858744</v>
      </c>
      <c r="CN1389" s="682">
        <v>42700.87272819451</v>
      </c>
      <c r="CO1389" s="682">
        <v>-9961.7471199999927</v>
      </c>
      <c r="CP1389" s="682">
        <v>13650.936560000006</v>
      </c>
      <c r="CQ1389" s="682"/>
      <c r="CR1389" s="682">
        <v>53774.26319188677</v>
      </c>
      <c r="CS1389" s="682">
        <v>1.3642420526593924E-11</v>
      </c>
      <c r="CT1389" s="682">
        <v>4.1852561700306978</v>
      </c>
      <c r="CU1389" s="682">
        <v>0</v>
      </c>
      <c r="CV1389" s="682">
        <v>0</v>
      </c>
      <c r="CW1389" s="682">
        <v>8208.2005044365287</v>
      </c>
      <c r="CX1389" s="682">
        <v>-6.3664629124104977E-12</v>
      </c>
      <c r="CY1389" s="682">
        <v>22.523251479384442</v>
      </c>
      <c r="CZ1389" s="682">
        <v>16.509924122040047</v>
      </c>
      <c r="DA1389" s="682">
        <v>0</v>
      </c>
      <c r="DB1389" s="682">
        <v>0</v>
      </c>
      <c r="DC1389" s="682">
        <v>37106.80358010187</v>
      </c>
      <c r="DD1389" s="682">
        <v>446.61017309830549</v>
      </c>
      <c r="DE1389" s="682">
        <v>43.969985847463363</v>
      </c>
      <c r="DF1389" s="682">
        <v>1089.0551369136665</v>
      </c>
      <c r="DG1389" s="682">
        <v>3281.8153699817449</v>
      </c>
      <c r="DH1389" s="682">
        <v>0</v>
      </c>
      <c r="DI1389" s="682">
        <v>509.99427224677493</v>
      </c>
      <c r="DJ1389" s="682">
        <v>1966.9640313839334</v>
      </c>
      <c r="DK1389" s="682">
        <v>0</v>
      </c>
      <c r="DL1389" s="682">
        <v>1.8520475823091687E-2</v>
      </c>
      <c r="DM1389" s="682">
        <v>991.36874637550864</v>
      </c>
      <c r="DN1389" s="682">
        <v>0</v>
      </c>
      <c r="DO1389" s="682">
        <v>71.939311489666096</v>
      </c>
      <c r="DP1389" s="682">
        <v>14.305127763945393</v>
      </c>
      <c r="DQ1389" s="682">
        <v>0</v>
      </c>
      <c r="DR1389" s="682">
        <v>0</v>
      </c>
      <c r="DS1389" s="682">
        <v>0</v>
      </c>
      <c r="DT1389" s="682"/>
      <c r="DU1389" s="682">
        <v>151</v>
      </c>
      <c r="DV1389" s="682"/>
      <c r="DW1389" s="682"/>
      <c r="DX1389" s="682"/>
      <c r="DY1389" s="682"/>
      <c r="DZ1389" s="682"/>
      <c r="EA1389" s="682">
        <v>-68.959224293370397</v>
      </c>
      <c r="EB1389" s="682"/>
      <c r="EC1389" s="682">
        <v>-68.959224293370397</v>
      </c>
      <c r="ED1389" s="682"/>
      <c r="EE1389" s="682">
        <v>0</v>
      </c>
      <c r="EF1389" s="682">
        <v>0</v>
      </c>
      <c r="EG1389" s="682">
        <v>0</v>
      </c>
      <c r="EH1389" s="682">
        <v>0</v>
      </c>
    </row>
    <row r="1390" spans="1:138">
      <c r="A1390" s="682">
        <v>1599</v>
      </c>
      <c r="B1390" s="682" t="s">
        <v>475</v>
      </c>
      <c r="C1390" s="682" t="s">
        <v>2384</v>
      </c>
      <c r="D1390" s="682" t="s">
        <v>342</v>
      </c>
      <c r="E1390" s="682" t="s">
        <v>231</v>
      </c>
      <c r="F1390" s="682" t="s">
        <v>2385</v>
      </c>
      <c r="G1390" s="682" t="s">
        <v>2385</v>
      </c>
      <c r="H1390" s="682" t="s">
        <v>2385</v>
      </c>
      <c r="I1390" s="682" t="s">
        <v>2386</v>
      </c>
      <c r="J1390" s="682" t="s">
        <v>2387</v>
      </c>
      <c r="K1390" s="1647">
        <v>43101</v>
      </c>
      <c r="L1390" s="682">
        <v>8115</v>
      </c>
      <c r="M1390" s="682">
        <v>8115</v>
      </c>
      <c r="N1390" s="682">
        <v>3230.915</v>
      </c>
      <c r="O1390" s="682">
        <v>3230.915</v>
      </c>
      <c r="P1390" s="682">
        <v>3230.915</v>
      </c>
      <c r="Q1390" s="682">
        <v>3230.915</v>
      </c>
      <c r="R1390" s="682">
        <v>17.2</v>
      </c>
      <c r="S1390" s="682">
        <v>54.35</v>
      </c>
      <c r="T1390" s="682">
        <v>224.56</v>
      </c>
      <c r="U1390" s="682">
        <v>139578</v>
      </c>
      <c r="V1390" s="682">
        <v>901134.50265000004</v>
      </c>
      <c r="W1390" s="682">
        <v>1040712.50265</v>
      </c>
      <c r="X1390" s="682">
        <v>1047772.4290499999</v>
      </c>
      <c r="Y1390" s="682">
        <v>0</v>
      </c>
      <c r="Z1390" s="682">
        <v>84866.962370482972</v>
      </c>
      <c r="AA1390" s="682">
        <v>0</v>
      </c>
      <c r="AB1390" s="682">
        <v>0</v>
      </c>
      <c r="AC1390" s="682">
        <v>7288.6859036994065</v>
      </c>
      <c r="AD1390" s="682">
        <v>706.43751857704365</v>
      </c>
      <c r="AE1390" s="682">
        <v>100561.00336015389</v>
      </c>
      <c r="AF1390" s="682">
        <v>537528.07228062092</v>
      </c>
      <c r="AG1390" s="682">
        <v>52047.732879226467</v>
      </c>
      <c r="AH1390" s="682">
        <v>11821.025695213428</v>
      </c>
      <c r="AI1390" s="682">
        <v>41.596499954840844</v>
      </c>
      <c r="AJ1390" s="682">
        <v>0</v>
      </c>
      <c r="AK1390" s="682">
        <v>8718.3056148041742</v>
      </c>
      <c r="AL1390" s="682">
        <v>24401.297926334999</v>
      </c>
      <c r="AM1390" s="682">
        <v>0</v>
      </c>
      <c r="AN1390" s="682">
        <v>1284.1342428425032</v>
      </c>
      <c r="AO1390" s="682">
        <v>8493.4698991874429</v>
      </c>
      <c r="AP1390" s="682">
        <v>22506.705549995386</v>
      </c>
      <c r="AQ1390" s="682">
        <v>0</v>
      </c>
      <c r="AR1390" s="682">
        <v>0</v>
      </c>
      <c r="AS1390" s="682">
        <v>7.773364844706479E-8</v>
      </c>
      <c r="AT1390" s="682">
        <v>8282.9026318197466</v>
      </c>
      <c r="AU1390" s="682">
        <v>0</v>
      </c>
      <c r="AV1390" s="682">
        <v>-25378.038863031685</v>
      </c>
      <c r="AW1390" s="682">
        <v>-472.04329205419663</v>
      </c>
      <c r="AX1390" s="682">
        <v>573.65581900549819</v>
      </c>
      <c r="AY1390" s="682">
        <v>-45373.01906321814</v>
      </c>
      <c r="AZ1390" s="682">
        <v>0</v>
      </c>
      <c r="BA1390" s="682">
        <v>2166.5898194020087</v>
      </c>
      <c r="BB1390" s="682">
        <v>-27452.995640355392</v>
      </c>
      <c r="BC1390" s="682">
        <v>84.763128868563598</v>
      </c>
      <c r="BD1390" s="682">
        <v>15776.020887620089</v>
      </c>
      <c r="BE1390" s="682">
        <v>636.9479300412562</v>
      </c>
      <c r="BF1390" s="682">
        <v>6469.5819161093541</v>
      </c>
      <c r="BG1390" s="682">
        <v>47540.281544304496</v>
      </c>
      <c r="BH1390" s="682">
        <v>0</v>
      </c>
      <c r="BI1390" s="682">
        <v>0</v>
      </c>
      <c r="BJ1390" s="682">
        <v>0</v>
      </c>
      <c r="BK1390" s="682">
        <v>0</v>
      </c>
      <c r="BL1390" s="682">
        <v>0</v>
      </c>
      <c r="BM1390" s="682"/>
      <c r="BN1390" s="682"/>
      <c r="BO1390" s="682"/>
      <c r="BP1390" s="682"/>
      <c r="BQ1390" s="682"/>
      <c r="BR1390" s="682"/>
      <c r="BS1390" s="682"/>
      <c r="BT1390" s="682"/>
      <c r="BU1390" s="682">
        <v>101709.26819289211</v>
      </c>
      <c r="BV1390" s="682">
        <v>607950.90455869597</v>
      </c>
      <c r="BW1390" s="682"/>
      <c r="BX1390" s="682"/>
      <c r="BY1390" s="682"/>
      <c r="BZ1390" s="682"/>
      <c r="CA1390" s="682"/>
      <c r="CB1390" s="682"/>
      <c r="CC1390" s="682"/>
      <c r="CD1390" s="682"/>
      <c r="CE1390" s="682"/>
      <c r="CF1390" s="682"/>
      <c r="CG1390" s="682"/>
      <c r="CH1390" s="682"/>
      <c r="CI1390" s="682">
        <v>1047773.8344000001</v>
      </c>
      <c r="CJ1390" s="682">
        <v>7061.3017499999842</v>
      </c>
      <c r="CK1390" s="682"/>
      <c r="CL1390" s="682"/>
      <c r="CM1390" s="682">
        <v>19947.861061726617</v>
      </c>
      <c r="CN1390" s="682">
        <v>81761.407131165499</v>
      </c>
      <c r="CO1390" s="682">
        <v>-19078.175949999986</v>
      </c>
      <c r="CP1390" s="682">
        <v>26138.102350000012</v>
      </c>
      <c r="CQ1390" s="682">
        <v>31</v>
      </c>
      <c r="CR1390" s="682">
        <v>102962.32299904351</v>
      </c>
      <c r="CS1390" s="682">
        <v>2.5465851649641991E-11</v>
      </c>
      <c r="CT1390" s="682">
        <v>7.6425188613429782</v>
      </c>
      <c r="CU1390" s="682">
        <v>0</v>
      </c>
      <c r="CV1390" s="682">
        <v>0</v>
      </c>
      <c r="CW1390" s="682">
        <v>15716.634822181286</v>
      </c>
      <c r="CX1390" s="682">
        <v>-1.2732925824820995E-11</v>
      </c>
      <c r="CY1390" s="682">
        <v>43.126348865173213</v>
      </c>
      <c r="CZ1390" s="682">
        <v>30.148072513581269</v>
      </c>
      <c r="DA1390" s="682">
        <v>0</v>
      </c>
      <c r="DB1390" s="682">
        <v>0</v>
      </c>
      <c r="DC1390" s="682">
        <v>71050.174879579688</v>
      </c>
      <c r="DD1390" s="682">
        <v>855.14589886825615</v>
      </c>
      <c r="DE1390" s="682">
        <v>84.191438833340271</v>
      </c>
      <c r="DF1390" s="682">
        <v>2085.2660554333925</v>
      </c>
      <c r="DG1390" s="682">
        <v>6283.8491452476446</v>
      </c>
      <c r="DH1390" s="682">
        <v>0</v>
      </c>
      <c r="DI1390" s="682">
        <v>976.51047071455469</v>
      </c>
      <c r="DJ1390" s="682">
        <v>3766.2402828631925</v>
      </c>
      <c r="DK1390" s="682">
        <v>0</v>
      </c>
      <c r="DL1390" s="682">
        <v>3.5462042513117353E-2</v>
      </c>
      <c r="DM1390" s="682">
        <v>1898.2212425836842</v>
      </c>
      <c r="DN1390" s="682">
        <v>0</v>
      </c>
      <c r="DO1390" s="682">
        <v>137.74564686024996</v>
      </c>
      <c r="DP1390" s="682">
        <v>27.390713595392526</v>
      </c>
      <c r="DQ1390" s="682">
        <v>0</v>
      </c>
      <c r="DR1390" s="682">
        <v>0</v>
      </c>
      <c r="DS1390" s="682">
        <v>0</v>
      </c>
      <c r="DT1390" s="682"/>
      <c r="DU1390" s="682">
        <v>151</v>
      </c>
      <c r="DV1390" s="682"/>
      <c r="DW1390" s="682"/>
      <c r="DX1390" s="682"/>
      <c r="DY1390" s="682"/>
      <c r="DZ1390" s="682"/>
      <c r="EA1390" s="682">
        <v>-68.959224293370397</v>
      </c>
      <c r="EB1390" s="682"/>
      <c r="EC1390" s="682">
        <v>-68.959224293370397</v>
      </c>
      <c r="ED1390" s="682"/>
      <c r="EE1390" s="682">
        <v>0</v>
      </c>
      <c r="EF1390" s="682">
        <v>0</v>
      </c>
      <c r="EG1390" s="682">
        <v>0</v>
      </c>
      <c r="EH1390" s="682">
        <v>0</v>
      </c>
    </row>
    <row r="1391" spans="1:138">
      <c r="A1391" s="682">
        <v>1600</v>
      </c>
      <c r="B1391" s="682" t="s">
        <v>2388</v>
      </c>
      <c r="C1391" s="682" t="s">
        <v>2384</v>
      </c>
      <c r="D1391" s="682" t="s">
        <v>342</v>
      </c>
      <c r="E1391" s="682" t="s">
        <v>231</v>
      </c>
      <c r="F1391" s="682" t="s">
        <v>2385</v>
      </c>
      <c r="G1391" s="682" t="s">
        <v>2385</v>
      </c>
      <c r="H1391" s="682" t="s">
        <v>2385</v>
      </c>
      <c r="I1391" s="682" t="s">
        <v>2386</v>
      </c>
      <c r="J1391" s="682" t="s">
        <v>2387</v>
      </c>
      <c r="K1391" s="1647">
        <v>43101</v>
      </c>
      <c r="L1391" s="682">
        <v>-3629</v>
      </c>
      <c r="M1391" s="682">
        <v>-3629</v>
      </c>
      <c r="N1391" s="682">
        <v>-1480.152</v>
      </c>
      <c r="O1391" s="682">
        <v>-1480.152</v>
      </c>
      <c r="P1391" s="682">
        <v>-1480.152</v>
      </c>
      <c r="Q1391" s="682">
        <v>-1480.152</v>
      </c>
      <c r="R1391" s="682">
        <v>17.2</v>
      </c>
      <c r="S1391" s="682">
        <v>54.35</v>
      </c>
      <c r="T1391" s="682">
        <v>224.56</v>
      </c>
      <c r="U1391" s="682">
        <v>-62418.799999999996</v>
      </c>
      <c r="V1391" s="682">
        <v>-412829.19432000001</v>
      </c>
      <c r="W1391" s="682">
        <v>-475247.99432</v>
      </c>
      <c r="X1391" s="682">
        <v>-478481.41264</v>
      </c>
      <c r="Y1391" s="682">
        <v>0</v>
      </c>
      <c r="Z1391" s="682">
        <v>-38879.389920996102</v>
      </c>
      <c r="AA1391" s="682">
        <v>0</v>
      </c>
      <c r="AB1391" s="682">
        <v>0</v>
      </c>
      <c r="AC1391" s="682">
        <v>-3259.4751872489401</v>
      </c>
      <c r="AD1391" s="682">
        <v>-315.91642081529159</v>
      </c>
      <c r="AE1391" s="682">
        <v>-44970.533726925256</v>
      </c>
      <c r="AF1391" s="682">
        <v>-246253.22895907369</v>
      </c>
      <c r="AG1391" s="682">
        <v>-23844.191480324556</v>
      </c>
      <c r="AH1391" s="682">
        <v>-5415.4673907612996</v>
      </c>
      <c r="AI1391" s="682">
        <v>-19.05625576691358</v>
      </c>
      <c r="AJ1391" s="682">
        <v>0</v>
      </c>
      <c r="AK1391" s="682">
        <v>-3994.0442544491661</v>
      </c>
      <c r="AL1391" s="682">
        <v>-11178.762031269966</v>
      </c>
      <c r="AM1391" s="682">
        <v>0</v>
      </c>
      <c r="AN1391" s="682">
        <v>-588.28965411093043</v>
      </c>
      <c r="AO1391" s="682">
        <v>-3798.2504330438983</v>
      </c>
      <c r="AP1391" s="682">
        <v>-10064.921064810012</v>
      </c>
      <c r="AQ1391" s="682">
        <v>0</v>
      </c>
      <c r="AR1391" s="682">
        <v>0</v>
      </c>
      <c r="AS1391" s="682">
        <v>-3.5611464621080975E-8</v>
      </c>
      <c r="AT1391" s="682">
        <v>-3794.5767364023072</v>
      </c>
      <c r="AU1391" s="682">
        <v>0</v>
      </c>
      <c r="AV1391" s="682">
        <v>11626.228167312998</v>
      </c>
      <c r="AW1391" s="682">
        <v>216.25323563776928</v>
      </c>
      <c r="AX1391" s="682">
        <v>-262.80413066039381</v>
      </c>
      <c r="AY1391" s="682">
        <v>20786.360802577739</v>
      </c>
      <c r="AZ1391" s="682">
        <v>0</v>
      </c>
      <c r="BA1391" s="682">
        <v>-992.56162863075076</v>
      </c>
      <c r="BB1391" s="682">
        <v>12576.810718655031</v>
      </c>
      <c r="BC1391" s="682">
        <v>-38.102516291055409</v>
      </c>
      <c r="BD1391" s="682">
        <v>-7227.3361784053905</v>
      </c>
      <c r="BE1391" s="682">
        <v>-291.79961482936739</v>
      </c>
      <c r="BF1391" s="682">
        <v>-2963.8553203328138</v>
      </c>
      <c r="BG1391" s="682">
        <v>-21779.230592066146</v>
      </c>
      <c r="BH1391" s="682">
        <v>0</v>
      </c>
      <c r="BI1391" s="682">
        <v>0</v>
      </c>
      <c r="BJ1391" s="682">
        <v>0</v>
      </c>
      <c r="BK1391" s="682">
        <v>0</v>
      </c>
      <c r="BL1391" s="682">
        <v>0</v>
      </c>
      <c r="BM1391" s="682"/>
      <c r="BN1391" s="682"/>
      <c r="BO1391" s="682"/>
      <c r="BP1391" s="682"/>
      <c r="BQ1391" s="682"/>
      <c r="BR1391" s="682"/>
      <c r="BS1391" s="682"/>
      <c r="BT1391" s="682"/>
      <c r="BU1391" s="682">
        <v>-46595.214276527127</v>
      </c>
      <c r="BV1391" s="682">
        <v>-278515.4506647074</v>
      </c>
      <c r="BW1391" s="682"/>
      <c r="BX1391" s="682"/>
      <c r="BY1391" s="682"/>
      <c r="BZ1391" s="682"/>
      <c r="CA1391" s="682"/>
      <c r="CB1391" s="682"/>
      <c r="CC1391" s="682"/>
      <c r="CD1391" s="682"/>
      <c r="CE1391" s="682"/>
      <c r="CF1391" s="682"/>
      <c r="CG1391" s="682"/>
      <c r="CH1391" s="682"/>
      <c r="CI1391" s="682">
        <v>-478480.85050000006</v>
      </c>
      <c r="CJ1391" s="682">
        <v>-3232.8861800000886</v>
      </c>
      <c r="CK1391" s="682"/>
      <c r="CL1391" s="682"/>
      <c r="CM1391" s="682">
        <v>-9138.5463394229737</v>
      </c>
      <c r="CN1391" s="682">
        <v>-37456.667937104154</v>
      </c>
      <c r="CO1391" s="682">
        <v>8741.0113599999931</v>
      </c>
      <c r="CP1391" s="682">
        <v>-11974.429680000005</v>
      </c>
      <c r="CQ1391" s="682">
        <v>31</v>
      </c>
      <c r="CR1391" s="682">
        <v>-47168.852904177038</v>
      </c>
      <c r="CS1391" s="682">
        <v>-1.0913936421275139E-11</v>
      </c>
      <c r="CT1391" s="682">
        <v>-3.4177080650424614</v>
      </c>
      <c r="CU1391" s="682">
        <v>0</v>
      </c>
      <c r="CV1391" s="682">
        <v>0</v>
      </c>
      <c r="CW1391" s="682">
        <v>-7200.1301381563053</v>
      </c>
      <c r="CX1391" s="682">
        <v>5.4569682106375694E-12</v>
      </c>
      <c r="CY1391" s="682">
        <v>-19.757112621497811</v>
      </c>
      <c r="CZ1391" s="682">
        <v>-13.482114005149299</v>
      </c>
      <c r="DA1391" s="682">
        <v>0</v>
      </c>
      <c r="DB1391" s="682">
        <v>0</v>
      </c>
      <c r="DC1391" s="682">
        <v>-32549.620911834441</v>
      </c>
      <c r="DD1391" s="682">
        <v>-391.7608208515685</v>
      </c>
      <c r="DE1391" s="682">
        <v>-38.569917986714643</v>
      </c>
      <c r="DF1391" s="682">
        <v>-955.3054544863744</v>
      </c>
      <c r="DG1391" s="682">
        <v>-2878.767123256599</v>
      </c>
      <c r="DH1391" s="682">
        <v>0</v>
      </c>
      <c r="DI1391" s="682">
        <v>-447.36055459493218</v>
      </c>
      <c r="DJ1391" s="682">
        <v>-1725.3960835121084</v>
      </c>
      <c r="DK1391" s="682">
        <v>0</v>
      </c>
      <c r="DL1391" s="682">
        <v>-1.6245928212249794E-2</v>
      </c>
      <c r="DM1391" s="682">
        <v>-869.61618261474723</v>
      </c>
      <c r="DN1391" s="682">
        <v>0</v>
      </c>
      <c r="DO1391" s="682">
        <v>-63.104258295713038</v>
      </c>
      <c r="DP1391" s="682">
        <v>-12.54827796758741</v>
      </c>
      <c r="DQ1391" s="682">
        <v>0</v>
      </c>
      <c r="DR1391" s="682">
        <v>0</v>
      </c>
      <c r="DS1391" s="682">
        <v>0</v>
      </c>
      <c r="DT1391" s="682"/>
      <c r="DU1391" s="682">
        <v>151</v>
      </c>
      <c r="DV1391" s="682"/>
      <c r="DW1391" s="682"/>
      <c r="DX1391" s="682"/>
      <c r="DY1391" s="682"/>
      <c r="DZ1391" s="682"/>
      <c r="EA1391" s="682">
        <v>-68.959224293370397</v>
      </c>
      <c r="EB1391" s="682"/>
      <c r="EC1391" s="682">
        <v>-68.959224293370397</v>
      </c>
      <c r="ED1391" s="682"/>
      <c r="EE1391" s="682">
        <v>0</v>
      </c>
      <c r="EF1391" s="682">
        <v>0</v>
      </c>
      <c r="EG1391" s="682">
        <v>0</v>
      </c>
      <c r="EH1391" s="682">
        <v>0</v>
      </c>
    </row>
    <row r="1392" spans="1:138">
      <c r="A1392" s="682">
        <v>1774</v>
      </c>
      <c r="B1392" s="682" t="s">
        <v>475</v>
      </c>
      <c r="C1392" s="682" t="s">
        <v>2384</v>
      </c>
      <c r="D1392" s="682" t="s">
        <v>342</v>
      </c>
      <c r="E1392" s="682" t="s">
        <v>231</v>
      </c>
      <c r="F1392" s="682" t="s">
        <v>2385</v>
      </c>
      <c r="G1392" s="682" t="s">
        <v>2385</v>
      </c>
      <c r="H1392" s="682" t="s">
        <v>2385</v>
      </c>
      <c r="I1392" s="682" t="s">
        <v>2386</v>
      </c>
      <c r="J1392" s="682" t="s">
        <v>2387</v>
      </c>
      <c r="K1392" s="1647">
        <v>43132</v>
      </c>
      <c r="L1392" s="682">
        <v>4501</v>
      </c>
      <c r="M1392" s="682">
        <v>4501</v>
      </c>
      <c r="N1392" s="682">
        <v>1727.066</v>
      </c>
      <c r="O1392" s="682">
        <v>1727.066</v>
      </c>
      <c r="P1392" s="682">
        <v>1727.066</v>
      </c>
      <c r="Q1392" s="682">
        <v>1727.066</v>
      </c>
      <c r="R1392" s="682">
        <v>17.2</v>
      </c>
      <c r="S1392" s="682">
        <v>54.35</v>
      </c>
      <c r="T1392" s="682">
        <v>224.56</v>
      </c>
      <c r="U1392" s="682">
        <v>77417.2</v>
      </c>
      <c r="V1392" s="682">
        <v>481695.97806000005</v>
      </c>
      <c r="W1392" s="682">
        <v>559113.17806000006</v>
      </c>
      <c r="X1392" s="682">
        <v>562888.65061999997</v>
      </c>
      <c r="Y1392" s="682">
        <v>0</v>
      </c>
      <c r="Z1392" s="682">
        <v>45365.119550759016</v>
      </c>
      <c r="AA1392" s="682">
        <v>0</v>
      </c>
      <c r="AB1392" s="682">
        <v>0</v>
      </c>
      <c r="AC1392" s="682">
        <v>4042.6833336476934</v>
      </c>
      <c r="AD1392" s="682">
        <v>391.82689724156171</v>
      </c>
      <c r="AE1392" s="682">
        <v>55776.349491565328</v>
      </c>
      <c r="AF1392" s="682">
        <v>287332.36797668861</v>
      </c>
      <c r="AG1392" s="682">
        <v>27821.799655142317</v>
      </c>
      <c r="AH1392" s="682">
        <v>6318.8575259112276</v>
      </c>
      <c r="AI1392" s="682">
        <v>22.235156539558346</v>
      </c>
      <c r="AJ1392" s="682">
        <v>0</v>
      </c>
      <c r="AK1392" s="682">
        <v>4660.317341971976</v>
      </c>
      <c r="AL1392" s="682">
        <v>13043.565678590641</v>
      </c>
      <c r="AM1392" s="682">
        <v>0</v>
      </c>
      <c r="AN1392" s="682">
        <v>686.42616418229215</v>
      </c>
      <c r="AO1392" s="682">
        <v>4710.9190408185686</v>
      </c>
      <c r="AP1392" s="682">
        <v>12483.386528715864</v>
      </c>
      <c r="AQ1392" s="682">
        <v>0</v>
      </c>
      <c r="AR1392" s="682">
        <v>0</v>
      </c>
      <c r="AS1392" s="682">
        <v>4.1552049895734926E-8</v>
      </c>
      <c r="AT1392" s="682">
        <v>4427.5753205288293</v>
      </c>
      <c r="AU1392" s="682">
        <v>0</v>
      </c>
      <c r="AV1392" s="682">
        <v>-13565.676617001895</v>
      </c>
      <c r="AW1392" s="682">
        <v>-252.3278762316165</v>
      </c>
      <c r="AX1392" s="682">
        <v>306.64423567520339</v>
      </c>
      <c r="AY1392" s="682">
        <v>-24253.871903604984</v>
      </c>
      <c r="AZ1392" s="682">
        <v>0</v>
      </c>
      <c r="BA1392" s="682">
        <v>1158.1374356909264</v>
      </c>
      <c r="BB1392" s="682">
        <v>-14674.832166307697</v>
      </c>
      <c r="BC1392" s="682">
        <v>46.65192671392424</v>
      </c>
      <c r="BD1392" s="682">
        <v>8432.9761972377728</v>
      </c>
      <c r="BE1392" s="682">
        <v>340.47664941498994</v>
      </c>
      <c r="BF1392" s="682">
        <v>3458.2757396982952</v>
      </c>
      <c r="BG1392" s="682">
        <v>25412.368906515891</v>
      </c>
      <c r="BH1392" s="682">
        <v>0</v>
      </c>
      <c r="BI1392" s="682">
        <v>0</v>
      </c>
      <c r="BJ1392" s="682">
        <v>0</v>
      </c>
      <c r="BK1392" s="682">
        <v>0</v>
      </c>
      <c r="BL1392" s="682">
        <v>0</v>
      </c>
      <c r="BM1392" s="682"/>
      <c r="BN1392" s="682"/>
      <c r="BO1392" s="682"/>
      <c r="BP1392" s="682"/>
      <c r="BQ1392" s="682"/>
      <c r="BR1392" s="682"/>
      <c r="BS1392" s="682"/>
      <c r="BT1392" s="682"/>
      <c r="BU1392" s="682">
        <v>54368.071887012011</v>
      </c>
      <c r="BV1392" s="682">
        <v>324976.46546955558</v>
      </c>
      <c r="BW1392" s="682"/>
      <c r="BX1392" s="682"/>
      <c r="BY1392" s="682"/>
      <c r="BZ1392" s="682"/>
      <c r="CA1392" s="682"/>
      <c r="CB1392" s="682"/>
      <c r="CC1392" s="682"/>
      <c r="CD1392" s="682"/>
      <c r="CE1392" s="682"/>
      <c r="CF1392" s="682"/>
      <c r="CG1392" s="682"/>
      <c r="CH1392" s="682"/>
      <c r="CI1392" s="682">
        <v>562889.77489999996</v>
      </c>
      <c r="CJ1392" s="682">
        <v>3776.5668399998685</v>
      </c>
      <c r="CK1392" s="682"/>
      <c r="CL1392" s="682"/>
      <c r="CM1392" s="682">
        <v>10663.008037175829</v>
      </c>
      <c r="CN1392" s="682">
        <v>43705.06384983618</v>
      </c>
      <c r="CO1392" s="682">
        <v>-10196.491379999992</v>
      </c>
      <c r="CP1392" s="682">
        <v>13971.963940000007</v>
      </c>
      <c r="CQ1392" s="682">
        <v>29</v>
      </c>
      <c r="CR1392" s="682">
        <v>55038.644618290011</v>
      </c>
      <c r="CS1392" s="682">
        <v>1.4551915228366852E-11</v>
      </c>
      <c r="CT1392" s="682">
        <v>4.2389374485392182</v>
      </c>
      <c r="CU1392" s="682">
        <v>0</v>
      </c>
      <c r="CV1392" s="682">
        <v>0</v>
      </c>
      <c r="CW1392" s="682">
        <v>8401.2317364602131</v>
      </c>
      <c r="CX1392" s="682">
        <v>-6.3664629124104977E-12</v>
      </c>
      <c r="CY1392" s="682">
        <v>23.052927987638896</v>
      </c>
      <c r="CZ1392" s="682">
        <v>16.721685075000551</v>
      </c>
      <c r="DA1392" s="682">
        <v>0</v>
      </c>
      <c r="DB1392" s="682">
        <v>0</v>
      </c>
      <c r="DC1392" s="682">
        <v>37979.439672221721</v>
      </c>
      <c r="DD1392" s="682">
        <v>457.11304908201009</v>
      </c>
      <c r="DE1392" s="682">
        <v>45.004022544740963</v>
      </c>
      <c r="DF1392" s="682">
        <v>1114.6663113369195</v>
      </c>
      <c r="DG1392" s="682">
        <v>3358.9934145238331</v>
      </c>
      <c r="DH1392" s="682">
        <v>0</v>
      </c>
      <c r="DI1392" s="682">
        <v>521.98774421954113</v>
      </c>
      <c r="DJ1392" s="682">
        <v>2013.2208802656196</v>
      </c>
      <c r="DK1392" s="682">
        <v>0</v>
      </c>
      <c r="DL1392" s="682">
        <v>1.8956019553275638E-2</v>
      </c>
      <c r="DM1392" s="682">
        <v>1014.6826420825128</v>
      </c>
      <c r="DN1392" s="682">
        <v>0</v>
      </c>
      <c r="DO1392" s="682">
        <v>73.631099345029469</v>
      </c>
      <c r="DP1392" s="682">
        <v>14.641539677255651</v>
      </c>
      <c r="DQ1392" s="682">
        <v>0</v>
      </c>
      <c r="DR1392" s="682">
        <v>0</v>
      </c>
      <c r="DS1392" s="682">
        <v>0</v>
      </c>
      <c r="DT1392" s="682"/>
      <c r="DU1392" s="682">
        <v>151</v>
      </c>
      <c r="DV1392" s="682"/>
      <c r="DW1392" s="682"/>
      <c r="DX1392" s="682"/>
      <c r="DY1392" s="682"/>
      <c r="DZ1392" s="682"/>
      <c r="EA1392" s="682">
        <v>-68.959224293370397</v>
      </c>
      <c r="EB1392" s="682"/>
      <c r="EC1392" s="682">
        <v>-68.959224293370397</v>
      </c>
      <c r="ED1392" s="682"/>
      <c r="EE1392" s="682">
        <v>0</v>
      </c>
      <c r="EF1392" s="682">
        <v>0</v>
      </c>
      <c r="EG1392" s="682">
        <v>0</v>
      </c>
      <c r="EH1392" s="682">
        <v>0</v>
      </c>
    </row>
    <row r="1393" spans="1:138">
      <c r="A1393" s="2407">
        <v>1952</v>
      </c>
      <c r="B1393" s="2407" t="s">
        <v>2391</v>
      </c>
      <c r="C1393" s="2407" t="s">
        <v>2384</v>
      </c>
      <c r="D1393" s="2407" t="s">
        <v>342</v>
      </c>
      <c r="E1393" s="2407" t="s">
        <v>231</v>
      </c>
      <c r="F1393" s="2407" t="s">
        <v>2385</v>
      </c>
      <c r="G1393" s="2407" t="s">
        <v>2385</v>
      </c>
      <c r="H1393" s="2407" t="s">
        <v>2385</v>
      </c>
      <c r="I1393" s="2407" t="s">
        <v>2386</v>
      </c>
      <c r="J1393" s="2407" t="s">
        <v>2387</v>
      </c>
      <c r="K1393" s="2408">
        <v>43160</v>
      </c>
      <c r="L1393" s="2407">
        <v>4501</v>
      </c>
      <c r="M1393" s="2407">
        <v>4501</v>
      </c>
      <c r="N1393" s="2407">
        <v>1727.066</v>
      </c>
      <c r="O1393" s="2407">
        <v>1727.066</v>
      </c>
      <c r="P1393" s="2407">
        <v>1727.066</v>
      </c>
      <c r="Q1393" s="2407">
        <v>1727.066</v>
      </c>
      <c r="R1393" s="2407">
        <v>17.2</v>
      </c>
      <c r="S1393" s="2407">
        <v>54.35</v>
      </c>
      <c r="T1393" s="2407">
        <v>224.56</v>
      </c>
      <c r="U1393" s="2407">
        <v>77417.2</v>
      </c>
      <c r="V1393" s="2407">
        <v>481695.97806000005</v>
      </c>
      <c r="W1393" s="2407">
        <v>559113.17806000006</v>
      </c>
      <c r="X1393" s="2407">
        <v>562888.65061999997</v>
      </c>
      <c r="Y1393" s="2407">
        <v>0</v>
      </c>
      <c r="Z1393" s="2407">
        <v>45365.119550759016</v>
      </c>
      <c r="AA1393" s="2407">
        <v>0</v>
      </c>
      <c r="AB1393" s="2407">
        <v>0</v>
      </c>
      <c r="AC1393" s="2407">
        <v>4042.6833336476934</v>
      </c>
      <c r="AD1393" s="2407">
        <v>391.82689724156171</v>
      </c>
      <c r="AE1393" s="2407">
        <v>55776.349491565328</v>
      </c>
      <c r="AF1393" s="2407">
        <v>287332.36797668861</v>
      </c>
      <c r="AG1393" s="2407">
        <v>27821.799655142317</v>
      </c>
      <c r="AH1393" s="2407">
        <v>6318.8575259112276</v>
      </c>
      <c r="AI1393" s="2407">
        <v>22.235156539558346</v>
      </c>
      <c r="AJ1393" s="2407">
        <v>0</v>
      </c>
      <c r="AK1393" s="2407">
        <v>4660.317341971976</v>
      </c>
      <c r="AL1393" s="2407">
        <v>13043.565678590641</v>
      </c>
      <c r="AM1393" s="2407">
        <v>0</v>
      </c>
      <c r="AN1393" s="2407">
        <v>686.42616418229215</v>
      </c>
      <c r="AO1393" s="2407">
        <v>4710.9190408185686</v>
      </c>
      <c r="AP1393" s="2407">
        <v>12483.386528715864</v>
      </c>
      <c r="AQ1393" s="2407">
        <v>0</v>
      </c>
      <c r="AR1393" s="2407">
        <v>0</v>
      </c>
      <c r="AS1393" s="2407">
        <v>4.1552049895734926E-8</v>
      </c>
      <c r="AT1393" s="2407">
        <v>4427.5753205288293</v>
      </c>
      <c r="AU1393" s="2407">
        <v>0</v>
      </c>
      <c r="AV1393" s="2407">
        <v>-13565.676617001895</v>
      </c>
      <c r="AW1393" s="2407">
        <v>-252.3278762316165</v>
      </c>
      <c r="AX1393" s="2407">
        <v>306.64423567520339</v>
      </c>
      <c r="AY1393" s="2407">
        <v>-24253.871903604984</v>
      </c>
      <c r="AZ1393" s="2407">
        <v>0</v>
      </c>
      <c r="BA1393" s="2407">
        <v>1158.1374356909264</v>
      </c>
      <c r="BB1393" s="2407">
        <v>-14674.832166307697</v>
      </c>
      <c r="BC1393" s="2407">
        <v>46.65192671392424</v>
      </c>
      <c r="BD1393" s="2407">
        <v>8432.9761972377728</v>
      </c>
      <c r="BE1393" s="2407">
        <v>340.47664941498994</v>
      </c>
      <c r="BF1393" s="2407">
        <v>3458.2757396982952</v>
      </c>
      <c r="BG1393" s="2407">
        <v>25412.368906515891</v>
      </c>
      <c r="BH1393" s="2407">
        <v>0</v>
      </c>
      <c r="BI1393" s="2407">
        <v>0</v>
      </c>
      <c r="BJ1393" s="2407">
        <v>0</v>
      </c>
      <c r="BK1393" s="2407">
        <v>0</v>
      </c>
      <c r="BL1393" s="2407">
        <v>0</v>
      </c>
      <c r="BM1393" s="2407"/>
      <c r="BN1393" s="2407"/>
      <c r="BO1393" s="2407"/>
      <c r="BP1393" s="2407"/>
      <c r="BQ1393" s="2407"/>
      <c r="BR1393" s="2407"/>
      <c r="BS1393" s="2407"/>
      <c r="BT1393" s="2407"/>
      <c r="BU1393" s="2407">
        <v>54368.071887012011</v>
      </c>
      <c r="BV1393" s="2407">
        <v>324976.46546955558</v>
      </c>
      <c r="BW1393" s="2407"/>
      <c r="BX1393" s="2407"/>
      <c r="BY1393" s="2407"/>
      <c r="BZ1393" s="2407"/>
      <c r="CA1393" s="2407"/>
      <c r="CB1393" s="2407"/>
      <c r="CC1393" s="2407"/>
      <c r="CD1393" s="2407"/>
      <c r="CE1393" s="2407"/>
      <c r="CF1393" s="2407"/>
      <c r="CG1393" s="2407"/>
      <c r="CH1393" s="2407"/>
      <c r="CI1393" s="2407">
        <v>562889.77489999996</v>
      </c>
      <c r="CJ1393" s="2407">
        <v>3776.5668399998685</v>
      </c>
      <c r="CK1393" s="2407"/>
      <c r="CL1393" s="2407"/>
      <c r="CM1393" s="2407">
        <v>10663.008037175829</v>
      </c>
      <c r="CN1393" s="2407">
        <v>43705.06384983618</v>
      </c>
      <c r="CO1393" s="2407">
        <v>-10196.491379999992</v>
      </c>
      <c r="CP1393" s="2407">
        <v>13971.963940000007</v>
      </c>
      <c r="CQ1393" s="2407">
        <v>31</v>
      </c>
      <c r="CR1393" s="2407">
        <v>55038.644618290011</v>
      </c>
      <c r="CS1393" s="2407">
        <v>1.4551915228366852E-11</v>
      </c>
      <c r="CT1393" s="2407">
        <v>4.2389374485392182</v>
      </c>
      <c r="CU1393" s="2407">
        <v>0</v>
      </c>
      <c r="CV1393" s="2407">
        <v>0</v>
      </c>
      <c r="CW1393" s="2407">
        <v>8401.2317364602131</v>
      </c>
      <c r="CX1393" s="2407">
        <v>-6.3664629124104977E-12</v>
      </c>
      <c r="CY1393" s="2407">
        <v>23.052927987638896</v>
      </c>
      <c r="CZ1393" s="2407">
        <v>16.721685075000551</v>
      </c>
      <c r="DA1393" s="2407">
        <v>0</v>
      </c>
      <c r="DB1393" s="2407">
        <v>0</v>
      </c>
      <c r="DC1393" s="2407">
        <v>37979.439672221721</v>
      </c>
      <c r="DD1393" s="2407">
        <v>457.11304908201009</v>
      </c>
      <c r="DE1393" s="2407">
        <v>45.004022544740963</v>
      </c>
      <c r="DF1393" s="2407">
        <v>1114.6663113369195</v>
      </c>
      <c r="DG1393" s="2407">
        <v>3358.9934145238331</v>
      </c>
      <c r="DH1393" s="2407">
        <v>0</v>
      </c>
      <c r="DI1393" s="2407">
        <v>521.98774421954113</v>
      </c>
      <c r="DJ1393" s="2407">
        <v>2013.2208802656196</v>
      </c>
      <c r="DK1393" s="2407">
        <v>0</v>
      </c>
      <c r="DL1393" s="2407">
        <v>1.8956019553275638E-2</v>
      </c>
      <c r="DM1393" s="2407">
        <v>1014.6826420825128</v>
      </c>
      <c r="DN1393" s="2407">
        <v>0</v>
      </c>
      <c r="DO1393" s="2407">
        <v>73.631099345029469</v>
      </c>
      <c r="DP1393" s="2407">
        <v>14.641539677255651</v>
      </c>
      <c r="DQ1393" s="2407">
        <v>0</v>
      </c>
      <c r="DR1393" s="2407">
        <v>0</v>
      </c>
      <c r="DS1393" s="2407">
        <v>0</v>
      </c>
      <c r="DT1393" s="2407"/>
      <c r="DU1393" s="2407">
        <v>151</v>
      </c>
      <c r="DV1393" s="2407"/>
      <c r="DW1393" s="2407"/>
      <c r="DX1393" s="2407"/>
      <c r="DY1393" s="2407"/>
      <c r="DZ1393" s="2407"/>
      <c r="EA1393" s="2407">
        <v>-68.959224293370397</v>
      </c>
      <c r="EB1393" s="2407"/>
      <c r="EC1393" s="2407">
        <v>-68.959224293370397</v>
      </c>
      <c r="ED1393" s="2407"/>
      <c r="EE1393" s="2407">
        <v>0</v>
      </c>
      <c r="EF1393" s="2407">
        <v>0</v>
      </c>
      <c r="EG1393" s="2407">
        <v>0</v>
      </c>
      <c r="EH1393" s="2407">
        <v>0</v>
      </c>
    </row>
    <row r="1394" spans="1:138">
      <c r="A1394" s="682">
        <v>54</v>
      </c>
      <c r="B1394" s="682" t="s">
        <v>475</v>
      </c>
      <c r="C1394" s="682" t="s">
        <v>2384</v>
      </c>
      <c r="D1394" s="682" t="s">
        <v>342</v>
      </c>
      <c r="E1394" s="682" t="s">
        <v>231</v>
      </c>
      <c r="F1394" s="682" t="s">
        <v>2385</v>
      </c>
      <c r="G1394" s="682" t="s">
        <v>2385</v>
      </c>
      <c r="H1394" s="682" t="s">
        <v>2385</v>
      </c>
      <c r="I1394" s="682" t="s">
        <v>2385</v>
      </c>
      <c r="J1394" s="682" t="s">
        <v>2387</v>
      </c>
      <c r="K1394" s="1647">
        <v>42826</v>
      </c>
      <c r="L1394" s="682">
        <v>0</v>
      </c>
      <c r="M1394" s="682">
        <v>0</v>
      </c>
      <c r="N1394" s="682">
        <v>0</v>
      </c>
      <c r="O1394" s="682">
        <v>0</v>
      </c>
      <c r="P1394" s="682">
        <v>0</v>
      </c>
      <c r="Q1394" s="682">
        <v>0</v>
      </c>
      <c r="R1394" s="682"/>
      <c r="S1394" s="682"/>
      <c r="T1394" s="682"/>
      <c r="U1394" s="682"/>
      <c r="V1394" s="682"/>
      <c r="W1394" s="682"/>
      <c r="X1394" s="682"/>
      <c r="Y1394" s="682"/>
      <c r="Z1394" s="682"/>
      <c r="AA1394" s="682"/>
      <c r="AB1394" s="682"/>
      <c r="AC1394" s="682"/>
      <c r="AD1394" s="682"/>
      <c r="AE1394" s="682"/>
      <c r="AF1394" s="682"/>
      <c r="AG1394" s="682"/>
      <c r="AH1394" s="682"/>
      <c r="AI1394" s="682"/>
      <c r="AJ1394" s="682"/>
      <c r="AK1394" s="682"/>
      <c r="AL1394" s="682"/>
      <c r="AM1394" s="682"/>
      <c r="AN1394" s="682"/>
      <c r="AO1394" s="682"/>
      <c r="AP1394" s="682"/>
      <c r="AQ1394" s="682"/>
      <c r="AR1394" s="682"/>
      <c r="AS1394" s="682"/>
      <c r="AT1394" s="682"/>
      <c r="AU1394" s="682"/>
      <c r="AV1394" s="682"/>
      <c r="AW1394" s="682"/>
      <c r="AX1394" s="682"/>
      <c r="AY1394" s="682"/>
      <c r="AZ1394" s="682"/>
      <c r="BA1394" s="682"/>
      <c r="BB1394" s="682"/>
      <c r="BC1394" s="682"/>
      <c r="BD1394" s="682"/>
      <c r="BE1394" s="682"/>
      <c r="BF1394" s="682"/>
      <c r="BG1394" s="682"/>
      <c r="BH1394" s="682"/>
      <c r="BI1394" s="682">
        <v>8113.76</v>
      </c>
      <c r="BJ1394" s="682">
        <v>37385.800000000003</v>
      </c>
      <c r="BK1394" s="682">
        <v>182741.04</v>
      </c>
      <c r="BL1394" s="682">
        <v>17</v>
      </c>
      <c r="BM1394" s="682"/>
      <c r="BN1394" s="682"/>
      <c r="BO1394" s="682"/>
      <c r="BP1394" s="682"/>
      <c r="BQ1394" s="682"/>
      <c r="BR1394" s="682"/>
      <c r="BS1394" s="682"/>
      <c r="BT1394" s="682"/>
      <c r="BU1394" s="682"/>
      <c r="BV1394" s="682"/>
      <c r="BW1394" s="682"/>
      <c r="BX1394" s="682"/>
      <c r="BY1394" s="682"/>
      <c r="BZ1394" s="682"/>
      <c r="CA1394" s="682"/>
      <c r="CB1394" s="682"/>
      <c r="CC1394" s="682"/>
      <c r="CD1394" s="682"/>
      <c r="CE1394" s="682"/>
      <c r="CF1394" s="682"/>
      <c r="CG1394" s="682"/>
      <c r="CH1394" s="682"/>
      <c r="CI1394" s="682"/>
      <c r="CJ1394" s="682">
        <v>-0.03</v>
      </c>
      <c r="CK1394" s="682"/>
      <c r="CL1394" s="682"/>
      <c r="CM1394" s="682"/>
      <c r="CN1394" s="682"/>
      <c r="CO1394" s="682">
        <v>0</v>
      </c>
      <c r="CP1394" s="682">
        <v>0</v>
      </c>
      <c r="CQ1394" s="682">
        <v>30</v>
      </c>
      <c r="CR1394" s="682"/>
      <c r="CS1394" s="682"/>
      <c r="CT1394" s="682"/>
      <c r="CU1394" s="682"/>
      <c r="CV1394" s="682"/>
      <c r="CW1394" s="682"/>
      <c r="CX1394" s="682"/>
      <c r="CY1394" s="682"/>
      <c r="CZ1394" s="682"/>
      <c r="DA1394" s="682"/>
      <c r="DB1394" s="682"/>
      <c r="DC1394" s="682"/>
      <c r="DD1394" s="682"/>
      <c r="DE1394" s="682"/>
      <c r="DF1394" s="682"/>
      <c r="DG1394" s="682"/>
      <c r="DH1394" s="682"/>
      <c r="DI1394" s="682"/>
      <c r="DJ1394" s="682"/>
      <c r="DK1394" s="682"/>
      <c r="DL1394" s="682"/>
      <c r="DM1394" s="682"/>
      <c r="DN1394" s="682"/>
      <c r="DO1394" s="682"/>
      <c r="DP1394" s="682"/>
      <c r="DQ1394" s="682"/>
      <c r="DR1394" s="682"/>
      <c r="DS1394" s="682"/>
      <c r="DT1394" s="682"/>
      <c r="DU1394" s="682">
        <v>151</v>
      </c>
      <c r="DV1394" s="682"/>
      <c r="DW1394" s="682"/>
      <c r="DX1394" s="682"/>
      <c r="DY1394" s="682"/>
      <c r="DZ1394" s="682"/>
      <c r="EA1394" s="682">
        <v>-68.959224293370397</v>
      </c>
      <c r="EB1394" s="682"/>
      <c r="EC1394" s="682">
        <v>-68.959224293370397</v>
      </c>
      <c r="ED1394" s="682"/>
      <c r="EE1394" s="682">
        <v>0</v>
      </c>
      <c r="EF1394" s="682"/>
      <c r="EG1394" s="682">
        <v>0</v>
      </c>
      <c r="EH1394" s="682"/>
    </row>
    <row r="1395" spans="1:138">
      <c r="A1395" s="682">
        <v>55</v>
      </c>
      <c r="B1395" s="682" t="s">
        <v>2388</v>
      </c>
      <c r="C1395" s="682" t="s">
        <v>2384</v>
      </c>
      <c r="D1395" s="682" t="s">
        <v>342</v>
      </c>
      <c r="E1395" s="682" t="s">
        <v>231</v>
      </c>
      <c r="F1395" s="682" t="s">
        <v>2385</v>
      </c>
      <c r="G1395" s="682" t="s">
        <v>2385</v>
      </c>
      <c r="H1395" s="682" t="s">
        <v>2385</v>
      </c>
      <c r="I1395" s="682" t="s">
        <v>2385</v>
      </c>
      <c r="J1395" s="682" t="s">
        <v>2387</v>
      </c>
      <c r="K1395" s="1647">
        <v>42826</v>
      </c>
      <c r="L1395" s="682">
        <v>0</v>
      </c>
      <c r="M1395" s="682">
        <v>0</v>
      </c>
      <c r="N1395" s="682">
        <v>0</v>
      </c>
      <c r="O1395" s="682">
        <v>0</v>
      </c>
      <c r="P1395" s="682">
        <v>0</v>
      </c>
      <c r="Q1395" s="682">
        <v>0</v>
      </c>
      <c r="R1395" s="682"/>
      <c r="S1395" s="682"/>
      <c r="T1395" s="682"/>
      <c r="U1395" s="682"/>
      <c r="V1395" s="682"/>
      <c r="W1395" s="682"/>
      <c r="X1395" s="682"/>
      <c r="Y1395" s="682"/>
      <c r="Z1395" s="682"/>
      <c r="AA1395" s="682"/>
      <c r="AB1395" s="682"/>
      <c r="AC1395" s="682"/>
      <c r="AD1395" s="682"/>
      <c r="AE1395" s="682"/>
      <c r="AF1395" s="682"/>
      <c r="AG1395" s="682"/>
      <c r="AH1395" s="682"/>
      <c r="AI1395" s="682"/>
      <c r="AJ1395" s="682"/>
      <c r="AK1395" s="682"/>
      <c r="AL1395" s="682"/>
      <c r="AM1395" s="682"/>
      <c r="AN1395" s="682"/>
      <c r="AO1395" s="682"/>
      <c r="AP1395" s="682"/>
      <c r="AQ1395" s="682"/>
      <c r="AR1395" s="682"/>
      <c r="AS1395" s="682"/>
      <c r="AT1395" s="682"/>
      <c r="AU1395" s="682"/>
      <c r="AV1395" s="682"/>
      <c r="AW1395" s="682"/>
      <c r="AX1395" s="682"/>
      <c r="AY1395" s="682"/>
      <c r="AZ1395" s="682"/>
      <c r="BA1395" s="682"/>
      <c r="BB1395" s="682"/>
      <c r="BC1395" s="682"/>
      <c r="BD1395" s="682"/>
      <c r="BE1395" s="682"/>
      <c r="BF1395" s="682"/>
      <c r="BG1395" s="682"/>
      <c r="BH1395" s="682"/>
      <c r="BI1395" s="682">
        <v>-380.5</v>
      </c>
      <c r="BJ1395" s="682">
        <v>-1753.25</v>
      </c>
      <c r="BK1395" s="682">
        <v>-8569.82</v>
      </c>
      <c r="BL1395" s="682">
        <v>-1</v>
      </c>
      <c r="BM1395" s="682"/>
      <c r="BN1395" s="682"/>
      <c r="BO1395" s="682"/>
      <c r="BP1395" s="682"/>
      <c r="BQ1395" s="682"/>
      <c r="BR1395" s="682"/>
      <c r="BS1395" s="682"/>
      <c r="BT1395" s="682"/>
      <c r="BU1395" s="682"/>
      <c r="BV1395" s="682"/>
      <c r="BW1395" s="682"/>
      <c r="BX1395" s="682"/>
      <c r="BY1395" s="682"/>
      <c r="BZ1395" s="682"/>
      <c r="CA1395" s="682"/>
      <c r="CB1395" s="682"/>
      <c r="CC1395" s="682"/>
      <c r="CD1395" s="682"/>
      <c r="CE1395" s="682"/>
      <c r="CF1395" s="682"/>
      <c r="CG1395" s="682"/>
      <c r="CH1395" s="682"/>
      <c r="CI1395" s="682"/>
      <c r="CJ1395" s="682">
        <v>-0.03</v>
      </c>
      <c r="CK1395" s="682"/>
      <c r="CL1395" s="682"/>
      <c r="CM1395" s="682"/>
      <c r="CN1395" s="682"/>
      <c r="CO1395" s="682">
        <v>0</v>
      </c>
      <c r="CP1395" s="682">
        <v>0</v>
      </c>
      <c r="CQ1395" s="682">
        <v>30</v>
      </c>
      <c r="CR1395" s="682"/>
      <c r="CS1395" s="682"/>
      <c r="CT1395" s="682"/>
      <c r="CU1395" s="682"/>
      <c r="CV1395" s="682"/>
      <c r="CW1395" s="682"/>
      <c r="CX1395" s="682"/>
      <c r="CY1395" s="682"/>
      <c r="CZ1395" s="682"/>
      <c r="DA1395" s="682"/>
      <c r="DB1395" s="682"/>
      <c r="DC1395" s="682"/>
      <c r="DD1395" s="682"/>
      <c r="DE1395" s="682"/>
      <c r="DF1395" s="682"/>
      <c r="DG1395" s="682"/>
      <c r="DH1395" s="682"/>
      <c r="DI1395" s="682"/>
      <c r="DJ1395" s="682"/>
      <c r="DK1395" s="682"/>
      <c r="DL1395" s="682"/>
      <c r="DM1395" s="682"/>
      <c r="DN1395" s="682"/>
      <c r="DO1395" s="682"/>
      <c r="DP1395" s="682"/>
      <c r="DQ1395" s="682"/>
      <c r="DR1395" s="682"/>
      <c r="DS1395" s="682"/>
      <c r="DT1395" s="682"/>
      <c r="DU1395" s="682">
        <v>151</v>
      </c>
      <c r="DV1395" s="682"/>
      <c r="DW1395" s="682"/>
      <c r="DX1395" s="682"/>
      <c r="DY1395" s="682"/>
      <c r="DZ1395" s="682"/>
      <c r="EA1395" s="682">
        <v>-68.959224293370397</v>
      </c>
      <c r="EB1395" s="682"/>
      <c r="EC1395" s="682">
        <v>-68.959224293370397</v>
      </c>
      <c r="ED1395" s="682"/>
      <c r="EE1395" s="682">
        <v>0</v>
      </c>
      <c r="EF1395" s="682"/>
      <c r="EG1395" s="682">
        <v>0</v>
      </c>
      <c r="EH1395" s="682"/>
    </row>
    <row r="1396" spans="1:138">
      <c r="A1396" s="682">
        <v>208</v>
      </c>
      <c r="B1396" s="682" t="s">
        <v>475</v>
      </c>
      <c r="C1396" s="682" t="s">
        <v>2384</v>
      </c>
      <c r="D1396" s="682" t="s">
        <v>342</v>
      </c>
      <c r="E1396" s="682" t="s">
        <v>231</v>
      </c>
      <c r="F1396" s="682" t="s">
        <v>2385</v>
      </c>
      <c r="G1396" s="682" t="s">
        <v>2385</v>
      </c>
      <c r="H1396" s="682" t="s">
        <v>2385</v>
      </c>
      <c r="I1396" s="682" t="s">
        <v>2385</v>
      </c>
      <c r="J1396" s="682" t="s">
        <v>2387</v>
      </c>
      <c r="K1396" s="1647">
        <v>42856</v>
      </c>
      <c r="L1396" s="682">
        <v>0</v>
      </c>
      <c r="M1396" s="682">
        <v>0</v>
      </c>
      <c r="N1396" s="682">
        <v>0</v>
      </c>
      <c r="O1396" s="682">
        <v>0</v>
      </c>
      <c r="P1396" s="682">
        <v>0</v>
      </c>
      <c r="Q1396" s="682">
        <v>0</v>
      </c>
      <c r="R1396" s="682"/>
      <c r="S1396" s="682"/>
      <c r="T1396" s="682"/>
      <c r="U1396" s="682"/>
      <c r="V1396" s="682"/>
      <c r="W1396" s="682"/>
      <c r="X1396" s="682"/>
      <c r="Y1396" s="682"/>
      <c r="Z1396" s="682"/>
      <c r="AA1396" s="682"/>
      <c r="AB1396" s="682"/>
      <c r="AC1396" s="682"/>
      <c r="AD1396" s="682"/>
      <c r="AE1396" s="682"/>
      <c r="AF1396" s="682"/>
      <c r="AG1396" s="682"/>
      <c r="AH1396" s="682"/>
      <c r="AI1396" s="682"/>
      <c r="AJ1396" s="682"/>
      <c r="AK1396" s="682"/>
      <c r="AL1396" s="682"/>
      <c r="AM1396" s="682"/>
      <c r="AN1396" s="682"/>
      <c r="AO1396" s="682"/>
      <c r="AP1396" s="682"/>
      <c r="AQ1396" s="682"/>
      <c r="AR1396" s="682"/>
      <c r="AS1396" s="682"/>
      <c r="AT1396" s="682"/>
      <c r="AU1396" s="682"/>
      <c r="AV1396" s="682"/>
      <c r="AW1396" s="682"/>
      <c r="AX1396" s="682"/>
      <c r="AY1396" s="682"/>
      <c r="AZ1396" s="682"/>
      <c r="BA1396" s="682"/>
      <c r="BB1396" s="682"/>
      <c r="BC1396" s="682"/>
      <c r="BD1396" s="682"/>
      <c r="BE1396" s="682"/>
      <c r="BF1396" s="682"/>
      <c r="BG1396" s="682"/>
      <c r="BH1396" s="682"/>
      <c r="BI1396" s="682">
        <v>8070.27</v>
      </c>
      <c r="BJ1396" s="682">
        <v>37178.06</v>
      </c>
      <c r="BK1396" s="682">
        <v>139424.14000000001</v>
      </c>
      <c r="BL1396" s="682">
        <v>16</v>
      </c>
      <c r="BM1396" s="682"/>
      <c r="BN1396" s="682"/>
      <c r="BO1396" s="682"/>
      <c r="BP1396" s="682"/>
      <c r="BQ1396" s="682"/>
      <c r="BR1396" s="682"/>
      <c r="BS1396" s="682"/>
      <c r="BT1396" s="682"/>
      <c r="BU1396" s="682"/>
      <c r="BV1396" s="682"/>
      <c r="BW1396" s="682"/>
      <c r="BX1396" s="682"/>
      <c r="BY1396" s="682"/>
      <c r="BZ1396" s="682"/>
      <c r="CA1396" s="682"/>
      <c r="CB1396" s="682"/>
      <c r="CC1396" s="682"/>
      <c r="CD1396" s="682"/>
      <c r="CE1396" s="682"/>
      <c r="CF1396" s="682"/>
      <c r="CG1396" s="682"/>
      <c r="CH1396" s="682"/>
      <c r="CI1396" s="682"/>
      <c r="CJ1396" s="682">
        <v>-0.03</v>
      </c>
      <c r="CK1396" s="682"/>
      <c r="CL1396" s="682"/>
      <c r="CM1396" s="682"/>
      <c r="CN1396" s="682"/>
      <c r="CO1396" s="682">
        <v>0</v>
      </c>
      <c r="CP1396" s="682">
        <v>0</v>
      </c>
      <c r="CQ1396" s="682">
        <v>31</v>
      </c>
      <c r="CR1396" s="682"/>
      <c r="CS1396" s="682"/>
      <c r="CT1396" s="682"/>
      <c r="CU1396" s="682"/>
      <c r="CV1396" s="682"/>
      <c r="CW1396" s="682"/>
      <c r="CX1396" s="682"/>
      <c r="CY1396" s="682"/>
      <c r="CZ1396" s="682"/>
      <c r="DA1396" s="682"/>
      <c r="DB1396" s="682"/>
      <c r="DC1396" s="682"/>
      <c r="DD1396" s="682"/>
      <c r="DE1396" s="682"/>
      <c r="DF1396" s="682"/>
      <c r="DG1396" s="682"/>
      <c r="DH1396" s="682"/>
      <c r="DI1396" s="682"/>
      <c r="DJ1396" s="682"/>
      <c r="DK1396" s="682"/>
      <c r="DL1396" s="682"/>
      <c r="DM1396" s="682"/>
      <c r="DN1396" s="682"/>
      <c r="DO1396" s="682"/>
      <c r="DP1396" s="682"/>
      <c r="DQ1396" s="682"/>
      <c r="DR1396" s="682"/>
      <c r="DS1396" s="682"/>
      <c r="DT1396" s="682"/>
      <c r="DU1396" s="682">
        <v>151</v>
      </c>
      <c r="DV1396" s="682"/>
      <c r="DW1396" s="682"/>
      <c r="DX1396" s="682"/>
      <c r="DY1396" s="682"/>
      <c r="DZ1396" s="682"/>
      <c r="EA1396" s="682">
        <v>-68.959224293370397</v>
      </c>
      <c r="EB1396" s="682"/>
      <c r="EC1396" s="682">
        <v>-68.959224293370397</v>
      </c>
      <c r="ED1396" s="682"/>
      <c r="EE1396" s="682">
        <v>0</v>
      </c>
      <c r="EF1396" s="682"/>
      <c r="EG1396" s="682">
        <v>0</v>
      </c>
      <c r="EH1396" s="682"/>
    </row>
    <row r="1397" spans="1:138">
      <c r="A1397" s="682">
        <v>381</v>
      </c>
      <c r="B1397" s="682" t="s">
        <v>475</v>
      </c>
      <c r="C1397" s="682" t="s">
        <v>2384</v>
      </c>
      <c r="D1397" s="682" t="s">
        <v>342</v>
      </c>
      <c r="E1397" s="682" t="s">
        <v>231</v>
      </c>
      <c r="F1397" s="682" t="s">
        <v>2385</v>
      </c>
      <c r="G1397" s="682" t="s">
        <v>2385</v>
      </c>
      <c r="H1397" s="682" t="s">
        <v>2385</v>
      </c>
      <c r="I1397" s="682" t="s">
        <v>2385</v>
      </c>
      <c r="J1397" s="682" t="s">
        <v>2387</v>
      </c>
      <c r="K1397" s="1647">
        <v>42887</v>
      </c>
      <c r="L1397" s="682">
        <v>0</v>
      </c>
      <c r="M1397" s="682">
        <v>0</v>
      </c>
      <c r="N1397" s="682">
        <v>0</v>
      </c>
      <c r="O1397" s="682">
        <v>0</v>
      </c>
      <c r="P1397" s="682">
        <v>0</v>
      </c>
      <c r="Q1397" s="682">
        <v>0</v>
      </c>
      <c r="R1397" s="682"/>
      <c r="S1397" s="682"/>
      <c r="T1397" s="682"/>
      <c r="U1397" s="682"/>
      <c r="V1397" s="682"/>
      <c r="W1397" s="682"/>
      <c r="X1397" s="682"/>
      <c r="Y1397" s="682"/>
      <c r="Z1397" s="682"/>
      <c r="AA1397" s="682"/>
      <c r="AB1397" s="682"/>
      <c r="AC1397" s="682"/>
      <c r="AD1397" s="682"/>
      <c r="AE1397" s="682"/>
      <c r="AF1397" s="682"/>
      <c r="AG1397" s="682"/>
      <c r="AH1397" s="682"/>
      <c r="AI1397" s="682"/>
      <c r="AJ1397" s="682"/>
      <c r="AK1397" s="682"/>
      <c r="AL1397" s="682"/>
      <c r="AM1397" s="682"/>
      <c r="AN1397" s="682"/>
      <c r="AO1397" s="682"/>
      <c r="AP1397" s="682"/>
      <c r="AQ1397" s="682"/>
      <c r="AR1397" s="682"/>
      <c r="AS1397" s="682"/>
      <c r="AT1397" s="682"/>
      <c r="AU1397" s="682"/>
      <c r="AV1397" s="682"/>
      <c r="AW1397" s="682"/>
      <c r="AX1397" s="682"/>
      <c r="AY1397" s="682"/>
      <c r="AZ1397" s="682"/>
      <c r="BA1397" s="682"/>
      <c r="BB1397" s="682"/>
      <c r="BC1397" s="682"/>
      <c r="BD1397" s="682"/>
      <c r="BE1397" s="682"/>
      <c r="BF1397" s="682"/>
      <c r="BG1397" s="682"/>
      <c r="BH1397" s="682"/>
      <c r="BI1397" s="682">
        <v>12520.24</v>
      </c>
      <c r="BJ1397" s="682">
        <v>57640.57</v>
      </c>
      <c r="BK1397" s="682">
        <v>169515.85</v>
      </c>
      <c r="BL1397" s="682">
        <v>16</v>
      </c>
      <c r="BM1397" s="682"/>
      <c r="BN1397" s="682"/>
      <c r="BO1397" s="682"/>
      <c r="BP1397" s="682"/>
      <c r="BQ1397" s="682"/>
      <c r="BR1397" s="682"/>
      <c r="BS1397" s="682"/>
      <c r="BT1397" s="682"/>
      <c r="BU1397" s="682"/>
      <c r="BV1397" s="682"/>
      <c r="BW1397" s="682"/>
      <c r="BX1397" s="682"/>
      <c r="BY1397" s="682"/>
      <c r="BZ1397" s="682"/>
      <c r="CA1397" s="682"/>
      <c r="CB1397" s="682"/>
      <c r="CC1397" s="682"/>
      <c r="CD1397" s="682"/>
      <c r="CE1397" s="682"/>
      <c r="CF1397" s="682"/>
      <c r="CG1397" s="682"/>
      <c r="CH1397" s="682"/>
      <c r="CI1397" s="682"/>
      <c r="CJ1397" s="682">
        <v>-0.03</v>
      </c>
      <c r="CK1397" s="682"/>
      <c r="CL1397" s="682"/>
      <c r="CM1397" s="682"/>
      <c r="CN1397" s="682"/>
      <c r="CO1397" s="682">
        <v>0</v>
      </c>
      <c r="CP1397" s="682">
        <v>0</v>
      </c>
      <c r="CQ1397" s="682">
        <v>30</v>
      </c>
      <c r="CR1397" s="682"/>
      <c r="CS1397" s="682"/>
      <c r="CT1397" s="682"/>
      <c r="CU1397" s="682"/>
      <c r="CV1397" s="682"/>
      <c r="CW1397" s="682"/>
      <c r="CX1397" s="682"/>
      <c r="CY1397" s="682"/>
      <c r="CZ1397" s="682"/>
      <c r="DA1397" s="682"/>
      <c r="DB1397" s="682"/>
      <c r="DC1397" s="682"/>
      <c r="DD1397" s="682"/>
      <c r="DE1397" s="682"/>
      <c r="DF1397" s="682"/>
      <c r="DG1397" s="682"/>
      <c r="DH1397" s="682"/>
      <c r="DI1397" s="682"/>
      <c r="DJ1397" s="682"/>
      <c r="DK1397" s="682"/>
      <c r="DL1397" s="682"/>
      <c r="DM1397" s="682"/>
      <c r="DN1397" s="682"/>
      <c r="DO1397" s="682"/>
      <c r="DP1397" s="682"/>
      <c r="DQ1397" s="682"/>
      <c r="DR1397" s="682"/>
      <c r="DS1397" s="682"/>
      <c r="DT1397" s="682"/>
      <c r="DU1397" s="682">
        <v>151</v>
      </c>
      <c r="DV1397" s="682"/>
      <c r="DW1397" s="682"/>
      <c r="DX1397" s="682"/>
      <c r="DY1397" s="682"/>
      <c r="DZ1397" s="682"/>
      <c r="EA1397" s="682">
        <v>-68.959224293370397</v>
      </c>
      <c r="EB1397" s="682"/>
      <c r="EC1397" s="682">
        <v>-68.959224293370397</v>
      </c>
      <c r="ED1397" s="682"/>
      <c r="EE1397" s="682">
        <v>0</v>
      </c>
      <c r="EF1397" s="682">
        <v>0</v>
      </c>
      <c r="EG1397" s="682">
        <v>0</v>
      </c>
      <c r="EH1397" s="682">
        <v>0</v>
      </c>
    </row>
    <row r="1398" spans="1:138">
      <c r="A1398" s="682">
        <v>548</v>
      </c>
      <c r="B1398" s="682" t="s">
        <v>475</v>
      </c>
      <c r="C1398" s="682" t="s">
        <v>2384</v>
      </c>
      <c r="D1398" s="682" t="s">
        <v>342</v>
      </c>
      <c r="E1398" s="682" t="s">
        <v>231</v>
      </c>
      <c r="F1398" s="682" t="s">
        <v>2385</v>
      </c>
      <c r="G1398" s="682" t="s">
        <v>2385</v>
      </c>
      <c r="H1398" s="682" t="s">
        <v>2385</v>
      </c>
      <c r="I1398" s="682" t="s">
        <v>2385</v>
      </c>
      <c r="J1398" s="682" t="s">
        <v>2387</v>
      </c>
      <c r="K1398" s="1647">
        <v>42917</v>
      </c>
      <c r="L1398" s="682">
        <v>0</v>
      </c>
      <c r="M1398" s="682">
        <v>0</v>
      </c>
      <c r="N1398" s="682">
        <v>0</v>
      </c>
      <c r="O1398" s="682">
        <v>0</v>
      </c>
      <c r="P1398" s="682">
        <v>0</v>
      </c>
      <c r="Q1398" s="682">
        <v>0</v>
      </c>
      <c r="R1398" s="682"/>
      <c r="S1398" s="682"/>
      <c r="T1398" s="682"/>
      <c r="U1398" s="682"/>
      <c r="V1398" s="682"/>
      <c r="W1398" s="682"/>
      <c r="X1398" s="682"/>
      <c r="Y1398" s="682"/>
      <c r="Z1398" s="682"/>
      <c r="AA1398" s="682"/>
      <c r="AB1398" s="682"/>
      <c r="AC1398" s="682"/>
      <c r="AD1398" s="682"/>
      <c r="AE1398" s="682"/>
      <c r="AF1398" s="682"/>
      <c r="AG1398" s="682"/>
      <c r="AH1398" s="682"/>
      <c r="AI1398" s="682"/>
      <c r="AJ1398" s="682"/>
      <c r="AK1398" s="682"/>
      <c r="AL1398" s="682"/>
      <c r="AM1398" s="682"/>
      <c r="AN1398" s="682"/>
      <c r="AO1398" s="682"/>
      <c r="AP1398" s="682"/>
      <c r="AQ1398" s="682"/>
      <c r="AR1398" s="682"/>
      <c r="AS1398" s="682"/>
      <c r="AT1398" s="682"/>
      <c r="AU1398" s="682"/>
      <c r="AV1398" s="682"/>
      <c r="AW1398" s="682"/>
      <c r="AX1398" s="682"/>
      <c r="AY1398" s="682"/>
      <c r="AZ1398" s="682"/>
      <c r="BA1398" s="682"/>
      <c r="BB1398" s="682"/>
      <c r="BC1398" s="682"/>
      <c r="BD1398" s="682"/>
      <c r="BE1398" s="682"/>
      <c r="BF1398" s="682"/>
      <c r="BG1398" s="682"/>
      <c r="BH1398" s="682"/>
      <c r="BI1398" s="682">
        <v>5949.92</v>
      </c>
      <c r="BJ1398" s="682">
        <v>27398.11</v>
      </c>
      <c r="BK1398" s="682">
        <v>137710.93</v>
      </c>
      <c r="BL1398" s="682">
        <v>16</v>
      </c>
      <c r="BM1398" s="682"/>
      <c r="BN1398" s="682"/>
      <c r="BO1398" s="682"/>
      <c r="BP1398" s="682"/>
      <c r="BQ1398" s="682"/>
      <c r="BR1398" s="682"/>
      <c r="BS1398" s="682"/>
      <c r="BT1398" s="682"/>
      <c r="BU1398" s="682"/>
      <c r="BV1398" s="682"/>
      <c r="BW1398" s="682"/>
      <c r="BX1398" s="682"/>
      <c r="BY1398" s="682"/>
      <c r="BZ1398" s="682"/>
      <c r="CA1398" s="682"/>
      <c r="CB1398" s="682"/>
      <c r="CC1398" s="682"/>
      <c r="CD1398" s="682"/>
      <c r="CE1398" s="682"/>
      <c r="CF1398" s="682"/>
      <c r="CG1398" s="682"/>
      <c r="CH1398" s="682"/>
      <c r="CI1398" s="682"/>
      <c r="CJ1398" s="682">
        <v>-0.03</v>
      </c>
      <c r="CK1398" s="682"/>
      <c r="CL1398" s="682"/>
      <c r="CM1398" s="682"/>
      <c r="CN1398" s="682"/>
      <c r="CO1398" s="682">
        <v>0</v>
      </c>
      <c r="CP1398" s="682">
        <v>0</v>
      </c>
      <c r="CQ1398" s="682">
        <v>31</v>
      </c>
      <c r="CR1398" s="682"/>
      <c r="CS1398" s="682"/>
      <c r="CT1398" s="682"/>
      <c r="CU1398" s="682"/>
      <c r="CV1398" s="682"/>
      <c r="CW1398" s="682"/>
      <c r="CX1398" s="682"/>
      <c r="CY1398" s="682"/>
      <c r="CZ1398" s="682"/>
      <c r="DA1398" s="682"/>
      <c r="DB1398" s="682"/>
      <c r="DC1398" s="682"/>
      <c r="DD1398" s="682"/>
      <c r="DE1398" s="682"/>
      <c r="DF1398" s="682"/>
      <c r="DG1398" s="682"/>
      <c r="DH1398" s="682"/>
      <c r="DI1398" s="682"/>
      <c r="DJ1398" s="682"/>
      <c r="DK1398" s="682"/>
      <c r="DL1398" s="682"/>
      <c r="DM1398" s="682"/>
      <c r="DN1398" s="682"/>
      <c r="DO1398" s="682"/>
      <c r="DP1398" s="682"/>
      <c r="DQ1398" s="682"/>
      <c r="DR1398" s="682"/>
      <c r="DS1398" s="682"/>
      <c r="DT1398" s="682"/>
      <c r="DU1398" s="682">
        <v>151</v>
      </c>
      <c r="DV1398" s="682"/>
      <c r="DW1398" s="682"/>
      <c r="DX1398" s="682"/>
      <c r="DY1398" s="682"/>
      <c r="DZ1398" s="682"/>
      <c r="EA1398" s="682">
        <v>-68.959224293370397</v>
      </c>
      <c r="EB1398" s="682"/>
      <c r="EC1398" s="682">
        <v>-68.959224293370397</v>
      </c>
      <c r="ED1398" s="682"/>
      <c r="EE1398" s="682">
        <v>0</v>
      </c>
      <c r="EF1398" s="682">
        <v>0</v>
      </c>
      <c r="EG1398" s="682">
        <v>0</v>
      </c>
      <c r="EH1398" s="682">
        <v>0</v>
      </c>
    </row>
    <row r="1399" spans="1:138">
      <c r="A1399" s="682">
        <v>701</v>
      </c>
      <c r="B1399" s="682" t="s">
        <v>475</v>
      </c>
      <c r="C1399" s="682" t="s">
        <v>2384</v>
      </c>
      <c r="D1399" s="682" t="s">
        <v>342</v>
      </c>
      <c r="E1399" s="682" t="s">
        <v>231</v>
      </c>
      <c r="F1399" s="682" t="s">
        <v>2385</v>
      </c>
      <c r="G1399" s="682" t="s">
        <v>2385</v>
      </c>
      <c r="H1399" s="682" t="s">
        <v>2385</v>
      </c>
      <c r="I1399" s="682" t="s">
        <v>2385</v>
      </c>
      <c r="J1399" s="682" t="s">
        <v>2387</v>
      </c>
      <c r="K1399" s="1647">
        <v>42948</v>
      </c>
      <c r="L1399" s="682">
        <v>0</v>
      </c>
      <c r="M1399" s="682">
        <v>0</v>
      </c>
      <c r="N1399" s="682">
        <v>0</v>
      </c>
      <c r="O1399" s="682">
        <v>0</v>
      </c>
      <c r="P1399" s="682">
        <v>0</v>
      </c>
      <c r="Q1399" s="682">
        <v>0</v>
      </c>
      <c r="R1399" s="682"/>
      <c r="S1399" s="682"/>
      <c r="T1399" s="682"/>
      <c r="U1399" s="682"/>
      <c r="V1399" s="682"/>
      <c r="W1399" s="682"/>
      <c r="X1399" s="682"/>
      <c r="Y1399" s="682"/>
      <c r="Z1399" s="682"/>
      <c r="AA1399" s="682"/>
      <c r="AB1399" s="682"/>
      <c r="AC1399" s="682"/>
      <c r="AD1399" s="682"/>
      <c r="AE1399" s="682"/>
      <c r="AF1399" s="682"/>
      <c r="AG1399" s="682"/>
      <c r="AH1399" s="682"/>
      <c r="AI1399" s="682"/>
      <c r="AJ1399" s="682"/>
      <c r="AK1399" s="682"/>
      <c r="AL1399" s="682"/>
      <c r="AM1399" s="682"/>
      <c r="AN1399" s="682"/>
      <c r="AO1399" s="682"/>
      <c r="AP1399" s="682"/>
      <c r="AQ1399" s="682"/>
      <c r="AR1399" s="682"/>
      <c r="AS1399" s="682"/>
      <c r="AT1399" s="682"/>
      <c r="AU1399" s="682"/>
      <c r="AV1399" s="682"/>
      <c r="AW1399" s="682"/>
      <c r="AX1399" s="682"/>
      <c r="AY1399" s="682"/>
      <c r="AZ1399" s="682"/>
      <c r="BA1399" s="682"/>
      <c r="BB1399" s="682"/>
      <c r="BC1399" s="682"/>
      <c r="BD1399" s="682"/>
      <c r="BE1399" s="682"/>
      <c r="BF1399" s="682"/>
      <c r="BG1399" s="682"/>
      <c r="BH1399" s="682"/>
      <c r="BI1399" s="682">
        <v>6980.39</v>
      </c>
      <c r="BJ1399" s="682">
        <v>32153.51</v>
      </c>
      <c r="BK1399" s="682">
        <v>162734.22</v>
      </c>
      <c r="BL1399" s="682">
        <v>18</v>
      </c>
      <c r="BM1399" s="682"/>
      <c r="BN1399" s="682"/>
      <c r="BO1399" s="682"/>
      <c r="BP1399" s="682"/>
      <c r="BQ1399" s="682"/>
      <c r="BR1399" s="682"/>
      <c r="BS1399" s="682"/>
      <c r="BT1399" s="682"/>
      <c r="BU1399" s="682"/>
      <c r="BV1399" s="682"/>
      <c r="BW1399" s="682"/>
      <c r="BX1399" s="682"/>
      <c r="BY1399" s="682"/>
      <c r="BZ1399" s="682"/>
      <c r="CA1399" s="682"/>
      <c r="CB1399" s="682"/>
      <c r="CC1399" s="682"/>
      <c r="CD1399" s="682"/>
      <c r="CE1399" s="682"/>
      <c r="CF1399" s="682"/>
      <c r="CG1399" s="682"/>
      <c r="CH1399" s="682"/>
      <c r="CI1399" s="682"/>
      <c r="CJ1399" s="682">
        <v>-0.03</v>
      </c>
      <c r="CK1399" s="682"/>
      <c r="CL1399" s="682"/>
      <c r="CM1399" s="682"/>
      <c r="CN1399" s="682"/>
      <c r="CO1399" s="682">
        <v>0</v>
      </c>
      <c r="CP1399" s="682">
        <v>0</v>
      </c>
      <c r="CQ1399" s="682">
        <v>31</v>
      </c>
      <c r="CR1399" s="682"/>
      <c r="CS1399" s="682"/>
      <c r="CT1399" s="682"/>
      <c r="CU1399" s="682"/>
      <c r="CV1399" s="682"/>
      <c r="CW1399" s="682"/>
      <c r="CX1399" s="682"/>
      <c r="CY1399" s="682"/>
      <c r="CZ1399" s="682"/>
      <c r="DA1399" s="682"/>
      <c r="DB1399" s="682"/>
      <c r="DC1399" s="682"/>
      <c r="DD1399" s="682"/>
      <c r="DE1399" s="682"/>
      <c r="DF1399" s="682"/>
      <c r="DG1399" s="682"/>
      <c r="DH1399" s="682"/>
      <c r="DI1399" s="682"/>
      <c r="DJ1399" s="682"/>
      <c r="DK1399" s="682"/>
      <c r="DL1399" s="682"/>
      <c r="DM1399" s="682"/>
      <c r="DN1399" s="682"/>
      <c r="DO1399" s="682"/>
      <c r="DP1399" s="682"/>
      <c r="DQ1399" s="682"/>
      <c r="DR1399" s="682"/>
      <c r="DS1399" s="682"/>
      <c r="DT1399" s="682"/>
      <c r="DU1399" s="682">
        <v>151</v>
      </c>
      <c r="DV1399" s="682"/>
      <c r="DW1399" s="682"/>
      <c r="DX1399" s="682"/>
      <c r="DY1399" s="682"/>
      <c r="DZ1399" s="682"/>
      <c r="EA1399" s="682">
        <v>-68.959224293370397</v>
      </c>
      <c r="EB1399" s="682"/>
      <c r="EC1399" s="682">
        <v>-68.959224293370397</v>
      </c>
      <c r="ED1399" s="682"/>
      <c r="EE1399" s="682">
        <v>0</v>
      </c>
      <c r="EF1399" s="682">
        <v>0</v>
      </c>
      <c r="EG1399" s="682">
        <v>0</v>
      </c>
      <c r="EH1399" s="682">
        <v>0</v>
      </c>
    </row>
    <row r="1400" spans="1:138">
      <c r="A1400" s="682">
        <v>875</v>
      </c>
      <c r="B1400" s="682" t="s">
        <v>475</v>
      </c>
      <c r="C1400" s="682" t="s">
        <v>2384</v>
      </c>
      <c r="D1400" s="682" t="s">
        <v>342</v>
      </c>
      <c r="E1400" s="682" t="s">
        <v>231</v>
      </c>
      <c r="F1400" s="682" t="s">
        <v>2385</v>
      </c>
      <c r="G1400" s="682" t="s">
        <v>2385</v>
      </c>
      <c r="H1400" s="682" t="s">
        <v>2385</v>
      </c>
      <c r="I1400" s="682" t="s">
        <v>2385</v>
      </c>
      <c r="J1400" s="682" t="s">
        <v>2387</v>
      </c>
      <c r="K1400" s="1647">
        <v>42979</v>
      </c>
      <c r="L1400" s="682">
        <v>0</v>
      </c>
      <c r="M1400" s="682">
        <v>0</v>
      </c>
      <c r="N1400" s="682">
        <v>0</v>
      </c>
      <c r="O1400" s="682">
        <v>0</v>
      </c>
      <c r="P1400" s="682">
        <v>0</v>
      </c>
      <c r="Q1400" s="682">
        <v>0</v>
      </c>
      <c r="R1400" s="682"/>
      <c r="S1400" s="682"/>
      <c r="T1400" s="682"/>
      <c r="U1400" s="682"/>
      <c r="V1400" s="682"/>
      <c r="W1400" s="682"/>
      <c r="X1400" s="682"/>
      <c r="Y1400" s="682"/>
      <c r="Z1400" s="682"/>
      <c r="AA1400" s="682"/>
      <c r="AB1400" s="682"/>
      <c r="AC1400" s="682"/>
      <c r="AD1400" s="682"/>
      <c r="AE1400" s="682"/>
      <c r="AF1400" s="682"/>
      <c r="AG1400" s="682"/>
      <c r="AH1400" s="682"/>
      <c r="AI1400" s="682"/>
      <c r="AJ1400" s="682"/>
      <c r="AK1400" s="682"/>
      <c r="AL1400" s="682"/>
      <c r="AM1400" s="682"/>
      <c r="AN1400" s="682"/>
      <c r="AO1400" s="682"/>
      <c r="AP1400" s="682"/>
      <c r="AQ1400" s="682"/>
      <c r="AR1400" s="682"/>
      <c r="AS1400" s="682"/>
      <c r="AT1400" s="682"/>
      <c r="AU1400" s="682"/>
      <c r="AV1400" s="682"/>
      <c r="AW1400" s="682"/>
      <c r="AX1400" s="682"/>
      <c r="AY1400" s="682"/>
      <c r="AZ1400" s="682"/>
      <c r="BA1400" s="682"/>
      <c r="BB1400" s="682"/>
      <c r="BC1400" s="682"/>
      <c r="BD1400" s="682"/>
      <c r="BE1400" s="682"/>
      <c r="BF1400" s="682"/>
      <c r="BG1400" s="682"/>
      <c r="BH1400" s="682"/>
      <c r="BI1400" s="682">
        <v>5801.38</v>
      </c>
      <c r="BJ1400" s="682">
        <v>26719.24</v>
      </c>
      <c r="BK1400" s="682">
        <v>177924.87</v>
      </c>
      <c r="BL1400" s="682">
        <v>17</v>
      </c>
      <c r="BM1400" s="682"/>
      <c r="BN1400" s="682"/>
      <c r="BO1400" s="682"/>
      <c r="BP1400" s="682"/>
      <c r="BQ1400" s="682"/>
      <c r="BR1400" s="682"/>
      <c r="BS1400" s="682"/>
      <c r="BT1400" s="682"/>
      <c r="BU1400" s="682"/>
      <c r="BV1400" s="682"/>
      <c r="BW1400" s="682"/>
      <c r="BX1400" s="682"/>
      <c r="BY1400" s="682"/>
      <c r="BZ1400" s="682"/>
      <c r="CA1400" s="682"/>
      <c r="CB1400" s="682"/>
      <c r="CC1400" s="682"/>
      <c r="CD1400" s="682"/>
      <c r="CE1400" s="682"/>
      <c r="CF1400" s="682"/>
      <c r="CG1400" s="682"/>
      <c r="CH1400" s="682"/>
      <c r="CI1400" s="682"/>
      <c r="CJ1400" s="682">
        <v>-0.03</v>
      </c>
      <c r="CK1400" s="682"/>
      <c r="CL1400" s="682"/>
      <c r="CM1400" s="682"/>
      <c r="CN1400" s="682"/>
      <c r="CO1400" s="682">
        <v>0</v>
      </c>
      <c r="CP1400" s="682">
        <v>0</v>
      </c>
      <c r="CQ1400" s="682">
        <v>30</v>
      </c>
      <c r="CR1400" s="682"/>
      <c r="CS1400" s="682"/>
      <c r="CT1400" s="682"/>
      <c r="CU1400" s="682"/>
      <c r="CV1400" s="682"/>
      <c r="CW1400" s="682"/>
      <c r="CX1400" s="682"/>
      <c r="CY1400" s="682"/>
      <c r="CZ1400" s="682"/>
      <c r="DA1400" s="682"/>
      <c r="DB1400" s="682"/>
      <c r="DC1400" s="682"/>
      <c r="DD1400" s="682"/>
      <c r="DE1400" s="682"/>
      <c r="DF1400" s="682"/>
      <c r="DG1400" s="682"/>
      <c r="DH1400" s="682"/>
      <c r="DI1400" s="682"/>
      <c r="DJ1400" s="682"/>
      <c r="DK1400" s="682"/>
      <c r="DL1400" s="682"/>
      <c r="DM1400" s="682"/>
      <c r="DN1400" s="682"/>
      <c r="DO1400" s="682"/>
      <c r="DP1400" s="682"/>
      <c r="DQ1400" s="682"/>
      <c r="DR1400" s="682"/>
      <c r="DS1400" s="682"/>
      <c r="DT1400" s="682"/>
      <c r="DU1400" s="682">
        <v>151</v>
      </c>
      <c r="DV1400" s="682"/>
      <c r="DW1400" s="682"/>
      <c r="DX1400" s="682"/>
      <c r="DY1400" s="682"/>
      <c r="DZ1400" s="682"/>
      <c r="EA1400" s="682">
        <v>-68.959224293370397</v>
      </c>
      <c r="EB1400" s="682"/>
      <c r="EC1400" s="682">
        <v>-68.959224293370397</v>
      </c>
      <c r="ED1400" s="682"/>
      <c r="EE1400" s="682">
        <v>0</v>
      </c>
      <c r="EF1400" s="682">
        <v>0</v>
      </c>
      <c r="EG1400" s="682">
        <v>0</v>
      </c>
      <c r="EH1400" s="682">
        <v>0</v>
      </c>
    </row>
    <row r="1401" spans="1:138">
      <c r="A1401" s="682">
        <v>1055</v>
      </c>
      <c r="B1401" s="682" t="s">
        <v>475</v>
      </c>
      <c r="C1401" s="682" t="s">
        <v>2384</v>
      </c>
      <c r="D1401" s="682" t="s">
        <v>342</v>
      </c>
      <c r="E1401" s="682" t="s">
        <v>231</v>
      </c>
      <c r="F1401" s="682" t="s">
        <v>2385</v>
      </c>
      <c r="G1401" s="682" t="s">
        <v>2385</v>
      </c>
      <c r="H1401" s="682" t="s">
        <v>2385</v>
      </c>
      <c r="I1401" s="682" t="s">
        <v>2385</v>
      </c>
      <c r="J1401" s="682" t="s">
        <v>2387</v>
      </c>
      <c r="K1401" s="1647">
        <v>43009</v>
      </c>
      <c r="L1401" s="682">
        <v>0</v>
      </c>
      <c r="M1401" s="682">
        <v>0</v>
      </c>
      <c r="N1401" s="682">
        <v>0</v>
      </c>
      <c r="O1401" s="682">
        <v>0</v>
      </c>
      <c r="P1401" s="682">
        <v>0</v>
      </c>
      <c r="Q1401" s="682">
        <v>0</v>
      </c>
      <c r="R1401" s="682"/>
      <c r="S1401" s="682"/>
      <c r="T1401" s="682"/>
      <c r="U1401" s="682"/>
      <c r="V1401" s="682"/>
      <c r="W1401" s="682"/>
      <c r="X1401" s="682"/>
      <c r="Y1401" s="682"/>
      <c r="Z1401" s="682"/>
      <c r="AA1401" s="682"/>
      <c r="AB1401" s="682"/>
      <c r="AC1401" s="682"/>
      <c r="AD1401" s="682"/>
      <c r="AE1401" s="682"/>
      <c r="AF1401" s="682"/>
      <c r="AG1401" s="682"/>
      <c r="AH1401" s="682"/>
      <c r="AI1401" s="682"/>
      <c r="AJ1401" s="682"/>
      <c r="AK1401" s="682"/>
      <c r="AL1401" s="682"/>
      <c r="AM1401" s="682"/>
      <c r="AN1401" s="682"/>
      <c r="AO1401" s="682"/>
      <c r="AP1401" s="682"/>
      <c r="AQ1401" s="682"/>
      <c r="AR1401" s="682"/>
      <c r="AS1401" s="682"/>
      <c r="AT1401" s="682"/>
      <c r="AU1401" s="682"/>
      <c r="AV1401" s="682"/>
      <c r="AW1401" s="682"/>
      <c r="AX1401" s="682"/>
      <c r="AY1401" s="682"/>
      <c r="AZ1401" s="682"/>
      <c r="BA1401" s="682"/>
      <c r="BB1401" s="682"/>
      <c r="BC1401" s="682"/>
      <c r="BD1401" s="682"/>
      <c r="BE1401" s="682"/>
      <c r="BF1401" s="682"/>
      <c r="BG1401" s="682"/>
      <c r="BH1401" s="682"/>
      <c r="BI1401" s="682">
        <v>11375.54</v>
      </c>
      <c r="BJ1401" s="682">
        <v>52396.86</v>
      </c>
      <c r="BK1401" s="682">
        <v>194434.2</v>
      </c>
      <c r="BL1401" s="682">
        <v>18</v>
      </c>
      <c r="BM1401" s="682"/>
      <c r="BN1401" s="682"/>
      <c r="BO1401" s="682"/>
      <c r="BP1401" s="682"/>
      <c r="BQ1401" s="682"/>
      <c r="BR1401" s="682"/>
      <c r="BS1401" s="682"/>
      <c r="BT1401" s="682"/>
      <c r="BU1401" s="682"/>
      <c r="BV1401" s="682"/>
      <c r="BW1401" s="682"/>
      <c r="BX1401" s="682"/>
      <c r="BY1401" s="682"/>
      <c r="BZ1401" s="682"/>
      <c r="CA1401" s="682"/>
      <c r="CB1401" s="682"/>
      <c r="CC1401" s="682"/>
      <c r="CD1401" s="682"/>
      <c r="CE1401" s="682"/>
      <c r="CF1401" s="682"/>
      <c r="CG1401" s="682"/>
      <c r="CH1401" s="682"/>
      <c r="CI1401" s="682"/>
      <c r="CJ1401" s="682">
        <v>-0.03</v>
      </c>
      <c r="CK1401" s="682"/>
      <c r="CL1401" s="682"/>
      <c r="CM1401" s="682"/>
      <c r="CN1401" s="682"/>
      <c r="CO1401" s="682">
        <v>0</v>
      </c>
      <c r="CP1401" s="682">
        <v>0</v>
      </c>
      <c r="CQ1401" s="682">
        <v>31</v>
      </c>
      <c r="CR1401" s="682"/>
      <c r="CS1401" s="682"/>
      <c r="CT1401" s="682"/>
      <c r="CU1401" s="682"/>
      <c r="CV1401" s="682"/>
      <c r="CW1401" s="682"/>
      <c r="CX1401" s="682"/>
      <c r="CY1401" s="682"/>
      <c r="CZ1401" s="682"/>
      <c r="DA1401" s="682"/>
      <c r="DB1401" s="682"/>
      <c r="DC1401" s="682"/>
      <c r="DD1401" s="682"/>
      <c r="DE1401" s="682"/>
      <c r="DF1401" s="682"/>
      <c r="DG1401" s="682"/>
      <c r="DH1401" s="682"/>
      <c r="DI1401" s="682"/>
      <c r="DJ1401" s="682"/>
      <c r="DK1401" s="682"/>
      <c r="DL1401" s="682"/>
      <c r="DM1401" s="682"/>
      <c r="DN1401" s="682"/>
      <c r="DO1401" s="682"/>
      <c r="DP1401" s="682"/>
      <c r="DQ1401" s="682"/>
      <c r="DR1401" s="682"/>
      <c r="DS1401" s="682"/>
      <c r="DT1401" s="682"/>
      <c r="DU1401" s="682">
        <v>151</v>
      </c>
      <c r="DV1401" s="682"/>
      <c r="DW1401" s="682"/>
      <c r="DX1401" s="682"/>
      <c r="DY1401" s="682"/>
      <c r="DZ1401" s="682"/>
      <c r="EA1401" s="682">
        <v>-68.959224293370397</v>
      </c>
      <c r="EB1401" s="682"/>
      <c r="EC1401" s="682">
        <v>-68.959224293370397</v>
      </c>
      <c r="ED1401" s="682"/>
      <c r="EE1401" s="682">
        <v>0</v>
      </c>
      <c r="EF1401" s="682">
        <v>0</v>
      </c>
      <c r="EG1401" s="682">
        <v>0</v>
      </c>
      <c r="EH1401" s="682">
        <v>0</v>
      </c>
    </row>
    <row r="1402" spans="1:138">
      <c r="A1402" s="682">
        <v>1230</v>
      </c>
      <c r="B1402" s="682" t="s">
        <v>475</v>
      </c>
      <c r="C1402" s="682" t="s">
        <v>2384</v>
      </c>
      <c r="D1402" s="682" t="s">
        <v>342</v>
      </c>
      <c r="E1402" s="682" t="s">
        <v>231</v>
      </c>
      <c r="F1402" s="682" t="s">
        <v>2385</v>
      </c>
      <c r="G1402" s="682" t="s">
        <v>2385</v>
      </c>
      <c r="H1402" s="682" t="s">
        <v>2385</v>
      </c>
      <c r="I1402" s="682" t="s">
        <v>2385</v>
      </c>
      <c r="J1402" s="682" t="s">
        <v>2387</v>
      </c>
      <c r="K1402" s="1647">
        <v>43040</v>
      </c>
      <c r="L1402" s="682">
        <v>0</v>
      </c>
      <c r="M1402" s="682">
        <v>0</v>
      </c>
      <c r="N1402" s="682">
        <v>0</v>
      </c>
      <c r="O1402" s="682">
        <v>0</v>
      </c>
      <c r="P1402" s="682">
        <v>0</v>
      </c>
      <c r="Q1402" s="682">
        <v>0</v>
      </c>
      <c r="R1402" s="682"/>
      <c r="S1402" s="682"/>
      <c r="T1402" s="682"/>
      <c r="U1402" s="682"/>
      <c r="V1402" s="682"/>
      <c r="W1402" s="682"/>
      <c r="X1402" s="682"/>
      <c r="Y1402" s="682"/>
      <c r="Z1402" s="682"/>
      <c r="AA1402" s="682"/>
      <c r="AB1402" s="682"/>
      <c r="AC1402" s="682"/>
      <c r="AD1402" s="682"/>
      <c r="AE1402" s="682"/>
      <c r="AF1402" s="682"/>
      <c r="AG1402" s="682"/>
      <c r="AH1402" s="682"/>
      <c r="AI1402" s="682"/>
      <c r="AJ1402" s="682"/>
      <c r="AK1402" s="682"/>
      <c r="AL1402" s="682"/>
      <c r="AM1402" s="682"/>
      <c r="AN1402" s="682"/>
      <c r="AO1402" s="682"/>
      <c r="AP1402" s="682"/>
      <c r="AQ1402" s="682"/>
      <c r="AR1402" s="682"/>
      <c r="AS1402" s="682"/>
      <c r="AT1402" s="682"/>
      <c r="AU1402" s="682"/>
      <c r="AV1402" s="682"/>
      <c r="AW1402" s="682"/>
      <c r="AX1402" s="682"/>
      <c r="AY1402" s="682"/>
      <c r="AZ1402" s="682"/>
      <c r="BA1402" s="682"/>
      <c r="BB1402" s="682"/>
      <c r="BC1402" s="682"/>
      <c r="BD1402" s="682"/>
      <c r="BE1402" s="682"/>
      <c r="BF1402" s="682"/>
      <c r="BG1402" s="682"/>
      <c r="BH1402" s="682"/>
      <c r="BI1402" s="682">
        <v>16018.6</v>
      </c>
      <c r="BJ1402" s="682">
        <v>73784.77</v>
      </c>
      <c r="BK1402" s="682">
        <v>200822.34</v>
      </c>
      <c r="BL1402" s="682">
        <v>18</v>
      </c>
      <c r="BM1402" s="682"/>
      <c r="BN1402" s="682"/>
      <c r="BO1402" s="682"/>
      <c r="BP1402" s="682"/>
      <c r="BQ1402" s="682"/>
      <c r="BR1402" s="682"/>
      <c r="BS1402" s="682"/>
      <c r="BT1402" s="682"/>
      <c r="BU1402" s="682"/>
      <c r="BV1402" s="682"/>
      <c r="BW1402" s="682"/>
      <c r="BX1402" s="682"/>
      <c r="BY1402" s="682"/>
      <c r="BZ1402" s="682"/>
      <c r="CA1402" s="682"/>
      <c r="CB1402" s="682"/>
      <c r="CC1402" s="682"/>
      <c r="CD1402" s="682"/>
      <c r="CE1402" s="682"/>
      <c r="CF1402" s="682"/>
      <c r="CG1402" s="682"/>
      <c r="CH1402" s="682"/>
      <c r="CI1402" s="682"/>
      <c r="CJ1402" s="682">
        <v>-0.03</v>
      </c>
      <c r="CK1402" s="682"/>
      <c r="CL1402" s="682"/>
      <c r="CM1402" s="682"/>
      <c r="CN1402" s="682"/>
      <c r="CO1402" s="682">
        <v>0</v>
      </c>
      <c r="CP1402" s="682">
        <v>0</v>
      </c>
      <c r="CQ1402" s="682">
        <v>30</v>
      </c>
      <c r="CR1402" s="682"/>
      <c r="CS1402" s="682"/>
      <c r="CT1402" s="682"/>
      <c r="CU1402" s="682"/>
      <c r="CV1402" s="682"/>
      <c r="CW1402" s="682"/>
      <c r="CX1402" s="682"/>
      <c r="CY1402" s="682"/>
      <c r="CZ1402" s="682"/>
      <c r="DA1402" s="682"/>
      <c r="DB1402" s="682"/>
      <c r="DC1402" s="682"/>
      <c r="DD1402" s="682"/>
      <c r="DE1402" s="682"/>
      <c r="DF1402" s="682"/>
      <c r="DG1402" s="682"/>
      <c r="DH1402" s="682"/>
      <c r="DI1402" s="682"/>
      <c r="DJ1402" s="682"/>
      <c r="DK1402" s="682"/>
      <c r="DL1402" s="682"/>
      <c r="DM1402" s="682"/>
      <c r="DN1402" s="682"/>
      <c r="DO1402" s="682"/>
      <c r="DP1402" s="682"/>
      <c r="DQ1402" s="682"/>
      <c r="DR1402" s="682"/>
      <c r="DS1402" s="682"/>
      <c r="DT1402" s="682"/>
      <c r="DU1402" s="682">
        <v>151</v>
      </c>
      <c r="DV1402" s="682"/>
      <c r="DW1402" s="682"/>
      <c r="DX1402" s="682"/>
      <c r="DY1402" s="682"/>
      <c r="DZ1402" s="682"/>
      <c r="EA1402" s="682">
        <v>-68.959224293370397</v>
      </c>
      <c r="EB1402" s="682"/>
      <c r="EC1402" s="682">
        <v>-68.959224293370397</v>
      </c>
      <c r="ED1402" s="682"/>
      <c r="EE1402" s="682">
        <v>0</v>
      </c>
      <c r="EF1402" s="682">
        <v>0</v>
      </c>
      <c r="EG1402" s="682">
        <v>0</v>
      </c>
      <c r="EH1402" s="682">
        <v>0</v>
      </c>
    </row>
    <row r="1403" spans="1:138">
      <c r="A1403" s="682">
        <v>1413</v>
      </c>
      <c r="B1403" s="682" t="s">
        <v>475</v>
      </c>
      <c r="C1403" s="682" t="s">
        <v>2384</v>
      </c>
      <c r="D1403" s="682" t="s">
        <v>342</v>
      </c>
      <c r="E1403" s="682" t="s">
        <v>231</v>
      </c>
      <c r="F1403" s="682" t="s">
        <v>2385</v>
      </c>
      <c r="G1403" s="682" t="s">
        <v>2385</v>
      </c>
      <c r="H1403" s="682" t="s">
        <v>2385</v>
      </c>
      <c r="I1403" s="682" t="s">
        <v>2385</v>
      </c>
      <c r="J1403" s="682" t="s">
        <v>2387</v>
      </c>
      <c r="K1403" s="1647">
        <v>43070</v>
      </c>
      <c r="L1403" s="682">
        <v>0</v>
      </c>
      <c r="M1403" s="682">
        <v>0</v>
      </c>
      <c r="N1403" s="682">
        <v>0</v>
      </c>
      <c r="O1403" s="682">
        <v>0</v>
      </c>
      <c r="P1403" s="682">
        <v>0</v>
      </c>
      <c r="Q1403" s="682">
        <v>0</v>
      </c>
      <c r="R1403" s="682"/>
      <c r="S1403" s="682"/>
      <c r="T1403" s="682"/>
      <c r="U1403" s="682"/>
      <c r="V1403" s="682"/>
      <c r="W1403" s="682"/>
      <c r="X1403" s="682"/>
      <c r="Y1403" s="682"/>
      <c r="Z1403" s="682"/>
      <c r="AA1403" s="682"/>
      <c r="AB1403" s="682"/>
      <c r="AC1403" s="682"/>
      <c r="AD1403" s="682"/>
      <c r="AE1403" s="682"/>
      <c r="AF1403" s="682"/>
      <c r="AG1403" s="682"/>
      <c r="AH1403" s="682"/>
      <c r="AI1403" s="682"/>
      <c r="AJ1403" s="682"/>
      <c r="AK1403" s="682"/>
      <c r="AL1403" s="682"/>
      <c r="AM1403" s="682"/>
      <c r="AN1403" s="682"/>
      <c r="AO1403" s="682"/>
      <c r="AP1403" s="682"/>
      <c r="AQ1403" s="682"/>
      <c r="AR1403" s="682"/>
      <c r="AS1403" s="682"/>
      <c r="AT1403" s="682"/>
      <c r="AU1403" s="682"/>
      <c r="AV1403" s="682"/>
      <c r="AW1403" s="682"/>
      <c r="AX1403" s="682"/>
      <c r="AY1403" s="682"/>
      <c r="AZ1403" s="682"/>
      <c r="BA1403" s="682"/>
      <c r="BB1403" s="682"/>
      <c r="BC1403" s="682"/>
      <c r="BD1403" s="682"/>
      <c r="BE1403" s="682"/>
      <c r="BF1403" s="682"/>
      <c r="BG1403" s="682"/>
      <c r="BH1403" s="682"/>
      <c r="BI1403" s="682">
        <v>7004.86</v>
      </c>
      <c r="BJ1403" s="682">
        <v>32264.080000000002</v>
      </c>
      <c r="BK1403" s="682">
        <v>193251.63</v>
      </c>
      <c r="BL1403" s="682">
        <v>19</v>
      </c>
      <c r="BM1403" s="682"/>
      <c r="BN1403" s="682"/>
      <c r="BO1403" s="682"/>
      <c r="BP1403" s="682"/>
      <c r="BQ1403" s="682"/>
      <c r="BR1403" s="682"/>
      <c r="BS1403" s="682"/>
      <c r="BT1403" s="682"/>
      <c r="BU1403" s="682"/>
      <c r="BV1403" s="682"/>
      <c r="BW1403" s="682"/>
      <c r="BX1403" s="682"/>
      <c r="BY1403" s="682"/>
      <c r="BZ1403" s="682"/>
      <c r="CA1403" s="682"/>
      <c r="CB1403" s="682"/>
      <c r="CC1403" s="682"/>
      <c r="CD1403" s="682"/>
      <c r="CE1403" s="682"/>
      <c r="CF1403" s="682"/>
      <c r="CG1403" s="682"/>
      <c r="CH1403" s="682"/>
      <c r="CI1403" s="682"/>
      <c r="CJ1403" s="682">
        <v>-0.03</v>
      </c>
      <c r="CK1403" s="682"/>
      <c r="CL1403" s="682"/>
      <c r="CM1403" s="682"/>
      <c r="CN1403" s="682"/>
      <c r="CO1403" s="682">
        <v>0</v>
      </c>
      <c r="CP1403" s="682">
        <v>0</v>
      </c>
      <c r="CQ1403" s="682"/>
      <c r="CR1403" s="682"/>
      <c r="CS1403" s="682"/>
      <c r="CT1403" s="682"/>
      <c r="CU1403" s="682"/>
      <c r="CV1403" s="682"/>
      <c r="CW1403" s="682"/>
      <c r="CX1403" s="682"/>
      <c r="CY1403" s="682"/>
      <c r="CZ1403" s="682"/>
      <c r="DA1403" s="682"/>
      <c r="DB1403" s="682"/>
      <c r="DC1403" s="682"/>
      <c r="DD1403" s="682"/>
      <c r="DE1403" s="682"/>
      <c r="DF1403" s="682"/>
      <c r="DG1403" s="682"/>
      <c r="DH1403" s="682"/>
      <c r="DI1403" s="682"/>
      <c r="DJ1403" s="682"/>
      <c r="DK1403" s="682"/>
      <c r="DL1403" s="682"/>
      <c r="DM1403" s="682"/>
      <c r="DN1403" s="682"/>
      <c r="DO1403" s="682"/>
      <c r="DP1403" s="682"/>
      <c r="DQ1403" s="682"/>
      <c r="DR1403" s="682"/>
      <c r="DS1403" s="682"/>
      <c r="DT1403" s="682"/>
      <c r="DU1403" s="682">
        <v>151</v>
      </c>
      <c r="DV1403" s="682"/>
      <c r="DW1403" s="682"/>
      <c r="DX1403" s="682"/>
      <c r="DY1403" s="682"/>
      <c r="DZ1403" s="682"/>
      <c r="EA1403" s="682">
        <v>-68.959224293370397</v>
      </c>
      <c r="EB1403" s="682"/>
      <c r="EC1403" s="682">
        <v>-68.959224293370397</v>
      </c>
      <c r="ED1403" s="682"/>
      <c r="EE1403" s="682">
        <v>0</v>
      </c>
      <c r="EF1403" s="682">
        <v>0</v>
      </c>
      <c r="EG1403" s="682">
        <v>0</v>
      </c>
      <c r="EH1403" s="682">
        <v>0</v>
      </c>
    </row>
    <row r="1404" spans="1:138">
      <c r="A1404" s="682">
        <v>1601</v>
      </c>
      <c r="B1404" s="682" t="s">
        <v>475</v>
      </c>
      <c r="C1404" s="682" t="s">
        <v>2384</v>
      </c>
      <c r="D1404" s="682" t="s">
        <v>342</v>
      </c>
      <c r="E1404" s="682" t="s">
        <v>231</v>
      </c>
      <c r="F1404" s="682" t="s">
        <v>2385</v>
      </c>
      <c r="G1404" s="682" t="s">
        <v>2385</v>
      </c>
      <c r="H1404" s="682" t="s">
        <v>2385</v>
      </c>
      <c r="I1404" s="682" t="s">
        <v>2385</v>
      </c>
      <c r="J1404" s="682" t="s">
        <v>2387</v>
      </c>
      <c r="K1404" s="1647">
        <v>43101</v>
      </c>
      <c r="L1404" s="682">
        <v>0</v>
      </c>
      <c r="M1404" s="682">
        <v>0</v>
      </c>
      <c r="N1404" s="682">
        <v>0</v>
      </c>
      <c r="O1404" s="682">
        <v>0</v>
      </c>
      <c r="P1404" s="682">
        <v>0</v>
      </c>
      <c r="Q1404" s="682">
        <v>0</v>
      </c>
      <c r="R1404" s="682"/>
      <c r="S1404" s="682"/>
      <c r="T1404" s="682"/>
      <c r="U1404" s="682"/>
      <c r="V1404" s="682"/>
      <c r="W1404" s="682"/>
      <c r="X1404" s="682"/>
      <c r="Y1404" s="682"/>
      <c r="Z1404" s="682"/>
      <c r="AA1404" s="682"/>
      <c r="AB1404" s="682"/>
      <c r="AC1404" s="682"/>
      <c r="AD1404" s="682"/>
      <c r="AE1404" s="682"/>
      <c r="AF1404" s="682"/>
      <c r="AG1404" s="682"/>
      <c r="AH1404" s="682"/>
      <c r="AI1404" s="682"/>
      <c r="AJ1404" s="682"/>
      <c r="AK1404" s="682"/>
      <c r="AL1404" s="682"/>
      <c r="AM1404" s="682"/>
      <c r="AN1404" s="682"/>
      <c r="AO1404" s="682"/>
      <c r="AP1404" s="682"/>
      <c r="AQ1404" s="682"/>
      <c r="AR1404" s="682"/>
      <c r="AS1404" s="682"/>
      <c r="AT1404" s="682"/>
      <c r="AU1404" s="682"/>
      <c r="AV1404" s="682"/>
      <c r="AW1404" s="682"/>
      <c r="AX1404" s="682"/>
      <c r="AY1404" s="682"/>
      <c r="AZ1404" s="682"/>
      <c r="BA1404" s="682"/>
      <c r="BB1404" s="682"/>
      <c r="BC1404" s="682"/>
      <c r="BD1404" s="682"/>
      <c r="BE1404" s="682"/>
      <c r="BF1404" s="682"/>
      <c r="BG1404" s="682"/>
      <c r="BH1404" s="682"/>
      <c r="BI1404" s="682">
        <v>6952.83</v>
      </c>
      <c r="BJ1404" s="682">
        <v>32026.31</v>
      </c>
      <c r="BK1404" s="682">
        <v>346317.3</v>
      </c>
      <c r="BL1404" s="682">
        <v>23</v>
      </c>
      <c r="BM1404" s="682"/>
      <c r="BN1404" s="682"/>
      <c r="BO1404" s="682"/>
      <c r="BP1404" s="682"/>
      <c r="BQ1404" s="682"/>
      <c r="BR1404" s="682"/>
      <c r="BS1404" s="682"/>
      <c r="BT1404" s="682"/>
      <c r="BU1404" s="682"/>
      <c r="BV1404" s="682"/>
      <c r="BW1404" s="682"/>
      <c r="BX1404" s="682"/>
      <c r="BY1404" s="682"/>
      <c r="BZ1404" s="682"/>
      <c r="CA1404" s="682"/>
      <c r="CB1404" s="682"/>
      <c r="CC1404" s="682"/>
      <c r="CD1404" s="682"/>
      <c r="CE1404" s="682"/>
      <c r="CF1404" s="682"/>
      <c r="CG1404" s="682"/>
      <c r="CH1404" s="682"/>
      <c r="CI1404" s="682"/>
      <c r="CJ1404" s="682">
        <v>-0.03</v>
      </c>
      <c r="CK1404" s="682"/>
      <c r="CL1404" s="682"/>
      <c r="CM1404" s="682"/>
      <c r="CN1404" s="682"/>
      <c r="CO1404" s="682">
        <v>0</v>
      </c>
      <c r="CP1404" s="682">
        <v>0</v>
      </c>
      <c r="CQ1404" s="682">
        <v>31</v>
      </c>
      <c r="CR1404" s="682"/>
      <c r="CS1404" s="682"/>
      <c r="CT1404" s="682"/>
      <c r="CU1404" s="682"/>
      <c r="CV1404" s="682"/>
      <c r="CW1404" s="682"/>
      <c r="CX1404" s="682"/>
      <c r="CY1404" s="682"/>
      <c r="CZ1404" s="682"/>
      <c r="DA1404" s="682"/>
      <c r="DB1404" s="682"/>
      <c r="DC1404" s="682"/>
      <c r="DD1404" s="682"/>
      <c r="DE1404" s="682"/>
      <c r="DF1404" s="682"/>
      <c r="DG1404" s="682"/>
      <c r="DH1404" s="682"/>
      <c r="DI1404" s="682"/>
      <c r="DJ1404" s="682"/>
      <c r="DK1404" s="682"/>
      <c r="DL1404" s="682"/>
      <c r="DM1404" s="682"/>
      <c r="DN1404" s="682"/>
      <c r="DO1404" s="682"/>
      <c r="DP1404" s="682"/>
      <c r="DQ1404" s="682"/>
      <c r="DR1404" s="682"/>
      <c r="DS1404" s="682"/>
      <c r="DT1404" s="682"/>
      <c r="DU1404" s="682">
        <v>151</v>
      </c>
      <c r="DV1404" s="682"/>
      <c r="DW1404" s="682"/>
      <c r="DX1404" s="682"/>
      <c r="DY1404" s="682"/>
      <c r="DZ1404" s="682"/>
      <c r="EA1404" s="682">
        <v>-68.959224293370397</v>
      </c>
      <c r="EB1404" s="682"/>
      <c r="EC1404" s="682">
        <v>-68.959224293370397</v>
      </c>
      <c r="ED1404" s="682"/>
      <c r="EE1404" s="682">
        <v>0</v>
      </c>
      <c r="EF1404" s="682">
        <v>0</v>
      </c>
      <c r="EG1404" s="682">
        <v>0</v>
      </c>
      <c r="EH1404" s="682">
        <v>0</v>
      </c>
    </row>
    <row r="1405" spans="1:138">
      <c r="A1405" s="682">
        <v>1602</v>
      </c>
      <c r="B1405" s="682" t="s">
        <v>2388</v>
      </c>
      <c r="C1405" s="682" t="s">
        <v>2384</v>
      </c>
      <c r="D1405" s="682" t="s">
        <v>342</v>
      </c>
      <c r="E1405" s="682" t="s">
        <v>231</v>
      </c>
      <c r="F1405" s="682" t="s">
        <v>2385</v>
      </c>
      <c r="G1405" s="682" t="s">
        <v>2385</v>
      </c>
      <c r="H1405" s="682" t="s">
        <v>2385</v>
      </c>
      <c r="I1405" s="682" t="s">
        <v>2385</v>
      </c>
      <c r="J1405" s="682" t="s">
        <v>2387</v>
      </c>
      <c r="K1405" s="1647">
        <v>43101</v>
      </c>
      <c r="L1405" s="682">
        <v>0</v>
      </c>
      <c r="M1405" s="682">
        <v>0</v>
      </c>
      <c r="N1405" s="682">
        <v>0</v>
      </c>
      <c r="O1405" s="682">
        <v>0</v>
      </c>
      <c r="P1405" s="682">
        <v>0</v>
      </c>
      <c r="Q1405" s="682">
        <v>0</v>
      </c>
      <c r="R1405" s="682"/>
      <c r="S1405" s="682"/>
      <c r="T1405" s="682"/>
      <c r="U1405" s="682"/>
      <c r="V1405" s="682"/>
      <c r="W1405" s="682"/>
      <c r="X1405" s="682"/>
      <c r="Y1405" s="682"/>
      <c r="Z1405" s="682"/>
      <c r="AA1405" s="682"/>
      <c r="AB1405" s="682"/>
      <c r="AC1405" s="682"/>
      <c r="AD1405" s="682"/>
      <c r="AE1405" s="682"/>
      <c r="AF1405" s="682"/>
      <c r="AG1405" s="682"/>
      <c r="AH1405" s="682"/>
      <c r="AI1405" s="682"/>
      <c r="AJ1405" s="682"/>
      <c r="AK1405" s="682"/>
      <c r="AL1405" s="682"/>
      <c r="AM1405" s="682"/>
      <c r="AN1405" s="682"/>
      <c r="AO1405" s="682"/>
      <c r="AP1405" s="682"/>
      <c r="AQ1405" s="682"/>
      <c r="AR1405" s="682"/>
      <c r="AS1405" s="682"/>
      <c r="AT1405" s="682"/>
      <c r="AU1405" s="682"/>
      <c r="AV1405" s="682"/>
      <c r="AW1405" s="682"/>
      <c r="AX1405" s="682"/>
      <c r="AY1405" s="682"/>
      <c r="AZ1405" s="682"/>
      <c r="BA1405" s="682"/>
      <c r="BB1405" s="682"/>
      <c r="BC1405" s="682"/>
      <c r="BD1405" s="682"/>
      <c r="BE1405" s="682"/>
      <c r="BF1405" s="682"/>
      <c r="BG1405" s="682"/>
      <c r="BH1405" s="682"/>
      <c r="BI1405" s="682">
        <v>-3179.4</v>
      </c>
      <c r="BJ1405" s="682">
        <v>-14644.98</v>
      </c>
      <c r="BK1405" s="682">
        <v>-158363.76</v>
      </c>
      <c r="BL1405" s="682">
        <v>-3</v>
      </c>
      <c r="BM1405" s="682"/>
      <c r="BN1405" s="682"/>
      <c r="BO1405" s="682"/>
      <c r="BP1405" s="682"/>
      <c r="BQ1405" s="682"/>
      <c r="BR1405" s="682"/>
      <c r="BS1405" s="682"/>
      <c r="BT1405" s="682"/>
      <c r="BU1405" s="682"/>
      <c r="BV1405" s="682"/>
      <c r="BW1405" s="682"/>
      <c r="BX1405" s="682"/>
      <c r="BY1405" s="682"/>
      <c r="BZ1405" s="682"/>
      <c r="CA1405" s="682"/>
      <c r="CB1405" s="682"/>
      <c r="CC1405" s="682"/>
      <c r="CD1405" s="682"/>
      <c r="CE1405" s="682"/>
      <c r="CF1405" s="682"/>
      <c r="CG1405" s="682"/>
      <c r="CH1405" s="682"/>
      <c r="CI1405" s="682"/>
      <c r="CJ1405" s="682">
        <v>-0.03</v>
      </c>
      <c r="CK1405" s="682"/>
      <c r="CL1405" s="682"/>
      <c r="CM1405" s="682"/>
      <c r="CN1405" s="682"/>
      <c r="CO1405" s="682">
        <v>0</v>
      </c>
      <c r="CP1405" s="682">
        <v>0</v>
      </c>
      <c r="CQ1405" s="682">
        <v>31</v>
      </c>
      <c r="CR1405" s="682"/>
      <c r="CS1405" s="682"/>
      <c r="CT1405" s="682"/>
      <c r="CU1405" s="682"/>
      <c r="CV1405" s="682"/>
      <c r="CW1405" s="682"/>
      <c r="CX1405" s="682"/>
      <c r="CY1405" s="682"/>
      <c r="CZ1405" s="682"/>
      <c r="DA1405" s="682"/>
      <c r="DB1405" s="682"/>
      <c r="DC1405" s="682"/>
      <c r="DD1405" s="682"/>
      <c r="DE1405" s="682"/>
      <c r="DF1405" s="682"/>
      <c r="DG1405" s="682"/>
      <c r="DH1405" s="682"/>
      <c r="DI1405" s="682"/>
      <c r="DJ1405" s="682"/>
      <c r="DK1405" s="682"/>
      <c r="DL1405" s="682"/>
      <c r="DM1405" s="682"/>
      <c r="DN1405" s="682"/>
      <c r="DO1405" s="682"/>
      <c r="DP1405" s="682"/>
      <c r="DQ1405" s="682"/>
      <c r="DR1405" s="682"/>
      <c r="DS1405" s="682"/>
      <c r="DT1405" s="682"/>
      <c r="DU1405" s="682">
        <v>151</v>
      </c>
      <c r="DV1405" s="682"/>
      <c r="DW1405" s="682"/>
      <c r="DX1405" s="682"/>
      <c r="DY1405" s="682"/>
      <c r="DZ1405" s="682"/>
      <c r="EA1405" s="682">
        <v>-68.959224293370397</v>
      </c>
      <c r="EB1405" s="682"/>
      <c r="EC1405" s="682">
        <v>-68.959224293370397</v>
      </c>
      <c r="ED1405" s="682"/>
      <c r="EE1405" s="682">
        <v>0</v>
      </c>
      <c r="EF1405" s="682">
        <v>0</v>
      </c>
      <c r="EG1405" s="682">
        <v>0</v>
      </c>
      <c r="EH1405" s="682">
        <v>0</v>
      </c>
    </row>
    <row r="1406" spans="1:138">
      <c r="A1406" s="682">
        <v>1775</v>
      </c>
      <c r="B1406" s="682" t="s">
        <v>475</v>
      </c>
      <c r="C1406" s="682" t="s">
        <v>2384</v>
      </c>
      <c r="D1406" s="682" t="s">
        <v>342</v>
      </c>
      <c r="E1406" s="682" t="s">
        <v>231</v>
      </c>
      <c r="F1406" s="682" t="s">
        <v>2385</v>
      </c>
      <c r="G1406" s="682" t="s">
        <v>2385</v>
      </c>
      <c r="H1406" s="682" t="s">
        <v>2385</v>
      </c>
      <c r="I1406" s="682" t="s">
        <v>2385</v>
      </c>
      <c r="J1406" s="682" t="s">
        <v>2387</v>
      </c>
      <c r="K1406" s="1647">
        <v>43132</v>
      </c>
      <c r="L1406" s="682">
        <v>0</v>
      </c>
      <c r="M1406" s="682">
        <v>0</v>
      </c>
      <c r="N1406" s="682">
        <v>0</v>
      </c>
      <c r="O1406" s="682">
        <v>0</v>
      </c>
      <c r="P1406" s="682">
        <v>0</v>
      </c>
      <c r="Q1406" s="682">
        <v>0</v>
      </c>
      <c r="R1406" s="682"/>
      <c r="S1406" s="682"/>
      <c r="T1406" s="682"/>
      <c r="U1406" s="682"/>
      <c r="V1406" s="682"/>
      <c r="W1406" s="682"/>
      <c r="X1406" s="682"/>
      <c r="Y1406" s="682"/>
      <c r="Z1406" s="682"/>
      <c r="AA1406" s="682"/>
      <c r="AB1406" s="682"/>
      <c r="AC1406" s="682"/>
      <c r="AD1406" s="682"/>
      <c r="AE1406" s="682"/>
      <c r="AF1406" s="682"/>
      <c r="AG1406" s="682"/>
      <c r="AH1406" s="682"/>
      <c r="AI1406" s="682"/>
      <c r="AJ1406" s="682"/>
      <c r="AK1406" s="682"/>
      <c r="AL1406" s="682"/>
      <c r="AM1406" s="682"/>
      <c r="AN1406" s="682"/>
      <c r="AO1406" s="682"/>
      <c r="AP1406" s="682"/>
      <c r="AQ1406" s="682"/>
      <c r="AR1406" s="682"/>
      <c r="AS1406" s="682"/>
      <c r="AT1406" s="682"/>
      <c r="AU1406" s="682"/>
      <c r="AV1406" s="682"/>
      <c r="AW1406" s="682"/>
      <c r="AX1406" s="682"/>
      <c r="AY1406" s="682"/>
      <c r="AZ1406" s="682"/>
      <c r="BA1406" s="682"/>
      <c r="BB1406" s="682"/>
      <c r="BC1406" s="682"/>
      <c r="BD1406" s="682"/>
      <c r="BE1406" s="682"/>
      <c r="BF1406" s="682"/>
      <c r="BG1406" s="682"/>
      <c r="BH1406" s="682"/>
      <c r="BI1406" s="682">
        <v>10928.16</v>
      </c>
      <c r="BJ1406" s="682">
        <v>50336.480000000003</v>
      </c>
      <c r="BK1406" s="682">
        <v>183938.26</v>
      </c>
      <c r="BL1406" s="682">
        <v>20</v>
      </c>
      <c r="BM1406" s="682"/>
      <c r="BN1406" s="682"/>
      <c r="BO1406" s="682"/>
      <c r="BP1406" s="682"/>
      <c r="BQ1406" s="682"/>
      <c r="BR1406" s="682"/>
      <c r="BS1406" s="682"/>
      <c r="BT1406" s="682"/>
      <c r="BU1406" s="682"/>
      <c r="BV1406" s="682"/>
      <c r="BW1406" s="682"/>
      <c r="BX1406" s="682"/>
      <c r="BY1406" s="682"/>
      <c r="BZ1406" s="682"/>
      <c r="CA1406" s="682"/>
      <c r="CB1406" s="682"/>
      <c r="CC1406" s="682"/>
      <c r="CD1406" s="682"/>
      <c r="CE1406" s="682"/>
      <c r="CF1406" s="682"/>
      <c r="CG1406" s="682"/>
      <c r="CH1406" s="682"/>
      <c r="CI1406" s="682"/>
      <c r="CJ1406" s="682">
        <v>-0.03</v>
      </c>
      <c r="CK1406" s="682"/>
      <c r="CL1406" s="682"/>
      <c r="CM1406" s="682"/>
      <c r="CN1406" s="682"/>
      <c r="CO1406" s="682">
        <v>0</v>
      </c>
      <c r="CP1406" s="682">
        <v>0</v>
      </c>
      <c r="CQ1406" s="682">
        <v>29</v>
      </c>
      <c r="CR1406" s="682"/>
      <c r="CS1406" s="682"/>
      <c r="CT1406" s="682"/>
      <c r="CU1406" s="682"/>
      <c r="CV1406" s="682"/>
      <c r="CW1406" s="682"/>
      <c r="CX1406" s="682"/>
      <c r="CY1406" s="682"/>
      <c r="CZ1406" s="682"/>
      <c r="DA1406" s="682"/>
      <c r="DB1406" s="682"/>
      <c r="DC1406" s="682"/>
      <c r="DD1406" s="682"/>
      <c r="DE1406" s="682"/>
      <c r="DF1406" s="682"/>
      <c r="DG1406" s="682"/>
      <c r="DH1406" s="682"/>
      <c r="DI1406" s="682"/>
      <c r="DJ1406" s="682"/>
      <c r="DK1406" s="682"/>
      <c r="DL1406" s="682"/>
      <c r="DM1406" s="682"/>
      <c r="DN1406" s="682"/>
      <c r="DO1406" s="682"/>
      <c r="DP1406" s="682"/>
      <c r="DQ1406" s="682"/>
      <c r="DR1406" s="682"/>
      <c r="DS1406" s="682"/>
      <c r="DT1406" s="682"/>
      <c r="DU1406" s="682">
        <v>151</v>
      </c>
      <c r="DV1406" s="682"/>
      <c r="DW1406" s="682"/>
      <c r="DX1406" s="682"/>
      <c r="DY1406" s="682"/>
      <c r="DZ1406" s="682"/>
      <c r="EA1406" s="682">
        <v>-68.959224293370397</v>
      </c>
      <c r="EB1406" s="682"/>
      <c r="EC1406" s="682">
        <v>-68.959224293370397</v>
      </c>
      <c r="ED1406" s="682"/>
      <c r="EE1406" s="682">
        <v>0</v>
      </c>
      <c r="EF1406" s="682">
        <v>0</v>
      </c>
      <c r="EG1406" s="682">
        <v>0</v>
      </c>
      <c r="EH1406" s="682">
        <v>0</v>
      </c>
    </row>
    <row r="1407" spans="1:138">
      <c r="A1407" s="2407">
        <v>1953</v>
      </c>
      <c r="B1407" s="2407" t="s">
        <v>2391</v>
      </c>
      <c r="C1407" s="2407" t="s">
        <v>2384</v>
      </c>
      <c r="D1407" s="2407" t="s">
        <v>342</v>
      </c>
      <c r="E1407" s="2407" t="s">
        <v>231</v>
      </c>
      <c r="F1407" s="2407" t="s">
        <v>2385</v>
      </c>
      <c r="G1407" s="2407" t="s">
        <v>2385</v>
      </c>
      <c r="H1407" s="2407" t="s">
        <v>2385</v>
      </c>
      <c r="I1407" s="2407" t="s">
        <v>2385</v>
      </c>
      <c r="J1407" s="2407" t="s">
        <v>2387</v>
      </c>
      <c r="K1407" s="2408">
        <v>43160</v>
      </c>
      <c r="L1407" s="2407">
        <v>0</v>
      </c>
      <c r="M1407" s="2407">
        <v>0</v>
      </c>
      <c r="N1407" s="2407">
        <v>0</v>
      </c>
      <c r="O1407" s="2407">
        <v>0</v>
      </c>
      <c r="P1407" s="2407">
        <v>0</v>
      </c>
      <c r="Q1407" s="2407">
        <v>0</v>
      </c>
      <c r="R1407" s="2407"/>
      <c r="S1407" s="2407"/>
      <c r="T1407" s="2407"/>
      <c r="U1407" s="2407"/>
      <c r="V1407" s="2407"/>
      <c r="W1407" s="2407"/>
      <c r="X1407" s="2407"/>
      <c r="Y1407" s="2407"/>
      <c r="Z1407" s="2407"/>
      <c r="AA1407" s="2407"/>
      <c r="AB1407" s="2407"/>
      <c r="AC1407" s="2407"/>
      <c r="AD1407" s="2407"/>
      <c r="AE1407" s="2407"/>
      <c r="AF1407" s="2407"/>
      <c r="AG1407" s="2407"/>
      <c r="AH1407" s="2407"/>
      <c r="AI1407" s="2407"/>
      <c r="AJ1407" s="2407"/>
      <c r="AK1407" s="2407"/>
      <c r="AL1407" s="2407"/>
      <c r="AM1407" s="2407"/>
      <c r="AN1407" s="2407"/>
      <c r="AO1407" s="2407"/>
      <c r="AP1407" s="2407"/>
      <c r="AQ1407" s="2407"/>
      <c r="AR1407" s="2407"/>
      <c r="AS1407" s="2407"/>
      <c r="AT1407" s="2407"/>
      <c r="AU1407" s="2407"/>
      <c r="AV1407" s="2407"/>
      <c r="AW1407" s="2407"/>
      <c r="AX1407" s="2407"/>
      <c r="AY1407" s="2407"/>
      <c r="AZ1407" s="2407"/>
      <c r="BA1407" s="2407"/>
      <c r="BB1407" s="2407"/>
      <c r="BC1407" s="2407"/>
      <c r="BD1407" s="2407"/>
      <c r="BE1407" s="2407"/>
      <c r="BF1407" s="2407"/>
      <c r="BG1407" s="2407"/>
      <c r="BH1407" s="2407"/>
      <c r="BI1407" s="2407">
        <v>10928.16</v>
      </c>
      <c r="BJ1407" s="2407">
        <v>50336.480000000003</v>
      </c>
      <c r="BK1407" s="2407">
        <v>183938.26</v>
      </c>
      <c r="BL1407" s="2407">
        <v>20</v>
      </c>
      <c r="BM1407" s="2407"/>
      <c r="BN1407" s="2407"/>
      <c r="BO1407" s="2407"/>
      <c r="BP1407" s="2407"/>
      <c r="BQ1407" s="2407"/>
      <c r="BR1407" s="2407"/>
      <c r="BS1407" s="2407"/>
      <c r="BT1407" s="2407"/>
      <c r="BU1407" s="2407"/>
      <c r="BV1407" s="2407"/>
      <c r="BW1407" s="2407"/>
      <c r="BX1407" s="2407"/>
      <c r="BY1407" s="2407"/>
      <c r="BZ1407" s="2407"/>
      <c r="CA1407" s="2407"/>
      <c r="CB1407" s="2407"/>
      <c r="CC1407" s="2407"/>
      <c r="CD1407" s="2407"/>
      <c r="CE1407" s="2407"/>
      <c r="CF1407" s="2407"/>
      <c r="CG1407" s="2407"/>
      <c r="CH1407" s="2407"/>
      <c r="CI1407" s="2407"/>
      <c r="CJ1407" s="2407">
        <v>-0.03</v>
      </c>
      <c r="CK1407" s="2407"/>
      <c r="CL1407" s="2407"/>
      <c r="CM1407" s="2407"/>
      <c r="CN1407" s="2407"/>
      <c r="CO1407" s="2407">
        <v>0</v>
      </c>
      <c r="CP1407" s="2407">
        <v>0</v>
      </c>
      <c r="CQ1407" s="2407">
        <v>31</v>
      </c>
      <c r="CR1407" s="2407"/>
      <c r="CS1407" s="2407"/>
      <c r="CT1407" s="2407"/>
      <c r="CU1407" s="2407"/>
      <c r="CV1407" s="2407"/>
      <c r="CW1407" s="2407"/>
      <c r="CX1407" s="2407"/>
      <c r="CY1407" s="2407"/>
      <c r="CZ1407" s="2407"/>
      <c r="DA1407" s="2407"/>
      <c r="DB1407" s="2407"/>
      <c r="DC1407" s="2407"/>
      <c r="DD1407" s="2407"/>
      <c r="DE1407" s="2407"/>
      <c r="DF1407" s="2407"/>
      <c r="DG1407" s="2407"/>
      <c r="DH1407" s="2407"/>
      <c r="DI1407" s="2407"/>
      <c r="DJ1407" s="2407"/>
      <c r="DK1407" s="2407"/>
      <c r="DL1407" s="2407"/>
      <c r="DM1407" s="2407"/>
      <c r="DN1407" s="2407"/>
      <c r="DO1407" s="2407"/>
      <c r="DP1407" s="2407"/>
      <c r="DQ1407" s="2407"/>
      <c r="DR1407" s="2407"/>
      <c r="DS1407" s="2407"/>
      <c r="DT1407" s="2407"/>
      <c r="DU1407" s="2407">
        <v>151</v>
      </c>
      <c r="DV1407" s="2407"/>
      <c r="DW1407" s="2407"/>
      <c r="DX1407" s="2407"/>
      <c r="DY1407" s="2407"/>
      <c r="DZ1407" s="2407"/>
      <c r="EA1407" s="2407">
        <v>-68.959224293370397</v>
      </c>
      <c r="EB1407" s="2407"/>
      <c r="EC1407" s="2407">
        <v>-68.959224293370397</v>
      </c>
      <c r="ED1407" s="2407"/>
      <c r="EE1407" s="2407">
        <v>0</v>
      </c>
      <c r="EF1407" s="2407">
        <v>0</v>
      </c>
      <c r="EG1407" s="2407">
        <v>0</v>
      </c>
      <c r="EH1407" s="2407">
        <v>0</v>
      </c>
    </row>
    <row r="1408" spans="1:138">
      <c r="A1408" s="682">
        <v>50</v>
      </c>
      <c r="B1408" s="682" t="s">
        <v>475</v>
      </c>
      <c r="C1408" s="682" t="s">
        <v>2384</v>
      </c>
      <c r="D1408" s="682" t="s">
        <v>342</v>
      </c>
      <c r="E1408" s="682" t="s">
        <v>231</v>
      </c>
      <c r="F1408" s="682" t="s">
        <v>2385</v>
      </c>
      <c r="G1408" s="682" t="s">
        <v>2385</v>
      </c>
      <c r="H1408" s="682" t="s">
        <v>2385</v>
      </c>
      <c r="I1408" s="682" t="s">
        <v>2217</v>
      </c>
      <c r="J1408" s="682" t="s">
        <v>2387</v>
      </c>
      <c r="K1408" s="1647">
        <v>42826</v>
      </c>
      <c r="L1408" s="682">
        <v>3690</v>
      </c>
      <c r="M1408" s="682">
        <v>3690</v>
      </c>
      <c r="N1408" s="682">
        <v>192.511</v>
      </c>
      <c r="O1408" s="682">
        <v>192.511</v>
      </c>
      <c r="P1408" s="682">
        <v>192.511</v>
      </c>
      <c r="Q1408" s="682">
        <v>192.511</v>
      </c>
      <c r="R1408" s="682">
        <v>47.06</v>
      </c>
      <c r="S1408" s="682">
        <v>54.35</v>
      </c>
      <c r="T1408" s="682">
        <v>344.35</v>
      </c>
      <c r="U1408" s="682">
        <v>173651.4</v>
      </c>
      <c r="V1408" s="682">
        <v>76754.135700000013</v>
      </c>
      <c r="W1408" s="682">
        <v>250405.53570000001</v>
      </c>
      <c r="X1408" s="682">
        <v>252938.02408</v>
      </c>
      <c r="Y1408" s="682">
        <v>0</v>
      </c>
      <c r="Z1408" s="682">
        <v>5056.7173054394952</v>
      </c>
      <c r="AA1408" s="682">
        <v>0</v>
      </c>
      <c r="AB1408" s="682">
        <v>0</v>
      </c>
      <c r="AC1408" s="682">
        <v>3912.4694380559185</v>
      </c>
      <c r="AD1408" s="682">
        <v>1239.2886992049487</v>
      </c>
      <c r="AE1408" s="682">
        <v>149102.69597414241</v>
      </c>
      <c r="AF1408" s="682">
        <v>55088.33094130949</v>
      </c>
      <c r="AG1408" s="682">
        <v>3101.2147036714882</v>
      </c>
      <c r="AH1408" s="682">
        <v>704.34458276099247</v>
      </c>
      <c r="AI1408" s="682">
        <v>2.4784879214731323</v>
      </c>
      <c r="AJ1408" s="682">
        <v>0</v>
      </c>
      <c r="AK1408" s="682">
        <v>519.47195522369555</v>
      </c>
      <c r="AL1408" s="682">
        <v>1453.9281488670165</v>
      </c>
      <c r="AM1408" s="682">
        <v>0</v>
      </c>
      <c r="AN1408" s="682">
        <v>76.513918572247533</v>
      </c>
      <c r="AO1408" s="682">
        <v>4814.1958423658343</v>
      </c>
      <c r="AP1408" s="682">
        <v>14585.854231785541</v>
      </c>
      <c r="AQ1408" s="682">
        <v>0</v>
      </c>
      <c r="AR1408" s="682">
        <v>0</v>
      </c>
      <c r="AS1408" s="682">
        <v>4.631685573960593E-9</v>
      </c>
      <c r="AT1408" s="682">
        <v>493.52888223746248</v>
      </c>
      <c r="AU1408" s="682">
        <v>0</v>
      </c>
      <c r="AV1408" s="682">
        <v>-1512.1263294023806</v>
      </c>
      <c r="AW1408" s="682">
        <v>-28.126250983589927</v>
      </c>
      <c r="AX1408" s="682">
        <v>34.180736841596719</v>
      </c>
      <c r="AY1408" s="682">
        <v>-2703.5082237939368</v>
      </c>
      <c r="AZ1408" s="682">
        <v>0</v>
      </c>
      <c r="BA1408" s="682">
        <v>129.09419552136163</v>
      </c>
      <c r="BB1408" s="682">
        <v>-2677.0823028150498</v>
      </c>
      <c r="BC1408" s="682">
        <v>42.886604727295691</v>
      </c>
      <c r="BD1408" s="682">
        <v>939.99921294637306</v>
      </c>
      <c r="BE1408" s="682">
        <v>37.951937132413654</v>
      </c>
      <c r="BF1408" s="682">
        <v>385.48389055488241</v>
      </c>
      <c r="BG1408" s="682">
        <v>2832.6424992225429</v>
      </c>
      <c r="BH1408" s="682">
        <v>0</v>
      </c>
      <c r="BI1408" s="682">
        <v>0</v>
      </c>
      <c r="BJ1408" s="682">
        <v>0</v>
      </c>
      <c r="BK1408" s="682">
        <v>0</v>
      </c>
      <c r="BL1408" s="682">
        <v>0</v>
      </c>
      <c r="BM1408" s="682"/>
      <c r="BN1408" s="682"/>
      <c r="BO1408" s="682"/>
      <c r="BP1408" s="682"/>
      <c r="BQ1408" s="682"/>
      <c r="BR1408" s="682"/>
      <c r="BS1408" s="682"/>
      <c r="BT1408" s="682"/>
      <c r="BU1408" s="682">
        <v>6060.2500929556645</v>
      </c>
      <c r="BV1408" s="682">
        <v>59284.408481165701</v>
      </c>
      <c r="BW1408" s="682"/>
      <c r="BX1408" s="682"/>
      <c r="BY1408" s="682"/>
      <c r="BZ1408" s="682"/>
      <c r="CA1408" s="682"/>
      <c r="CB1408" s="682"/>
      <c r="CC1408" s="682"/>
      <c r="CD1408" s="682"/>
      <c r="CE1408" s="682"/>
      <c r="CF1408" s="682"/>
      <c r="CG1408" s="682"/>
      <c r="CH1408" s="682"/>
      <c r="CI1408" s="682">
        <v>252937.6128</v>
      </c>
      <c r="CJ1408" s="682">
        <v>2532.047099999967</v>
      </c>
      <c r="CK1408" s="682"/>
      <c r="CL1408" s="682"/>
      <c r="CM1408" s="682">
        <v>1188.5743453028174</v>
      </c>
      <c r="CN1408" s="682">
        <v>4871.6757476528473</v>
      </c>
      <c r="CO1408" s="682">
        <v>-1030.8902299999959</v>
      </c>
      <c r="CP1408" s="682">
        <v>3563.3786099999984</v>
      </c>
      <c r="CQ1408" s="682">
        <v>30</v>
      </c>
      <c r="CR1408" s="682">
        <v>9238.590609720748</v>
      </c>
      <c r="CS1408" s="682">
        <v>-2.5465851649641991E-11</v>
      </c>
      <c r="CT1408" s="682">
        <v>4.9528646397084231</v>
      </c>
      <c r="CU1408" s="682">
        <v>0</v>
      </c>
      <c r="CV1408" s="682">
        <v>0</v>
      </c>
      <c r="CW1408" s="682">
        <v>936.46075067061247</v>
      </c>
      <c r="CX1408" s="682">
        <v>-7.3896444519050419E-13</v>
      </c>
      <c r="CY1408" s="682">
        <v>2.5696425150100808</v>
      </c>
      <c r="CZ1408" s="682">
        <v>52.888138846518132</v>
      </c>
      <c r="DA1408" s="682">
        <v>0</v>
      </c>
      <c r="DB1408" s="682">
        <v>0</v>
      </c>
      <c r="DC1408" s="682">
        <v>7281.5463024986529</v>
      </c>
      <c r="DD1408" s="682">
        <v>50.953055755730702</v>
      </c>
      <c r="DE1408" s="682">
        <v>5.0164668774155885</v>
      </c>
      <c r="DF1408" s="682">
        <v>124.2485963256654</v>
      </c>
      <c r="DG1408" s="682">
        <v>374.41717990128791</v>
      </c>
      <c r="DH1408" s="682">
        <v>0</v>
      </c>
      <c r="DI1408" s="682">
        <v>58.184448438826166</v>
      </c>
      <c r="DJ1408" s="682">
        <v>224.407848270313</v>
      </c>
      <c r="DK1408" s="682">
        <v>0</v>
      </c>
      <c r="DL1408" s="682">
        <v>2.1129721042627558E-3</v>
      </c>
      <c r="DM1408" s="682">
        <v>113.10370889702381</v>
      </c>
      <c r="DN1408" s="682">
        <v>0</v>
      </c>
      <c r="DO1408" s="682">
        <v>8.2074434711880997</v>
      </c>
      <c r="DP1408" s="682">
        <v>1.6320496407248726</v>
      </c>
      <c r="DQ1408" s="682">
        <v>0</v>
      </c>
      <c r="DR1408" s="682">
        <v>0</v>
      </c>
      <c r="DS1408" s="682">
        <v>0</v>
      </c>
      <c r="DT1408" s="682"/>
      <c r="DU1408" s="682">
        <v>151</v>
      </c>
      <c r="DV1408" s="682"/>
      <c r="DW1408" s="682"/>
      <c r="DX1408" s="682"/>
      <c r="DY1408" s="682"/>
      <c r="DZ1408" s="682"/>
      <c r="EA1408" s="682">
        <v>-68.959224293370397</v>
      </c>
      <c r="EB1408" s="682"/>
      <c r="EC1408" s="682">
        <v>-68.959224293370397</v>
      </c>
      <c r="ED1408" s="682"/>
      <c r="EE1408" s="682">
        <v>6637.7046139705144</v>
      </c>
      <c r="EF1408" s="682"/>
      <c r="EG1408" s="682">
        <v>0</v>
      </c>
      <c r="EH1408" s="682"/>
    </row>
    <row r="1409" spans="1:138">
      <c r="A1409" s="682">
        <v>51</v>
      </c>
      <c r="B1409" s="682" t="s">
        <v>2388</v>
      </c>
      <c r="C1409" s="682" t="s">
        <v>2384</v>
      </c>
      <c r="D1409" s="682" t="s">
        <v>342</v>
      </c>
      <c r="E1409" s="682" t="s">
        <v>231</v>
      </c>
      <c r="F1409" s="682" t="s">
        <v>2385</v>
      </c>
      <c r="G1409" s="682" t="s">
        <v>2385</v>
      </c>
      <c r="H1409" s="682" t="s">
        <v>2385</v>
      </c>
      <c r="I1409" s="682" t="s">
        <v>2217</v>
      </c>
      <c r="J1409" s="682" t="s">
        <v>2387</v>
      </c>
      <c r="K1409" s="1647">
        <v>42826</v>
      </c>
      <c r="L1409" s="682">
        <v>-180</v>
      </c>
      <c r="M1409" s="682">
        <v>-180</v>
      </c>
      <c r="N1409" s="682">
        <v>-8.84</v>
      </c>
      <c r="O1409" s="682">
        <v>-8.84</v>
      </c>
      <c r="P1409" s="682">
        <v>-8.84</v>
      </c>
      <c r="Q1409" s="682">
        <v>-8.84</v>
      </c>
      <c r="R1409" s="682">
        <v>47.06</v>
      </c>
      <c r="S1409" s="682">
        <v>54.35</v>
      </c>
      <c r="T1409" s="682">
        <v>344.35</v>
      </c>
      <c r="U1409" s="682">
        <v>-8470.8000000000011</v>
      </c>
      <c r="V1409" s="682">
        <v>-3524.5080000000003</v>
      </c>
      <c r="W1409" s="682">
        <v>-11995.308000000001</v>
      </c>
      <c r="X1409" s="682">
        <v>-12111.915200000001</v>
      </c>
      <c r="Y1409" s="682">
        <v>0</v>
      </c>
      <c r="Z1409" s="682">
        <v>-232.20169746188603</v>
      </c>
      <c r="AA1409" s="682">
        <v>0</v>
      </c>
      <c r="AB1409" s="682">
        <v>0</v>
      </c>
      <c r="AC1409" s="682">
        <v>-190.8521677100448</v>
      </c>
      <c r="AD1409" s="682">
        <v>-60.453107278290176</v>
      </c>
      <c r="AE1409" s="682">
        <v>-7273.3022426410926</v>
      </c>
      <c r="AF1409" s="682">
        <v>-2529.6260760225437</v>
      </c>
      <c r="AG1409" s="682">
        <v>-142.40608578447961</v>
      </c>
      <c r="AH1409" s="682">
        <v>-32.343118635336026</v>
      </c>
      <c r="AI1409" s="682">
        <v>-0.11381081198384763</v>
      </c>
      <c r="AJ1409" s="682">
        <v>0</v>
      </c>
      <c r="AK1409" s="682">
        <v>-23.853868527915125</v>
      </c>
      <c r="AL1409" s="682">
        <v>-66.763586683277452</v>
      </c>
      <c r="AM1409" s="682">
        <v>0</v>
      </c>
      <c r="AN1409" s="682">
        <v>-3.5134773606633809</v>
      </c>
      <c r="AO1409" s="682">
        <v>-234.83882157882121</v>
      </c>
      <c r="AP1409" s="682">
        <v>-711.50508447734342</v>
      </c>
      <c r="AQ1409" s="682">
        <v>0</v>
      </c>
      <c r="AR1409" s="682">
        <v>0</v>
      </c>
      <c r="AS1409" s="682">
        <v>-2.1268447243955745E-10</v>
      </c>
      <c r="AT1409" s="682">
        <v>-22.662576782517199</v>
      </c>
      <c r="AU1409" s="682">
        <v>0</v>
      </c>
      <c r="AV1409" s="682">
        <v>69.436015354535812</v>
      </c>
      <c r="AW1409" s="682">
        <v>1.2915420869193706</v>
      </c>
      <c r="AX1409" s="682">
        <v>-1.569560771486902</v>
      </c>
      <c r="AY1409" s="682">
        <v>124.14362139482108</v>
      </c>
      <c r="AZ1409" s="682">
        <v>0</v>
      </c>
      <c r="BA1409" s="682">
        <v>-5.9279349668789667</v>
      </c>
      <c r="BB1409" s="682">
        <v>122.93015753325804</v>
      </c>
      <c r="BC1409" s="682">
        <v>-2.0889596559987482</v>
      </c>
      <c r="BD1409" s="682">
        <v>-43.164250575010975</v>
      </c>
      <c r="BE1409" s="682">
        <v>-1.7427322295896688</v>
      </c>
      <c r="BF1409" s="682">
        <v>-17.701209762066377</v>
      </c>
      <c r="BG1409" s="682">
        <v>-130.07339680915521</v>
      </c>
      <c r="BH1409" s="682">
        <v>0</v>
      </c>
      <c r="BI1409" s="682">
        <v>0</v>
      </c>
      <c r="BJ1409" s="682">
        <v>0</v>
      </c>
      <c r="BK1409" s="682">
        <v>0</v>
      </c>
      <c r="BL1409" s="682">
        <v>0</v>
      </c>
      <c r="BM1409" s="682"/>
      <c r="BN1409" s="682"/>
      <c r="BO1409" s="682"/>
      <c r="BP1409" s="682"/>
      <c r="BQ1409" s="682"/>
      <c r="BR1409" s="682"/>
      <c r="BS1409" s="682"/>
      <c r="BT1409" s="682"/>
      <c r="BU1409" s="682">
        <v>-278.28337508884209</v>
      </c>
      <c r="BV1409" s="682">
        <v>-2722.3076653983662</v>
      </c>
      <c r="BW1409" s="682"/>
      <c r="BX1409" s="682"/>
      <c r="BY1409" s="682"/>
      <c r="BZ1409" s="682"/>
      <c r="CA1409" s="682"/>
      <c r="CB1409" s="682"/>
      <c r="CC1409" s="682"/>
      <c r="CD1409" s="682"/>
      <c r="CE1409" s="682"/>
      <c r="CF1409" s="682"/>
      <c r="CG1409" s="682"/>
      <c r="CH1409" s="682"/>
      <c r="CI1409" s="682">
        <v>-12111.915200000001</v>
      </c>
      <c r="CJ1409" s="682">
        <v>-116.63720000000103</v>
      </c>
      <c r="CK1409" s="682"/>
      <c r="CL1409" s="682"/>
      <c r="CM1409" s="682">
        <v>-54.57868491918336</v>
      </c>
      <c r="CN1409" s="682">
        <v>-223.70469016965873</v>
      </c>
      <c r="CO1409" s="682">
        <v>47.021199999999794</v>
      </c>
      <c r="CP1409" s="682">
        <v>-163.62839999999991</v>
      </c>
      <c r="CQ1409" s="682">
        <v>30</v>
      </c>
      <c r="CR1409" s="682">
        <v>-424.39652116526759</v>
      </c>
      <c r="CS1409" s="682">
        <v>1.2789769243681803E-12</v>
      </c>
      <c r="CT1409" s="682">
        <v>-0.24160315315657499</v>
      </c>
      <c r="CU1409" s="682">
        <v>0</v>
      </c>
      <c r="CV1409" s="682">
        <v>0</v>
      </c>
      <c r="CW1409" s="682">
        <v>-43.001766319473766</v>
      </c>
      <c r="CX1409" s="682">
        <v>3.5527136788005009E-14</v>
      </c>
      <c r="CY1409" s="682">
        <v>-0.11799658114439282</v>
      </c>
      <c r="CZ1409" s="682">
        <v>-2.579909212025278</v>
      </c>
      <c r="DA1409" s="682">
        <v>0</v>
      </c>
      <c r="DB1409" s="682">
        <v>0</v>
      </c>
      <c r="DC1409" s="682">
        <v>-334.3646301462677</v>
      </c>
      <c r="DD1409" s="682">
        <v>-2.3397364975542168</v>
      </c>
      <c r="DE1409" s="682">
        <v>-0.23035341978564228</v>
      </c>
      <c r="DF1409" s="682">
        <v>-5.7054276977361482</v>
      </c>
      <c r="DG1409" s="682">
        <v>-17.19303245179438</v>
      </c>
      <c r="DH1409" s="682">
        <v>0</v>
      </c>
      <c r="DI1409" s="682">
        <v>-2.6717981008836773</v>
      </c>
      <c r="DJ1409" s="682">
        <v>-10.304685855403376</v>
      </c>
      <c r="DK1409" s="682">
        <v>0</v>
      </c>
      <c r="DL1409" s="682">
        <v>-9.7026525246249329E-5</v>
      </c>
      <c r="DM1409" s="682">
        <v>-5.1936605526421431</v>
      </c>
      <c r="DN1409" s="682">
        <v>0</v>
      </c>
      <c r="DO1409" s="682">
        <v>-0.37688132254937257</v>
      </c>
      <c r="DP1409" s="682">
        <v>-7.4942828326734379E-2</v>
      </c>
      <c r="DQ1409" s="682">
        <v>0</v>
      </c>
      <c r="DR1409" s="682">
        <v>0</v>
      </c>
      <c r="DS1409" s="682">
        <v>0</v>
      </c>
      <c r="DT1409" s="682"/>
      <c r="DU1409" s="682">
        <v>151</v>
      </c>
      <c r="DV1409" s="682"/>
      <c r="DW1409" s="682"/>
      <c r="DX1409" s="682"/>
      <c r="DY1409" s="682"/>
      <c r="DZ1409" s="682"/>
      <c r="EA1409" s="682">
        <v>-68.959224293370397</v>
      </c>
      <c r="EB1409" s="682"/>
      <c r="EC1409" s="682">
        <v>-68.959224293370397</v>
      </c>
      <c r="ED1409" s="682"/>
      <c r="EE1409" s="682">
        <v>-304.79977137669715</v>
      </c>
      <c r="EF1409" s="682"/>
      <c r="EG1409" s="682">
        <v>0</v>
      </c>
      <c r="EH1409" s="682"/>
    </row>
    <row r="1410" spans="1:138">
      <c r="A1410" s="682">
        <v>206</v>
      </c>
      <c r="B1410" s="682" t="s">
        <v>475</v>
      </c>
      <c r="C1410" s="682" t="s">
        <v>2384</v>
      </c>
      <c r="D1410" s="682" t="s">
        <v>342</v>
      </c>
      <c r="E1410" s="682" t="s">
        <v>231</v>
      </c>
      <c r="F1410" s="682" t="s">
        <v>2385</v>
      </c>
      <c r="G1410" s="682" t="s">
        <v>2385</v>
      </c>
      <c r="H1410" s="682" t="s">
        <v>2385</v>
      </c>
      <c r="I1410" s="682" t="s">
        <v>2217</v>
      </c>
      <c r="J1410" s="682" t="s">
        <v>2387</v>
      </c>
      <c r="K1410" s="1647">
        <v>42856</v>
      </c>
      <c r="L1410" s="682">
        <v>3444</v>
      </c>
      <c r="M1410" s="682">
        <v>3444</v>
      </c>
      <c r="N1410" s="682">
        <v>139.25700000000001</v>
      </c>
      <c r="O1410" s="682">
        <v>139.25700000000001</v>
      </c>
      <c r="P1410" s="682">
        <v>139.25700000000001</v>
      </c>
      <c r="Q1410" s="682">
        <v>139.25700000000001</v>
      </c>
      <c r="R1410" s="682">
        <v>47.06</v>
      </c>
      <c r="S1410" s="682">
        <v>54.35</v>
      </c>
      <c r="T1410" s="682">
        <v>344.35</v>
      </c>
      <c r="U1410" s="682">
        <v>162074.64000000001</v>
      </c>
      <c r="V1410" s="682">
        <v>55521.765900000006</v>
      </c>
      <c r="W1410" s="682">
        <v>217596.40590000004</v>
      </c>
      <c r="X1410" s="682">
        <v>219451.57896000001</v>
      </c>
      <c r="Y1410" s="682">
        <v>0</v>
      </c>
      <c r="Z1410" s="682">
        <v>3657.8859483540573</v>
      </c>
      <c r="AA1410" s="682">
        <v>0</v>
      </c>
      <c r="AB1410" s="682">
        <v>0</v>
      </c>
      <c r="AC1410" s="682">
        <v>3651.638142185524</v>
      </c>
      <c r="AD1410" s="682">
        <v>1156.6694525912853</v>
      </c>
      <c r="AE1410" s="682">
        <v>139162.5162425329</v>
      </c>
      <c r="AF1410" s="682">
        <v>39849.33693084518</v>
      </c>
      <c r="AG1410" s="682">
        <v>2243.3308018200541</v>
      </c>
      <c r="AH1410" s="682">
        <v>509.50290404988567</v>
      </c>
      <c r="AI1410" s="682">
        <v>1.7928679009541482</v>
      </c>
      <c r="AJ1410" s="682">
        <v>0</v>
      </c>
      <c r="AK1410" s="682">
        <v>375.77128615292725</v>
      </c>
      <c r="AL1410" s="682">
        <v>1051.7304061937973</v>
      </c>
      <c r="AM1410" s="682">
        <v>0</v>
      </c>
      <c r="AN1410" s="682">
        <v>55.347999639581502</v>
      </c>
      <c r="AO1410" s="682">
        <v>4493.2494528747793</v>
      </c>
      <c r="AP1410" s="682">
        <v>13613.463949666504</v>
      </c>
      <c r="AQ1410" s="682">
        <v>0</v>
      </c>
      <c r="AR1410" s="682">
        <v>0</v>
      </c>
      <c r="AS1410" s="682">
        <v>3.3504300428184903E-9</v>
      </c>
      <c r="AT1410" s="682">
        <v>357.00480260214903</v>
      </c>
      <c r="AU1410" s="682">
        <v>0</v>
      </c>
      <c r="AV1410" s="682">
        <v>-1093.8293201613794</v>
      </c>
      <c r="AW1410" s="682">
        <v>-20.34573262422294</v>
      </c>
      <c r="AX1410" s="682">
        <v>24.725376058252433</v>
      </c>
      <c r="AY1410" s="682">
        <v>-1955.6412086627377</v>
      </c>
      <c r="AZ1410" s="682">
        <v>0</v>
      </c>
      <c r="BA1410" s="682">
        <v>93.38308141206609</v>
      </c>
      <c r="BB1410" s="682">
        <v>-1936.5254465620947</v>
      </c>
      <c r="BC1410" s="682">
        <v>39.802212268129658</v>
      </c>
      <c r="BD1410" s="682">
        <v>679.96878306836015</v>
      </c>
      <c r="BE1410" s="682">
        <v>27.453355440720419</v>
      </c>
      <c r="BF1410" s="682">
        <v>278.84811853349294</v>
      </c>
      <c r="BG1410" s="682">
        <v>2049.053282743499</v>
      </c>
      <c r="BH1410" s="682">
        <v>0</v>
      </c>
      <c r="BI1410" s="682">
        <v>0</v>
      </c>
      <c r="BJ1410" s="682">
        <v>0</v>
      </c>
      <c r="BK1410" s="682">
        <v>0</v>
      </c>
      <c r="BL1410" s="682">
        <v>0</v>
      </c>
      <c r="BM1410" s="682"/>
      <c r="BN1410" s="682"/>
      <c r="BO1410" s="682"/>
      <c r="BP1410" s="682"/>
      <c r="BQ1410" s="682"/>
      <c r="BR1410" s="682"/>
      <c r="BS1410" s="682"/>
      <c r="BT1410" s="682"/>
      <c r="BU1410" s="682">
        <v>4383.8131181840363</v>
      </c>
      <c r="BV1410" s="682">
        <v>42884.66047063125</v>
      </c>
      <c r="BW1410" s="682"/>
      <c r="BX1410" s="682"/>
      <c r="BY1410" s="682"/>
      <c r="BZ1410" s="682"/>
      <c r="CA1410" s="682"/>
      <c r="CB1410" s="682"/>
      <c r="CC1410" s="682"/>
      <c r="CD1410" s="682"/>
      <c r="CE1410" s="682"/>
      <c r="CF1410" s="682"/>
      <c r="CG1410" s="682"/>
      <c r="CH1410" s="682"/>
      <c r="CI1410" s="682">
        <v>219452.81280000001</v>
      </c>
      <c r="CJ1410" s="682">
        <v>1856.3768999999447</v>
      </c>
      <c r="CK1410" s="682"/>
      <c r="CL1410" s="682"/>
      <c r="CM1410" s="682">
        <v>859.78098708039784</v>
      </c>
      <c r="CN1410" s="682">
        <v>3524.0321311036387</v>
      </c>
      <c r="CO1410" s="682">
        <v>-722.47400999999604</v>
      </c>
      <c r="CP1410" s="682">
        <v>2577.6470699999986</v>
      </c>
      <c r="CQ1410" s="682">
        <v>31</v>
      </c>
      <c r="CR1410" s="682">
        <v>6695.078941165586</v>
      </c>
      <c r="CS1410" s="682">
        <v>-2.4556356947869062E-11</v>
      </c>
      <c r="CT1410" s="682">
        <v>4.6226736637272552</v>
      </c>
      <c r="CU1410" s="682">
        <v>0</v>
      </c>
      <c r="CV1410" s="682">
        <v>0</v>
      </c>
      <c r="CW1410" s="682">
        <v>677.40915976820793</v>
      </c>
      <c r="CX1410" s="682">
        <v>-5.1159076974727213E-13</v>
      </c>
      <c r="CY1410" s="682">
        <v>1.8588065498218533</v>
      </c>
      <c r="CZ1410" s="682">
        <v>49.36226292341712</v>
      </c>
      <c r="DA1410" s="682">
        <v>0</v>
      </c>
      <c r="DB1410" s="682">
        <v>0</v>
      </c>
      <c r="DC1410" s="682">
        <v>5267.2641742396736</v>
      </c>
      <c r="DD1410" s="682">
        <v>36.857996090487291</v>
      </c>
      <c r="DE1410" s="682">
        <v>3.6287699297612193</v>
      </c>
      <c r="DF1410" s="682">
        <v>89.877912319416509</v>
      </c>
      <c r="DG1410" s="682">
        <v>270.84277377143962</v>
      </c>
      <c r="DH1410" s="682">
        <v>0</v>
      </c>
      <c r="DI1410" s="682">
        <v>42.088980558230332</v>
      </c>
      <c r="DJ1410" s="682">
        <v>162.33027581062333</v>
      </c>
      <c r="DK1410" s="682">
        <v>0</v>
      </c>
      <c r="DL1410" s="682">
        <v>1.5284641206128047E-3</v>
      </c>
      <c r="DM1410" s="682">
        <v>81.816016694489463</v>
      </c>
      <c r="DN1410" s="682">
        <v>0</v>
      </c>
      <c r="DO1410" s="682">
        <v>5.9370319382645746</v>
      </c>
      <c r="DP1410" s="682">
        <v>1.1805784439248868</v>
      </c>
      <c r="DQ1410" s="682">
        <v>0</v>
      </c>
      <c r="DR1410" s="682">
        <v>0</v>
      </c>
      <c r="DS1410" s="682">
        <v>0</v>
      </c>
      <c r="DT1410" s="682"/>
      <c r="DU1410" s="682">
        <v>151</v>
      </c>
      <c r="DV1410" s="682"/>
      <c r="DW1410" s="682"/>
      <c r="DX1410" s="682"/>
      <c r="DY1410" s="682"/>
      <c r="DZ1410" s="682"/>
      <c r="EA1410" s="682">
        <v>-68.959224293370397</v>
      </c>
      <c r="EB1410" s="682"/>
      <c r="EC1410" s="682">
        <v>-68.959224293370397</v>
      </c>
      <c r="ED1410" s="682"/>
      <c r="EE1410" s="682">
        <v>4801.5273487109407</v>
      </c>
      <c r="EF1410" s="682"/>
      <c r="EG1410" s="682">
        <v>0</v>
      </c>
      <c r="EH1410" s="682"/>
    </row>
    <row r="1411" spans="1:138">
      <c r="A1411" s="682">
        <v>379</v>
      </c>
      <c r="B1411" s="682" t="s">
        <v>475</v>
      </c>
      <c r="C1411" s="682" t="s">
        <v>2384</v>
      </c>
      <c r="D1411" s="682" t="s">
        <v>342</v>
      </c>
      <c r="E1411" s="682" t="s">
        <v>231</v>
      </c>
      <c r="F1411" s="682" t="s">
        <v>2385</v>
      </c>
      <c r="G1411" s="682" t="s">
        <v>2385</v>
      </c>
      <c r="H1411" s="682" t="s">
        <v>2385</v>
      </c>
      <c r="I1411" s="682" t="s">
        <v>2217</v>
      </c>
      <c r="J1411" s="682" t="s">
        <v>2387</v>
      </c>
      <c r="K1411" s="1647">
        <v>42887</v>
      </c>
      <c r="L1411" s="682">
        <v>3456</v>
      </c>
      <c r="M1411" s="682">
        <v>3456</v>
      </c>
      <c r="N1411" s="682">
        <v>164.62899999999999</v>
      </c>
      <c r="O1411" s="682">
        <v>164.62899999999999</v>
      </c>
      <c r="P1411" s="682">
        <v>164.62899999999999</v>
      </c>
      <c r="Q1411" s="682">
        <v>164.62899999999999</v>
      </c>
      <c r="R1411" s="682">
        <v>47.06</v>
      </c>
      <c r="S1411" s="682">
        <v>54.35</v>
      </c>
      <c r="T1411" s="682">
        <v>344.35</v>
      </c>
      <c r="U1411" s="682">
        <v>162639.36000000002</v>
      </c>
      <c r="V1411" s="682">
        <v>65637.582299999995</v>
      </c>
      <c r="W1411" s="682">
        <v>228276.9423</v>
      </c>
      <c r="X1411" s="682">
        <v>230451.65512000001</v>
      </c>
      <c r="Y1411" s="682">
        <v>0</v>
      </c>
      <c r="Z1411" s="682">
        <v>4324.3363406620856</v>
      </c>
      <c r="AA1411" s="682">
        <v>0</v>
      </c>
      <c r="AB1411" s="682">
        <v>0</v>
      </c>
      <c r="AC1411" s="682">
        <v>3664.3616200328602</v>
      </c>
      <c r="AD1411" s="682">
        <v>1160.6996597431714</v>
      </c>
      <c r="AE1411" s="682">
        <v>139647.40305870897</v>
      </c>
      <c r="AF1411" s="682">
        <v>47109.707157184988</v>
      </c>
      <c r="AG1411" s="682">
        <v>2652.0555991643769</v>
      </c>
      <c r="AH1411" s="682">
        <v>602.33204500189299</v>
      </c>
      <c r="AI1411" s="682">
        <v>2.1195203807792815</v>
      </c>
      <c r="AJ1411" s="682">
        <v>0</v>
      </c>
      <c r="AK1411" s="682">
        <v>444.23512690974422</v>
      </c>
      <c r="AL1411" s="682">
        <v>1243.3509629051225</v>
      </c>
      <c r="AM1411" s="682">
        <v>0</v>
      </c>
      <c r="AN1411" s="682">
        <v>65.432156607313544</v>
      </c>
      <c r="AO1411" s="682">
        <v>4508.9053743133672</v>
      </c>
      <c r="AP1411" s="682">
        <v>13660.897621964994</v>
      </c>
      <c r="AQ1411" s="682">
        <v>0</v>
      </c>
      <c r="AR1411" s="682">
        <v>0</v>
      </c>
      <c r="AS1411" s="682">
        <v>3.9608633499153738E-9</v>
      </c>
      <c r="AT1411" s="682">
        <v>422.04947433586239</v>
      </c>
      <c r="AU1411" s="682">
        <v>0</v>
      </c>
      <c r="AV1411" s="682">
        <v>-1293.1201099323389</v>
      </c>
      <c r="AW1411" s="682">
        <v>-24.052633736136769</v>
      </c>
      <c r="AX1411" s="682">
        <v>29.230228534968006</v>
      </c>
      <c r="AY1411" s="682">
        <v>-2311.9502541411762</v>
      </c>
      <c r="AZ1411" s="682">
        <v>0</v>
      </c>
      <c r="BA1411" s="682">
        <v>110.39705946406305</v>
      </c>
      <c r="BB1411" s="682">
        <v>-2289.3516860342465</v>
      </c>
      <c r="BC1411" s="682">
        <v>40.079605490582956</v>
      </c>
      <c r="BD1411" s="682">
        <v>803.85604161917217</v>
      </c>
      <c r="BE1411" s="682">
        <v>32.455233509628684</v>
      </c>
      <c r="BF1411" s="682">
        <v>329.65299342977664</v>
      </c>
      <c r="BG1411" s="682">
        <v>2422.3815886079656</v>
      </c>
      <c r="BH1411" s="682">
        <v>0</v>
      </c>
      <c r="BI1411" s="682">
        <v>0</v>
      </c>
      <c r="BJ1411" s="682">
        <v>0</v>
      </c>
      <c r="BK1411" s="682">
        <v>0</v>
      </c>
      <c r="BL1411" s="682">
        <v>0</v>
      </c>
      <c r="BM1411" s="682"/>
      <c r="BN1411" s="682"/>
      <c r="BO1411" s="682"/>
      <c r="BP1411" s="682"/>
      <c r="BQ1411" s="682"/>
      <c r="BR1411" s="682"/>
      <c r="BS1411" s="682"/>
      <c r="BT1411" s="682"/>
      <c r="BU1411" s="682">
        <v>5182.5241807127804</v>
      </c>
      <c r="BV1411" s="682">
        <v>50698.053014351535</v>
      </c>
      <c r="BW1411" s="682"/>
      <c r="BX1411" s="682"/>
      <c r="BY1411" s="682"/>
      <c r="BZ1411" s="682"/>
      <c r="CA1411" s="682"/>
      <c r="CB1411" s="682"/>
      <c r="CC1411" s="682"/>
      <c r="CD1411" s="682"/>
      <c r="CE1411" s="682"/>
      <c r="CF1411" s="682"/>
      <c r="CG1411" s="682"/>
      <c r="CH1411" s="682"/>
      <c r="CI1411" s="682">
        <v>230452.06640000001</v>
      </c>
      <c r="CJ1411" s="682">
        <v>2175.0940999999875</v>
      </c>
      <c r="CK1411" s="682"/>
      <c r="CL1411" s="682"/>
      <c r="CM1411" s="682">
        <v>1016.4292216697099</v>
      </c>
      <c r="CN1411" s="682">
        <v>4166.094959043071</v>
      </c>
      <c r="CO1411" s="682">
        <v>-872.56996999999592</v>
      </c>
      <c r="CP1411" s="682">
        <v>3047.2827899999984</v>
      </c>
      <c r="CQ1411" s="682">
        <v>30</v>
      </c>
      <c r="CR1411" s="682">
        <v>7905.2445446229394</v>
      </c>
      <c r="CS1411" s="682">
        <v>-2.3646862246096134E-11</v>
      </c>
      <c r="CT1411" s="682">
        <v>4.6387805406047846</v>
      </c>
      <c r="CU1411" s="682">
        <v>0</v>
      </c>
      <c r="CV1411" s="682">
        <v>0</v>
      </c>
      <c r="CW1411" s="682">
        <v>800.83006644894192</v>
      </c>
      <c r="CX1411" s="682">
        <v>-5.6843418860808015E-13</v>
      </c>
      <c r="CY1411" s="682">
        <v>2.1974727553417495</v>
      </c>
      <c r="CZ1411" s="682">
        <v>49.534256870885429</v>
      </c>
      <c r="DA1411" s="682">
        <v>0</v>
      </c>
      <c r="DB1411" s="682">
        <v>0</v>
      </c>
      <c r="DC1411" s="682">
        <v>6226.9360516232919</v>
      </c>
      <c r="DD1411" s="682">
        <v>43.573357449757111</v>
      </c>
      <c r="DE1411" s="682">
        <v>4.2899155142410024</v>
      </c>
      <c r="DF1411" s="682">
        <v>106.25326430436689</v>
      </c>
      <c r="DG1411" s="682">
        <v>320.18911080389762</v>
      </c>
      <c r="DH1411" s="682">
        <v>0</v>
      </c>
      <c r="DI1411" s="682">
        <v>49.757403795291339</v>
      </c>
      <c r="DJ1411" s="682">
        <v>191.90612304176574</v>
      </c>
      <c r="DK1411" s="682">
        <v>0</v>
      </c>
      <c r="DL1411" s="682">
        <v>1.8069434190910449E-3</v>
      </c>
      <c r="DM1411" s="682">
        <v>96.722527502366574</v>
      </c>
      <c r="DN1411" s="682">
        <v>0</v>
      </c>
      <c r="DO1411" s="682">
        <v>7.0187324943419043</v>
      </c>
      <c r="DP1411" s="682">
        <v>1.3956745344572283</v>
      </c>
      <c r="DQ1411" s="682">
        <v>0</v>
      </c>
      <c r="DR1411" s="682">
        <v>0</v>
      </c>
      <c r="DS1411" s="682">
        <v>0</v>
      </c>
      <c r="DT1411" s="682"/>
      <c r="DU1411" s="682">
        <v>151</v>
      </c>
      <c r="DV1411" s="682"/>
      <c r="DW1411" s="682"/>
      <c r="DX1411" s="682"/>
      <c r="DY1411" s="682"/>
      <c r="DZ1411" s="682"/>
      <c r="EA1411" s="682">
        <v>-68.959224293370397</v>
      </c>
      <c r="EB1411" s="682"/>
      <c r="EC1411" s="682">
        <v>-68.959224293370397</v>
      </c>
      <c r="ED1411" s="682"/>
      <c r="EE1411" s="682">
        <v>0</v>
      </c>
      <c r="EF1411" s="682">
        <v>0</v>
      </c>
      <c r="EG1411" s="682">
        <v>0</v>
      </c>
      <c r="EH1411" s="682">
        <v>0</v>
      </c>
    </row>
    <row r="1412" spans="1:138">
      <c r="A1412" s="682">
        <v>546</v>
      </c>
      <c r="B1412" s="682" t="s">
        <v>475</v>
      </c>
      <c r="C1412" s="682" t="s">
        <v>2384</v>
      </c>
      <c r="D1412" s="682" t="s">
        <v>342</v>
      </c>
      <c r="E1412" s="682" t="s">
        <v>231</v>
      </c>
      <c r="F1412" s="682" t="s">
        <v>2385</v>
      </c>
      <c r="G1412" s="682" t="s">
        <v>2385</v>
      </c>
      <c r="H1412" s="682" t="s">
        <v>2385</v>
      </c>
      <c r="I1412" s="682" t="s">
        <v>2217</v>
      </c>
      <c r="J1412" s="682" t="s">
        <v>2387</v>
      </c>
      <c r="K1412" s="1647">
        <v>42917</v>
      </c>
      <c r="L1412" s="682">
        <v>3445</v>
      </c>
      <c r="M1412" s="682">
        <v>3445</v>
      </c>
      <c r="N1412" s="682">
        <v>140.351</v>
      </c>
      <c r="O1412" s="682">
        <v>140.351</v>
      </c>
      <c r="P1412" s="682">
        <v>140.351</v>
      </c>
      <c r="Q1412" s="682">
        <v>140.351</v>
      </c>
      <c r="R1412" s="682">
        <v>47.06</v>
      </c>
      <c r="S1412" s="682">
        <v>54.35</v>
      </c>
      <c r="T1412" s="682">
        <v>344.35</v>
      </c>
      <c r="U1412" s="682">
        <v>162121.70000000001</v>
      </c>
      <c r="V1412" s="682">
        <v>55957.943700000003</v>
      </c>
      <c r="W1412" s="682">
        <v>218079.64370000002</v>
      </c>
      <c r="X1412" s="682">
        <v>219948.60928000003</v>
      </c>
      <c r="Y1412" s="682">
        <v>0</v>
      </c>
      <c r="Z1412" s="682">
        <v>3686.6222217729828</v>
      </c>
      <c r="AA1412" s="682">
        <v>0</v>
      </c>
      <c r="AB1412" s="682">
        <v>0</v>
      </c>
      <c r="AC1412" s="682">
        <v>3652.6984320061351</v>
      </c>
      <c r="AD1412" s="682">
        <v>1157.005303187276</v>
      </c>
      <c r="AE1412" s="682">
        <v>139202.92347721424</v>
      </c>
      <c r="AF1412" s="682">
        <v>40162.392465592762</v>
      </c>
      <c r="AG1412" s="682">
        <v>2260.9543604001697</v>
      </c>
      <c r="AH1412" s="682">
        <v>513.50554791719981</v>
      </c>
      <c r="AI1412" s="682">
        <v>1.8069526326634613</v>
      </c>
      <c r="AJ1412" s="682">
        <v>0</v>
      </c>
      <c r="AK1412" s="682">
        <v>378.72333730332758</v>
      </c>
      <c r="AL1412" s="682">
        <v>1059.9927776679497</v>
      </c>
      <c r="AM1412" s="682">
        <v>0</v>
      </c>
      <c r="AN1412" s="682">
        <v>55.782812335573098</v>
      </c>
      <c r="AO1412" s="682">
        <v>4494.5541129946614</v>
      </c>
      <c r="AP1412" s="682">
        <v>13617.416755691378</v>
      </c>
      <c r="AQ1412" s="682">
        <v>0</v>
      </c>
      <c r="AR1412" s="682">
        <v>0</v>
      </c>
      <c r="AS1412" s="682">
        <v>3.3767509492493582E-9</v>
      </c>
      <c r="AT1412" s="682">
        <v>359.80942466098094</v>
      </c>
      <c r="AU1412" s="682">
        <v>0</v>
      </c>
      <c r="AV1412" s="682">
        <v>-1102.4224197991466</v>
      </c>
      <c r="AW1412" s="682">
        <v>-20.505568262581512</v>
      </c>
      <c r="AX1412" s="682">
        <v>24.91961808133011</v>
      </c>
      <c r="AY1412" s="682">
        <v>-1971.0046839801507</v>
      </c>
      <c r="AZ1412" s="682">
        <v>0</v>
      </c>
      <c r="BA1412" s="682">
        <v>94.116696893261292</v>
      </c>
      <c r="BB1412" s="682">
        <v>-1951.7387488631562</v>
      </c>
      <c r="BC1412" s="682">
        <v>39.819641416483137</v>
      </c>
      <c r="BD1412" s="682">
        <v>685.31060321870655</v>
      </c>
      <c r="BE1412" s="682">
        <v>27.669028411214885</v>
      </c>
      <c r="BF1412" s="682">
        <v>281.03874336151335</v>
      </c>
      <c r="BG1412" s="682">
        <v>2065.1506013078897</v>
      </c>
      <c r="BH1412" s="682">
        <v>0</v>
      </c>
      <c r="BI1412" s="682">
        <v>0</v>
      </c>
      <c r="BJ1412" s="682">
        <v>0</v>
      </c>
      <c r="BK1412" s="682">
        <v>0</v>
      </c>
      <c r="BL1412" s="682">
        <v>0</v>
      </c>
      <c r="BM1412" s="682"/>
      <c r="BN1412" s="682"/>
      <c r="BO1412" s="682"/>
      <c r="BP1412" s="682"/>
      <c r="BQ1412" s="682"/>
      <c r="BR1412" s="682"/>
      <c r="BS1412" s="682"/>
      <c r="BT1412" s="682"/>
      <c r="BU1412" s="682">
        <v>4418.252259852271</v>
      </c>
      <c r="BV1412" s="682">
        <v>43221.561441892081</v>
      </c>
      <c r="BW1412" s="682"/>
      <c r="BX1412" s="682"/>
      <c r="BY1412" s="682"/>
      <c r="BZ1412" s="682"/>
      <c r="CA1412" s="682"/>
      <c r="CB1412" s="682"/>
      <c r="CC1412" s="682"/>
      <c r="CD1412" s="682"/>
      <c r="CE1412" s="682"/>
      <c r="CF1412" s="682"/>
      <c r="CG1412" s="682"/>
      <c r="CH1412" s="682"/>
      <c r="CI1412" s="682">
        <v>219948.19800000003</v>
      </c>
      <c r="CJ1412" s="682">
        <v>1868.52429999999</v>
      </c>
      <c r="CK1412" s="682"/>
      <c r="CL1412" s="682"/>
      <c r="CM1412" s="682">
        <v>866.53540804211582</v>
      </c>
      <c r="CN1412" s="682">
        <v>3551.7168518101553</v>
      </c>
      <c r="CO1412" s="682">
        <v>-728.93142999999611</v>
      </c>
      <c r="CP1412" s="682">
        <v>2597.8970099999988</v>
      </c>
      <c r="CQ1412" s="682">
        <v>31</v>
      </c>
      <c r="CR1412" s="682">
        <v>6747.2669080473279</v>
      </c>
      <c r="CS1412" s="682">
        <v>-2.3646862246096134E-11</v>
      </c>
      <c r="CT1412" s="682">
        <v>4.6240159034678072</v>
      </c>
      <c r="CU1412" s="682">
        <v>0</v>
      </c>
      <c r="CV1412" s="682">
        <v>0</v>
      </c>
      <c r="CW1412" s="682">
        <v>682.73087157290297</v>
      </c>
      <c r="CX1412" s="682">
        <v>-5.6843418860808015E-13</v>
      </c>
      <c r="CY1412" s="682">
        <v>1.8734092941399361</v>
      </c>
      <c r="CZ1412" s="682">
        <v>49.376595752372623</v>
      </c>
      <c r="DA1412" s="682">
        <v>0</v>
      </c>
      <c r="DB1412" s="682">
        <v>0</v>
      </c>
      <c r="DC1412" s="682">
        <v>5308.6436884229406</v>
      </c>
      <c r="DD1412" s="682">
        <v>37.147551715863358</v>
      </c>
      <c r="DE1412" s="682">
        <v>3.6572774683636524</v>
      </c>
      <c r="DF1412" s="682">
        <v>90.583991267529996</v>
      </c>
      <c r="DG1412" s="682">
        <v>272.97050878300797</v>
      </c>
      <c r="DH1412" s="682">
        <v>0</v>
      </c>
      <c r="DI1412" s="682">
        <v>42.419630685194988</v>
      </c>
      <c r="DJ1412" s="682">
        <v>163.605538969652</v>
      </c>
      <c r="DK1412" s="682">
        <v>0</v>
      </c>
      <c r="DL1412" s="682">
        <v>1.5404717019047443E-3</v>
      </c>
      <c r="DM1412" s="682">
        <v>82.458761563786538</v>
      </c>
      <c r="DN1412" s="682">
        <v>0</v>
      </c>
      <c r="DO1412" s="682">
        <v>5.9836731336116671</v>
      </c>
      <c r="DP1412" s="682">
        <v>1.189853042815102</v>
      </c>
      <c r="DQ1412" s="682">
        <v>0</v>
      </c>
      <c r="DR1412" s="682">
        <v>0</v>
      </c>
      <c r="DS1412" s="682">
        <v>0</v>
      </c>
      <c r="DT1412" s="682"/>
      <c r="DU1412" s="682">
        <v>151</v>
      </c>
      <c r="DV1412" s="682"/>
      <c r="DW1412" s="682"/>
      <c r="DX1412" s="682"/>
      <c r="DY1412" s="682"/>
      <c r="DZ1412" s="682"/>
      <c r="EA1412" s="682">
        <v>-68.959224293370397</v>
      </c>
      <c r="EB1412" s="682"/>
      <c r="EC1412" s="682">
        <v>-68.959224293370397</v>
      </c>
      <c r="ED1412" s="682"/>
      <c r="EE1412" s="682">
        <v>0</v>
      </c>
      <c r="EF1412" s="682">
        <v>0</v>
      </c>
      <c r="EG1412" s="682">
        <v>0</v>
      </c>
      <c r="EH1412" s="682">
        <v>0</v>
      </c>
    </row>
    <row r="1413" spans="1:138">
      <c r="A1413" s="682">
        <v>699</v>
      </c>
      <c r="B1413" s="682" t="s">
        <v>475</v>
      </c>
      <c r="C1413" s="682" t="s">
        <v>2384</v>
      </c>
      <c r="D1413" s="682" t="s">
        <v>342</v>
      </c>
      <c r="E1413" s="682" t="s">
        <v>231</v>
      </c>
      <c r="F1413" s="682" t="s">
        <v>2385</v>
      </c>
      <c r="G1413" s="682" t="s">
        <v>2385</v>
      </c>
      <c r="H1413" s="682" t="s">
        <v>2385</v>
      </c>
      <c r="I1413" s="682" t="s">
        <v>2217</v>
      </c>
      <c r="J1413" s="682" t="s">
        <v>2387</v>
      </c>
      <c r="K1413" s="1647">
        <v>42948</v>
      </c>
      <c r="L1413" s="682">
        <v>3742</v>
      </c>
      <c r="M1413" s="682">
        <v>3742</v>
      </c>
      <c r="N1413" s="682">
        <v>155.42500000000001</v>
      </c>
      <c r="O1413" s="682">
        <v>155.42500000000001</v>
      </c>
      <c r="P1413" s="682">
        <v>155.42500000000001</v>
      </c>
      <c r="Q1413" s="682">
        <v>155.42500000000001</v>
      </c>
      <c r="R1413" s="682">
        <v>47.06</v>
      </c>
      <c r="S1413" s="682">
        <v>54.35</v>
      </c>
      <c r="T1413" s="682">
        <v>344.35</v>
      </c>
      <c r="U1413" s="682">
        <v>176098.52000000002</v>
      </c>
      <c r="V1413" s="682">
        <v>61967.947500000009</v>
      </c>
      <c r="W1413" s="682">
        <v>238066.46750000003</v>
      </c>
      <c r="X1413" s="682">
        <v>240133.97400000002</v>
      </c>
      <c r="Y1413" s="682">
        <v>0</v>
      </c>
      <c r="Z1413" s="682">
        <v>4082.5733968341219</v>
      </c>
      <c r="AA1413" s="682">
        <v>0</v>
      </c>
      <c r="AB1413" s="682">
        <v>0</v>
      </c>
      <c r="AC1413" s="682">
        <v>3967.6045087277093</v>
      </c>
      <c r="AD1413" s="682">
        <v>1256.7529301964546</v>
      </c>
      <c r="AE1413" s="682">
        <v>151203.87217757205</v>
      </c>
      <c r="AF1413" s="682">
        <v>44475.920007443878</v>
      </c>
      <c r="AG1413" s="682">
        <v>2503.7857333770075</v>
      </c>
      <c r="AH1413" s="682">
        <v>568.6571508933373</v>
      </c>
      <c r="AI1413" s="682">
        <v>2.0010232412431583</v>
      </c>
      <c r="AJ1413" s="682">
        <v>0</v>
      </c>
      <c r="AK1413" s="682">
        <v>419.39904026597384</v>
      </c>
      <c r="AL1413" s="682">
        <v>1173.8382873584162</v>
      </c>
      <c r="AM1413" s="682">
        <v>0</v>
      </c>
      <c r="AN1413" s="682">
        <v>61.774006649446385</v>
      </c>
      <c r="AO1413" s="682">
        <v>4882.0381685997163</v>
      </c>
      <c r="AP1413" s="682">
        <v>14791.400145078995</v>
      </c>
      <c r="AQ1413" s="682">
        <v>0</v>
      </c>
      <c r="AR1413" s="682">
        <v>0</v>
      </c>
      <c r="AS1413" s="682">
        <v>3.7394212815518349E-9</v>
      </c>
      <c r="AT1413" s="682">
        <v>398.45373262700633</v>
      </c>
      <c r="AU1413" s="682">
        <v>0</v>
      </c>
      <c r="AV1413" s="682">
        <v>-1220.824964533793</v>
      </c>
      <c r="AW1413" s="682">
        <v>-22.7079105044619</v>
      </c>
      <c r="AX1413" s="682">
        <v>27.596038790537531</v>
      </c>
      <c r="AY1413" s="682">
        <v>-2182.6948365712747</v>
      </c>
      <c r="AZ1413" s="682">
        <v>0</v>
      </c>
      <c r="BA1413" s="682">
        <v>104.22503305737143</v>
      </c>
      <c r="BB1413" s="682">
        <v>-2161.3596984849137</v>
      </c>
      <c r="BC1413" s="682">
        <v>43.269144776992739</v>
      </c>
      <c r="BD1413" s="682">
        <v>758.91443954989609</v>
      </c>
      <c r="BE1413" s="682">
        <v>30.640741717644151</v>
      </c>
      <c r="BF1413" s="682">
        <v>311.22291032456639</v>
      </c>
      <c r="BG1413" s="682">
        <v>2286.9522284007867</v>
      </c>
      <c r="BH1413" s="682">
        <v>0</v>
      </c>
      <c r="BI1413" s="682">
        <v>0</v>
      </c>
      <c r="BJ1413" s="682">
        <v>0</v>
      </c>
      <c r="BK1413" s="682">
        <v>0</v>
      </c>
      <c r="BL1413" s="682">
        <v>0</v>
      </c>
      <c r="BM1413" s="682"/>
      <c r="BN1413" s="682"/>
      <c r="BO1413" s="682"/>
      <c r="BP1413" s="682"/>
      <c r="BQ1413" s="682"/>
      <c r="BR1413" s="682"/>
      <c r="BS1413" s="682"/>
      <c r="BT1413" s="682"/>
      <c r="BU1413" s="682">
        <v>4892.7820784143987</v>
      </c>
      <c r="BV1413" s="682">
        <v>47863.650327436771</v>
      </c>
      <c r="BW1413" s="682"/>
      <c r="BX1413" s="682"/>
      <c r="BY1413" s="682"/>
      <c r="BZ1413" s="682"/>
      <c r="CA1413" s="682"/>
      <c r="CB1413" s="682"/>
      <c r="CC1413" s="682"/>
      <c r="CD1413" s="682"/>
      <c r="CE1413" s="682"/>
      <c r="CF1413" s="682"/>
      <c r="CG1413" s="682"/>
      <c r="CH1413" s="682"/>
      <c r="CI1413" s="682">
        <v>240136.03040000002</v>
      </c>
      <c r="CJ1413" s="682">
        <v>2069.532899999962</v>
      </c>
      <c r="CK1413" s="682"/>
      <c r="CL1413" s="682"/>
      <c r="CM1413" s="682">
        <v>959.60317913620747</v>
      </c>
      <c r="CN1413" s="682">
        <v>3933.1788992781912</v>
      </c>
      <c r="CO1413" s="682">
        <v>-809.41024999999581</v>
      </c>
      <c r="CP1413" s="682">
        <v>2876.916749999999</v>
      </c>
      <c r="CQ1413" s="682">
        <v>31</v>
      </c>
      <c r="CR1413" s="682">
        <v>7470.7936345191411</v>
      </c>
      <c r="CS1413" s="682">
        <v>-2.6375346351414919E-11</v>
      </c>
      <c r="CT1413" s="682">
        <v>5.0226611061771109</v>
      </c>
      <c r="CU1413" s="682">
        <v>0</v>
      </c>
      <c r="CV1413" s="682">
        <v>0</v>
      </c>
      <c r="CW1413" s="682">
        <v>756.0576391633723</v>
      </c>
      <c r="CX1413" s="682">
        <v>-6.2527760746888816E-13</v>
      </c>
      <c r="CY1413" s="682">
        <v>2.0746174914443749</v>
      </c>
      <c r="CZ1413" s="682">
        <v>53.633445952214515</v>
      </c>
      <c r="DA1413" s="682">
        <v>0</v>
      </c>
      <c r="DB1413" s="682">
        <v>0</v>
      </c>
      <c r="DC1413" s="682">
        <v>5878.80346611805</v>
      </c>
      <c r="DD1413" s="682">
        <v>41.137278861127129</v>
      </c>
      <c r="DE1413" s="682">
        <v>4.0500769536406587</v>
      </c>
      <c r="DF1413" s="682">
        <v>100.31290723084169</v>
      </c>
      <c r="DG1413" s="682">
        <v>302.28812995702901</v>
      </c>
      <c r="DH1413" s="682">
        <v>0</v>
      </c>
      <c r="DI1413" s="682">
        <v>46.975590478489494</v>
      </c>
      <c r="DJ1413" s="682">
        <v>181.1771265923154</v>
      </c>
      <c r="DK1413" s="682">
        <v>0</v>
      </c>
      <c r="DL1413" s="682">
        <v>1.7059216839814262E-3</v>
      </c>
      <c r="DM1413" s="682">
        <v>91.315010338733373</v>
      </c>
      <c r="DN1413" s="682">
        <v>0</v>
      </c>
      <c r="DO1413" s="682">
        <v>6.6263325290991659</v>
      </c>
      <c r="DP1413" s="682">
        <v>1.317645824964103</v>
      </c>
      <c r="DQ1413" s="682">
        <v>0</v>
      </c>
      <c r="DR1413" s="682">
        <v>0</v>
      </c>
      <c r="DS1413" s="682">
        <v>0</v>
      </c>
      <c r="DT1413" s="682"/>
      <c r="DU1413" s="682">
        <v>151</v>
      </c>
      <c r="DV1413" s="682"/>
      <c r="DW1413" s="682"/>
      <c r="DX1413" s="682"/>
      <c r="DY1413" s="682"/>
      <c r="DZ1413" s="682"/>
      <c r="EA1413" s="682">
        <v>-68.959224293370397</v>
      </c>
      <c r="EB1413" s="682"/>
      <c r="EC1413" s="682">
        <v>-68.959224293370397</v>
      </c>
      <c r="ED1413" s="682"/>
      <c r="EE1413" s="682">
        <v>0</v>
      </c>
      <c r="EF1413" s="682">
        <v>0</v>
      </c>
      <c r="EG1413" s="682">
        <v>0</v>
      </c>
      <c r="EH1413" s="682">
        <v>0</v>
      </c>
    </row>
    <row r="1414" spans="1:138">
      <c r="A1414" s="682">
        <v>873</v>
      </c>
      <c r="B1414" s="682" t="s">
        <v>475</v>
      </c>
      <c r="C1414" s="682" t="s">
        <v>2384</v>
      </c>
      <c r="D1414" s="682" t="s">
        <v>342</v>
      </c>
      <c r="E1414" s="682" t="s">
        <v>231</v>
      </c>
      <c r="F1414" s="682" t="s">
        <v>2385</v>
      </c>
      <c r="G1414" s="682" t="s">
        <v>2385</v>
      </c>
      <c r="H1414" s="682" t="s">
        <v>2385</v>
      </c>
      <c r="I1414" s="682" t="s">
        <v>2217</v>
      </c>
      <c r="J1414" s="682" t="s">
        <v>2387</v>
      </c>
      <c r="K1414" s="1647">
        <v>42979</v>
      </c>
      <c r="L1414" s="682">
        <v>3809</v>
      </c>
      <c r="M1414" s="682">
        <v>3809</v>
      </c>
      <c r="N1414" s="682">
        <v>182.67699999999999</v>
      </c>
      <c r="O1414" s="682">
        <v>182.67699999999999</v>
      </c>
      <c r="P1414" s="682">
        <v>182.67699999999999</v>
      </c>
      <c r="Q1414" s="682">
        <v>182.67699999999999</v>
      </c>
      <c r="R1414" s="682">
        <v>47.06</v>
      </c>
      <c r="S1414" s="682">
        <v>54.35</v>
      </c>
      <c r="T1414" s="682">
        <v>344.35</v>
      </c>
      <c r="U1414" s="682">
        <v>179251.54</v>
      </c>
      <c r="V1414" s="682">
        <v>72833.319900000002</v>
      </c>
      <c r="W1414" s="682">
        <v>252084.85990000001</v>
      </c>
      <c r="X1414" s="682">
        <v>254497.20656000002</v>
      </c>
      <c r="Y1414" s="682">
        <v>0</v>
      </c>
      <c r="Z1414" s="682">
        <v>4798.4060505933203</v>
      </c>
      <c r="AA1414" s="682">
        <v>0</v>
      </c>
      <c r="AB1414" s="682">
        <v>0</v>
      </c>
      <c r="AC1414" s="682">
        <v>4038.6439267086703</v>
      </c>
      <c r="AD1414" s="682">
        <v>1279.2549201278182</v>
      </c>
      <c r="AE1414" s="682">
        <v>153911.15690122178</v>
      </c>
      <c r="AF1414" s="682">
        <v>52274.265010132374</v>
      </c>
      <c r="AG1414" s="682">
        <v>2942.7959878791157</v>
      </c>
      <c r="AH1414" s="682">
        <v>668.36469264109496</v>
      </c>
      <c r="AI1414" s="682">
        <v>2.351879830404223</v>
      </c>
      <c r="AJ1414" s="682">
        <v>0</v>
      </c>
      <c r="AK1414" s="682">
        <v>492.93587568709859</v>
      </c>
      <c r="AL1414" s="682">
        <v>1379.6574349028365</v>
      </c>
      <c r="AM1414" s="682">
        <v>0</v>
      </c>
      <c r="AN1414" s="682">
        <v>72.605373734604569</v>
      </c>
      <c r="AO1414" s="682">
        <v>4969.4503966318334</v>
      </c>
      <c r="AP1414" s="682">
        <v>15056.238148745562</v>
      </c>
      <c r="AQ1414" s="682">
        <v>0</v>
      </c>
      <c r="AR1414" s="682">
        <v>0</v>
      </c>
      <c r="AS1414" s="682">
        <v>4.3950861280363157E-9</v>
      </c>
      <c r="AT1414" s="682">
        <v>468.31804738686583</v>
      </c>
      <c r="AU1414" s="682">
        <v>0</v>
      </c>
      <c r="AV1414" s="682">
        <v>-1434.8826896968935</v>
      </c>
      <c r="AW1414" s="682">
        <v>-26.689483462915142</v>
      </c>
      <c r="AX1414" s="682">
        <v>32.434689259379276</v>
      </c>
      <c r="AY1414" s="682">
        <v>-2565.4054666902407</v>
      </c>
      <c r="AZ1414" s="682">
        <v>0</v>
      </c>
      <c r="BA1414" s="682">
        <v>122.49970316114808</v>
      </c>
      <c r="BB1414" s="682">
        <v>-2540.3294556225092</v>
      </c>
      <c r="BC1414" s="682">
        <v>44.180254663745927</v>
      </c>
      <c r="BD1414" s="682">
        <v>891.98142559856103</v>
      </c>
      <c r="BE1414" s="682">
        <v>36.013246097822616</v>
      </c>
      <c r="BF1414" s="682">
        <v>365.79229589423073</v>
      </c>
      <c r="BG1414" s="682">
        <v>2687.9432023649374</v>
      </c>
      <c r="BH1414" s="682">
        <v>0</v>
      </c>
      <c r="BI1414" s="682">
        <v>0</v>
      </c>
      <c r="BJ1414" s="682">
        <v>0</v>
      </c>
      <c r="BK1414" s="682">
        <v>0</v>
      </c>
      <c r="BL1414" s="682">
        <v>0</v>
      </c>
      <c r="BM1414" s="682"/>
      <c r="BN1414" s="682"/>
      <c r="BO1414" s="682"/>
      <c r="BP1414" s="682"/>
      <c r="BQ1414" s="682"/>
      <c r="BR1414" s="682"/>
      <c r="BS1414" s="682"/>
      <c r="BT1414" s="682"/>
      <c r="BU1414" s="682">
        <v>5750.6755781792308</v>
      </c>
      <c r="BV1414" s="682">
        <v>56255.995180087921</v>
      </c>
      <c r="BW1414" s="682"/>
      <c r="BX1414" s="682"/>
      <c r="BY1414" s="682"/>
      <c r="BZ1414" s="682"/>
      <c r="CA1414" s="682"/>
      <c r="CB1414" s="682"/>
      <c r="CC1414" s="682"/>
      <c r="CD1414" s="682"/>
      <c r="CE1414" s="682"/>
      <c r="CF1414" s="682"/>
      <c r="CG1414" s="682"/>
      <c r="CH1414" s="682"/>
      <c r="CI1414" s="682">
        <v>254498.44040000002</v>
      </c>
      <c r="CJ1414" s="682">
        <v>2413.550499999983</v>
      </c>
      <c r="CK1414" s="682"/>
      <c r="CL1414" s="682"/>
      <c r="CM1414" s="682">
        <v>1127.858645359916</v>
      </c>
      <c r="CN1414" s="682">
        <v>4622.8169328193153</v>
      </c>
      <c r="CO1414" s="682">
        <v>-969.00460999999564</v>
      </c>
      <c r="CP1414" s="682">
        <v>3381.3512699999983</v>
      </c>
      <c r="CQ1414" s="682">
        <v>30</v>
      </c>
      <c r="CR1414" s="682">
        <v>8771.4775903457048</v>
      </c>
      <c r="CS1414" s="682">
        <v>-2.7284841053187847E-11</v>
      </c>
      <c r="CT1414" s="682">
        <v>5.1125911687377084</v>
      </c>
      <c r="CU1414" s="682">
        <v>0</v>
      </c>
      <c r="CV1414" s="682">
        <v>0</v>
      </c>
      <c r="CW1414" s="682">
        <v>888.62371786679955</v>
      </c>
      <c r="CX1414" s="682">
        <v>-6.8212102632969618E-13</v>
      </c>
      <c r="CY1414" s="682">
        <v>2.4383779925016356</v>
      </c>
      <c r="CZ1414" s="682">
        <v>54.593745492246171</v>
      </c>
      <c r="DA1414" s="682">
        <v>0</v>
      </c>
      <c r="DB1414" s="682">
        <v>0</v>
      </c>
      <c r="DC1414" s="682">
        <v>6909.5845634875222</v>
      </c>
      <c r="DD1414" s="682">
        <v>48.350231240238827</v>
      </c>
      <c r="DE1414" s="682">
        <v>4.7602117269436306</v>
      </c>
      <c r="DF1414" s="682">
        <v>117.90163071712061</v>
      </c>
      <c r="DG1414" s="682">
        <v>355.29090375525357</v>
      </c>
      <c r="DH1414" s="682">
        <v>0</v>
      </c>
      <c r="DI1414" s="682">
        <v>55.21222417139461</v>
      </c>
      <c r="DJ1414" s="682">
        <v>212.94446810039904</v>
      </c>
      <c r="DK1414" s="682">
        <v>0</v>
      </c>
      <c r="DL1414" s="682">
        <v>2.0050355828518107E-3</v>
      </c>
      <c r="DM1414" s="682">
        <v>107.32605529128978</v>
      </c>
      <c r="DN1414" s="682">
        <v>0</v>
      </c>
      <c r="DO1414" s="682">
        <v>7.7881843166689677</v>
      </c>
      <c r="DP1414" s="682">
        <v>1.5486799830591451</v>
      </c>
      <c r="DQ1414" s="682">
        <v>0</v>
      </c>
      <c r="DR1414" s="682">
        <v>0</v>
      </c>
      <c r="DS1414" s="682">
        <v>0</v>
      </c>
      <c r="DT1414" s="682"/>
      <c r="DU1414" s="682">
        <v>151</v>
      </c>
      <c r="DV1414" s="682"/>
      <c r="DW1414" s="682"/>
      <c r="DX1414" s="682"/>
      <c r="DY1414" s="682"/>
      <c r="DZ1414" s="682"/>
      <c r="EA1414" s="682">
        <v>-68.959224293370397</v>
      </c>
      <c r="EB1414" s="682"/>
      <c r="EC1414" s="682">
        <v>-68.959224293370397</v>
      </c>
      <c r="ED1414" s="682"/>
      <c r="EE1414" s="682">
        <v>0</v>
      </c>
      <c r="EF1414" s="682">
        <v>0</v>
      </c>
      <c r="EG1414" s="682">
        <v>0</v>
      </c>
      <c r="EH1414" s="682">
        <v>0</v>
      </c>
    </row>
    <row r="1415" spans="1:138">
      <c r="A1415" s="682">
        <v>1053</v>
      </c>
      <c r="B1415" s="682" t="s">
        <v>475</v>
      </c>
      <c r="C1415" s="682" t="s">
        <v>2384</v>
      </c>
      <c r="D1415" s="682" t="s">
        <v>342</v>
      </c>
      <c r="E1415" s="682" t="s">
        <v>231</v>
      </c>
      <c r="F1415" s="682" t="s">
        <v>2385</v>
      </c>
      <c r="G1415" s="682" t="s">
        <v>2385</v>
      </c>
      <c r="H1415" s="682" t="s">
        <v>2385</v>
      </c>
      <c r="I1415" s="682" t="s">
        <v>2217</v>
      </c>
      <c r="J1415" s="682" t="s">
        <v>2387</v>
      </c>
      <c r="K1415" s="1647">
        <v>43009</v>
      </c>
      <c r="L1415" s="682">
        <v>3881</v>
      </c>
      <c r="M1415" s="682">
        <v>3881</v>
      </c>
      <c r="N1415" s="682">
        <v>184.11600000000001</v>
      </c>
      <c r="O1415" s="682">
        <v>184.11600000000001</v>
      </c>
      <c r="P1415" s="682">
        <v>184.11600000000001</v>
      </c>
      <c r="Q1415" s="682">
        <v>184.11600000000001</v>
      </c>
      <c r="R1415" s="682">
        <v>47.06</v>
      </c>
      <c r="S1415" s="682">
        <v>54.35</v>
      </c>
      <c r="T1415" s="682">
        <v>344.35</v>
      </c>
      <c r="U1415" s="682">
        <v>182639.86000000002</v>
      </c>
      <c r="V1415" s="682">
        <v>73407.049200000009</v>
      </c>
      <c r="W1415" s="682">
        <v>256046.90920000002</v>
      </c>
      <c r="X1415" s="682">
        <v>258479.51848</v>
      </c>
      <c r="Y1415" s="682">
        <v>0</v>
      </c>
      <c r="Z1415" s="682">
        <v>4836.2044943317433</v>
      </c>
      <c r="AA1415" s="682">
        <v>0</v>
      </c>
      <c r="AB1415" s="682">
        <v>0</v>
      </c>
      <c r="AC1415" s="682">
        <v>4114.9847937926879</v>
      </c>
      <c r="AD1415" s="682">
        <v>1303.4361630391343</v>
      </c>
      <c r="AE1415" s="682">
        <v>156820.47779827821</v>
      </c>
      <c r="AF1415" s="682">
        <v>52686.044639475869</v>
      </c>
      <c r="AG1415" s="682">
        <v>2965.9772500333993</v>
      </c>
      <c r="AH1415" s="682">
        <v>673.62959622890594</v>
      </c>
      <c r="AI1415" s="682">
        <v>2.3704062736672049</v>
      </c>
      <c r="AJ1415" s="682">
        <v>0</v>
      </c>
      <c r="AK1415" s="682">
        <v>496.81887532642781</v>
      </c>
      <c r="AL1415" s="682">
        <v>1390.5253988437005</v>
      </c>
      <c r="AM1415" s="682">
        <v>0</v>
      </c>
      <c r="AN1415" s="682">
        <v>73.177307436187689</v>
      </c>
      <c r="AO1415" s="682">
        <v>5063.3859252633611</v>
      </c>
      <c r="AP1415" s="682">
        <v>15340.8401825365</v>
      </c>
      <c r="AQ1415" s="682">
        <v>0</v>
      </c>
      <c r="AR1415" s="682">
        <v>0</v>
      </c>
      <c r="AS1415" s="682">
        <v>4.4297075031313981E-9</v>
      </c>
      <c r="AT1415" s="682">
        <v>472.00712521379376</v>
      </c>
      <c r="AU1415" s="682">
        <v>0</v>
      </c>
      <c r="AV1415" s="682">
        <v>-1446.1856790741761</v>
      </c>
      <c r="AW1415" s="682">
        <v>-26.899724307154621</v>
      </c>
      <c r="AX1415" s="682">
        <v>32.690186765054577</v>
      </c>
      <c r="AY1415" s="682">
        <v>-2585.6139136571132</v>
      </c>
      <c r="AZ1415" s="682">
        <v>0</v>
      </c>
      <c r="BA1415" s="682">
        <v>123.46466904546243</v>
      </c>
      <c r="BB1415" s="682">
        <v>-2560.3403715377081</v>
      </c>
      <c r="BC1415" s="682">
        <v>45.004150638337713</v>
      </c>
      <c r="BD1415" s="682">
        <v>899.00782340143905</v>
      </c>
      <c r="BE1415" s="682">
        <v>36.296932939268267</v>
      </c>
      <c r="BF1415" s="682">
        <v>368.67374847880245</v>
      </c>
      <c r="BG1415" s="682">
        <v>2709.116914809324</v>
      </c>
      <c r="BH1415" s="682">
        <v>0</v>
      </c>
      <c r="BI1415" s="682">
        <v>0</v>
      </c>
      <c r="BJ1415" s="682">
        <v>0</v>
      </c>
      <c r="BK1415" s="682">
        <v>0</v>
      </c>
      <c r="BL1415" s="682">
        <v>0</v>
      </c>
      <c r="BM1415" s="682"/>
      <c r="BN1415" s="682"/>
      <c r="BO1415" s="682"/>
      <c r="BP1415" s="682"/>
      <c r="BQ1415" s="682"/>
      <c r="BR1415" s="682"/>
      <c r="BS1415" s="682"/>
      <c r="BT1415" s="682"/>
      <c r="BU1415" s="682">
        <v>5795.9753266806847</v>
      </c>
      <c r="BV1415" s="682">
        <v>56699.140059104699</v>
      </c>
      <c r="BW1415" s="682"/>
      <c r="BX1415" s="682"/>
      <c r="BY1415" s="682"/>
      <c r="BZ1415" s="682"/>
      <c r="CA1415" s="682"/>
      <c r="CB1415" s="682"/>
      <c r="CC1415" s="682"/>
      <c r="CD1415" s="682"/>
      <c r="CE1415" s="682"/>
      <c r="CF1415" s="682"/>
      <c r="CG1415" s="682"/>
      <c r="CH1415" s="682"/>
      <c r="CI1415" s="682">
        <v>258481.16360000003</v>
      </c>
      <c r="CJ1415" s="682">
        <v>2434.2243999999773</v>
      </c>
      <c r="CK1415" s="682"/>
      <c r="CL1415" s="682"/>
      <c r="CM1415" s="682">
        <v>1136.7431168077335</v>
      </c>
      <c r="CN1415" s="682">
        <v>4659.232209872951</v>
      </c>
      <c r="CO1415" s="682">
        <v>-975.37787999999568</v>
      </c>
      <c r="CP1415" s="682">
        <v>3407.9871599999988</v>
      </c>
      <c r="CQ1415" s="682">
        <v>31</v>
      </c>
      <c r="CR1415" s="682">
        <v>8841.2313579234469</v>
      </c>
      <c r="CS1415" s="682">
        <v>-2.6375346351414919E-11</v>
      </c>
      <c r="CT1415" s="682">
        <v>5.2092324300010659</v>
      </c>
      <c r="CU1415" s="682">
        <v>0</v>
      </c>
      <c r="CV1415" s="682">
        <v>0</v>
      </c>
      <c r="CW1415" s="682">
        <v>895.62366602672319</v>
      </c>
      <c r="CX1415" s="682">
        <v>-7.3896444519050419E-13</v>
      </c>
      <c r="CY1415" s="682">
        <v>2.4575858070114833</v>
      </c>
      <c r="CZ1415" s="682">
        <v>55.625709177056251</v>
      </c>
      <c r="DA1415" s="682">
        <v>0</v>
      </c>
      <c r="DB1415" s="682">
        <v>0</v>
      </c>
      <c r="DC1415" s="682">
        <v>6964.0133760192548</v>
      </c>
      <c r="DD1415" s="682">
        <v>48.731100111277328</v>
      </c>
      <c r="DE1415" s="682">
        <v>4.7977093028567097</v>
      </c>
      <c r="DF1415" s="682">
        <v>118.83037624393535</v>
      </c>
      <c r="DG1415" s="682">
        <v>358.08963381160311</v>
      </c>
      <c r="DH1415" s="682">
        <v>0</v>
      </c>
      <c r="DI1415" s="682">
        <v>55.647146961798853</v>
      </c>
      <c r="DJ1415" s="682">
        <v>214.62189377301502</v>
      </c>
      <c r="DK1415" s="682">
        <v>0</v>
      </c>
      <c r="DL1415" s="682">
        <v>2.0208298328325824E-3</v>
      </c>
      <c r="DM1415" s="682">
        <v>108.17149392650026</v>
      </c>
      <c r="DN1415" s="682">
        <v>0</v>
      </c>
      <c r="DO1415" s="682">
        <v>7.8495341156676304</v>
      </c>
      <c r="DP1415" s="682">
        <v>1.5608793869010071</v>
      </c>
      <c r="DQ1415" s="682">
        <v>0</v>
      </c>
      <c r="DR1415" s="682">
        <v>0</v>
      </c>
      <c r="DS1415" s="682">
        <v>0</v>
      </c>
      <c r="DT1415" s="682"/>
      <c r="DU1415" s="682">
        <v>151</v>
      </c>
      <c r="DV1415" s="682"/>
      <c r="DW1415" s="682"/>
      <c r="DX1415" s="682"/>
      <c r="DY1415" s="682"/>
      <c r="DZ1415" s="682"/>
      <c r="EA1415" s="682">
        <v>-68.959224293370397</v>
      </c>
      <c r="EB1415" s="682"/>
      <c r="EC1415" s="682">
        <v>-68.959224293370397</v>
      </c>
      <c r="ED1415" s="682"/>
      <c r="EE1415" s="682">
        <v>0</v>
      </c>
      <c r="EF1415" s="682">
        <v>0</v>
      </c>
      <c r="EG1415" s="682">
        <v>0</v>
      </c>
      <c r="EH1415" s="682">
        <v>0</v>
      </c>
    </row>
    <row r="1416" spans="1:138">
      <c r="A1416" s="682">
        <v>1228</v>
      </c>
      <c r="B1416" s="682" t="s">
        <v>475</v>
      </c>
      <c r="C1416" s="682" t="s">
        <v>2384</v>
      </c>
      <c r="D1416" s="682" t="s">
        <v>342</v>
      </c>
      <c r="E1416" s="682" t="s">
        <v>231</v>
      </c>
      <c r="F1416" s="682" t="s">
        <v>2385</v>
      </c>
      <c r="G1416" s="682" t="s">
        <v>2385</v>
      </c>
      <c r="H1416" s="682" t="s">
        <v>2385</v>
      </c>
      <c r="I1416" s="682" t="s">
        <v>2217</v>
      </c>
      <c r="J1416" s="682" t="s">
        <v>2387</v>
      </c>
      <c r="K1416" s="1647">
        <v>43040</v>
      </c>
      <c r="L1416" s="682">
        <v>3855</v>
      </c>
      <c r="M1416" s="682">
        <v>3855</v>
      </c>
      <c r="N1416" s="682">
        <v>180.529</v>
      </c>
      <c r="O1416" s="682">
        <v>180.529</v>
      </c>
      <c r="P1416" s="682">
        <v>180.529</v>
      </c>
      <c r="Q1416" s="682">
        <v>180.529</v>
      </c>
      <c r="R1416" s="682">
        <v>47.06</v>
      </c>
      <c r="S1416" s="682">
        <v>54.35</v>
      </c>
      <c r="T1416" s="682">
        <v>344.35</v>
      </c>
      <c r="U1416" s="682">
        <v>181416.30000000002</v>
      </c>
      <c r="V1416" s="682">
        <v>71976.912299999996</v>
      </c>
      <c r="W1416" s="682">
        <v>253393.21230000001</v>
      </c>
      <c r="X1416" s="682">
        <v>255779.91712000003</v>
      </c>
      <c r="Y1416" s="682">
        <v>0</v>
      </c>
      <c r="Z1416" s="682">
        <v>4741.9841901693235</v>
      </c>
      <c r="AA1416" s="682">
        <v>0</v>
      </c>
      <c r="AB1416" s="682">
        <v>0</v>
      </c>
      <c r="AC1416" s="682">
        <v>4087.4172584567928</v>
      </c>
      <c r="AD1416" s="682">
        <v>1294.7040475433814</v>
      </c>
      <c r="AE1416" s="682">
        <v>155769.88969656339</v>
      </c>
      <c r="AF1416" s="682">
        <v>51659.600212474405</v>
      </c>
      <c r="AG1416" s="682">
        <v>2908.1932421477736</v>
      </c>
      <c r="AH1416" s="682">
        <v>660.50575385956756</v>
      </c>
      <c r="AI1416" s="682">
        <v>2.3242253480352972</v>
      </c>
      <c r="AJ1416" s="682">
        <v>0</v>
      </c>
      <c r="AK1416" s="682">
        <v>487.13970944298524</v>
      </c>
      <c r="AL1416" s="682">
        <v>1363.434789631832</v>
      </c>
      <c r="AM1416" s="682">
        <v>0</v>
      </c>
      <c r="AN1416" s="682">
        <v>71.751646430226188</v>
      </c>
      <c r="AO1416" s="682">
        <v>5029.464762146421</v>
      </c>
      <c r="AP1416" s="682">
        <v>15238.067225889772</v>
      </c>
      <c r="AQ1416" s="682">
        <v>0</v>
      </c>
      <c r="AR1416" s="682">
        <v>0</v>
      </c>
      <c r="AS1416" s="682">
        <v>4.3434066883530391E-9</v>
      </c>
      <c r="AT1416" s="682">
        <v>462.81134886550308</v>
      </c>
      <c r="AU1416" s="682">
        <v>0</v>
      </c>
      <c r="AV1416" s="682">
        <v>-1418.0106805360856</v>
      </c>
      <c r="AW1416" s="682">
        <v>-26.375656268039261</v>
      </c>
      <c r="AX1416" s="682">
        <v>32.053307298162771</v>
      </c>
      <c r="AY1416" s="682">
        <v>-2535.2402518988297</v>
      </c>
      <c r="AZ1416" s="682">
        <v>0</v>
      </c>
      <c r="BA1416" s="682">
        <v>121.05929543390192</v>
      </c>
      <c r="BB1416" s="682">
        <v>-2510.4590960770975</v>
      </c>
      <c r="BC1416" s="682">
        <v>44.689536332523673</v>
      </c>
      <c r="BD1416" s="682">
        <v>881.49309864888642</v>
      </c>
      <c r="BE1416" s="682">
        <v>35.589785823030915</v>
      </c>
      <c r="BF1416" s="682">
        <v>361.49114220996393</v>
      </c>
      <c r="BG1416" s="682">
        <v>2656.3371326425322</v>
      </c>
      <c r="BH1416" s="682">
        <v>0</v>
      </c>
      <c r="BI1416" s="682">
        <v>0</v>
      </c>
      <c r="BJ1416" s="682">
        <v>0</v>
      </c>
      <c r="BK1416" s="682">
        <v>0</v>
      </c>
      <c r="BL1416" s="682">
        <v>0</v>
      </c>
      <c r="BM1416" s="682"/>
      <c r="BN1416" s="682"/>
      <c r="BO1416" s="682"/>
      <c r="BP1416" s="682"/>
      <c r="BQ1416" s="682"/>
      <c r="BR1416" s="682"/>
      <c r="BS1416" s="682"/>
      <c r="BT1416" s="682"/>
      <c r="BU1416" s="682">
        <v>5683.056495635019</v>
      </c>
      <c r="BV1416" s="682">
        <v>55594.511371798813</v>
      </c>
      <c r="BW1416" s="682"/>
      <c r="BX1416" s="682"/>
      <c r="BY1416" s="682"/>
      <c r="BZ1416" s="682"/>
      <c r="CA1416" s="682"/>
      <c r="CB1416" s="682"/>
      <c r="CC1416" s="682"/>
      <c r="CD1416" s="682"/>
      <c r="CE1416" s="682"/>
      <c r="CF1416" s="682"/>
      <c r="CG1416" s="682"/>
      <c r="CH1416" s="682"/>
      <c r="CI1416" s="682">
        <v>255780.3284</v>
      </c>
      <c r="CJ1416" s="682">
        <v>2387.0860999999568</v>
      </c>
      <c r="CK1416" s="682"/>
      <c r="CL1416" s="682"/>
      <c r="CM1416" s="682">
        <v>1114.5967658116801</v>
      </c>
      <c r="CN1416" s="682">
        <v>4568.4597298233393</v>
      </c>
      <c r="CO1416" s="682">
        <v>-954.88696999999547</v>
      </c>
      <c r="CP1416" s="682">
        <v>3341.5917899999981</v>
      </c>
      <c r="CQ1416" s="682">
        <v>30</v>
      </c>
      <c r="CR1416" s="682">
        <v>8669.7616391049669</v>
      </c>
      <c r="CS1416" s="682">
        <v>-2.7284841053187847E-11</v>
      </c>
      <c r="CT1416" s="682">
        <v>5.174334196766722</v>
      </c>
      <c r="CU1416" s="682">
        <v>0</v>
      </c>
      <c r="CV1416" s="682">
        <v>0</v>
      </c>
      <c r="CW1416" s="682">
        <v>878.17487238555202</v>
      </c>
      <c r="CX1416" s="682">
        <v>-6.8212102632969618E-13</v>
      </c>
      <c r="CY1416" s="682">
        <v>2.4097064250471121</v>
      </c>
      <c r="CZ1416" s="682">
        <v>55.253055624207946</v>
      </c>
      <c r="DA1416" s="682">
        <v>0</v>
      </c>
      <c r="DB1416" s="682">
        <v>0</v>
      </c>
      <c r="DC1416" s="682">
        <v>6828.3384972483691</v>
      </c>
      <c r="DD1416" s="682">
        <v>47.781707032462066</v>
      </c>
      <c r="DE1416" s="682">
        <v>4.7042389729052303</v>
      </c>
      <c r="DF1416" s="682">
        <v>116.51528923581543</v>
      </c>
      <c r="DG1416" s="682">
        <v>351.11323025904767</v>
      </c>
      <c r="DH1416" s="682">
        <v>0</v>
      </c>
      <c r="DI1416" s="682">
        <v>54.563013501632668</v>
      </c>
      <c r="DJ1416" s="682">
        <v>210.44056932014956</v>
      </c>
      <c r="DK1416" s="682">
        <v>0</v>
      </c>
      <c r="DL1416" s="682">
        <v>1.9814594543192676E-3</v>
      </c>
      <c r="DM1416" s="682">
        <v>106.06406627917795</v>
      </c>
      <c r="DN1416" s="682">
        <v>0</v>
      </c>
      <c r="DO1416" s="682">
        <v>7.6966072713254157</v>
      </c>
      <c r="DP1416" s="682">
        <v>1.5304698930992089</v>
      </c>
      <c r="DQ1416" s="682">
        <v>0</v>
      </c>
      <c r="DR1416" s="682">
        <v>0</v>
      </c>
      <c r="DS1416" s="682">
        <v>0</v>
      </c>
      <c r="DT1416" s="682"/>
      <c r="DU1416" s="682">
        <v>151</v>
      </c>
      <c r="DV1416" s="682"/>
      <c r="DW1416" s="682"/>
      <c r="DX1416" s="682"/>
      <c r="DY1416" s="682"/>
      <c r="DZ1416" s="682"/>
      <c r="EA1416" s="682">
        <v>-68.959224293370397</v>
      </c>
      <c r="EB1416" s="682"/>
      <c r="EC1416" s="682">
        <v>-68.959224293370397</v>
      </c>
      <c r="ED1416" s="682"/>
      <c r="EE1416" s="682">
        <v>0</v>
      </c>
      <c r="EF1416" s="682">
        <v>0</v>
      </c>
      <c r="EG1416" s="682">
        <v>0</v>
      </c>
      <c r="EH1416" s="682">
        <v>0</v>
      </c>
    </row>
    <row r="1417" spans="1:138">
      <c r="A1417" s="682">
        <v>1411</v>
      </c>
      <c r="B1417" s="682" t="s">
        <v>475</v>
      </c>
      <c r="C1417" s="682" t="s">
        <v>2384</v>
      </c>
      <c r="D1417" s="682" t="s">
        <v>342</v>
      </c>
      <c r="E1417" s="682" t="s">
        <v>231</v>
      </c>
      <c r="F1417" s="682" t="s">
        <v>2385</v>
      </c>
      <c r="G1417" s="682" t="s">
        <v>2385</v>
      </c>
      <c r="H1417" s="682" t="s">
        <v>2385</v>
      </c>
      <c r="I1417" s="682" t="s">
        <v>2217</v>
      </c>
      <c r="J1417" s="682" t="s">
        <v>2387</v>
      </c>
      <c r="K1417" s="1647">
        <v>43070</v>
      </c>
      <c r="L1417" s="682">
        <v>3876</v>
      </c>
      <c r="M1417" s="682">
        <v>3876</v>
      </c>
      <c r="N1417" s="682">
        <v>171.93100000000001</v>
      </c>
      <c r="O1417" s="682">
        <v>171.93100000000001</v>
      </c>
      <c r="P1417" s="682">
        <v>171.93100000000001</v>
      </c>
      <c r="Q1417" s="682">
        <v>171.93100000000001</v>
      </c>
      <c r="R1417" s="682">
        <v>47.06</v>
      </c>
      <c r="S1417" s="682">
        <v>54.35</v>
      </c>
      <c r="T1417" s="682">
        <v>344.35</v>
      </c>
      <c r="U1417" s="682">
        <v>182404.56</v>
      </c>
      <c r="V1417" s="682">
        <v>68548.889700000014</v>
      </c>
      <c r="W1417" s="682">
        <v>250953.4497</v>
      </c>
      <c r="X1417" s="682">
        <v>253232.62168000004</v>
      </c>
      <c r="Y1417" s="682">
        <v>0</v>
      </c>
      <c r="Z1417" s="682">
        <v>4516.1391455112589</v>
      </c>
      <c r="AA1417" s="682">
        <v>0</v>
      </c>
      <c r="AB1417" s="682">
        <v>0</v>
      </c>
      <c r="AC1417" s="682">
        <v>4109.6833446896317</v>
      </c>
      <c r="AD1417" s="682">
        <v>1301.7569100591818</v>
      </c>
      <c r="AE1417" s="682">
        <v>156618.44162487151</v>
      </c>
      <c r="AF1417" s="682">
        <v>49199.224081066961</v>
      </c>
      <c r="AG1417" s="682">
        <v>2769.6856035080732</v>
      </c>
      <c r="AH1417" s="682">
        <v>629.04804639049303</v>
      </c>
      <c r="AI1417" s="682">
        <v>2.2135301714021387</v>
      </c>
      <c r="AJ1417" s="682">
        <v>0</v>
      </c>
      <c r="AK1417" s="682">
        <v>463.93885405802894</v>
      </c>
      <c r="AL1417" s="682">
        <v>1298.4988938962192</v>
      </c>
      <c r="AM1417" s="682">
        <v>0</v>
      </c>
      <c r="AN1417" s="682">
        <v>68.334352499571921</v>
      </c>
      <c r="AO1417" s="682">
        <v>5056.8626246639496</v>
      </c>
      <c r="AP1417" s="682">
        <v>15321.076152412128</v>
      </c>
      <c r="AQ1417" s="682">
        <v>0</v>
      </c>
      <c r="AR1417" s="682">
        <v>0</v>
      </c>
      <c r="AS1417" s="682">
        <v>4.1365445736431625E-9</v>
      </c>
      <c r="AT1417" s="682">
        <v>440.76917294060684</v>
      </c>
      <c r="AU1417" s="682">
        <v>0</v>
      </c>
      <c r="AV1417" s="682">
        <v>-1350.4755153756446</v>
      </c>
      <c r="AW1417" s="682">
        <v>-25.119470876259538</v>
      </c>
      <c r="AX1417" s="682">
        <v>30.526714140555946</v>
      </c>
      <c r="AY1417" s="682">
        <v>-2414.4951323566725</v>
      </c>
      <c r="AZ1417" s="682">
        <v>0</v>
      </c>
      <c r="BA1417" s="682">
        <v>115.29364103964566</v>
      </c>
      <c r="BB1417" s="682">
        <v>-2390.8942211369449</v>
      </c>
      <c r="BC1417" s="682">
        <v>44.879578016919005</v>
      </c>
      <c r="BD1417" s="682">
        <v>839.51049384753537</v>
      </c>
      <c r="BE1417" s="682">
        <v>33.894761873934542</v>
      </c>
      <c r="BF1417" s="682">
        <v>344.27451307713062</v>
      </c>
      <c r="BG1417" s="682">
        <v>2529.8245686419536</v>
      </c>
      <c r="BH1417" s="682">
        <v>0</v>
      </c>
      <c r="BI1417" s="682">
        <v>0</v>
      </c>
      <c r="BJ1417" s="682">
        <v>0</v>
      </c>
      <c r="BK1417" s="682">
        <v>0</v>
      </c>
      <c r="BL1417" s="682">
        <v>0</v>
      </c>
      <c r="BM1417" s="682"/>
      <c r="BN1417" s="682"/>
      <c r="BO1417" s="682"/>
      <c r="BP1417" s="682"/>
      <c r="BQ1417" s="682"/>
      <c r="BR1417" s="682"/>
      <c r="BS1417" s="682"/>
      <c r="BT1417" s="682"/>
      <c r="BU1417" s="682">
        <v>5412.391285339334</v>
      </c>
      <c r="BV1417" s="682">
        <v>52946.728418507511</v>
      </c>
      <c r="BW1417" s="682"/>
      <c r="BX1417" s="682"/>
      <c r="BY1417" s="682"/>
      <c r="BZ1417" s="682"/>
      <c r="CA1417" s="682"/>
      <c r="CB1417" s="682"/>
      <c r="CC1417" s="682"/>
      <c r="CD1417" s="682"/>
      <c r="CE1417" s="682"/>
      <c r="CF1417" s="682"/>
      <c r="CG1417" s="682"/>
      <c r="CH1417" s="682"/>
      <c r="CI1417" s="682">
        <v>253232.21040000004</v>
      </c>
      <c r="CJ1417" s="682">
        <v>2278.7307000000146</v>
      </c>
      <c r="CK1417" s="682"/>
      <c r="CL1417" s="682"/>
      <c r="CM1417" s="682">
        <v>1061.5122032624565</v>
      </c>
      <c r="CN1417" s="682">
        <v>4350.8790820768781</v>
      </c>
      <c r="CO1417" s="682">
        <v>-903.27082999999561</v>
      </c>
      <c r="CP1417" s="682">
        <v>3182.4428099999986</v>
      </c>
      <c r="CQ1417" s="682"/>
      <c r="CR1417" s="682">
        <v>8260.0566610608221</v>
      </c>
      <c r="CS1417" s="682">
        <v>-2.6375346351414919E-11</v>
      </c>
      <c r="CT1417" s="682">
        <v>5.2025212313037628</v>
      </c>
      <c r="CU1417" s="682">
        <v>0</v>
      </c>
      <c r="CV1417" s="682">
        <v>0</v>
      </c>
      <c r="CW1417" s="682">
        <v>836.35030374133999</v>
      </c>
      <c r="CX1417" s="682">
        <v>-6.2527760746888816E-13</v>
      </c>
      <c r="CY1417" s="682">
        <v>2.2949400670517619</v>
      </c>
      <c r="CZ1417" s="682">
        <v>55.5540450322776</v>
      </c>
      <c r="DA1417" s="682">
        <v>0</v>
      </c>
      <c r="DB1417" s="682">
        <v>0</v>
      </c>
      <c r="DC1417" s="682">
        <v>6503.1272879726166</v>
      </c>
      <c r="DD1417" s="682">
        <v>45.506022144908798</v>
      </c>
      <c r="DE1417" s="682">
        <v>4.4801916082766127</v>
      </c>
      <c r="DF1417" s="682">
        <v>110.96605084835676</v>
      </c>
      <c r="DG1417" s="682">
        <v>334.39086679518732</v>
      </c>
      <c r="DH1417" s="682">
        <v>0</v>
      </c>
      <c r="DI1417" s="682">
        <v>51.964357384958475</v>
      </c>
      <c r="DJ1417" s="682">
        <v>200.41798006848001</v>
      </c>
      <c r="DK1417" s="682">
        <v>0</v>
      </c>
      <c r="DL1417" s="682">
        <v>1.8870890850810618E-3</v>
      </c>
      <c r="DM1417" s="682">
        <v>101.01258512175491</v>
      </c>
      <c r="DN1417" s="682">
        <v>0</v>
      </c>
      <c r="DO1417" s="682">
        <v>7.3300432881487261</v>
      </c>
      <c r="DP1417" s="682">
        <v>1.4575786670863948</v>
      </c>
      <c r="DQ1417" s="682">
        <v>0</v>
      </c>
      <c r="DR1417" s="682">
        <v>0</v>
      </c>
      <c r="DS1417" s="682">
        <v>0</v>
      </c>
      <c r="DT1417" s="682"/>
      <c r="DU1417" s="682">
        <v>151</v>
      </c>
      <c r="DV1417" s="682"/>
      <c r="DW1417" s="682"/>
      <c r="DX1417" s="682"/>
      <c r="DY1417" s="682"/>
      <c r="DZ1417" s="682"/>
      <c r="EA1417" s="682">
        <v>-68.959224293370397</v>
      </c>
      <c r="EB1417" s="682"/>
      <c r="EC1417" s="682">
        <v>-68.959224293370397</v>
      </c>
      <c r="ED1417" s="682"/>
      <c r="EE1417" s="682">
        <v>0</v>
      </c>
      <c r="EF1417" s="682">
        <v>0</v>
      </c>
      <c r="EG1417" s="682">
        <v>0</v>
      </c>
      <c r="EH1417" s="682">
        <v>0</v>
      </c>
    </row>
    <row r="1418" spans="1:138">
      <c r="A1418" s="682">
        <v>1597</v>
      </c>
      <c r="B1418" s="682" t="s">
        <v>475</v>
      </c>
      <c r="C1418" s="682" t="s">
        <v>2384</v>
      </c>
      <c r="D1418" s="682" t="s">
        <v>342</v>
      </c>
      <c r="E1418" s="682" t="s">
        <v>231</v>
      </c>
      <c r="F1418" s="682" t="s">
        <v>2385</v>
      </c>
      <c r="G1418" s="682" t="s">
        <v>2385</v>
      </c>
      <c r="H1418" s="682" t="s">
        <v>2385</v>
      </c>
      <c r="I1418" s="682" t="s">
        <v>2217</v>
      </c>
      <c r="J1418" s="682" t="s">
        <v>2387</v>
      </c>
      <c r="K1418" s="1647">
        <v>43101</v>
      </c>
      <c r="L1418" s="682">
        <v>7021</v>
      </c>
      <c r="M1418" s="682">
        <v>7021</v>
      </c>
      <c r="N1418" s="682">
        <v>305.96499999999997</v>
      </c>
      <c r="O1418" s="682">
        <v>305.96499999999997</v>
      </c>
      <c r="P1418" s="682">
        <v>305.96499999999997</v>
      </c>
      <c r="Q1418" s="682">
        <v>305.96499999999997</v>
      </c>
      <c r="R1418" s="682">
        <v>47.06</v>
      </c>
      <c r="S1418" s="682">
        <v>54.35</v>
      </c>
      <c r="T1418" s="682">
        <v>344.35</v>
      </c>
      <c r="U1418" s="682">
        <v>330408.26</v>
      </c>
      <c r="V1418" s="682">
        <v>121988.24549999999</v>
      </c>
      <c r="W1418" s="682">
        <v>452396.50549999997</v>
      </c>
      <c r="X1418" s="682">
        <v>456456.17520000006</v>
      </c>
      <c r="Y1418" s="682">
        <v>0</v>
      </c>
      <c r="Z1418" s="682">
        <v>8036.8317153762391</v>
      </c>
      <c r="AA1418" s="682">
        <v>0</v>
      </c>
      <c r="AB1418" s="682">
        <v>0</v>
      </c>
      <c r="AC1418" s="682">
        <v>7444.2948305123582</v>
      </c>
      <c r="AD1418" s="682">
        <v>2358.0070344493074</v>
      </c>
      <c r="AE1418" s="682">
        <v>283699.19469768397</v>
      </c>
      <c r="AF1418" s="682">
        <v>87553.964066768938</v>
      </c>
      <c r="AG1418" s="682">
        <v>4928.8776060009386</v>
      </c>
      <c r="AH1418" s="682">
        <v>1119.4414358892066</v>
      </c>
      <c r="AI1418" s="682">
        <v>3.9391544217916219</v>
      </c>
      <c r="AJ1418" s="682">
        <v>0</v>
      </c>
      <c r="AK1418" s="682">
        <v>825.61638960899893</v>
      </c>
      <c r="AL1418" s="682">
        <v>2310.7828958765822</v>
      </c>
      <c r="AM1418" s="682">
        <v>0</v>
      </c>
      <c r="AN1418" s="682">
        <v>121.60645935015512</v>
      </c>
      <c r="AO1418" s="682">
        <v>9160.018701693909</v>
      </c>
      <c r="AP1418" s="682">
        <v>27752.651100641269</v>
      </c>
      <c r="AQ1418" s="682">
        <v>0</v>
      </c>
      <c r="AR1418" s="682">
        <v>0</v>
      </c>
      <c r="AS1418" s="682">
        <v>7.3613127386842976E-9</v>
      </c>
      <c r="AT1418" s="682">
        <v>784.38408430575498</v>
      </c>
      <c r="AU1418" s="682">
        <v>0</v>
      </c>
      <c r="AV1418" s="682">
        <v>-2403.279461306623</v>
      </c>
      <c r="AW1418" s="682">
        <v>-44.702112514059415</v>
      </c>
      <c r="AX1418" s="682">
        <v>54.324735457917413</v>
      </c>
      <c r="AY1418" s="682">
        <v>-4296.7876832654329</v>
      </c>
      <c r="AZ1418" s="682">
        <v>0</v>
      </c>
      <c r="BA1418" s="682">
        <v>205.17427852275145</v>
      </c>
      <c r="BB1418" s="682">
        <v>-4254.787969418926</v>
      </c>
      <c r="BC1418" s="682">
        <v>81.264529477291845</v>
      </c>
      <c r="BD1418" s="682">
        <v>1493.9762361067005</v>
      </c>
      <c r="BE1418" s="682">
        <v>60.31844645095056</v>
      </c>
      <c r="BF1418" s="682">
        <v>612.66410009622609</v>
      </c>
      <c r="BG1418" s="682">
        <v>4502.0256622978704</v>
      </c>
      <c r="BH1418" s="682">
        <v>0</v>
      </c>
      <c r="BI1418" s="682">
        <v>0</v>
      </c>
      <c r="BJ1418" s="682">
        <v>0</v>
      </c>
      <c r="BK1418" s="682">
        <v>0</v>
      </c>
      <c r="BL1418" s="682">
        <v>0</v>
      </c>
      <c r="BM1418" s="682"/>
      <c r="BN1418" s="682"/>
      <c r="BO1418" s="682"/>
      <c r="BP1418" s="682"/>
      <c r="BQ1418" s="682"/>
      <c r="BR1418" s="682"/>
      <c r="BS1418" s="682"/>
      <c r="BT1418" s="682"/>
      <c r="BU1418" s="682">
        <v>9631.7842600743843</v>
      </c>
      <c r="BV1418" s="682">
        <v>94222.948511720693</v>
      </c>
      <c r="BW1418" s="682"/>
      <c r="BX1418" s="682"/>
      <c r="BY1418" s="682"/>
      <c r="BZ1418" s="682"/>
      <c r="CA1418" s="682"/>
      <c r="CB1418" s="682"/>
      <c r="CC1418" s="682"/>
      <c r="CD1418" s="682"/>
      <c r="CE1418" s="682"/>
      <c r="CF1418" s="682"/>
      <c r="CG1418" s="682"/>
      <c r="CH1418" s="682"/>
      <c r="CI1418" s="682">
        <v>456458.23160000006</v>
      </c>
      <c r="CJ1418" s="682">
        <v>4061.6961000000592</v>
      </c>
      <c r="CK1418" s="682"/>
      <c r="CL1418" s="682"/>
      <c r="CM1418" s="682">
        <v>1889.0460782011237</v>
      </c>
      <c r="CN1418" s="682">
        <v>7742.7381818732611</v>
      </c>
      <c r="CO1418" s="682">
        <v>-1603.7424499999918</v>
      </c>
      <c r="CP1418" s="682">
        <v>5663.4121499999965</v>
      </c>
      <c r="CQ1418" s="682">
        <v>31</v>
      </c>
      <c r="CR1418" s="682">
        <v>14701.366599337693</v>
      </c>
      <c r="CS1418" s="682">
        <v>-4.9112713895738125E-11</v>
      </c>
      <c r="CT1418" s="682">
        <v>9.4238652128406102</v>
      </c>
      <c r="CU1418" s="682">
        <v>0</v>
      </c>
      <c r="CV1418" s="682">
        <v>0</v>
      </c>
      <c r="CW1418" s="682">
        <v>1488.3524244273519</v>
      </c>
      <c r="CX1418" s="682">
        <v>-1.1368683772161603E-12</v>
      </c>
      <c r="CY1418" s="682">
        <v>4.0840298585798251</v>
      </c>
      <c r="CZ1418" s="682">
        <v>100.63079209794159</v>
      </c>
      <c r="DA1418" s="682">
        <v>0</v>
      </c>
      <c r="DB1418" s="682">
        <v>0</v>
      </c>
      <c r="DC1418" s="682">
        <v>11572.836432432436</v>
      </c>
      <c r="DD1418" s="682">
        <v>80.98161509888871</v>
      </c>
      <c r="DE1418" s="682">
        <v>7.9728601905785013</v>
      </c>
      <c r="DF1418" s="682">
        <v>197.4729847893484</v>
      </c>
      <c r="DG1418" s="682">
        <v>595.07535906258636</v>
      </c>
      <c r="DH1418" s="682">
        <v>0</v>
      </c>
      <c r="DI1418" s="682">
        <v>92.474740490597014</v>
      </c>
      <c r="DJ1418" s="682">
        <v>356.65986512992197</v>
      </c>
      <c r="DK1418" s="682">
        <v>0</v>
      </c>
      <c r="DL1418" s="682">
        <v>3.3582263344986707E-3</v>
      </c>
      <c r="DM1418" s="682">
        <v>179.759994455786</v>
      </c>
      <c r="DN1418" s="682">
        <v>0</v>
      </c>
      <c r="DO1418" s="682">
        <v>13.044399757219132</v>
      </c>
      <c r="DP1418" s="682">
        <v>2.5938781073517276</v>
      </c>
      <c r="DQ1418" s="682">
        <v>0</v>
      </c>
      <c r="DR1418" s="682">
        <v>0</v>
      </c>
      <c r="DS1418" s="682">
        <v>0</v>
      </c>
      <c r="DT1418" s="682"/>
      <c r="DU1418" s="682">
        <v>151</v>
      </c>
      <c r="DV1418" s="682"/>
      <c r="DW1418" s="682"/>
      <c r="DX1418" s="682"/>
      <c r="DY1418" s="682"/>
      <c r="DZ1418" s="682"/>
      <c r="EA1418" s="682">
        <v>-68.959224293370397</v>
      </c>
      <c r="EB1418" s="682"/>
      <c r="EC1418" s="682">
        <v>-68.959224293370397</v>
      </c>
      <c r="ED1418" s="682"/>
      <c r="EE1418" s="682">
        <v>0</v>
      </c>
      <c r="EF1418" s="682">
        <v>0</v>
      </c>
      <c r="EG1418" s="682">
        <v>0</v>
      </c>
      <c r="EH1418" s="682">
        <v>0</v>
      </c>
    </row>
    <row r="1419" spans="1:138">
      <c r="A1419" s="682">
        <v>1598</v>
      </c>
      <c r="B1419" s="682" t="s">
        <v>2388</v>
      </c>
      <c r="C1419" s="682" t="s">
        <v>2384</v>
      </c>
      <c r="D1419" s="682" t="s">
        <v>342</v>
      </c>
      <c r="E1419" s="682" t="s">
        <v>231</v>
      </c>
      <c r="F1419" s="682" t="s">
        <v>2385</v>
      </c>
      <c r="G1419" s="682" t="s">
        <v>2385</v>
      </c>
      <c r="H1419" s="682" t="s">
        <v>2385</v>
      </c>
      <c r="I1419" s="682" t="s">
        <v>2217</v>
      </c>
      <c r="J1419" s="682" t="s">
        <v>2387</v>
      </c>
      <c r="K1419" s="1647">
        <v>43101</v>
      </c>
      <c r="L1419" s="682">
        <v>-3032</v>
      </c>
      <c r="M1419" s="682">
        <v>-3032</v>
      </c>
      <c r="N1419" s="682">
        <v>-133.38300000000001</v>
      </c>
      <c r="O1419" s="682">
        <v>-133.38300000000001</v>
      </c>
      <c r="P1419" s="682">
        <v>-133.38300000000001</v>
      </c>
      <c r="Q1419" s="682">
        <v>-133.38300000000001</v>
      </c>
      <c r="R1419" s="682">
        <v>47.06</v>
      </c>
      <c r="S1419" s="682">
        <v>54.35</v>
      </c>
      <c r="T1419" s="682">
        <v>344.35</v>
      </c>
      <c r="U1419" s="682">
        <v>-142685.92000000001</v>
      </c>
      <c r="V1419" s="682">
        <v>-53179.802100000001</v>
      </c>
      <c r="W1419" s="682">
        <v>-195865.72210000001</v>
      </c>
      <c r="X1419" s="682">
        <v>-197634.64024000004</v>
      </c>
      <c r="Y1419" s="682">
        <v>0</v>
      </c>
      <c r="Z1419" s="682">
        <v>-3503.5926484794963</v>
      </c>
      <c r="AA1419" s="682">
        <v>0</v>
      </c>
      <c r="AB1419" s="682">
        <v>0</v>
      </c>
      <c r="AC1419" s="682">
        <v>-3214.7987360936436</v>
      </c>
      <c r="AD1419" s="682">
        <v>-1018.299007043199</v>
      </c>
      <c r="AE1419" s="682">
        <v>-122514.73555382107</v>
      </c>
      <c r="AF1419" s="682">
        <v>-38168.451911551463</v>
      </c>
      <c r="AG1419" s="682">
        <v>-2148.7048574876976</v>
      </c>
      <c r="AH1419" s="682">
        <v>-488.01156028699381</v>
      </c>
      <c r="AI1419" s="682">
        <v>-1.7172429338056052</v>
      </c>
      <c r="AJ1419" s="682">
        <v>0</v>
      </c>
      <c r="AK1419" s="682">
        <v>-359.92087622838278</v>
      </c>
      <c r="AL1419" s="682">
        <v>-1007.3673622823075</v>
      </c>
      <c r="AM1419" s="682">
        <v>0</v>
      </c>
      <c r="AN1419" s="682">
        <v>-53.013365474814911</v>
      </c>
      <c r="AO1419" s="682">
        <v>-3955.7294834832546</v>
      </c>
      <c r="AP1419" s="682">
        <v>-11984.907867418362</v>
      </c>
      <c r="AQ1419" s="682">
        <v>0</v>
      </c>
      <c r="AR1419" s="682">
        <v>0</v>
      </c>
      <c r="AS1419" s="682">
        <v>-3.2091055415617074E-9</v>
      </c>
      <c r="AT1419" s="682">
        <v>-341.94598178534972</v>
      </c>
      <c r="AU1419" s="682">
        <v>0</v>
      </c>
      <c r="AV1419" s="682">
        <v>1047.6905018138068</v>
      </c>
      <c r="AW1419" s="682">
        <v>19.487529205833305</v>
      </c>
      <c r="AX1419" s="682">
        <v>-23.682434884981614</v>
      </c>
      <c r="AY1419" s="682">
        <v>1873.1503000571743</v>
      </c>
      <c r="AZ1419" s="682">
        <v>0</v>
      </c>
      <c r="BA1419" s="682">
        <v>-89.444089331133171</v>
      </c>
      <c r="BB1419" s="682">
        <v>1854.8408599840002</v>
      </c>
      <c r="BC1419" s="682">
        <v>-35.100851712453718</v>
      </c>
      <c r="BD1419" s="682">
        <v>-651.28701747134494</v>
      </c>
      <c r="BE1419" s="682">
        <v>-26.295345359655972</v>
      </c>
      <c r="BF1419" s="682">
        <v>-267.08602507847286</v>
      </c>
      <c r="BG1419" s="682">
        <v>-1962.6221591171441</v>
      </c>
      <c r="BH1419" s="682">
        <v>0</v>
      </c>
      <c r="BI1419" s="682">
        <v>0</v>
      </c>
      <c r="BJ1419" s="682">
        <v>0</v>
      </c>
      <c r="BK1419" s="682">
        <v>0</v>
      </c>
      <c r="BL1419" s="682">
        <v>0</v>
      </c>
      <c r="BM1419" s="682"/>
      <c r="BN1419" s="682"/>
      <c r="BO1419" s="682"/>
      <c r="BP1419" s="682"/>
      <c r="BQ1419" s="682"/>
      <c r="BR1419" s="682"/>
      <c r="BS1419" s="682"/>
      <c r="BT1419" s="682"/>
      <c r="BU1419" s="682">
        <v>-4198.8994818410665</v>
      </c>
      <c r="BV1419" s="682">
        <v>-41075.742458578083</v>
      </c>
      <c r="BW1419" s="682"/>
      <c r="BX1419" s="682"/>
      <c r="BY1419" s="682"/>
      <c r="BZ1419" s="682"/>
      <c r="CA1419" s="682"/>
      <c r="CB1419" s="682"/>
      <c r="CC1419" s="682"/>
      <c r="CD1419" s="682"/>
      <c r="CE1419" s="682"/>
      <c r="CF1419" s="682"/>
      <c r="CG1419" s="682"/>
      <c r="CH1419" s="682"/>
      <c r="CI1419" s="682">
        <v>-197633.40639999998</v>
      </c>
      <c r="CJ1419" s="682">
        <v>-1767.7142999999924</v>
      </c>
      <c r="CK1419" s="682"/>
      <c r="CL1419" s="682"/>
      <c r="CM1419" s="682">
        <v>-823.51456228228903</v>
      </c>
      <c r="CN1419" s="682">
        <v>-3375.3849195587777</v>
      </c>
      <c r="CO1419" s="682">
        <v>700.00118999999654</v>
      </c>
      <c r="CP1419" s="682">
        <v>-2468.9193299999988</v>
      </c>
      <c r="CQ1419" s="682">
        <v>31</v>
      </c>
      <c r="CR1419" s="682">
        <v>-6408.4928036219208</v>
      </c>
      <c r="CS1419" s="682">
        <v>2.0918378140777349E-11</v>
      </c>
      <c r="CT1419" s="682">
        <v>-4.0696708909490553</v>
      </c>
      <c r="CU1419" s="682">
        <v>0</v>
      </c>
      <c r="CV1419" s="682">
        <v>0</v>
      </c>
      <c r="CW1419" s="682">
        <v>-648.83536165049429</v>
      </c>
      <c r="CX1419" s="682">
        <v>5.1159076974727213E-13</v>
      </c>
      <c r="CY1419" s="682">
        <v>-1.7804002242967165</v>
      </c>
      <c r="CZ1419" s="682">
        <v>-43.457137393670109</v>
      </c>
      <c r="DA1419" s="682">
        <v>0</v>
      </c>
      <c r="DB1419" s="682">
        <v>0</v>
      </c>
      <c r="DC1419" s="682">
        <v>-5045.085685837068</v>
      </c>
      <c r="DD1419" s="682">
        <v>-35.303288829555811</v>
      </c>
      <c r="DE1419" s="682">
        <v>-3.4757047727679122</v>
      </c>
      <c r="DF1419" s="682">
        <v>-86.086771788138094</v>
      </c>
      <c r="DG1419" s="682">
        <v>-259.41835379159352</v>
      </c>
      <c r="DH1419" s="682">
        <v>0</v>
      </c>
      <c r="DI1419" s="682">
        <v>-40.313625123322254</v>
      </c>
      <c r="DJ1419" s="682">
        <v>-155.4830218836276</v>
      </c>
      <c r="DK1419" s="682">
        <v>0</v>
      </c>
      <c r="DL1419" s="682">
        <v>-1.4639919702397197E-3</v>
      </c>
      <c r="DM1419" s="682">
        <v>-78.364935010527461</v>
      </c>
      <c r="DN1419" s="682">
        <v>0</v>
      </c>
      <c r="DO1419" s="682">
        <v>-5.6866019734844642</v>
      </c>
      <c r="DP1419" s="682">
        <v>-1.1307804604869673</v>
      </c>
      <c r="DQ1419" s="682">
        <v>0</v>
      </c>
      <c r="DR1419" s="682">
        <v>0</v>
      </c>
      <c r="DS1419" s="682">
        <v>0</v>
      </c>
      <c r="DT1419" s="682"/>
      <c r="DU1419" s="682">
        <v>151</v>
      </c>
      <c r="DV1419" s="682"/>
      <c r="DW1419" s="682"/>
      <c r="DX1419" s="682"/>
      <c r="DY1419" s="682"/>
      <c r="DZ1419" s="682"/>
      <c r="EA1419" s="682">
        <v>-68.959224293370397</v>
      </c>
      <c r="EB1419" s="682"/>
      <c r="EC1419" s="682">
        <v>-68.959224293370397</v>
      </c>
      <c r="ED1419" s="682"/>
      <c r="EE1419" s="682">
        <v>0</v>
      </c>
      <c r="EF1419" s="682">
        <v>0</v>
      </c>
      <c r="EG1419" s="682">
        <v>0</v>
      </c>
      <c r="EH1419" s="682">
        <v>0</v>
      </c>
    </row>
    <row r="1420" spans="1:138">
      <c r="A1420" s="682">
        <v>1773</v>
      </c>
      <c r="B1420" s="682" t="s">
        <v>475</v>
      </c>
      <c r="C1420" s="682" t="s">
        <v>2384</v>
      </c>
      <c r="D1420" s="682" t="s">
        <v>342</v>
      </c>
      <c r="E1420" s="682" t="s">
        <v>231</v>
      </c>
      <c r="F1420" s="682" t="s">
        <v>2385</v>
      </c>
      <c r="G1420" s="682" t="s">
        <v>2385</v>
      </c>
      <c r="H1420" s="682" t="s">
        <v>2385</v>
      </c>
      <c r="I1420" s="682" t="s">
        <v>2217</v>
      </c>
      <c r="J1420" s="682" t="s">
        <v>2387</v>
      </c>
      <c r="K1420" s="1647">
        <v>43132</v>
      </c>
      <c r="L1420" s="682">
        <v>3964</v>
      </c>
      <c r="M1420" s="682">
        <v>3964</v>
      </c>
      <c r="N1420" s="682">
        <v>180.46899999999999</v>
      </c>
      <c r="O1420" s="682">
        <v>180.46899999999999</v>
      </c>
      <c r="P1420" s="682">
        <v>180.46899999999999</v>
      </c>
      <c r="Q1420" s="682">
        <v>180.46899999999999</v>
      </c>
      <c r="R1420" s="682">
        <v>47.06</v>
      </c>
      <c r="S1420" s="682">
        <v>54.35</v>
      </c>
      <c r="T1420" s="682">
        <v>344.35</v>
      </c>
      <c r="U1420" s="682">
        <v>186545.84</v>
      </c>
      <c r="V1420" s="682">
        <v>71952.990300000005</v>
      </c>
      <c r="W1420" s="682">
        <v>258498.8303</v>
      </c>
      <c r="X1420" s="682">
        <v>260888.05032000001</v>
      </c>
      <c r="Y1420" s="682">
        <v>0</v>
      </c>
      <c r="Z1420" s="682">
        <v>4740.4081605485417</v>
      </c>
      <c r="AA1420" s="682">
        <v>0</v>
      </c>
      <c r="AB1420" s="682">
        <v>0</v>
      </c>
      <c r="AC1420" s="682">
        <v>4202.9888489034311</v>
      </c>
      <c r="AD1420" s="682">
        <v>1331.311762506346</v>
      </c>
      <c r="AE1420" s="682">
        <v>160174.2782768294</v>
      </c>
      <c r="AF1420" s="682">
        <v>51642.430804718599</v>
      </c>
      <c r="AG1420" s="682">
        <v>2907.2266850044402</v>
      </c>
      <c r="AH1420" s="682">
        <v>660.28623042991592</v>
      </c>
      <c r="AI1420" s="682">
        <v>2.3234528764607463</v>
      </c>
      <c r="AJ1420" s="682">
        <v>0</v>
      </c>
      <c r="AK1420" s="682">
        <v>486.97780535795414</v>
      </c>
      <c r="AL1420" s="682">
        <v>1362.9816431158822</v>
      </c>
      <c r="AM1420" s="682">
        <v>0</v>
      </c>
      <c r="AN1420" s="682">
        <v>71.727799298818965</v>
      </c>
      <c r="AO1420" s="682">
        <v>5171.6727152135954</v>
      </c>
      <c r="AP1420" s="682">
        <v>15668.923082601052</v>
      </c>
      <c r="AQ1420" s="682">
        <v>0</v>
      </c>
      <c r="AR1420" s="682">
        <v>0</v>
      </c>
      <c r="AS1420" s="682">
        <v>4.3419631285853502E-9</v>
      </c>
      <c r="AT1420" s="682">
        <v>462.65753047105159</v>
      </c>
      <c r="AU1420" s="682">
        <v>0</v>
      </c>
      <c r="AV1420" s="682">
        <v>-1417.5393953639959</v>
      </c>
      <c r="AW1420" s="682">
        <v>-26.366890145277363</v>
      </c>
      <c r="AX1420" s="682">
        <v>32.042654170754489</v>
      </c>
      <c r="AY1420" s="682">
        <v>-2534.3976481337063</v>
      </c>
      <c r="AZ1420" s="682">
        <v>0</v>
      </c>
      <c r="BA1420" s="682">
        <v>121.01906058118554</v>
      </c>
      <c r="BB1420" s="682">
        <v>-2509.62472849203</v>
      </c>
      <c r="BC1420" s="682">
        <v>45.924346815982254</v>
      </c>
      <c r="BD1420" s="682">
        <v>881.20012862235922</v>
      </c>
      <c r="BE1420" s="682">
        <v>35.577957323735056</v>
      </c>
      <c r="BF1420" s="682">
        <v>361.37099825230285</v>
      </c>
      <c r="BG1420" s="682">
        <v>2655.4542815329678</v>
      </c>
      <c r="BH1420" s="682">
        <v>0</v>
      </c>
      <c r="BI1420" s="682">
        <v>0</v>
      </c>
      <c r="BJ1420" s="682">
        <v>0</v>
      </c>
      <c r="BK1420" s="682">
        <v>0</v>
      </c>
      <c r="BL1420" s="682">
        <v>0</v>
      </c>
      <c r="BM1420" s="682"/>
      <c r="BN1420" s="682"/>
      <c r="BO1420" s="682"/>
      <c r="BP1420" s="682"/>
      <c r="BQ1420" s="682"/>
      <c r="BR1420" s="682"/>
      <c r="BS1420" s="682"/>
      <c r="BT1420" s="682"/>
      <c r="BU1420" s="682">
        <v>5681.1676944466335</v>
      </c>
      <c r="BV1420" s="682">
        <v>55576.034170449966</v>
      </c>
      <c r="BW1420" s="682"/>
      <c r="BX1420" s="682"/>
      <c r="BY1420" s="682"/>
      <c r="BZ1420" s="682"/>
      <c r="CA1420" s="682"/>
      <c r="CB1420" s="682"/>
      <c r="CC1420" s="682"/>
      <c r="CD1420" s="682"/>
      <c r="CE1420" s="682"/>
      <c r="CF1420" s="682"/>
      <c r="CG1420" s="682"/>
      <c r="CH1420" s="682"/>
      <c r="CI1420" s="682">
        <v>260888.46160000001</v>
      </c>
      <c r="CJ1420" s="682">
        <v>2389.6012999999803</v>
      </c>
      <c r="CK1420" s="682"/>
      <c r="CL1420" s="682"/>
      <c r="CM1420" s="682">
        <v>1114.2263222488803</v>
      </c>
      <c r="CN1420" s="682">
        <v>4566.9413721977535</v>
      </c>
      <c r="CO1420" s="682">
        <v>-951.26116999999533</v>
      </c>
      <c r="CP1420" s="682">
        <v>3340.4811899999982</v>
      </c>
      <c r="CQ1420" s="682">
        <v>29</v>
      </c>
      <c r="CR1420" s="682">
        <v>8668.608852754769</v>
      </c>
      <c r="CS1420" s="682">
        <v>-2.7284841053187847E-11</v>
      </c>
      <c r="CT1420" s="682">
        <v>5.3206383284032199</v>
      </c>
      <c r="CU1420" s="682">
        <v>0</v>
      </c>
      <c r="CV1420" s="682">
        <v>0</v>
      </c>
      <c r="CW1420" s="682">
        <v>877.88300519333836</v>
      </c>
      <c r="CX1420" s="682">
        <v>-6.8212102632969618E-13</v>
      </c>
      <c r="CY1420" s="682">
        <v>2.4089055432746562</v>
      </c>
      <c r="CZ1420" s="682">
        <v>56.815333980378909</v>
      </c>
      <c r="DA1420" s="682">
        <v>0</v>
      </c>
      <c r="DB1420" s="682">
        <v>0</v>
      </c>
      <c r="DC1420" s="682">
        <v>6826.0690540573269</v>
      </c>
      <c r="DD1420" s="682">
        <v>47.765826467999034</v>
      </c>
      <c r="DE1420" s="682">
        <v>4.7026754881555561</v>
      </c>
      <c r="DF1420" s="682">
        <v>116.47656461343263</v>
      </c>
      <c r="DG1420" s="682">
        <v>350.99653546865102</v>
      </c>
      <c r="DH1420" s="682">
        <v>0</v>
      </c>
      <c r="DI1420" s="682">
        <v>54.544879125382067</v>
      </c>
      <c r="DJ1420" s="682">
        <v>210.37062801343865</v>
      </c>
      <c r="DK1420" s="682">
        <v>0</v>
      </c>
      <c r="DL1420" s="682">
        <v>1.9808009032424856E-3</v>
      </c>
      <c r="DM1420" s="682">
        <v>106.02881518945378</v>
      </c>
      <c r="DN1420" s="682">
        <v>0</v>
      </c>
      <c r="DO1420" s="682">
        <v>7.6940492532988962</v>
      </c>
      <c r="DP1420" s="682">
        <v>1.5299612313684889</v>
      </c>
      <c r="DQ1420" s="682">
        <v>0</v>
      </c>
      <c r="DR1420" s="682">
        <v>0</v>
      </c>
      <c r="DS1420" s="682">
        <v>0</v>
      </c>
      <c r="DT1420" s="682"/>
      <c r="DU1420" s="682">
        <v>151</v>
      </c>
      <c r="DV1420" s="682"/>
      <c r="DW1420" s="682"/>
      <c r="DX1420" s="682"/>
      <c r="DY1420" s="682"/>
      <c r="DZ1420" s="682"/>
      <c r="EA1420" s="682">
        <v>-68.959224293370397</v>
      </c>
      <c r="EB1420" s="682"/>
      <c r="EC1420" s="682">
        <v>-68.959224293370397</v>
      </c>
      <c r="ED1420" s="682"/>
      <c r="EE1420" s="682">
        <v>0</v>
      </c>
      <c r="EF1420" s="682">
        <v>0</v>
      </c>
      <c r="EG1420" s="682">
        <v>0</v>
      </c>
      <c r="EH1420" s="682">
        <v>0</v>
      </c>
    </row>
    <row r="1421" spans="1:138">
      <c r="A1421" s="2407">
        <v>1951</v>
      </c>
      <c r="B1421" s="2407" t="s">
        <v>2391</v>
      </c>
      <c r="C1421" s="2407" t="s">
        <v>2384</v>
      </c>
      <c r="D1421" s="2407" t="s">
        <v>342</v>
      </c>
      <c r="E1421" s="2407" t="s">
        <v>231</v>
      </c>
      <c r="F1421" s="2407" t="s">
        <v>2385</v>
      </c>
      <c r="G1421" s="2407" t="s">
        <v>2385</v>
      </c>
      <c r="H1421" s="2407" t="s">
        <v>2385</v>
      </c>
      <c r="I1421" s="2407" t="s">
        <v>2217</v>
      </c>
      <c r="J1421" s="2407" t="s">
        <v>2387</v>
      </c>
      <c r="K1421" s="2408">
        <v>43160</v>
      </c>
      <c r="L1421" s="2407">
        <v>3964</v>
      </c>
      <c r="M1421" s="2407">
        <v>3964</v>
      </c>
      <c r="N1421" s="2407">
        <v>180.46899999999999</v>
      </c>
      <c r="O1421" s="2407">
        <v>180.46899999999999</v>
      </c>
      <c r="P1421" s="2407">
        <v>180.46899999999999</v>
      </c>
      <c r="Q1421" s="2407">
        <v>180.46899999999999</v>
      </c>
      <c r="R1421" s="2407">
        <v>47.06</v>
      </c>
      <c r="S1421" s="2407">
        <v>54.35</v>
      </c>
      <c r="T1421" s="2407">
        <v>344.35</v>
      </c>
      <c r="U1421" s="2407">
        <v>186545.84</v>
      </c>
      <c r="V1421" s="2407">
        <v>71952.990300000005</v>
      </c>
      <c r="W1421" s="2407">
        <v>258498.8303</v>
      </c>
      <c r="X1421" s="2407">
        <v>260888.05032000001</v>
      </c>
      <c r="Y1421" s="2407">
        <v>0</v>
      </c>
      <c r="Z1421" s="2407">
        <v>4740.4081605485417</v>
      </c>
      <c r="AA1421" s="2407">
        <v>0</v>
      </c>
      <c r="AB1421" s="2407">
        <v>0</v>
      </c>
      <c r="AC1421" s="2407">
        <v>4202.9888489034311</v>
      </c>
      <c r="AD1421" s="2407">
        <v>1331.311762506346</v>
      </c>
      <c r="AE1421" s="2407">
        <v>160174.2782768294</v>
      </c>
      <c r="AF1421" s="2407">
        <v>51642.430804718599</v>
      </c>
      <c r="AG1421" s="2407">
        <v>2907.2266850044402</v>
      </c>
      <c r="AH1421" s="2407">
        <v>660.28623042991592</v>
      </c>
      <c r="AI1421" s="2407">
        <v>2.3234528764607463</v>
      </c>
      <c r="AJ1421" s="2407">
        <v>0</v>
      </c>
      <c r="AK1421" s="2407">
        <v>486.97780535795414</v>
      </c>
      <c r="AL1421" s="2407">
        <v>1362.9816431158822</v>
      </c>
      <c r="AM1421" s="2407">
        <v>0</v>
      </c>
      <c r="AN1421" s="2407">
        <v>71.727799298818965</v>
      </c>
      <c r="AO1421" s="2407">
        <v>5171.6727152135954</v>
      </c>
      <c r="AP1421" s="2407">
        <v>15668.923082601052</v>
      </c>
      <c r="AQ1421" s="2407">
        <v>0</v>
      </c>
      <c r="AR1421" s="2407">
        <v>0</v>
      </c>
      <c r="AS1421" s="2407">
        <v>4.3419631285853502E-9</v>
      </c>
      <c r="AT1421" s="2407">
        <v>462.65753047105159</v>
      </c>
      <c r="AU1421" s="2407">
        <v>0</v>
      </c>
      <c r="AV1421" s="2407">
        <v>-1417.5393953639959</v>
      </c>
      <c r="AW1421" s="2407">
        <v>-26.366890145277363</v>
      </c>
      <c r="AX1421" s="2407">
        <v>32.042654170754489</v>
      </c>
      <c r="AY1421" s="2407">
        <v>-2534.3976481337063</v>
      </c>
      <c r="AZ1421" s="2407">
        <v>0</v>
      </c>
      <c r="BA1421" s="2407">
        <v>121.01906058118554</v>
      </c>
      <c r="BB1421" s="2407">
        <v>-2509.62472849203</v>
      </c>
      <c r="BC1421" s="2407">
        <v>45.924346815982254</v>
      </c>
      <c r="BD1421" s="2407">
        <v>881.20012862235922</v>
      </c>
      <c r="BE1421" s="2407">
        <v>35.577957323735056</v>
      </c>
      <c r="BF1421" s="2407">
        <v>361.37099825230285</v>
      </c>
      <c r="BG1421" s="2407">
        <v>2655.4542815329678</v>
      </c>
      <c r="BH1421" s="2407">
        <v>0</v>
      </c>
      <c r="BI1421" s="2407">
        <v>0</v>
      </c>
      <c r="BJ1421" s="2407">
        <v>0</v>
      </c>
      <c r="BK1421" s="2407">
        <v>0</v>
      </c>
      <c r="BL1421" s="2407">
        <v>0</v>
      </c>
      <c r="BM1421" s="2407"/>
      <c r="BN1421" s="2407"/>
      <c r="BO1421" s="2407"/>
      <c r="BP1421" s="2407"/>
      <c r="BQ1421" s="2407"/>
      <c r="BR1421" s="2407"/>
      <c r="BS1421" s="2407"/>
      <c r="BT1421" s="2407"/>
      <c r="BU1421" s="2407">
        <v>5681.1676944466335</v>
      </c>
      <c r="BV1421" s="2407">
        <v>55576.034170449966</v>
      </c>
      <c r="BW1421" s="2407"/>
      <c r="BX1421" s="2407"/>
      <c r="BY1421" s="2407"/>
      <c r="BZ1421" s="2407"/>
      <c r="CA1421" s="2407"/>
      <c r="CB1421" s="2407"/>
      <c r="CC1421" s="2407"/>
      <c r="CD1421" s="2407"/>
      <c r="CE1421" s="2407"/>
      <c r="CF1421" s="2407"/>
      <c r="CG1421" s="2407"/>
      <c r="CH1421" s="2407"/>
      <c r="CI1421" s="2407">
        <v>260888.46160000001</v>
      </c>
      <c r="CJ1421" s="2407">
        <v>2389.6012999999803</v>
      </c>
      <c r="CK1421" s="2407"/>
      <c r="CL1421" s="2407"/>
      <c r="CM1421" s="2407">
        <v>1114.2263222488803</v>
      </c>
      <c r="CN1421" s="2407">
        <v>4566.9413721977535</v>
      </c>
      <c r="CO1421" s="2407">
        <v>-951.26116999999533</v>
      </c>
      <c r="CP1421" s="2407">
        <v>3340.4811899999982</v>
      </c>
      <c r="CQ1421" s="2407">
        <v>31</v>
      </c>
      <c r="CR1421" s="2407">
        <v>8668.608852754769</v>
      </c>
      <c r="CS1421" s="2407">
        <v>-2.7284841053187847E-11</v>
      </c>
      <c r="CT1421" s="2407">
        <v>5.3206383284032199</v>
      </c>
      <c r="CU1421" s="2407">
        <v>0</v>
      </c>
      <c r="CV1421" s="2407">
        <v>0</v>
      </c>
      <c r="CW1421" s="2407">
        <v>877.88300519333836</v>
      </c>
      <c r="CX1421" s="2407">
        <v>-6.8212102632969618E-13</v>
      </c>
      <c r="CY1421" s="2407">
        <v>2.4089055432746562</v>
      </c>
      <c r="CZ1421" s="2407">
        <v>56.815333980378909</v>
      </c>
      <c r="DA1421" s="2407">
        <v>0</v>
      </c>
      <c r="DB1421" s="2407">
        <v>0</v>
      </c>
      <c r="DC1421" s="2407">
        <v>6826.0690540573269</v>
      </c>
      <c r="DD1421" s="2407">
        <v>47.765826467999034</v>
      </c>
      <c r="DE1421" s="2407">
        <v>4.7026754881555561</v>
      </c>
      <c r="DF1421" s="2407">
        <v>116.47656461343263</v>
      </c>
      <c r="DG1421" s="2407">
        <v>350.99653546865102</v>
      </c>
      <c r="DH1421" s="2407">
        <v>0</v>
      </c>
      <c r="DI1421" s="2407">
        <v>54.544879125382067</v>
      </c>
      <c r="DJ1421" s="2407">
        <v>210.37062801343865</v>
      </c>
      <c r="DK1421" s="2407">
        <v>0</v>
      </c>
      <c r="DL1421" s="2407">
        <v>1.9808009032424856E-3</v>
      </c>
      <c r="DM1421" s="2407">
        <v>106.02881518945378</v>
      </c>
      <c r="DN1421" s="2407">
        <v>0</v>
      </c>
      <c r="DO1421" s="2407">
        <v>7.6940492532988962</v>
      </c>
      <c r="DP1421" s="2407">
        <v>1.5299612313684889</v>
      </c>
      <c r="DQ1421" s="2407">
        <v>0</v>
      </c>
      <c r="DR1421" s="2407">
        <v>0</v>
      </c>
      <c r="DS1421" s="2407">
        <v>0</v>
      </c>
      <c r="DT1421" s="2407"/>
      <c r="DU1421" s="2407">
        <v>151</v>
      </c>
      <c r="DV1421" s="2407"/>
      <c r="DW1421" s="2407"/>
      <c r="DX1421" s="2407"/>
      <c r="DY1421" s="2407"/>
      <c r="DZ1421" s="2407"/>
      <c r="EA1421" s="2407">
        <v>-68.959224293370397</v>
      </c>
      <c r="EB1421" s="2407"/>
      <c r="EC1421" s="2407">
        <v>-68.959224293370397</v>
      </c>
      <c r="ED1421" s="2407"/>
      <c r="EE1421" s="2407">
        <v>0</v>
      </c>
      <c r="EF1421" s="2407">
        <v>0</v>
      </c>
      <c r="EG1421" s="2407">
        <v>0</v>
      </c>
      <c r="EH1421" s="2407">
        <v>0</v>
      </c>
    </row>
    <row r="1422" spans="1:138">
      <c r="A1422" s="682">
        <v>44</v>
      </c>
      <c r="B1422" s="682" t="s">
        <v>475</v>
      </c>
      <c r="C1422" s="682" t="s">
        <v>2415</v>
      </c>
      <c r="D1422" s="682" t="s">
        <v>342</v>
      </c>
      <c r="E1422" s="682" t="s">
        <v>231</v>
      </c>
      <c r="F1422" s="682" t="s">
        <v>2385</v>
      </c>
      <c r="G1422" s="682" t="s">
        <v>2385</v>
      </c>
      <c r="H1422" s="682" t="s">
        <v>2385</v>
      </c>
      <c r="I1422" s="682" t="s">
        <v>2385</v>
      </c>
      <c r="J1422" s="682" t="s">
        <v>2387</v>
      </c>
      <c r="K1422" s="1647">
        <v>42826</v>
      </c>
      <c r="L1422" s="682">
        <v>26734</v>
      </c>
      <c r="M1422" s="682">
        <v>26734</v>
      </c>
      <c r="N1422" s="682">
        <v>8263.7049999999999</v>
      </c>
      <c r="O1422" s="682">
        <v>8263.7049999999999</v>
      </c>
      <c r="P1422" s="682">
        <v>8263.7049999999999</v>
      </c>
      <c r="Q1422" s="682">
        <v>8263.7049999999999</v>
      </c>
      <c r="R1422" s="682">
        <v>51.08</v>
      </c>
      <c r="S1422" s="682">
        <v>54.35</v>
      </c>
      <c r="T1422" s="682">
        <v>234.54</v>
      </c>
      <c r="U1422" s="682">
        <v>1365572.72</v>
      </c>
      <c r="V1422" s="682">
        <v>2387301.7374499999</v>
      </c>
      <c r="W1422" s="682">
        <v>3752874.4574499996</v>
      </c>
      <c r="X1422" s="682">
        <v>3778798.14065</v>
      </c>
      <c r="Y1422" s="682">
        <v>0</v>
      </c>
      <c r="Z1422" s="682">
        <v>217064.06429007635</v>
      </c>
      <c r="AA1422" s="682">
        <v>0</v>
      </c>
      <c r="AB1422" s="682">
        <v>0</v>
      </c>
      <c r="AC1422" s="682">
        <v>44420.763949617991</v>
      </c>
      <c r="AD1422" s="682">
        <v>8792.7226204058625</v>
      </c>
      <c r="AE1422" s="682">
        <v>1109065.7331552124</v>
      </c>
      <c r="AF1422" s="682">
        <v>1457324.573273662</v>
      </c>
      <c r="AG1422" s="682">
        <v>133122.38496918927</v>
      </c>
      <c r="AH1422" s="682">
        <v>30234.614387151527</v>
      </c>
      <c r="AI1422" s="682">
        <v>106.39128688291646</v>
      </c>
      <c r="AJ1422" s="682">
        <v>0</v>
      </c>
      <c r="AK1422" s="682">
        <v>22298.793283198513</v>
      </c>
      <c r="AL1422" s="682">
        <v>62411.152159788835</v>
      </c>
      <c r="AM1422" s="682">
        <v>0</v>
      </c>
      <c r="AN1422" s="682">
        <v>3284.4276507580075</v>
      </c>
      <c r="AO1422" s="682">
        <v>53092.719258759957</v>
      </c>
      <c r="AP1422" s="682">
        <v>150237.64208031527</v>
      </c>
      <c r="AQ1422" s="682">
        <v>0</v>
      </c>
      <c r="AR1422" s="682">
        <v>0</v>
      </c>
      <c r="AS1422" s="682">
        <v>1.9881920116754898E-7</v>
      </c>
      <c r="AT1422" s="682">
        <v>21185.163922010324</v>
      </c>
      <c r="AU1422" s="682">
        <v>0</v>
      </c>
      <c r="AV1422" s="682">
        <v>-64909.360550379453</v>
      </c>
      <c r="AW1422" s="682">
        <v>-1207.344208301588</v>
      </c>
      <c r="AX1422" s="682">
        <v>1467.2383704909694</v>
      </c>
      <c r="AY1422" s="682">
        <v>-116050.48244779298</v>
      </c>
      <c r="AZ1422" s="682">
        <v>0</v>
      </c>
      <c r="BA1422" s="682">
        <v>5541.4825594425965</v>
      </c>
      <c r="BB1422" s="682">
        <v>-73941.444536036477</v>
      </c>
      <c r="BC1422" s="682">
        <v>484.10462629677181</v>
      </c>
      <c r="BD1422" s="682">
        <v>40350.297884385865</v>
      </c>
      <c r="BE1422" s="682">
        <v>1629.1204795612323</v>
      </c>
      <c r="BF1422" s="682">
        <v>16547.237060728137</v>
      </c>
      <c r="BG1422" s="682">
        <v>121593.68547271495</v>
      </c>
      <c r="BH1422" s="682">
        <v>0</v>
      </c>
      <c r="BI1422" s="682">
        <v>39017.03</v>
      </c>
      <c r="BJ1422" s="682">
        <v>179778.69</v>
      </c>
      <c r="BK1422" s="682">
        <v>878710.7</v>
      </c>
      <c r="BL1422" s="682">
        <v>402</v>
      </c>
      <c r="BM1422" s="682"/>
      <c r="BN1422" s="682"/>
      <c r="BO1422" s="682"/>
      <c r="BP1422" s="682"/>
      <c r="BQ1422" s="682"/>
      <c r="BR1422" s="682"/>
      <c r="BS1422" s="682"/>
      <c r="BT1422" s="682"/>
      <c r="BU1422" s="682">
        <v>260141.59707449545</v>
      </c>
      <c r="BV1422" s="682">
        <v>1637444.9141710522</v>
      </c>
      <c r="BW1422" s="682"/>
      <c r="BX1422" s="682"/>
      <c r="BY1422" s="682"/>
      <c r="BZ1422" s="682"/>
      <c r="CA1422" s="682"/>
      <c r="CB1422" s="682"/>
      <c r="CC1422" s="682"/>
      <c r="CD1422" s="682"/>
      <c r="CE1422" s="682"/>
      <c r="CF1422" s="682"/>
      <c r="CG1422" s="682"/>
      <c r="CH1422" s="682"/>
      <c r="CI1422" s="682">
        <v>3778799.6002999996</v>
      </c>
      <c r="CJ1422" s="682">
        <v>25925.112849999685</v>
      </c>
      <c r="CK1422" s="682"/>
      <c r="CL1422" s="682"/>
      <c r="CM1422" s="682">
        <v>51020.605368787343</v>
      </c>
      <c r="CN1422" s="682">
        <v>209120.99170570812</v>
      </c>
      <c r="CO1422" s="682">
        <v>-48201.750649999965</v>
      </c>
      <c r="CP1422" s="682">
        <v>74125.433849999987</v>
      </c>
      <c r="CQ1422" s="682">
        <v>30</v>
      </c>
      <c r="CR1422" s="682">
        <v>274579.62529554125</v>
      </c>
      <c r="CS1422" s="682">
        <v>2.1827872842550278E-11</v>
      </c>
      <c r="CT1422" s="682">
        <v>51.015641126519768</v>
      </c>
      <c r="CU1422" s="682">
        <v>0</v>
      </c>
      <c r="CV1422" s="682">
        <v>0</v>
      </c>
      <c r="CW1422" s="682">
        <v>40198.406260527932</v>
      </c>
      <c r="CX1422" s="682">
        <v>-2.9103830456733704E-11</v>
      </c>
      <c r="CY1422" s="682">
        <v>110.3041784599377</v>
      </c>
      <c r="CZ1422" s="682">
        <v>375.24003493718556</v>
      </c>
      <c r="DA1422" s="682">
        <v>0</v>
      </c>
      <c r="DB1422" s="682">
        <v>0</v>
      </c>
      <c r="DC1422" s="682">
        <v>192628.38747768407</v>
      </c>
      <c r="DD1422" s="682">
        <v>2187.2049992671091</v>
      </c>
      <c r="DE1422" s="682">
        <v>215.3362790553972</v>
      </c>
      <c r="DF1422" s="682">
        <v>5333.4809268009776</v>
      </c>
      <c r="DG1422" s="682">
        <v>16072.188714599004</v>
      </c>
      <c r="DH1422" s="682">
        <v>0</v>
      </c>
      <c r="DI1422" s="682">
        <v>2497.6189281971747</v>
      </c>
      <c r="DJ1422" s="682">
        <v>9632.90543288759</v>
      </c>
      <c r="DK1422" s="682">
        <v>0</v>
      </c>
      <c r="DL1422" s="682">
        <v>9.070119703734747E-2</v>
      </c>
      <c r="DM1422" s="682">
        <v>4855.0767734356923</v>
      </c>
      <c r="DN1422" s="682">
        <v>0</v>
      </c>
      <c r="DO1422" s="682">
        <v>352.3117725744205</v>
      </c>
      <c r="DP1422" s="682">
        <v>70.057174791603302</v>
      </c>
      <c r="DQ1422" s="682">
        <v>0</v>
      </c>
      <c r="DR1422" s="682">
        <v>0</v>
      </c>
      <c r="DS1422" s="682">
        <v>0</v>
      </c>
      <c r="DT1422" s="682"/>
      <c r="DU1422" s="682">
        <v>151</v>
      </c>
      <c r="DV1422" s="682"/>
      <c r="DW1422" s="682"/>
      <c r="DX1422" s="682"/>
      <c r="DY1422" s="682"/>
      <c r="DZ1422" s="682"/>
      <c r="EA1422" s="682">
        <v>-68.959224293370397</v>
      </c>
      <c r="EB1422" s="682"/>
      <c r="EC1422" s="682">
        <v>-68.959224293370397</v>
      </c>
      <c r="ED1422" s="682"/>
      <c r="EE1422" s="682">
        <v>284929.34329462319</v>
      </c>
      <c r="EF1422" s="682"/>
      <c r="EG1422" s="682">
        <v>0</v>
      </c>
      <c r="EH1422" s="682"/>
    </row>
    <row r="1423" spans="1:138">
      <c r="A1423" s="682">
        <v>45</v>
      </c>
      <c r="B1423" s="682" t="s">
        <v>2388</v>
      </c>
      <c r="C1423" s="682" t="s">
        <v>2415</v>
      </c>
      <c r="D1423" s="682" t="s">
        <v>342</v>
      </c>
      <c r="E1423" s="682" t="s">
        <v>231</v>
      </c>
      <c r="F1423" s="682" t="s">
        <v>2385</v>
      </c>
      <c r="G1423" s="682" t="s">
        <v>2385</v>
      </c>
      <c r="H1423" s="682" t="s">
        <v>2385</v>
      </c>
      <c r="I1423" s="682" t="s">
        <v>2385</v>
      </c>
      <c r="J1423" s="682" t="s">
        <v>2387</v>
      </c>
      <c r="K1423" s="1647">
        <v>42826</v>
      </c>
      <c r="L1423" s="682">
        <v>-60</v>
      </c>
      <c r="M1423" s="682">
        <v>-60</v>
      </c>
      <c r="N1423" s="682">
        <v>-9.2539999999999996</v>
      </c>
      <c r="O1423" s="682">
        <v>-9.2539999999999996</v>
      </c>
      <c r="P1423" s="682">
        <v>-9.2539999999999996</v>
      </c>
      <c r="Q1423" s="682">
        <v>-9.2539999999999996</v>
      </c>
      <c r="R1423" s="682">
        <v>51.08</v>
      </c>
      <c r="S1423" s="682">
        <v>54.35</v>
      </c>
      <c r="T1423" s="682">
        <v>234.54</v>
      </c>
      <c r="U1423" s="682">
        <v>-3064.7999999999997</v>
      </c>
      <c r="V1423" s="682">
        <v>-2673.3880600000002</v>
      </c>
      <c r="W1423" s="682">
        <v>-5738.1880600000004</v>
      </c>
      <c r="X1423" s="682">
        <v>-5768.1202199999998</v>
      </c>
      <c r="Y1423" s="682">
        <v>0</v>
      </c>
      <c r="Z1423" s="682">
        <v>-243.07630184528205</v>
      </c>
      <c r="AA1423" s="682">
        <v>0</v>
      </c>
      <c r="AB1423" s="682">
        <v>0</v>
      </c>
      <c r="AC1423" s="682">
        <v>-99.694989039316198</v>
      </c>
      <c r="AD1423" s="682">
        <v>-19.733798055822241</v>
      </c>
      <c r="AE1423" s="682">
        <v>-2489.112889553106</v>
      </c>
      <c r="AF1423" s="682">
        <v>-1631.9655168080742</v>
      </c>
      <c r="AG1423" s="682">
        <v>-149.07533007348124</v>
      </c>
      <c r="AH1423" s="682">
        <v>-33.857830299932075</v>
      </c>
      <c r="AI1423" s="682">
        <v>-0.11914086584824954</v>
      </c>
      <c r="AJ1423" s="682">
        <v>0</v>
      </c>
      <c r="AK1423" s="682">
        <v>-24.971006714629702</v>
      </c>
      <c r="AL1423" s="682">
        <v>-69.890297643331394</v>
      </c>
      <c r="AM1423" s="682">
        <v>0</v>
      </c>
      <c r="AN1423" s="682">
        <v>-3.6780225673731817</v>
      </c>
      <c r="AO1423" s="682">
        <v>-119.1577450260192</v>
      </c>
      <c r="AP1423" s="682">
        <v>-337.18330683096121</v>
      </c>
      <c r="AQ1423" s="682">
        <v>0</v>
      </c>
      <c r="AR1423" s="682">
        <v>0</v>
      </c>
      <c r="AS1423" s="682">
        <v>-2.2264503483661364E-10</v>
      </c>
      <c r="AT1423" s="682">
        <v>-23.723923704232369</v>
      </c>
      <c r="AU1423" s="682">
        <v>0</v>
      </c>
      <c r="AV1423" s="682">
        <v>72.687883041954123</v>
      </c>
      <c r="AW1423" s="682">
        <v>1.3520283339764543</v>
      </c>
      <c r="AX1423" s="682">
        <v>-1.6430673506040487</v>
      </c>
      <c r="AY1423" s="682">
        <v>129.95758737417128</v>
      </c>
      <c r="AZ1423" s="682">
        <v>0</v>
      </c>
      <c r="BA1423" s="682">
        <v>-6.205555450621941</v>
      </c>
      <c r="BB1423" s="682">
        <v>82.802342016865495</v>
      </c>
      <c r="BC1423" s="682">
        <v>-1.0346990881945421</v>
      </c>
      <c r="BD1423" s="682">
        <v>-45.185743758048815</v>
      </c>
      <c r="BE1423" s="682">
        <v>-1.8243488747310852</v>
      </c>
      <c r="BF1423" s="682">
        <v>-18.530203069927857</v>
      </c>
      <c r="BG1423" s="682">
        <v>-136.1650694651496</v>
      </c>
      <c r="BH1423" s="682">
        <v>0</v>
      </c>
      <c r="BI1423" s="682">
        <v>-51.25</v>
      </c>
      <c r="BJ1423" s="682">
        <v>-236.11</v>
      </c>
      <c r="BK1423" s="682">
        <v>-1154.06</v>
      </c>
      <c r="BL1423" s="682">
        <v>-3</v>
      </c>
      <c r="BM1423" s="682"/>
      <c r="BN1423" s="682"/>
      <c r="BO1423" s="682"/>
      <c r="BP1423" s="682"/>
      <c r="BQ1423" s="682"/>
      <c r="BR1423" s="682"/>
      <c r="BS1423" s="682"/>
      <c r="BT1423" s="682"/>
      <c r="BU1423" s="682">
        <v>-291.31610328870414</v>
      </c>
      <c r="BV1423" s="682">
        <v>-1833.6708819759317</v>
      </c>
      <c r="BW1423" s="682"/>
      <c r="BX1423" s="682"/>
      <c r="BY1423" s="682"/>
      <c r="BZ1423" s="682"/>
      <c r="CA1423" s="682"/>
      <c r="CB1423" s="682"/>
      <c r="CC1423" s="682"/>
      <c r="CD1423" s="682"/>
      <c r="CE1423" s="682"/>
      <c r="CF1423" s="682"/>
      <c r="CG1423" s="682"/>
      <c r="CH1423" s="682"/>
      <c r="CI1423" s="682">
        <v>-5766.9524999999994</v>
      </c>
      <c r="CJ1423" s="682">
        <v>-28.794439999999668</v>
      </c>
      <c r="CK1423" s="682"/>
      <c r="CL1423" s="682"/>
      <c r="CM1423" s="682">
        <v>-57.134745502502575</v>
      </c>
      <c r="CN1423" s="682">
        <v>-234.18135778620157</v>
      </c>
      <c r="CO1423" s="682">
        <v>53.076219999999928</v>
      </c>
      <c r="CP1423" s="682">
        <v>-83.008379999999988</v>
      </c>
      <c r="CQ1423" s="682">
        <v>30</v>
      </c>
      <c r="CR1423" s="682">
        <v>-307.96365988976459</v>
      </c>
      <c r="CS1423" s="682">
        <v>-5.6843418860808015E-14</v>
      </c>
      <c r="CT1423" s="682">
        <v>-0.11449608990761817</v>
      </c>
      <c r="CU1423" s="682">
        <v>0</v>
      </c>
      <c r="CV1423" s="682">
        <v>0</v>
      </c>
      <c r="CW1423" s="682">
        <v>-45.015649945747761</v>
      </c>
      <c r="CX1423" s="682">
        <v>3.1974423109204508E-14</v>
      </c>
      <c r="CY1423" s="682">
        <v>-0.12352266537446654</v>
      </c>
      <c r="CZ1423" s="682">
        <v>-0.84216361547957774</v>
      </c>
      <c r="DA1423" s="682">
        <v>0</v>
      </c>
      <c r="DB1423" s="682">
        <v>0</v>
      </c>
      <c r="DC1423" s="682">
        <v>-215.71233456645518</v>
      </c>
      <c r="DD1423" s="682">
        <v>-2.4493123923491744</v>
      </c>
      <c r="DE1423" s="682">
        <v>-0.24114146455840868</v>
      </c>
      <c r="DF1423" s="682">
        <v>-5.9726275921776377</v>
      </c>
      <c r="DG1423" s="682">
        <v>-17.998226505532244</v>
      </c>
      <c r="DH1423" s="682">
        <v>0</v>
      </c>
      <c r="DI1423" s="682">
        <v>-2.7969252970110432</v>
      </c>
      <c r="DJ1423" s="682">
        <v>-10.78728087170845</v>
      </c>
      <c r="DK1423" s="682">
        <v>0</v>
      </c>
      <c r="DL1423" s="682">
        <v>-1.0157052767294228E-4</v>
      </c>
      <c r="DM1423" s="682">
        <v>-5.4368930717364776</v>
      </c>
      <c r="DN1423" s="682">
        <v>0</v>
      </c>
      <c r="DO1423" s="682">
        <v>-0.39453164693121856</v>
      </c>
      <c r="DP1423" s="682">
        <v>-7.8452594268732856E-2</v>
      </c>
      <c r="DQ1423" s="682">
        <v>0</v>
      </c>
      <c r="DR1423" s="682">
        <v>0</v>
      </c>
      <c r="DS1423" s="682">
        <v>0</v>
      </c>
      <c r="DT1423" s="682"/>
      <c r="DU1423" s="682">
        <v>151</v>
      </c>
      <c r="DV1423" s="682"/>
      <c r="DW1423" s="682"/>
      <c r="DX1423" s="682"/>
      <c r="DY1423" s="682"/>
      <c r="DZ1423" s="682"/>
      <c r="EA1423" s="682">
        <v>-68.959224293370397</v>
      </c>
      <c r="EB1423" s="682"/>
      <c r="EC1423" s="682">
        <v>-68.959224293370397</v>
      </c>
      <c r="ED1423" s="682"/>
      <c r="EE1423" s="682">
        <v>-319.07433080542484</v>
      </c>
      <c r="EF1423" s="682"/>
      <c r="EG1423" s="682">
        <v>0</v>
      </c>
      <c r="EH1423" s="682"/>
    </row>
    <row r="1424" spans="1:138">
      <c r="A1424" s="682">
        <v>200</v>
      </c>
      <c r="B1424" s="682" t="s">
        <v>475</v>
      </c>
      <c r="C1424" s="682" t="s">
        <v>2415</v>
      </c>
      <c r="D1424" s="682" t="s">
        <v>342</v>
      </c>
      <c r="E1424" s="682" t="s">
        <v>231</v>
      </c>
      <c r="F1424" s="682" t="s">
        <v>2385</v>
      </c>
      <c r="G1424" s="682" t="s">
        <v>2385</v>
      </c>
      <c r="H1424" s="682" t="s">
        <v>2385</v>
      </c>
      <c r="I1424" s="682" t="s">
        <v>2385</v>
      </c>
      <c r="J1424" s="682" t="s">
        <v>2387</v>
      </c>
      <c r="K1424" s="1647">
        <v>42856</v>
      </c>
      <c r="L1424" s="682">
        <v>26536</v>
      </c>
      <c r="M1424" s="682">
        <v>26536</v>
      </c>
      <c r="N1424" s="682">
        <v>7039.2389999999996</v>
      </c>
      <c r="O1424" s="682">
        <v>7039.2389999999996</v>
      </c>
      <c r="P1424" s="682">
        <v>7039.2389999999996</v>
      </c>
      <c r="Q1424" s="682">
        <v>7039.2389999999996</v>
      </c>
      <c r="R1424" s="682">
        <v>51.08</v>
      </c>
      <c r="S1424" s="682">
        <v>54.35</v>
      </c>
      <c r="T1424" s="682">
        <v>234.54</v>
      </c>
      <c r="U1424" s="682">
        <v>1355458.88</v>
      </c>
      <c r="V1424" s="682">
        <v>2033565.7547099998</v>
      </c>
      <c r="W1424" s="682">
        <v>3389024.6347099999</v>
      </c>
      <c r="X1424" s="682">
        <v>3411220.0012699999</v>
      </c>
      <c r="Y1424" s="682">
        <v>0</v>
      </c>
      <c r="Z1424" s="682">
        <v>184900.81952940149</v>
      </c>
      <c r="AA1424" s="682">
        <v>0</v>
      </c>
      <c r="AB1424" s="682">
        <v>0</v>
      </c>
      <c r="AC1424" s="682">
        <v>44091.770485788249</v>
      </c>
      <c r="AD1424" s="682">
        <v>8727.6010868216508</v>
      </c>
      <c r="AE1424" s="682">
        <v>1100851.6606196871</v>
      </c>
      <c r="AF1424" s="682">
        <v>1241387.001574514</v>
      </c>
      <c r="AG1424" s="682">
        <v>113397.11231803783</v>
      </c>
      <c r="AH1424" s="682">
        <v>25754.631456955216</v>
      </c>
      <c r="AI1424" s="682">
        <v>90.626867232847005</v>
      </c>
      <c r="AJ1424" s="682">
        <v>0</v>
      </c>
      <c r="AK1424" s="682">
        <v>18994.692493503706</v>
      </c>
      <c r="AL1424" s="682">
        <v>53163.443796471416</v>
      </c>
      <c r="AM1424" s="682">
        <v>0</v>
      </c>
      <c r="AN1424" s="682">
        <v>2797.7609573301738</v>
      </c>
      <c r="AO1424" s="682">
        <v>52699.498700174096</v>
      </c>
      <c r="AP1424" s="682">
        <v>149124.93716777311</v>
      </c>
      <c r="AQ1424" s="682">
        <v>0</v>
      </c>
      <c r="AR1424" s="682">
        <v>0</v>
      </c>
      <c r="AS1424" s="682">
        <v>1.6935937025915811E-7</v>
      </c>
      <c r="AT1424" s="682">
        <v>18046.074019003347</v>
      </c>
      <c r="AU1424" s="682">
        <v>0</v>
      </c>
      <c r="AV1424" s="682">
        <v>-55291.482724914851</v>
      </c>
      <c r="AW1424" s="682">
        <v>-1028.447220405455</v>
      </c>
      <c r="AX1424" s="682">
        <v>1249.8318320724761</v>
      </c>
      <c r="AY1424" s="682">
        <v>-98854.821416703489</v>
      </c>
      <c r="AZ1424" s="682">
        <v>0</v>
      </c>
      <c r="BA1424" s="682">
        <v>4720.3790733391552</v>
      </c>
      <c r="BB1424" s="682">
        <v>-62985.246943641483</v>
      </c>
      <c r="BC1424" s="682">
        <v>474.03561564482879</v>
      </c>
      <c r="BD1424" s="682">
        <v>34371.433942691139</v>
      </c>
      <c r="BE1424" s="682">
        <v>1387.7272259145418</v>
      </c>
      <c r="BF1424" s="682">
        <v>14095.367206370855</v>
      </c>
      <c r="BG1424" s="682">
        <v>103576.66602731685</v>
      </c>
      <c r="BH1424" s="682">
        <v>0</v>
      </c>
      <c r="BI1424" s="682">
        <v>42207.54</v>
      </c>
      <c r="BJ1424" s="682">
        <v>194442.48</v>
      </c>
      <c r="BK1424" s="682">
        <v>730137.33</v>
      </c>
      <c r="BL1424" s="682">
        <v>413</v>
      </c>
      <c r="BM1424" s="682"/>
      <c r="BN1424" s="682"/>
      <c r="BO1424" s="682"/>
      <c r="BP1424" s="682"/>
      <c r="BQ1424" s="682"/>
      <c r="BR1424" s="682"/>
      <c r="BS1424" s="682"/>
      <c r="BT1424" s="682"/>
      <c r="BU1424" s="682">
        <v>221595.38314219521</v>
      </c>
      <c r="BV1424" s="682">
        <v>1394818.1959768075</v>
      </c>
      <c r="BW1424" s="682"/>
      <c r="BX1424" s="682"/>
      <c r="BY1424" s="682"/>
      <c r="BZ1424" s="682"/>
      <c r="CA1424" s="682"/>
      <c r="CB1424" s="682"/>
      <c r="CC1424" s="682"/>
      <c r="CD1424" s="682"/>
      <c r="CE1424" s="682"/>
      <c r="CF1424" s="682"/>
      <c r="CG1424" s="682"/>
      <c r="CH1424" s="682"/>
      <c r="CI1424" s="682">
        <v>3411220.2932000002</v>
      </c>
      <c r="CJ1424" s="682">
        <v>22195.628490000963</v>
      </c>
      <c r="CK1424" s="682"/>
      <c r="CL1424" s="682"/>
      <c r="CM1424" s="682">
        <v>43460.679575998569</v>
      </c>
      <c r="CN1424" s="682">
        <v>178134.70356619664</v>
      </c>
      <c r="CO1424" s="682">
        <v>-40946.607269999964</v>
      </c>
      <c r="CP1424" s="682">
        <v>63141.973829999988</v>
      </c>
      <c r="CQ1424" s="682">
        <v>31</v>
      </c>
      <c r="CR1424" s="682">
        <v>233954.0743820793</v>
      </c>
      <c r="CS1424" s="682">
        <v>2.1827872842550278E-11</v>
      </c>
      <c r="CT1424" s="682">
        <v>50.637804029829567</v>
      </c>
      <c r="CU1424" s="682">
        <v>0</v>
      </c>
      <c r="CV1424" s="682">
        <v>0</v>
      </c>
      <c r="CW1424" s="682">
        <v>34242.048704177163</v>
      </c>
      <c r="CX1424" s="682">
        <v>-2.9103830456733704E-11</v>
      </c>
      <c r="CY1424" s="682">
        <v>93.959970119718037</v>
      </c>
      <c r="CZ1424" s="682">
        <v>372.46089500610105</v>
      </c>
      <c r="DA1424" s="682">
        <v>0</v>
      </c>
      <c r="DB1424" s="682">
        <v>0</v>
      </c>
      <c r="DC1424" s="682">
        <v>164085.87402866199</v>
      </c>
      <c r="DD1424" s="682">
        <v>1863.1181451704797</v>
      </c>
      <c r="DE1424" s="682">
        <v>183.42904709711115</v>
      </c>
      <c r="DF1424" s="682">
        <v>4543.1978689575262</v>
      </c>
      <c r="DG1424" s="682">
        <v>13690.708660965669</v>
      </c>
      <c r="DH1424" s="682">
        <v>0</v>
      </c>
      <c r="DI1424" s="682">
        <v>2127.5368090346456</v>
      </c>
      <c r="DJ1424" s="682">
        <v>8205.559565170126</v>
      </c>
      <c r="DK1424" s="682">
        <v>0</v>
      </c>
      <c r="DL1424" s="682">
        <v>7.7261640333475157E-2</v>
      </c>
      <c r="DM1424" s="682">
        <v>4135.68075960633</v>
      </c>
      <c r="DN1424" s="682">
        <v>0</v>
      </c>
      <c r="DO1424" s="682">
        <v>300.10833756347029</v>
      </c>
      <c r="DP1424" s="682">
        <v>59.676524878716464</v>
      </c>
      <c r="DQ1424" s="682">
        <v>0</v>
      </c>
      <c r="DR1424" s="682">
        <v>0</v>
      </c>
      <c r="DS1424" s="682">
        <v>0</v>
      </c>
      <c r="DT1424" s="682"/>
      <c r="DU1424" s="682">
        <v>151</v>
      </c>
      <c r="DV1424" s="682"/>
      <c r="DW1424" s="682"/>
      <c r="DX1424" s="682"/>
      <c r="DY1424" s="682"/>
      <c r="DZ1424" s="682"/>
      <c r="EA1424" s="682">
        <v>-68.959224293370397</v>
      </c>
      <c r="EB1424" s="682"/>
      <c r="EC1424" s="682">
        <v>-68.959224293370397</v>
      </c>
      <c r="ED1424" s="682"/>
      <c r="EE1424" s="682">
        <v>242710.23052782015</v>
      </c>
      <c r="EF1424" s="682"/>
      <c r="EG1424" s="682">
        <v>0</v>
      </c>
      <c r="EH1424" s="682"/>
    </row>
    <row r="1425" spans="1:138">
      <c r="A1425" s="682">
        <v>201</v>
      </c>
      <c r="B1425" s="682" t="s">
        <v>2388</v>
      </c>
      <c r="C1425" s="682" t="s">
        <v>2415</v>
      </c>
      <c r="D1425" s="682" t="s">
        <v>342</v>
      </c>
      <c r="E1425" s="682" t="s">
        <v>231</v>
      </c>
      <c r="F1425" s="682" t="s">
        <v>2385</v>
      </c>
      <c r="G1425" s="682" t="s">
        <v>2385</v>
      </c>
      <c r="H1425" s="682" t="s">
        <v>2385</v>
      </c>
      <c r="I1425" s="682" t="s">
        <v>2385</v>
      </c>
      <c r="J1425" s="682" t="s">
        <v>2387</v>
      </c>
      <c r="K1425" s="1647">
        <v>42856</v>
      </c>
      <c r="L1425" s="682">
        <v>-426</v>
      </c>
      <c r="M1425" s="682">
        <v>-426</v>
      </c>
      <c r="N1425" s="682">
        <v>-87.622</v>
      </c>
      <c r="O1425" s="682">
        <v>-87.622</v>
      </c>
      <c r="P1425" s="682">
        <v>-87.622</v>
      </c>
      <c r="Q1425" s="682">
        <v>-87.622</v>
      </c>
      <c r="R1425" s="682">
        <v>51.08</v>
      </c>
      <c r="S1425" s="682">
        <v>54.35</v>
      </c>
      <c r="T1425" s="682">
        <v>234.54</v>
      </c>
      <c r="U1425" s="682">
        <v>-21760.079999999998</v>
      </c>
      <c r="V1425" s="682">
        <v>-25313.119579999999</v>
      </c>
      <c r="W1425" s="682">
        <v>-47073.19958</v>
      </c>
      <c r="X1425" s="682">
        <v>-47352.350460000001</v>
      </c>
      <c r="Y1425" s="682">
        <v>0</v>
      </c>
      <c r="Z1425" s="682">
        <v>-2301.5811238693868</v>
      </c>
      <c r="AA1425" s="682">
        <v>0</v>
      </c>
      <c r="AB1425" s="682">
        <v>0</v>
      </c>
      <c r="AC1425" s="682">
        <v>-707.83442217914501</v>
      </c>
      <c r="AD1425" s="682">
        <v>-140.10996619633792</v>
      </c>
      <c r="AE1425" s="682">
        <v>-17672.701515827055</v>
      </c>
      <c r="AF1425" s="682">
        <v>-15452.353848471697</v>
      </c>
      <c r="AG1425" s="682">
        <v>-1411.5278335529042</v>
      </c>
      <c r="AH1425" s="682">
        <v>-320.5846992155445</v>
      </c>
      <c r="AI1425" s="682">
        <v>-1.1280917384217983</v>
      </c>
      <c r="AJ1425" s="682">
        <v>0</v>
      </c>
      <c r="AK1425" s="682">
        <v>-236.43932897658135</v>
      </c>
      <c r="AL1425" s="682">
        <v>-661.76006700929156</v>
      </c>
      <c r="AM1425" s="682">
        <v>0</v>
      </c>
      <c r="AN1425" s="682">
        <v>-34.825555802720224</v>
      </c>
      <c r="AO1425" s="682">
        <v>-846.0199896847364</v>
      </c>
      <c r="AP1425" s="682">
        <v>-2394.0014784998243</v>
      </c>
      <c r="AQ1425" s="682">
        <v>0</v>
      </c>
      <c r="AR1425" s="682">
        <v>0</v>
      </c>
      <c r="AS1425" s="682">
        <v>-2.1081265660745367E-9</v>
      </c>
      <c r="AT1425" s="682">
        <v>-224.63125597711786</v>
      </c>
      <c r="AU1425" s="682">
        <v>0</v>
      </c>
      <c r="AV1425" s="682">
        <v>688.24915581392952</v>
      </c>
      <c r="AW1425" s="682">
        <v>12.801753477381119</v>
      </c>
      <c r="AX1425" s="682">
        <v>-15.557472162808295</v>
      </c>
      <c r="AY1425" s="682">
        <v>1230.5104517937798</v>
      </c>
      <c r="AZ1425" s="682">
        <v>0</v>
      </c>
      <c r="BA1425" s="682">
        <v>-58.757637745234028</v>
      </c>
      <c r="BB1425" s="682">
        <v>784.0184582020521</v>
      </c>
      <c r="BC1425" s="682">
        <v>-7.4685295432065892</v>
      </c>
      <c r="BD1425" s="682">
        <v>-427.84366107280675</v>
      </c>
      <c r="BE1425" s="682">
        <v>-17.273946088360404</v>
      </c>
      <c r="BF1425" s="682">
        <v>-175.4542309696584</v>
      </c>
      <c r="BG1425" s="682">
        <v>-1289.2863320375338</v>
      </c>
      <c r="BH1425" s="682">
        <v>0</v>
      </c>
      <c r="BI1425" s="682">
        <v>-805.22</v>
      </c>
      <c r="BJ1425" s="682">
        <v>-3709.2</v>
      </c>
      <c r="BK1425" s="682">
        <v>-12966.71</v>
      </c>
      <c r="BL1425" s="682">
        <v>-6</v>
      </c>
      <c r="BM1425" s="682"/>
      <c r="BN1425" s="682"/>
      <c r="BO1425" s="682"/>
      <c r="BP1425" s="682"/>
      <c r="BQ1425" s="682"/>
      <c r="BR1425" s="682"/>
      <c r="BS1425" s="682"/>
      <c r="BT1425" s="682"/>
      <c r="BU1425" s="682">
        <v>-2758.342295479018</v>
      </c>
      <c r="BV1425" s="682">
        <v>-17362.212018640057</v>
      </c>
      <c r="BW1425" s="682"/>
      <c r="BX1425" s="682"/>
      <c r="BY1425" s="682"/>
      <c r="BZ1425" s="682"/>
      <c r="CA1425" s="682"/>
      <c r="CB1425" s="682"/>
      <c r="CC1425" s="682"/>
      <c r="CD1425" s="682"/>
      <c r="CE1425" s="682"/>
      <c r="CF1425" s="682"/>
      <c r="CG1425" s="682"/>
      <c r="CH1425" s="682"/>
      <c r="CI1425" s="682">
        <v>-47351.766600000003</v>
      </c>
      <c r="CJ1425" s="682">
        <v>-278.59702000000107</v>
      </c>
      <c r="CK1425" s="682"/>
      <c r="CL1425" s="682"/>
      <c r="CM1425" s="682">
        <v>-540.98343099419503</v>
      </c>
      <c r="CN1425" s="682">
        <v>-2217.3588644848232</v>
      </c>
      <c r="CO1425" s="682">
        <v>506.81845999999945</v>
      </c>
      <c r="CP1425" s="682">
        <v>-785.96933999999987</v>
      </c>
      <c r="CQ1425" s="682">
        <v>31</v>
      </c>
      <c r="CR1425" s="682">
        <v>-2913.7046861295239</v>
      </c>
      <c r="CS1425" s="682">
        <v>-3.4106051316484809E-13</v>
      </c>
      <c r="CT1425" s="682">
        <v>-0.81292223834407196</v>
      </c>
      <c r="CU1425" s="682">
        <v>0</v>
      </c>
      <c r="CV1425" s="682">
        <v>0</v>
      </c>
      <c r="CW1425" s="682">
        <v>-426.23311860236765</v>
      </c>
      <c r="CX1425" s="682">
        <v>3.1263880373444408E-13</v>
      </c>
      <c r="CY1425" s="682">
        <v>-1.1695810444608412</v>
      </c>
      <c r="CZ1425" s="682">
        <v>-5.9793616699049892</v>
      </c>
      <c r="DA1425" s="682">
        <v>0</v>
      </c>
      <c r="DB1425" s="682">
        <v>0</v>
      </c>
      <c r="DC1425" s="682">
        <v>-2042.4839182388077</v>
      </c>
      <c r="DD1425" s="682">
        <v>-23.191446989671419</v>
      </c>
      <c r="DE1425" s="682">
        <v>-2.2832610122689516</v>
      </c>
      <c r="DF1425" s="682">
        <v>-56.552147707130814</v>
      </c>
      <c r="DG1425" s="682">
        <v>-170.41718206913174</v>
      </c>
      <c r="DH1425" s="682">
        <v>0</v>
      </c>
      <c r="DI1425" s="682">
        <v>-26.482838596790543</v>
      </c>
      <c r="DJ1425" s="682">
        <v>-102.13995294368277</v>
      </c>
      <c r="DK1425" s="682">
        <v>0</v>
      </c>
      <c r="DL1425" s="682">
        <v>-9.6172604017263907E-4</v>
      </c>
      <c r="DM1425" s="682">
        <v>-51.479516396335839</v>
      </c>
      <c r="DN1425" s="682">
        <v>0</v>
      </c>
      <c r="DO1425" s="682">
        <v>-3.7356442584186951</v>
      </c>
      <c r="DP1425" s="682">
        <v>-0.74283263615895123</v>
      </c>
      <c r="DQ1425" s="682">
        <v>0</v>
      </c>
      <c r="DR1425" s="682">
        <v>0</v>
      </c>
      <c r="DS1425" s="682">
        <v>0</v>
      </c>
      <c r="DT1425" s="682"/>
      <c r="DU1425" s="682">
        <v>151</v>
      </c>
      <c r="DV1425" s="682"/>
      <c r="DW1425" s="682"/>
      <c r="DX1425" s="682"/>
      <c r="DY1425" s="682"/>
      <c r="DZ1425" s="682"/>
      <c r="EA1425" s="682">
        <v>-68.959224293370397</v>
      </c>
      <c r="EB1425" s="682"/>
      <c r="EC1425" s="682">
        <v>-68.959224293370397</v>
      </c>
      <c r="ED1425" s="682"/>
      <c r="EE1425" s="682">
        <v>-3021.1725755168504</v>
      </c>
      <c r="EF1425" s="682"/>
      <c r="EG1425" s="682">
        <v>0</v>
      </c>
      <c r="EH1425" s="682"/>
    </row>
    <row r="1426" spans="1:138">
      <c r="A1426" s="682">
        <v>374</v>
      </c>
      <c r="B1426" s="682" t="s">
        <v>475</v>
      </c>
      <c r="C1426" s="682" t="s">
        <v>2415</v>
      </c>
      <c r="D1426" s="682" t="s">
        <v>342</v>
      </c>
      <c r="E1426" s="682" t="s">
        <v>231</v>
      </c>
      <c r="F1426" s="682" t="s">
        <v>2385</v>
      </c>
      <c r="G1426" s="682" t="s">
        <v>2385</v>
      </c>
      <c r="H1426" s="682" t="s">
        <v>2385</v>
      </c>
      <c r="I1426" s="682" t="s">
        <v>2385</v>
      </c>
      <c r="J1426" s="682" t="s">
        <v>2387</v>
      </c>
      <c r="K1426" s="1647">
        <v>42887</v>
      </c>
      <c r="L1426" s="682">
        <v>26119</v>
      </c>
      <c r="M1426" s="682">
        <v>26119</v>
      </c>
      <c r="N1426" s="682">
        <v>7208.6809999999996</v>
      </c>
      <c r="O1426" s="682">
        <v>7208.6809999999996</v>
      </c>
      <c r="P1426" s="682">
        <v>7208.6809999999996</v>
      </c>
      <c r="Q1426" s="682">
        <v>7208.6809999999996</v>
      </c>
      <c r="R1426" s="682">
        <v>51.08</v>
      </c>
      <c r="S1426" s="682">
        <v>54.35</v>
      </c>
      <c r="T1426" s="682">
        <v>234.54</v>
      </c>
      <c r="U1426" s="682">
        <v>1334158.52</v>
      </c>
      <c r="V1426" s="682">
        <v>2082515.8540899998</v>
      </c>
      <c r="W1426" s="682">
        <v>3416674.3740900001</v>
      </c>
      <c r="X1426" s="682">
        <v>3439372.33433</v>
      </c>
      <c r="Y1426" s="682">
        <v>0</v>
      </c>
      <c r="Z1426" s="682">
        <v>189351.57971281064</v>
      </c>
      <c r="AA1426" s="682">
        <v>0</v>
      </c>
      <c r="AB1426" s="682">
        <v>0</v>
      </c>
      <c r="AC1426" s="682">
        <v>43398.890311964999</v>
      </c>
      <c r="AD1426" s="682">
        <v>8590.4511903336861</v>
      </c>
      <c r="AE1426" s="682">
        <v>1083552.3260372931</v>
      </c>
      <c r="AF1426" s="682">
        <v>1271268.5123913491</v>
      </c>
      <c r="AG1426" s="682">
        <v>116126.70190938328</v>
      </c>
      <c r="AH1426" s="682">
        <v>26374.572939738995</v>
      </c>
      <c r="AI1426" s="682">
        <v>92.808352708431528</v>
      </c>
      <c r="AJ1426" s="682">
        <v>0</v>
      </c>
      <c r="AK1426" s="682">
        <v>19451.915026434359</v>
      </c>
      <c r="AL1426" s="682">
        <v>54443.144662397644</v>
      </c>
      <c r="AM1426" s="682">
        <v>0</v>
      </c>
      <c r="AN1426" s="682">
        <v>2865.1060513285365</v>
      </c>
      <c r="AO1426" s="682">
        <v>51871.352372243258</v>
      </c>
      <c r="AP1426" s="682">
        <v>146781.51318529792</v>
      </c>
      <c r="AQ1426" s="682">
        <v>0</v>
      </c>
      <c r="AR1426" s="682">
        <v>0</v>
      </c>
      <c r="AS1426" s="682">
        <v>1.7343603116177164E-7</v>
      </c>
      <c r="AT1426" s="682">
        <v>18480.462292214124</v>
      </c>
      <c r="AU1426" s="682">
        <v>0</v>
      </c>
      <c r="AV1426" s="682">
        <v>-56622.407760401649</v>
      </c>
      <c r="AW1426" s="682">
        <v>-1053.203043289142</v>
      </c>
      <c r="AX1426" s="682">
        <v>1279.9166189777118</v>
      </c>
      <c r="AY1426" s="682">
        <v>-101234.36253620364</v>
      </c>
      <c r="AZ1426" s="682">
        <v>0</v>
      </c>
      <c r="BA1426" s="682">
        <v>4834.0036385719495</v>
      </c>
      <c r="BB1426" s="682">
        <v>-64501.36910011671</v>
      </c>
      <c r="BC1426" s="682">
        <v>468.14733208756769</v>
      </c>
      <c r="BD1426" s="682">
        <v>35198.791063271572</v>
      </c>
      <c r="BE1426" s="682">
        <v>1421.1313022093532</v>
      </c>
      <c r="BF1426" s="682">
        <v>14434.657747604346</v>
      </c>
      <c r="BG1426" s="682">
        <v>106069.86698909705</v>
      </c>
      <c r="BH1426" s="682">
        <v>0</v>
      </c>
      <c r="BI1426" s="682">
        <v>61485.46</v>
      </c>
      <c r="BJ1426" s="682">
        <v>283065.45</v>
      </c>
      <c r="BK1426" s="682">
        <v>834084.77</v>
      </c>
      <c r="BL1426" s="682">
        <v>403</v>
      </c>
      <c r="BM1426" s="682"/>
      <c r="BN1426" s="682"/>
      <c r="BO1426" s="682"/>
      <c r="BP1426" s="682"/>
      <c r="BQ1426" s="682"/>
      <c r="BR1426" s="682"/>
      <c r="BS1426" s="682"/>
      <c r="BT1426" s="682"/>
      <c r="BU1426" s="682">
        <v>226929.42065823634</v>
      </c>
      <c r="BV1426" s="682">
        <v>1428392.9594935314</v>
      </c>
      <c r="BW1426" s="682"/>
      <c r="BX1426" s="682"/>
      <c r="BY1426" s="682"/>
      <c r="BZ1426" s="682"/>
      <c r="CA1426" s="682"/>
      <c r="CB1426" s="682"/>
      <c r="CC1426" s="682"/>
      <c r="CD1426" s="682"/>
      <c r="CE1426" s="682"/>
      <c r="CF1426" s="682"/>
      <c r="CG1426" s="682"/>
      <c r="CH1426" s="682"/>
      <c r="CI1426" s="682">
        <v>3439372.0424000002</v>
      </c>
      <c r="CJ1426" s="682">
        <v>22697.638310000766</v>
      </c>
      <c r="CK1426" s="682"/>
      <c r="CL1426" s="682"/>
      <c r="CM1426" s="682">
        <v>44506.824545464209</v>
      </c>
      <c r="CN1426" s="682">
        <v>182422.59611277212</v>
      </c>
      <c r="CO1426" s="682">
        <v>-41963.908329999969</v>
      </c>
      <c r="CP1426" s="682">
        <v>64661.868569999991</v>
      </c>
      <c r="CQ1426" s="682">
        <v>30</v>
      </c>
      <c r="CR1426" s="682">
        <v>239568.76557175955</v>
      </c>
      <c r="CS1426" s="682">
        <v>2.1827872842550278E-11</v>
      </c>
      <c r="CT1426" s="682">
        <v>49.842056204972323</v>
      </c>
      <c r="CU1426" s="682">
        <v>0</v>
      </c>
      <c r="CV1426" s="682">
        <v>0</v>
      </c>
      <c r="CW1426" s="682">
        <v>35066.291383894844</v>
      </c>
      <c r="CX1426" s="682">
        <v>-2.9103830456733704E-11</v>
      </c>
      <c r="CY1426" s="682">
        <v>96.221686941242069</v>
      </c>
      <c r="CZ1426" s="682">
        <v>366.60785787851819</v>
      </c>
      <c r="DA1426" s="682">
        <v>0</v>
      </c>
      <c r="DB1426" s="682">
        <v>0</v>
      </c>
      <c r="DC1426" s="682">
        <v>168035.59624539129</v>
      </c>
      <c r="DD1426" s="682">
        <v>1907.9653885662447</v>
      </c>
      <c r="DE1426" s="682">
        <v>187.84438014635543</v>
      </c>
      <c r="DF1426" s="682">
        <v>4652.557493387365</v>
      </c>
      <c r="DG1426" s="682">
        <v>14020.258638872561</v>
      </c>
      <c r="DH1426" s="682">
        <v>0</v>
      </c>
      <c r="DI1426" s="682">
        <v>2178.7488920448377</v>
      </c>
      <c r="DJ1426" s="682">
        <v>8403.0761466985496</v>
      </c>
      <c r="DK1426" s="682">
        <v>0</v>
      </c>
      <c r="DL1426" s="682">
        <v>7.912141052473487E-2</v>
      </c>
      <c r="DM1426" s="682">
        <v>4235.2310120227194</v>
      </c>
      <c r="DN1426" s="682">
        <v>0</v>
      </c>
      <c r="DO1426" s="682">
        <v>307.33226573716956</v>
      </c>
      <c r="DP1426" s="682">
        <v>61.113002561673056</v>
      </c>
      <c r="DQ1426" s="682">
        <v>0</v>
      </c>
      <c r="DR1426" s="682">
        <v>0</v>
      </c>
      <c r="DS1426" s="682">
        <v>0</v>
      </c>
      <c r="DT1426" s="682"/>
      <c r="DU1426" s="682">
        <v>151</v>
      </c>
      <c r="DV1426" s="682"/>
      <c r="DW1426" s="682"/>
      <c r="DX1426" s="682"/>
      <c r="DY1426" s="682"/>
      <c r="DZ1426" s="682"/>
      <c r="EA1426" s="682">
        <v>-68.959224293370397</v>
      </c>
      <c r="EB1426" s="682"/>
      <c r="EC1426" s="682">
        <v>-68.959224293370397</v>
      </c>
      <c r="ED1426" s="682"/>
      <c r="EE1426" s="682">
        <v>0</v>
      </c>
      <c r="EF1426" s="682">
        <v>0</v>
      </c>
      <c r="EG1426" s="682">
        <v>0</v>
      </c>
      <c r="EH1426" s="682">
        <v>0</v>
      </c>
    </row>
    <row r="1427" spans="1:138">
      <c r="A1427" s="682">
        <v>375</v>
      </c>
      <c r="B1427" s="682" t="s">
        <v>2388</v>
      </c>
      <c r="C1427" s="682" t="s">
        <v>2415</v>
      </c>
      <c r="D1427" s="682" t="s">
        <v>342</v>
      </c>
      <c r="E1427" s="682" t="s">
        <v>231</v>
      </c>
      <c r="F1427" s="682" t="s">
        <v>2385</v>
      </c>
      <c r="G1427" s="682" t="s">
        <v>2385</v>
      </c>
      <c r="H1427" s="682" t="s">
        <v>2385</v>
      </c>
      <c r="I1427" s="682" t="s">
        <v>2385</v>
      </c>
      <c r="J1427" s="682" t="s">
        <v>2387</v>
      </c>
      <c r="K1427" s="1647">
        <v>42887</v>
      </c>
      <c r="L1427" s="682">
        <v>-193</v>
      </c>
      <c r="M1427" s="682">
        <v>-193</v>
      </c>
      <c r="N1427" s="682">
        <v>-49.795000000000002</v>
      </c>
      <c r="O1427" s="682">
        <v>-49.795000000000002</v>
      </c>
      <c r="P1427" s="682">
        <v>-49.795000000000002</v>
      </c>
      <c r="Q1427" s="682">
        <v>-49.795000000000002</v>
      </c>
      <c r="R1427" s="682">
        <v>51.08</v>
      </c>
      <c r="S1427" s="682">
        <v>54.35</v>
      </c>
      <c r="T1427" s="682">
        <v>234.54</v>
      </c>
      <c r="U1427" s="682">
        <v>-9858.44</v>
      </c>
      <c r="V1427" s="682">
        <v>-14385.277549999999</v>
      </c>
      <c r="W1427" s="682">
        <v>-24243.717550000001</v>
      </c>
      <c r="X1427" s="682">
        <v>-24400.88435</v>
      </c>
      <c r="Y1427" s="682">
        <v>0</v>
      </c>
      <c r="Z1427" s="682">
        <v>-1307.9732494473546</v>
      </c>
      <c r="AA1427" s="682">
        <v>0</v>
      </c>
      <c r="AB1427" s="682">
        <v>0</v>
      </c>
      <c r="AC1427" s="682">
        <v>-320.68554807646711</v>
      </c>
      <c r="AD1427" s="682">
        <v>-63.477050412894876</v>
      </c>
      <c r="AE1427" s="682">
        <v>-8006.6464613958242</v>
      </c>
      <c r="AF1427" s="682">
        <v>-8781.4699491525898</v>
      </c>
      <c r="AG1427" s="682">
        <v>-802.16188253825374</v>
      </c>
      <c r="AH1427" s="682">
        <v>-182.18615299169201</v>
      </c>
      <c r="AI1427" s="682">
        <v>-0.64108703424611913</v>
      </c>
      <c r="AJ1427" s="682">
        <v>0</v>
      </c>
      <c r="AK1427" s="682">
        <v>-134.36689856872553</v>
      </c>
      <c r="AL1427" s="682">
        <v>-376.07384602871053</v>
      </c>
      <c r="AM1427" s="682">
        <v>0</v>
      </c>
      <c r="AN1427" s="682">
        <v>-19.791131807039939</v>
      </c>
      <c r="AO1427" s="682">
        <v>-383.29074650036176</v>
      </c>
      <c r="AP1427" s="682">
        <v>-1084.6063036395919</v>
      </c>
      <c r="AQ1427" s="682">
        <v>0</v>
      </c>
      <c r="AR1427" s="682">
        <v>0</v>
      </c>
      <c r="AS1427" s="682">
        <v>-1.1980343105348149E-9</v>
      </c>
      <c r="AT1427" s="682">
        <v>-127.65644919518597</v>
      </c>
      <c r="AU1427" s="682">
        <v>0</v>
      </c>
      <c r="AV1427" s="682">
        <v>391.12741907003522</v>
      </c>
      <c r="AW1427" s="682">
        <v>7.2751513821436724</v>
      </c>
      <c r="AX1427" s="682">
        <v>-8.8412079882568193</v>
      </c>
      <c r="AY1427" s="682">
        <v>699.29090807184571</v>
      </c>
      <c r="AZ1427" s="682">
        <v>0</v>
      </c>
      <c r="BA1427" s="682">
        <v>-33.391574850196626</v>
      </c>
      <c r="BB1427" s="682">
        <v>445.55247684566865</v>
      </c>
      <c r="BC1427" s="682">
        <v>-3.4399104062802426</v>
      </c>
      <c r="BD1427" s="682">
        <v>-243.14070784871851</v>
      </c>
      <c r="BE1427" s="682">
        <v>-9.8166687072870538</v>
      </c>
      <c r="BF1427" s="682">
        <v>-99.709472862227969</v>
      </c>
      <c r="BG1427" s="682">
        <v>-732.69285001265666</v>
      </c>
      <c r="BH1427" s="682">
        <v>0</v>
      </c>
      <c r="BI1427" s="682">
        <v>-408.53</v>
      </c>
      <c r="BJ1427" s="682">
        <v>-1880.71</v>
      </c>
      <c r="BK1427" s="682">
        <v>-5530.95</v>
      </c>
      <c r="BL1427" s="682">
        <v>-4</v>
      </c>
      <c r="BM1427" s="682"/>
      <c r="BN1427" s="682"/>
      <c r="BO1427" s="682"/>
      <c r="BP1427" s="682"/>
      <c r="BQ1427" s="682"/>
      <c r="BR1427" s="682"/>
      <c r="BS1427" s="682"/>
      <c r="BT1427" s="682"/>
      <c r="BU1427" s="682">
        <v>-1567.5475862611868</v>
      </c>
      <c r="BV1427" s="682">
        <v>-9866.8296485834799</v>
      </c>
      <c r="BW1427" s="682"/>
      <c r="BX1427" s="682"/>
      <c r="BY1427" s="682"/>
      <c r="BZ1427" s="682"/>
      <c r="CA1427" s="682"/>
      <c r="CB1427" s="682"/>
      <c r="CC1427" s="682"/>
      <c r="CD1427" s="682"/>
      <c r="CE1427" s="682"/>
      <c r="CF1427" s="682"/>
      <c r="CG1427" s="682"/>
      <c r="CH1427" s="682"/>
      <c r="CI1427" s="682">
        <v>-24402.343999999997</v>
      </c>
      <c r="CJ1427" s="682">
        <v>-158.65644999999495</v>
      </c>
      <c r="CK1427" s="682"/>
      <c r="CL1427" s="682"/>
      <c r="CM1427" s="682">
        <v>-307.43728682700623</v>
      </c>
      <c r="CN1427" s="682">
        <v>-1260.1102994341807</v>
      </c>
      <c r="CO1427" s="682">
        <v>289.49434999999983</v>
      </c>
      <c r="CP1427" s="682">
        <v>-446.66114999999996</v>
      </c>
      <c r="CQ1427" s="682">
        <v>30</v>
      </c>
      <c r="CR1427" s="682">
        <v>-1655.0562454635892</v>
      </c>
      <c r="CS1427" s="682">
        <v>-1.7053025658242404E-13</v>
      </c>
      <c r="CT1427" s="682">
        <v>-0.36829575586943974</v>
      </c>
      <c r="CU1427" s="682">
        <v>0</v>
      </c>
      <c r="CV1427" s="682">
        <v>0</v>
      </c>
      <c r="CW1427" s="682">
        <v>-242.22544727128917</v>
      </c>
      <c r="CX1427" s="682">
        <v>1.9895196601282805E-13</v>
      </c>
      <c r="CY1427" s="682">
        <v>-0.66466513100511548</v>
      </c>
      <c r="CZ1427" s="682">
        <v>-2.7089596297926519</v>
      </c>
      <c r="DA1427" s="682">
        <v>0</v>
      </c>
      <c r="DB1427" s="682">
        <v>0</v>
      </c>
      <c r="DC1427" s="682">
        <v>-1160.7300302287276</v>
      </c>
      <c r="DD1427" s="682">
        <v>-13.179545123949353</v>
      </c>
      <c r="DE1427" s="682">
        <v>-1.2975620518355271</v>
      </c>
      <c r="DF1427" s="682">
        <v>-32.138209525879148</v>
      </c>
      <c r="DG1427" s="682">
        <v>-96.846951463472919</v>
      </c>
      <c r="DH1427" s="682">
        <v>0</v>
      </c>
      <c r="DI1427" s="682">
        <v>-15.050021089762822</v>
      </c>
      <c r="DJ1427" s="682">
        <v>-58.045456127806951</v>
      </c>
      <c r="DK1427" s="682">
        <v>0</v>
      </c>
      <c r="DL1427" s="682">
        <v>-5.4654251409913535E-4</v>
      </c>
      <c r="DM1427" s="682">
        <v>-29.25546687995643</v>
      </c>
      <c r="DN1427" s="682">
        <v>0</v>
      </c>
      <c r="DO1427" s="682">
        <v>-2.1229417937043245</v>
      </c>
      <c r="DP1427" s="682">
        <v>-0.4221468480237256</v>
      </c>
      <c r="DQ1427" s="682">
        <v>0</v>
      </c>
      <c r="DR1427" s="682">
        <v>0</v>
      </c>
      <c r="DS1427" s="682">
        <v>0</v>
      </c>
      <c r="DT1427" s="682"/>
      <c r="DU1427" s="682">
        <v>151</v>
      </c>
      <c r="DV1427" s="682"/>
      <c r="DW1427" s="682"/>
      <c r="DX1427" s="682"/>
      <c r="DY1427" s="682"/>
      <c r="DZ1427" s="682"/>
      <c r="EA1427" s="682">
        <v>-68.959224293370397</v>
      </c>
      <c r="EB1427" s="682"/>
      <c r="EC1427" s="682">
        <v>-68.959224293370397</v>
      </c>
      <c r="ED1427" s="682"/>
      <c r="EE1427" s="682">
        <v>0</v>
      </c>
      <c r="EF1427" s="682">
        <v>0</v>
      </c>
      <c r="EG1427" s="682">
        <v>0</v>
      </c>
      <c r="EH1427" s="682">
        <v>0</v>
      </c>
    </row>
    <row r="1428" spans="1:138">
      <c r="A1428" s="682">
        <v>541</v>
      </c>
      <c r="B1428" s="682" t="s">
        <v>475</v>
      </c>
      <c r="C1428" s="682" t="s">
        <v>2415</v>
      </c>
      <c r="D1428" s="682" t="s">
        <v>342</v>
      </c>
      <c r="E1428" s="682" t="s">
        <v>231</v>
      </c>
      <c r="F1428" s="682" t="s">
        <v>2385</v>
      </c>
      <c r="G1428" s="682" t="s">
        <v>2385</v>
      </c>
      <c r="H1428" s="682" t="s">
        <v>2385</v>
      </c>
      <c r="I1428" s="682" t="s">
        <v>2385</v>
      </c>
      <c r="J1428" s="682" t="s">
        <v>2387</v>
      </c>
      <c r="K1428" s="1647">
        <v>42917</v>
      </c>
      <c r="L1428" s="682">
        <v>25342</v>
      </c>
      <c r="M1428" s="682">
        <v>25342</v>
      </c>
      <c r="N1428" s="682">
        <v>6050.8490000000002</v>
      </c>
      <c r="O1428" s="682">
        <v>6050.8490000000002</v>
      </c>
      <c r="P1428" s="682">
        <v>6050.8490000000002</v>
      </c>
      <c r="Q1428" s="682">
        <v>6050.8490000000002</v>
      </c>
      <c r="R1428" s="682">
        <v>51.08</v>
      </c>
      <c r="S1428" s="682">
        <v>54.35</v>
      </c>
      <c r="T1428" s="682">
        <v>234.54</v>
      </c>
      <c r="U1428" s="682">
        <v>1294469.3599999999</v>
      </c>
      <c r="V1428" s="682">
        <v>1748029.76761</v>
      </c>
      <c r="W1428" s="682">
        <v>3042499.1276099999</v>
      </c>
      <c r="X1428" s="682">
        <v>3061653.9685699996</v>
      </c>
      <c r="Y1428" s="682">
        <v>0</v>
      </c>
      <c r="Z1428" s="682">
        <v>158938.62091465562</v>
      </c>
      <c r="AA1428" s="682">
        <v>0</v>
      </c>
      <c r="AB1428" s="682">
        <v>0</v>
      </c>
      <c r="AC1428" s="682">
        <v>42107.840203905856</v>
      </c>
      <c r="AD1428" s="682">
        <v>8334.8985055107878</v>
      </c>
      <c r="AE1428" s="682">
        <v>1051318.3141175802</v>
      </c>
      <c r="AF1428" s="682">
        <v>1067082.0094459283</v>
      </c>
      <c r="AG1428" s="682">
        <v>97474.855403046691</v>
      </c>
      <c r="AH1428" s="682">
        <v>22138.385413066106</v>
      </c>
      <c r="AI1428" s="682">
        <v>77.901814240005933</v>
      </c>
      <c r="AJ1428" s="682">
        <v>0</v>
      </c>
      <c r="AK1428" s="682">
        <v>16327.619516772253</v>
      </c>
      <c r="AL1428" s="682">
        <v>45698.685714810264</v>
      </c>
      <c r="AM1428" s="682">
        <v>0</v>
      </c>
      <c r="AN1428" s="682">
        <v>2404.9231871371785</v>
      </c>
      <c r="AO1428" s="682">
        <v>50328.259574156313</v>
      </c>
      <c r="AP1428" s="682">
        <v>142414.98936183698</v>
      </c>
      <c r="AQ1428" s="682">
        <v>0</v>
      </c>
      <c r="AR1428" s="682">
        <v>0</v>
      </c>
      <c r="AS1428" s="682">
        <v>1.4557936961271761E-7</v>
      </c>
      <c r="AT1428" s="682">
        <v>15512.197970805137</v>
      </c>
      <c r="AU1428" s="682">
        <v>0</v>
      </c>
      <c r="AV1428" s="682">
        <v>-47527.923537554037</v>
      </c>
      <c r="AW1428" s="682">
        <v>-884.04141912827902</v>
      </c>
      <c r="AX1428" s="682">
        <v>1074.3410887546097</v>
      </c>
      <c r="AY1428" s="682">
        <v>-84974.469159867847</v>
      </c>
      <c r="AZ1428" s="682">
        <v>0</v>
      </c>
      <c r="BA1428" s="682">
        <v>4057.5836387335553</v>
      </c>
      <c r="BB1428" s="682">
        <v>-54141.39489846646</v>
      </c>
      <c r="BC1428" s="682">
        <v>448.9625987224274</v>
      </c>
      <c r="BD1428" s="682">
        <v>29545.289867370429</v>
      </c>
      <c r="BE1428" s="682">
        <v>1192.8743855973323</v>
      </c>
      <c r="BF1428" s="682">
        <v>12116.215767826876</v>
      </c>
      <c r="BG1428" s="682">
        <v>89033.312557610872</v>
      </c>
      <c r="BH1428" s="682">
        <v>0</v>
      </c>
      <c r="BI1428" s="682">
        <v>29389</v>
      </c>
      <c r="BJ1428" s="682">
        <v>135329.37</v>
      </c>
      <c r="BK1428" s="682">
        <v>680422.65</v>
      </c>
      <c r="BL1428" s="682">
        <v>393</v>
      </c>
      <c r="BM1428" s="682"/>
      <c r="BN1428" s="682"/>
      <c r="BO1428" s="682"/>
      <c r="BP1428" s="682"/>
      <c r="BQ1428" s="682"/>
      <c r="BR1428" s="682"/>
      <c r="BS1428" s="682"/>
      <c r="BT1428" s="682"/>
      <c r="BU1428" s="682">
        <v>190480.84636571776</v>
      </c>
      <c r="BV1428" s="682">
        <v>1198969.7020243339</v>
      </c>
      <c r="BW1428" s="682"/>
      <c r="BX1428" s="682"/>
      <c r="BY1428" s="682"/>
      <c r="BZ1428" s="682"/>
      <c r="CA1428" s="682"/>
      <c r="CB1428" s="682"/>
      <c r="CC1428" s="682"/>
      <c r="CD1428" s="682"/>
      <c r="CE1428" s="682"/>
      <c r="CF1428" s="682"/>
      <c r="CG1428" s="682"/>
      <c r="CH1428" s="682"/>
      <c r="CI1428" s="682">
        <v>3061654.2604999999</v>
      </c>
      <c r="CJ1428" s="682">
        <v>19155.102889999747</v>
      </c>
      <c r="CK1428" s="682"/>
      <c r="CL1428" s="682"/>
      <c r="CM1428" s="682">
        <v>37358.30102540223</v>
      </c>
      <c r="CN1428" s="682">
        <v>153122.54534031553</v>
      </c>
      <c r="CO1428" s="682">
        <v>-35121.274569999965</v>
      </c>
      <c r="CP1428" s="682">
        <v>54276.115529999995</v>
      </c>
      <c r="CQ1428" s="682">
        <v>31</v>
      </c>
      <c r="CR1428" s="682">
        <v>201144.6058065854</v>
      </c>
      <c r="CS1428" s="682">
        <v>1.4551915228366852E-11</v>
      </c>
      <c r="CT1428" s="682">
        <v>48.359331840649247</v>
      </c>
      <c r="CU1428" s="682">
        <v>0</v>
      </c>
      <c r="CV1428" s="682">
        <v>0</v>
      </c>
      <c r="CW1428" s="682">
        <v>29434.071802310125</v>
      </c>
      <c r="CX1428" s="682">
        <v>-2.1827872842550278E-11</v>
      </c>
      <c r="CY1428" s="682">
        <v>80.766911201469156</v>
      </c>
      <c r="CZ1428" s="682">
        <v>355.70183905805789</v>
      </c>
      <c r="DA1428" s="682">
        <v>0</v>
      </c>
      <c r="DB1428" s="682">
        <v>0</v>
      </c>
      <c r="DC1428" s="682">
        <v>141046.33281814354</v>
      </c>
      <c r="DD1428" s="682">
        <v>1601.5149600101158</v>
      </c>
      <c r="DE1428" s="682">
        <v>157.67350223490212</v>
      </c>
      <c r="DF1428" s="682">
        <v>3905.2807103415216</v>
      </c>
      <c r="DG1428" s="682">
        <v>11768.375929627553</v>
      </c>
      <c r="DH1428" s="682">
        <v>0</v>
      </c>
      <c r="DI1428" s="682">
        <v>1828.8062066667262</v>
      </c>
      <c r="DJ1428" s="682">
        <v>7053.4047628372973</v>
      </c>
      <c r="DK1428" s="682">
        <v>0</v>
      </c>
      <c r="DL1428" s="682">
        <v>6.6413218694549414E-2</v>
      </c>
      <c r="DM1428" s="682">
        <v>3554.983683404309</v>
      </c>
      <c r="DN1428" s="682">
        <v>0</v>
      </c>
      <c r="DO1428" s="682">
        <v>257.96968027902324</v>
      </c>
      <c r="DP1428" s="682">
        <v>51.297255411537662</v>
      </c>
      <c r="DQ1428" s="682">
        <v>0</v>
      </c>
      <c r="DR1428" s="682">
        <v>0</v>
      </c>
      <c r="DS1428" s="682">
        <v>0</v>
      </c>
      <c r="DT1428" s="682"/>
      <c r="DU1428" s="682">
        <v>151</v>
      </c>
      <c r="DV1428" s="682"/>
      <c r="DW1428" s="682"/>
      <c r="DX1428" s="682"/>
      <c r="DY1428" s="682"/>
      <c r="DZ1428" s="682"/>
      <c r="EA1428" s="682">
        <v>-68.959224293370397</v>
      </c>
      <c r="EB1428" s="682"/>
      <c r="EC1428" s="682">
        <v>-68.959224293370397</v>
      </c>
      <c r="ED1428" s="682"/>
      <c r="EE1428" s="682">
        <v>0</v>
      </c>
      <c r="EF1428" s="682">
        <v>0</v>
      </c>
      <c r="EG1428" s="682">
        <v>0</v>
      </c>
      <c r="EH1428" s="682">
        <v>0</v>
      </c>
    </row>
    <row r="1429" spans="1:138">
      <c r="A1429" s="682">
        <v>542</v>
      </c>
      <c r="B1429" s="682" t="s">
        <v>2388</v>
      </c>
      <c r="C1429" s="682" t="s">
        <v>2415</v>
      </c>
      <c r="D1429" s="682" t="s">
        <v>342</v>
      </c>
      <c r="E1429" s="682" t="s">
        <v>231</v>
      </c>
      <c r="F1429" s="682" t="s">
        <v>2385</v>
      </c>
      <c r="G1429" s="682" t="s">
        <v>2385</v>
      </c>
      <c r="H1429" s="682" t="s">
        <v>2385</v>
      </c>
      <c r="I1429" s="682" t="s">
        <v>2385</v>
      </c>
      <c r="J1429" s="682" t="s">
        <v>2387</v>
      </c>
      <c r="K1429" s="1647">
        <v>42917</v>
      </c>
      <c r="L1429" s="682">
        <v>-337</v>
      </c>
      <c r="M1429" s="682">
        <v>-337</v>
      </c>
      <c r="N1429" s="682">
        <v>-31.11</v>
      </c>
      <c r="O1429" s="682">
        <v>-31.11</v>
      </c>
      <c r="P1429" s="682">
        <v>-31.11</v>
      </c>
      <c r="Q1429" s="682">
        <v>-31.11</v>
      </c>
      <c r="R1429" s="682">
        <v>51.08</v>
      </c>
      <c r="S1429" s="682">
        <v>54.35</v>
      </c>
      <c r="T1429" s="682">
        <v>234.54</v>
      </c>
      <c r="U1429" s="682">
        <v>-17213.96</v>
      </c>
      <c r="V1429" s="682">
        <v>-8987.3678999999993</v>
      </c>
      <c r="W1429" s="682">
        <v>-26201.327899999997</v>
      </c>
      <c r="X1429" s="682">
        <v>-26306.012299999999</v>
      </c>
      <c r="Y1429" s="682">
        <v>0</v>
      </c>
      <c r="Z1429" s="682">
        <v>-817.17135837548358</v>
      </c>
      <c r="AA1429" s="682">
        <v>0</v>
      </c>
      <c r="AB1429" s="682">
        <v>0</v>
      </c>
      <c r="AC1429" s="682">
        <v>-559.953521770826</v>
      </c>
      <c r="AD1429" s="682">
        <v>-110.83816574686826</v>
      </c>
      <c r="AE1429" s="682">
        <v>-13980.517396323279</v>
      </c>
      <c r="AF1429" s="682">
        <v>-5486.3245329478268</v>
      </c>
      <c r="AG1429" s="682">
        <v>-501.15987881845706</v>
      </c>
      <c r="AH1429" s="682">
        <v>-113.82289827435562</v>
      </c>
      <c r="AI1429" s="682">
        <v>-0.40052651140469453</v>
      </c>
      <c r="AJ1429" s="682">
        <v>0</v>
      </c>
      <c r="AK1429" s="682">
        <v>-83.947268088624384</v>
      </c>
      <c r="AL1429" s="682">
        <v>-234.95646851999567</v>
      </c>
      <c r="AM1429" s="682">
        <v>0</v>
      </c>
      <c r="AN1429" s="682">
        <v>-12.364737634642283</v>
      </c>
      <c r="AO1429" s="682">
        <v>-669.2693345628079</v>
      </c>
      <c r="AP1429" s="682">
        <v>-1893.8462400338988</v>
      </c>
      <c r="AQ1429" s="682">
        <v>0</v>
      </c>
      <c r="AR1429" s="682">
        <v>0</v>
      </c>
      <c r="AS1429" s="682">
        <v>-7.4848573954690408E-10</v>
      </c>
      <c r="AT1429" s="682">
        <v>-79.754837523089364</v>
      </c>
      <c r="AU1429" s="682">
        <v>0</v>
      </c>
      <c r="AV1429" s="682">
        <v>244.36136172846258</v>
      </c>
      <c r="AW1429" s="682">
        <v>4.5452346520431695</v>
      </c>
      <c r="AX1429" s="682">
        <v>-5.5236465611942895</v>
      </c>
      <c r="AY1429" s="682">
        <v>436.89005221638956</v>
      </c>
      <c r="AZ1429" s="682">
        <v>0</v>
      </c>
      <c r="BA1429" s="682">
        <v>-20.86177113343944</v>
      </c>
      <c r="BB1429" s="682">
        <v>278.36404367243199</v>
      </c>
      <c r="BC1429" s="682">
        <v>-5.6952571274648864</v>
      </c>
      <c r="BD1429" s="682">
        <v>-151.90495875436554</v>
      </c>
      <c r="BE1429" s="682">
        <v>-6.1330768849021036</v>
      </c>
      <c r="BF1429" s="682">
        <v>-62.294642047272056</v>
      </c>
      <c r="BG1429" s="682">
        <v>-457.75830030914244</v>
      </c>
      <c r="BH1429" s="682">
        <v>0</v>
      </c>
      <c r="BI1429" s="682">
        <v>-368.48</v>
      </c>
      <c r="BJ1429" s="682">
        <v>-1696.77</v>
      </c>
      <c r="BK1429" s="682">
        <v>-6251.46</v>
      </c>
      <c r="BL1429" s="682">
        <v>-10</v>
      </c>
      <c r="BM1429" s="682"/>
      <c r="BN1429" s="682"/>
      <c r="BO1429" s="682"/>
      <c r="BP1429" s="682"/>
      <c r="BQ1429" s="682"/>
      <c r="BR1429" s="682"/>
      <c r="BS1429" s="682"/>
      <c r="BT1429" s="682"/>
      <c r="BU1429" s="682">
        <v>-979.34341617804034</v>
      </c>
      <c r="BV1429" s="682">
        <v>-6164.4155109435087</v>
      </c>
      <c r="BW1429" s="682"/>
      <c r="BX1429" s="682"/>
      <c r="BY1429" s="682"/>
      <c r="BZ1429" s="682"/>
      <c r="CA1429" s="682"/>
      <c r="CB1429" s="682"/>
      <c r="CC1429" s="682"/>
      <c r="CD1429" s="682"/>
      <c r="CE1429" s="682"/>
      <c r="CF1429" s="682"/>
      <c r="CG1429" s="682"/>
      <c r="CH1429" s="682"/>
      <c r="CI1429" s="682">
        <v>-26306.012299999999</v>
      </c>
      <c r="CJ1429" s="682">
        <v>-104.71439999999711</v>
      </c>
      <c r="CK1429" s="682"/>
      <c r="CL1429" s="682"/>
      <c r="CM1429" s="682">
        <v>-192.07498731174141</v>
      </c>
      <c r="CN1429" s="682">
        <v>-787.2684288662989</v>
      </c>
      <c r="CO1429" s="682">
        <v>174.3722999999996</v>
      </c>
      <c r="CP1429" s="682">
        <v>-279.05669999999998</v>
      </c>
      <c r="CQ1429" s="682">
        <v>31</v>
      </c>
      <c r="CR1429" s="682">
        <v>-1037.4661472301414</v>
      </c>
      <c r="CS1429" s="682">
        <v>-3.4106051316484809E-13</v>
      </c>
      <c r="CT1429" s="682">
        <v>-0.64308637164776883</v>
      </c>
      <c r="CU1429" s="682">
        <v>0</v>
      </c>
      <c r="CV1429" s="682">
        <v>0</v>
      </c>
      <c r="CW1429" s="682">
        <v>-151.33313916276344</v>
      </c>
      <c r="CX1429" s="682">
        <v>1.1368683772161603E-13</v>
      </c>
      <c r="CY1429" s="682">
        <v>-0.4152571990274021</v>
      </c>
      <c r="CZ1429" s="682">
        <v>-4.7301523069436371</v>
      </c>
      <c r="DA1429" s="682">
        <v>0</v>
      </c>
      <c r="DB1429" s="682">
        <v>0</v>
      </c>
      <c r="DC1429" s="682">
        <v>-725.17946059676069</v>
      </c>
      <c r="DD1429" s="682">
        <v>-8.2340726740850201</v>
      </c>
      <c r="DE1429" s="682">
        <v>-0.81066684270716394</v>
      </c>
      <c r="DF1429" s="682">
        <v>-20.078716705494514</v>
      </c>
      <c r="DG1429" s="682">
        <v>-60.506248820737824</v>
      </c>
      <c r="DH1429" s="682">
        <v>0</v>
      </c>
      <c r="DI1429" s="682">
        <v>-9.4026740858020901</v>
      </c>
      <c r="DJ1429" s="682">
        <v>-36.264567529592689</v>
      </c>
      <c r="DK1429" s="682">
        <v>0</v>
      </c>
      <c r="DL1429" s="682">
        <v>-3.4145873307817043E-4</v>
      </c>
      <c r="DM1429" s="682">
        <v>-18.277690021798321</v>
      </c>
      <c r="DN1429" s="682">
        <v>0</v>
      </c>
      <c r="DO1429" s="682">
        <v>-1.3263323466641372</v>
      </c>
      <c r="DP1429" s="682">
        <v>-0.26374110738062129</v>
      </c>
      <c r="DQ1429" s="682">
        <v>0</v>
      </c>
      <c r="DR1429" s="682">
        <v>0</v>
      </c>
      <c r="DS1429" s="682">
        <v>0</v>
      </c>
      <c r="DT1429" s="682"/>
      <c r="DU1429" s="682">
        <v>151</v>
      </c>
      <c r="DV1429" s="682"/>
      <c r="DW1429" s="682"/>
      <c r="DX1429" s="682"/>
      <c r="DY1429" s="682"/>
      <c r="DZ1429" s="682"/>
      <c r="EA1429" s="682">
        <v>-68.959224293370397</v>
      </c>
      <c r="EB1429" s="682"/>
      <c r="EC1429" s="682">
        <v>-68.959224293370397</v>
      </c>
      <c r="ED1429" s="682"/>
      <c r="EE1429" s="682">
        <v>0</v>
      </c>
      <c r="EF1429" s="682">
        <v>0</v>
      </c>
      <c r="EG1429" s="682">
        <v>0</v>
      </c>
      <c r="EH1429" s="682">
        <v>0</v>
      </c>
    </row>
    <row r="1430" spans="1:138">
      <c r="A1430" s="682">
        <v>693</v>
      </c>
      <c r="B1430" s="682" t="s">
        <v>475</v>
      </c>
      <c r="C1430" s="682" t="s">
        <v>2415</v>
      </c>
      <c r="D1430" s="682" t="s">
        <v>342</v>
      </c>
      <c r="E1430" s="682" t="s">
        <v>231</v>
      </c>
      <c r="F1430" s="682" t="s">
        <v>2385</v>
      </c>
      <c r="G1430" s="682" t="s">
        <v>2385</v>
      </c>
      <c r="H1430" s="682" t="s">
        <v>2385</v>
      </c>
      <c r="I1430" s="682" t="s">
        <v>2385</v>
      </c>
      <c r="J1430" s="682" t="s">
        <v>2387</v>
      </c>
      <c r="K1430" s="1647">
        <v>42948</v>
      </c>
      <c r="L1430" s="682">
        <v>25050</v>
      </c>
      <c r="M1430" s="682">
        <v>25050</v>
      </c>
      <c r="N1430" s="682">
        <v>6185.7250000000004</v>
      </c>
      <c r="O1430" s="682">
        <v>6185.7250000000004</v>
      </c>
      <c r="P1430" s="682">
        <v>6185.7250000000004</v>
      </c>
      <c r="Q1430" s="682">
        <v>6185.7250000000004</v>
      </c>
      <c r="R1430" s="682">
        <v>51.08</v>
      </c>
      <c r="S1430" s="682">
        <v>54.35</v>
      </c>
      <c r="T1430" s="682">
        <v>234.54</v>
      </c>
      <c r="U1430" s="682">
        <v>1279554</v>
      </c>
      <c r="V1430" s="682">
        <v>1786994.09525</v>
      </c>
      <c r="W1430" s="682">
        <v>3066548.0952500002</v>
      </c>
      <c r="X1430" s="682">
        <v>3086104.1992500001</v>
      </c>
      <c r="Y1430" s="682">
        <v>0</v>
      </c>
      <c r="Z1430" s="682">
        <v>162481.43043353225</v>
      </c>
      <c r="AA1430" s="682">
        <v>0</v>
      </c>
      <c r="AB1430" s="682">
        <v>0</v>
      </c>
      <c r="AC1430" s="682">
        <v>41622.657923914514</v>
      </c>
      <c r="AD1430" s="682">
        <v>8238.8606883057855</v>
      </c>
      <c r="AE1430" s="682">
        <v>1039204.6313884218</v>
      </c>
      <c r="AF1430" s="682">
        <v>1090867.7216833397</v>
      </c>
      <c r="AG1430" s="682">
        <v>99647.611424117669</v>
      </c>
      <c r="AH1430" s="682">
        <v>22631.859448027597</v>
      </c>
      <c r="AI1430" s="682">
        <v>79.638278841491626</v>
      </c>
      <c r="AJ1430" s="682">
        <v>0</v>
      </c>
      <c r="AK1430" s="682">
        <v>16691.569106316492</v>
      </c>
      <c r="AL1430" s="682">
        <v>46717.328872897793</v>
      </c>
      <c r="AM1430" s="682">
        <v>0</v>
      </c>
      <c r="AN1430" s="682">
        <v>2458.5299487318434</v>
      </c>
      <c r="AO1430" s="682">
        <v>49748.358548363016</v>
      </c>
      <c r="AP1430" s="682">
        <v>140774.03060192629</v>
      </c>
      <c r="AQ1430" s="682">
        <v>0</v>
      </c>
      <c r="AR1430" s="682">
        <v>0</v>
      </c>
      <c r="AS1430" s="682">
        <v>1.4882439573316534E-7</v>
      </c>
      <c r="AT1430" s="682">
        <v>15857.971466972422</v>
      </c>
      <c r="AU1430" s="682">
        <v>0</v>
      </c>
      <c r="AV1430" s="682">
        <v>-48587.341185400008</v>
      </c>
      <c r="AW1430" s="682">
        <v>-903.74707868883763</v>
      </c>
      <c r="AX1430" s="682">
        <v>1098.2886089599342</v>
      </c>
      <c r="AY1430" s="682">
        <v>-86868.58625028051</v>
      </c>
      <c r="AZ1430" s="682">
        <v>0</v>
      </c>
      <c r="BA1430" s="682">
        <v>4148.0289053164479</v>
      </c>
      <c r="BB1430" s="682">
        <v>-55348.229638240256</v>
      </c>
      <c r="BC1430" s="682">
        <v>444.92982559652648</v>
      </c>
      <c r="BD1430" s="682">
        <v>30203.866955668527</v>
      </c>
      <c r="BE1430" s="682">
        <v>1219.4640634478003</v>
      </c>
      <c r="BF1430" s="682">
        <v>12386.291375051816</v>
      </c>
      <c r="BG1430" s="682">
        <v>91017.902995171011</v>
      </c>
      <c r="BH1430" s="682">
        <v>0</v>
      </c>
      <c r="BI1430" s="682">
        <v>30125.05</v>
      </c>
      <c r="BJ1430" s="682">
        <v>138765.97</v>
      </c>
      <c r="BK1430" s="682">
        <v>707602.04</v>
      </c>
      <c r="BL1430" s="682">
        <v>389</v>
      </c>
      <c r="BM1430" s="682"/>
      <c r="BN1430" s="682"/>
      <c r="BO1430" s="682"/>
      <c r="BP1430" s="682"/>
      <c r="BQ1430" s="682"/>
      <c r="BR1430" s="682"/>
      <c r="BS1430" s="682"/>
      <c r="BT1430" s="682"/>
      <c r="BU1430" s="682">
        <v>194726.74551712984</v>
      </c>
      <c r="BV1430" s="682">
        <v>1225695.2470726788</v>
      </c>
      <c r="BW1430" s="682"/>
      <c r="BX1430" s="682"/>
      <c r="BY1430" s="682"/>
      <c r="BZ1430" s="682"/>
      <c r="CA1430" s="682"/>
      <c r="CB1430" s="682"/>
      <c r="CC1430" s="682"/>
      <c r="CD1430" s="682"/>
      <c r="CE1430" s="682"/>
      <c r="CF1430" s="682"/>
      <c r="CG1430" s="682"/>
      <c r="CH1430" s="682"/>
      <c r="CI1430" s="682">
        <v>3086105.6589000002</v>
      </c>
      <c r="CJ1430" s="682">
        <v>19557.53365000058</v>
      </c>
      <c r="CK1430" s="682"/>
      <c r="CL1430" s="682"/>
      <c r="CM1430" s="682">
        <v>38191.033458338854</v>
      </c>
      <c r="CN1430" s="682">
        <v>156535.71205879099</v>
      </c>
      <c r="CO1430" s="682">
        <v>-35929.84924999997</v>
      </c>
      <c r="CP1430" s="682">
        <v>55485.953249999999</v>
      </c>
      <c r="CQ1430" s="682">
        <v>31</v>
      </c>
      <c r="CR1430" s="682">
        <v>205614.54225599417</v>
      </c>
      <c r="CS1430" s="682">
        <v>2.9103830456733704E-11</v>
      </c>
      <c r="CT1430" s="682">
        <v>47.802117536455626</v>
      </c>
      <c r="CU1430" s="682">
        <v>0</v>
      </c>
      <c r="CV1430" s="682">
        <v>0</v>
      </c>
      <c r="CW1430" s="682">
        <v>30090.169792593537</v>
      </c>
      <c r="CX1430" s="682">
        <v>-2.3646862246096134E-11</v>
      </c>
      <c r="CY1430" s="682">
        <v>82.567240033869894</v>
      </c>
      <c r="CZ1430" s="682">
        <v>351.6033094627237</v>
      </c>
      <c r="DA1430" s="682">
        <v>0</v>
      </c>
      <c r="DB1430" s="682">
        <v>0</v>
      </c>
      <c r="DC1430" s="682">
        <v>144190.3156187688</v>
      </c>
      <c r="DD1430" s="682">
        <v>1637.2134102187265</v>
      </c>
      <c r="DE1430" s="682">
        <v>161.18811171985749</v>
      </c>
      <c r="DF1430" s="682">
        <v>3992.3310798166203</v>
      </c>
      <c r="DG1430" s="682">
        <v>12030.698038786853</v>
      </c>
      <c r="DH1430" s="682">
        <v>0</v>
      </c>
      <c r="DI1430" s="682">
        <v>1869.5710755190739</v>
      </c>
      <c r="DJ1430" s="682">
        <v>7210.6281575696021</v>
      </c>
      <c r="DK1430" s="682">
        <v>0</v>
      </c>
      <c r="DL1430" s="682">
        <v>6.789359761071978E-2</v>
      </c>
      <c r="DM1430" s="682">
        <v>3634.2257830308081</v>
      </c>
      <c r="DN1430" s="682">
        <v>0</v>
      </c>
      <c r="DO1430" s="682">
        <v>263.71993426772735</v>
      </c>
      <c r="DP1430" s="682">
        <v>52.440693071423993</v>
      </c>
      <c r="DQ1430" s="682">
        <v>0</v>
      </c>
      <c r="DR1430" s="682">
        <v>0</v>
      </c>
      <c r="DS1430" s="682">
        <v>0</v>
      </c>
      <c r="DT1430" s="682"/>
      <c r="DU1430" s="682">
        <v>151</v>
      </c>
      <c r="DV1430" s="682"/>
      <c r="DW1430" s="682"/>
      <c r="DX1430" s="682"/>
      <c r="DY1430" s="682"/>
      <c r="DZ1430" s="682"/>
      <c r="EA1430" s="682">
        <v>-68.959224293370397</v>
      </c>
      <c r="EB1430" s="682"/>
      <c r="EC1430" s="682">
        <v>-68.959224293370397</v>
      </c>
      <c r="ED1430" s="682"/>
      <c r="EE1430" s="682">
        <v>0</v>
      </c>
      <c r="EF1430" s="682">
        <v>0</v>
      </c>
      <c r="EG1430" s="682">
        <v>0</v>
      </c>
      <c r="EH1430" s="682">
        <v>0</v>
      </c>
    </row>
    <row r="1431" spans="1:138">
      <c r="A1431" s="682">
        <v>868</v>
      </c>
      <c r="B1431" s="682" t="s">
        <v>475</v>
      </c>
      <c r="C1431" s="682" t="s">
        <v>2415</v>
      </c>
      <c r="D1431" s="682" t="s">
        <v>342</v>
      </c>
      <c r="E1431" s="682" t="s">
        <v>231</v>
      </c>
      <c r="F1431" s="682" t="s">
        <v>2385</v>
      </c>
      <c r="G1431" s="682" t="s">
        <v>2385</v>
      </c>
      <c r="H1431" s="682" t="s">
        <v>2385</v>
      </c>
      <c r="I1431" s="682" t="s">
        <v>2385</v>
      </c>
      <c r="J1431" s="682" t="s">
        <v>2387</v>
      </c>
      <c r="K1431" s="1647">
        <v>42979</v>
      </c>
      <c r="L1431" s="682">
        <v>24819</v>
      </c>
      <c r="M1431" s="682">
        <v>24819</v>
      </c>
      <c r="N1431" s="682">
        <v>6843.692</v>
      </c>
      <c r="O1431" s="682">
        <v>6843.692</v>
      </c>
      <c r="P1431" s="682">
        <v>6843.692</v>
      </c>
      <c r="Q1431" s="682">
        <v>6843.692</v>
      </c>
      <c r="R1431" s="682">
        <v>51.08</v>
      </c>
      <c r="S1431" s="682">
        <v>54.35</v>
      </c>
      <c r="T1431" s="682">
        <v>234.54</v>
      </c>
      <c r="U1431" s="682">
        <v>1267754.52</v>
      </c>
      <c r="V1431" s="682">
        <v>1977074.18188</v>
      </c>
      <c r="W1431" s="682">
        <v>3244828.7018800001</v>
      </c>
      <c r="X1431" s="682">
        <v>3266378.0955600003</v>
      </c>
      <c r="Y1431" s="682">
        <v>0</v>
      </c>
      <c r="Z1431" s="682">
        <v>179764.35512515044</v>
      </c>
      <c r="AA1431" s="682">
        <v>0</v>
      </c>
      <c r="AB1431" s="682">
        <v>0</v>
      </c>
      <c r="AC1431" s="682">
        <v>41238.832216113151</v>
      </c>
      <c r="AD1431" s="682">
        <v>8162.8855657908698</v>
      </c>
      <c r="AE1431" s="682">
        <v>1029621.5467636423</v>
      </c>
      <c r="AF1431" s="682">
        <v>1206901.8102069681</v>
      </c>
      <c r="AG1431" s="682">
        <v>110246.98982291367</v>
      </c>
      <c r="AH1431" s="682">
        <v>25039.178988653854</v>
      </c>
      <c r="AI1431" s="682">
        <v>88.109292249701596</v>
      </c>
      <c r="AJ1431" s="682">
        <v>0</v>
      </c>
      <c r="AK1431" s="682">
        <v>18467.028191577436</v>
      </c>
      <c r="AL1431" s="682">
        <v>51686.586433897341</v>
      </c>
      <c r="AM1431" s="682">
        <v>0</v>
      </c>
      <c r="AN1431" s="682">
        <v>2720.0403739087214</v>
      </c>
      <c r="AO1431" s="682">
        <v>49289.601230012842</v>
      </c>
      <c r="AP1431" s="682">
        <v>139475.8748706271</v>
      </c>
      <c r="AQ1431" s="682">
        <v>0</v>
      </c>
      <c r="AR1431" s="682">
        <v>0</v>
      </c>
      <c r="AS1431" s="682">
        <v>1.6465464056095247E-7</v>
      </c>
      <c r="AT1431" s="682">
        <v>17544.761926006639</v>
      </c>
      <c r="AU1431" s="682">
        <v>0</v>
      </c>
      <c r="AV1431" s="682">
        <v>-53755.509365804741</v>
      </c>
      <c r="AW1431" s="682">
        <v>-999.87740361011322</v>
      </c>
      <c r="AX1431" s="682">
        <v>1215.1120469840203</v>
      </c>
      <c r="AY1431" s="682">
        <v>-96108.677442394328</v>
      </c>
      <c r="AZ1431" s="682">
        <v>0</v>
      </c>
      <c r="BA1431" s="682">
        <v>4589.2489942703451</v>
      </c>
      <c r="BB1431" s="682">
        <v>-61235.544158427307</v>
      </c>
      <c r="BC1431" s="682">
        <v>444.81207071890015</v>
      </c>
      <c r="BD1431" s="682">
        <v>33416.61044640249</v>
      </c>
      <c r="BE1431" s="682">
        <v>1349.1767667177578</v>
      </c>
      <c r="BF1431" s="682">
        <v>13703.804031558322</v>
      </c>
      <c r="BG1431" s="682">
        <v>100699.35126195036</v>
      </c>
      <c r="BH1431" s="682">
        <v>0</v>
      </c>
      <c r="BI1431" s="682">
        <v>24740.1</v>
      </c>
      <c r="BJ1431" s="682">
        <v>113942.94</v>
      </c>
      <c r="BK1431" s="682">
        <v>762461.87</v>
      </c>
      <c r="BL1431" s="682">
        <v>377</v>
      </c>
      <c r="BM1431" s="682"/>
      <c r="BN1431" s="682"/>
      <c r="BO1431" s="682"/>
      <c r="BP1431" s="682"/>
      <c r="BQ1431" s="682"/>
      <c r="BR1431" s="682"/>
      <c r="BS1431" s="682"/>
      <c r="BT1431" s="682"/>
      <c r="BU1431" s="682">
        <v>215439.55970910721</v>
      </c>
      <c r="BV1431" s="682">
        <v>1356070.7527135971</v>
      </c>
      <c r="BW1431" s="682"/>
      <c r="BX1431" s="682"/>
      <c r="BY1431" s="682"/>
      <c r="BZ1431" s="682"/>
      <c r="CA1431" s="682"/>
      <c r="CB1431" s="682"/>
      <c r="CC1431" s="682"/>
      <c r="CD1431" s="682"/>
      <c r="CE1431" s="682"/>
      <c r="CF1431" s="682"/>
      <c r="CG1431" s="682"/>
      <c r="CH1431" s="682"/>
      <c r="CI1431" s="682">
        <v>3266377.5116999997</v>
      </c>
      <c r="CJ1431" s="682">
        <v>21548.779819999821</v>
      </c>
      <c r="CK1431" s="682"/>
      <c r="CL1431" s="682"/>
      <c r="CM1431" s="682">
        <v>42253.360786418074</v>
      </c>
      <c r="CN1431" s="682">
        <v>173186.19892268913</v>
      </c>
      <c r="CO1431" s="682">
        <v>-39838.523559999972</v>
      </c>
      <c r="CP1431" s="682">
        <v>61387.917239999995</v>
      </c>
      <c r="CQ1431" s="682">
        <v>30</v>
      </c>
      <c r="CR1431" s="682">
        <v>227439.30896379519</v>
      </c>
      <c r="CS1431" s="682">
        <v>2.1827872842550278E-11</v>
      </c>
      <c r="CT1431" s="682">
        <v>47.361307590297656</v>
      </c>
      <c r="CU1431" s="682">
        <v>0</v>
      </c>
      <c r="CV1431" s="682">
        <v>0</v>
      </c>
      <c r="CW1431" s="682">
        <v>33290.819473580552</v>
      </c>
      <c r="CX1431" s="682">
        <v>-2.5465851649641991E-11</v>
      </c>
      <c r="CY1431" s="682">
        <v>91.349802987021121</v>
      </c>
      <c r="CZ1431" s="682">
        <v>348.36097954312754</v>
      </c>
      <c r="DA1431" s="682">
        <v>0</v>
      </c>
      <c r="DB1431" s="682">
        <v>0</v>
      </c>
      <c r="DC1431" s="682">
        <v>159527.6397637534</v>
      </c>
      <c r="DD1431" s="682">
        <v>1811.3615328529195</v>
      </c>
      <c r="DE1431" s="682">
        <v>178.33346789136203</v>
      </c>
      <c r="DF1431" s="682">
        <v>4416.989806739286</v>
      </c>
      <c r="DG1431" s="682">
        <v>13310.386724670301</v>
      </c>
      <c r="DH1431" s="682">
        <v>0</v>
      </c>
      <c r="DI1431" s="682">
        <v>2068.4347611575504</v>
      </c>
      <c r="DJ1431" s="682">
        <v>7977.6126867802468</v>
      </c>
      <c r="DK1431" s="682">
        <v>0</v>
      </c>
      <c r="DL1431" s="682">
        <v>7.5115345544745082E-2</v>
      </c>
      <c r="DM1431" s="682">
        <v>4020.7933455692837</v>
      </c>
      <c r="DN1431" s="682">
        <v>0</v>
      </c>
      <c r="DO1431" s="682">
        <v>291.7714583801536</v>
      </c>
      <c r="DP1431" s="682">
        <v>58.018736954416454</v>
      </c>
      <c r="DQ1431" s="682">
        <v>0</v>
      </c>
      <c r="DR1431" s="682">
        <v>0</v>
      </c>
      <c r="DS1431" s="682">
        <v>0</v>
      </c>
      <c r="DT1431" s="682"/>
      <c r="DU1431" s="682">
        <v>151</v>
      </c>
      <c r="DV1431" s="682"/>
      <c r="DW1431" s="682"/>
      <c r="DX1431" s="682"/>
      <c r="DY1431" s="682"/>
      <c r="DZ1431" s="682"/>
      <c r="EA1431" s="682">
        <v>-68.959224293370397</v>
      </c>
      <c r="EB1431" s="682"/>
      <c r="EC1431" s="682">
        <v>-68.959224293370397</v>
      </c>
      <c r="ED1431" s="682"/>
      <c r="EE1431" s="682">
        <v>0</v>
      </c>
      <c r="EF1431" s="682">
        <v>0</v>
      </c>
      <c r="EG1431" s="682">
        <v>0</v>
      </c>
      <c r="EH1431" s="682">
        <v>0</v>
      </c>
    </row>
    <row r="1432" spans="1:138">
      <c r="A1432" s="682">
        <v>1047</v>
      </c>
      <c r="B1432" s="682" t="s">
        <v>475</v>
      </c>
      <c r="C1432" s="682" t="s">
        <v>2415</v>
      </c>
      <c r="D1432" s="682" t="s">
        <v>342</v>
      </c>
      <c r="E1432" s="682" t="s">
        <v>231</v>
      </c>
      <c r="F1432" s="682" t="s">
        <v>2385</v>
      </c>
      <c r="G1432" s="682" t="s">
        <v>2385</v>
      </c>
      <c r="H1432" s="682" t="s">
        <v>2385</v>
      </c>
      <c r="I1432" s="682" t="s">
        <v>2385</v>
      </c>
      <c r="J1432" s="682" t="s">
        <v>2387</v>
      </c>
      <c r="K1432" s="1647">
        <v>43009</v>
      </c>
      <c r="L1432" s="682">
        <v>25488</v>
      </c>
      <c r="M1432" s="682">
        <v>25488</v>
      </c>
      <c r="N1432" s="682">
        <v>7464.3969999999999</v>
      </c>
      <c r="O1432" s="682">
        <v>7464.3969999999999</v>
      </c>
      <c r="P1432" s="682">
        <v>7464.3969999999999</v>
      </c>
      <c r="Q1432" s="682">
        <v>7464.3969999999999</v>
      </c>
      <c r="R1432" s="682">
        <v>51.08</v>
      </c>
      <c r="S1432" s="682">
        <v>54.35</v>
      </c>
      <c r="T1432" s="682">
        <v>234.54</v>
      </c>
      <c r="U1432" s="682">
        <v>1301927.04</v>
      </c>
      <c r="V1432" s="682">
        <v>2156389.6493299999</v>
      </c>
      <c r="W1432" s="682">
        <v>3458316.68933</v>
      </c>
      <c r="X1432" s="682">
        <v>3481773.0962100001</v>
      </c>
      <c r="Y1432" s="682">
        <v>0</v>
      </c>
      <c r="Z1432" s="682">
        <v>196068.51288794228</v>
      </c>
      <c r="AA1432" s="682">
        <v>0</v>
      </c>
      <c r="AB1432" s="682">
        <v>0</v>
      </c>
      <c r="AC1432" s="682">
        <v>42350.431343901524</v>
      </c>
      <c r="AD1432" s="682">
        <v>8382.917414113288</v>
      </c>
      <c r="AE1432" s="682">
        <v>1057375.1554821595</v>
      </c>
      <c r="AF1432" s="682">
        <v>1316364.6539621395</v>
      </c>
      <c r="AG1432" s="682">
        <v>120246.10401712808</v>
      </c>
      <c r="AH1432" s="682">
        <v>27310.167162018814</v>
      </c>
      <c r="AI1432" s="682">
        <v>96.100575061062926</v>
      </c>
      <c r="AJ1432" s="682">
        <v>0</v>
      </c>
      <c r="AK1432" s="682">
        <v>20141.939443231229</v>
      </c>
      <c r="AL1432" s="682">
        <v>56374.424903608167</v>
      </c>
      <c r="AM1432" s="682">
        <v>0</v>
      </c>
      <c r="AN1432" s="682">
        <v>2966.740935577337</v>
      </c>
      <c r="AO1432" s="682">
        <v>50618.210087052961</v>
      </c>
      <c r="AP1432" s="682">
        <v>143235.46874179231</v>
      </c>
      <c r="AQ1432" s="682">
        <v>0</v>
      </c>
      <c r="AR1432" s="682">
        <v>0</v>
      </c>
      <c r="AS1432" s="682">
        <v>1.7958838665434561E-7</v>
      </c>
      <c r="AT1432" s="682">
        <v>19136.026034806677</v>
      </c>
      <c r="AU1432" s="682">
        <v>0</v>
      </c>
      <c r="AV1432" s="682">
        <v>-58630.993744836094</v>
      </c>
      <c r="AW1432" s="682">
        <v>-1090.5636740921593</v>
      </c>
      <c r="AX1432" s="682">
        <v>1325.3195377833165</v>
      </c>
      <c r="AY1432" s="682">
        <v>-104825.48360957447</v>
      </c>
      <c r="AZ1432" s="682">
        <v>0</v>
      </c>
      <c r="BA1432" s="682">
        <v>5005.481898525617</v>
      </c>
      <c r="BB1432" s="682">
        <v>-66789.448167675029</v>
      </c>
      <c r="BC1432" s="682">
        <v>459.23344318370567</v>
      </c>
      <c r="BD1432" s="682">
        <v>36447.4097849955</v>
      </c>
      <c r="BE1432" s="682">
        <v>1471.5435776416782</v>
      </c>
      <c r="BF1432" s="682">
        <v>14946.703285558708</v>
      </c>
      <c r="BG1432" s="682">
        <v>109832.51956131989</v>
      </c>
      <c r="BH1432" s="682">
        <v>0</v>
      </c>
      <c r="BI1432" s="682">
        <v>48575.69</v>
      </c>
      <c r="BJ1432" s="682">
        <v>223741.26</v>
      </c>
      <c r="BK1432" s="682">
        <v>834503</v>
      </c>
      <c r="BL1432" s="682">
        <v>371</v>
      </c>
      <c r="BM1432" s="682"/>
      <c r="BN1432" s="682"/>
      <c r="BO1432" s="682"/>
      <c r="BP1432" s="682"/>
      <c r="BQ1432" s="682"/>
      <c r="BR1432" s="682"/>
      <c r="BS1432" s="682"/>
      <c r="BT1432" s="682"/>
      <c r="BU1432" s="682">
        <v>234979.36540305743</v>
      </c>
      <c r="BV1432" s="682">
        <v>1479062.8301716552</v>
      </c>
      <c r="BW1432" s="682"/>
      <c r="BX1432" s="682"/>
      <c r="BY1432" s="682"/>
      <c r="BZ1432" s="682"/>
      <c r="CA1432" s="682"/>
      <c r="CB1432" s="682"/>
      <c r="CC1432" s="682"/>
      <c r="CD1432" s="682"/>
      <c r="CE1432" s="682"/>
      <c r="CF1432" s="682"/>
      <c r="CG1432" s="682"/>
      <c r="CH1432" s="682"/>
      <c r="CI1432" s="682">
        <v>3481773.9719999996</v>
      </c>
      <c r="CJ1432" s="682">
        <v>23457.252669999842</v>
      </c>
      <c r="CK1432" s="682"/>
      <c r="CL1432" s="682"/>
      <c r="CM1432" s="682">
        <v>46085.63031387981</v>
      </c>
      <c r="CN1432" s="682">
        <v>188893.73508917762</v>
      </c>
      <c r="CO1432" s="682">
        <v>-43499.234209999966</v>
      </c>
      <c r="CP1432" s="682">
        <v>66955.64108999999</v>
      </c>
      <c r="CQ1432" s="682">
        <v>31</v>
      </c>
      <c r="CR1432" s="682">
        <v>248042.2363688997</v>
      </c>
      <c r="CS1432" s="682">
        <v>2.1827872842550278E-11</v>
      </c>
      <c r="CT1432" s="682">
        <v>48.637938992789714</v>
      </c>
      <c r="CU1432" s="682">
        <v>0</v>
      </c>
      <c r="CV1432" s="682">
        <v>0</v>
      </c>
      <c r="CW1432" s="682">
        <v>36310.209899296497</v>
      </c>
      <c r="CX1432" s="682">
        <v>-2.9103830456733704E-11</v>
      </c>
      <c r="CY1432" s="682">
        <v>99.634991663404207</v>
      </c>
      <c r="CZ1432" s="682">
        <v>357.75110385572589</v>
      </c>
      <c r="DA1432" s="682">
        <v>0</v>
      </c>
      <c r="DB1432" s="682">
        <v>0</v>
      </c>
      <c r="DC1432" s="682">
        <v>173996.38026808342</v>
      </c>
      <c r="DD1432" s="682">
        <v>1975.6472956034177</v>
      </c>
      <c r="DE1432" s="682">
        <v>194.50784791715932</v>
      </c>
      <c r="DF1432" s="682">
        <v>4817.5992523414679</v>
      </c>
      <c r="DG1432" s="682">
        <v>14517.604055891017</v>
      </c>
      <c r="DH1432" s="682">
        <v>0</v>
      </c>
      <c r="DI1432" s="682">
        <v>2256.0363946653597</v>
      </c>
      <c r="DJ1432" s="682">
        <v>8701.1613331465305</v>
      </c>
      <c r="DK1432" s="682">
        <v>0</v>
      </c>
      <c r="DL1432" s="682">
        <v>8.1928111308656071E-2</v>
      </c>
      <c r="DM1432" s="682">
        <v>4385.4688063529757</v>
      </c>
      <c r="DN1432" s="682">
        <v>0</v>
      </c>
      <c r="DO1432" s="682">
        <v>318.23436803094705</v>
      </c>
      <c r="DP1432" s="682">
        <v>63.280884947238519</v>
      </c>
      <c r="DQ1432" s="682">
        <v>0</v>
      </c>
      <c r="DR1432" s="682">
        <v>0</v>
      </c>
      <c r="DS1432" s="682">
        <v>0</v>
      </c>
      <c r="DT1432" s="682"/>
      <c r="DU1432" s="682">
        <v>151</v>
      </c>
      <c r="DV1432" s="682"/>
      <c r="DW1432" s="682"/>
      <c r="DX1432" s="682"/>
      <c r="DY1432" s="682"/>
      <c r="DZ1432" s="682"/>
      <c r="EA1432" s="682">
        <v>-68.959224293370397</v>
      </c>
      <c r="EB1432" s="682"/>
      <c r="EC1432" s="682">
        <v>-68.959224293370397</v>
      </c>
      <c r="ED1432" s="682"/>
      <c r="EE1432" s="682">
        <v>0</v>
      </c>
      <c r="EF1432" s="682">
        <v>0</v>
      </c>
      <c r="EG1432" s="682">
        <v>0</v>
      </c>
      <c r="EH1432" s="682">
        <v>0</v>
      </c>
    </row>
    <row r="1433" spans="1:138">
      <c r="A1433" s="682">
        <v>1048</v>
      </c>
      <c r="B1433" s="682" t="s">
        <v>2388</v>
      </c>
      <c r="C1433" s="682" t="s">
        <v>2415</v>
      </c>
      <c r="D1433" s="682" t="s">
        <v>342</v>
      </c>
      <c r="E1433" s="682" t="s">
        <v>231</v>
      </c>
      <c r="F1433" s="682" t="s">
        <v>2385</v>
      </c>
      <c r="G1433" s="682" t="s">
        <v>2385</v>
      </c>
      <c r="H1433" s="682" t="s">
        <v>2385</v>
      </c>
      <c r="I1433" s="682" t="s">
        <v>2385</v>
      </c>
      <c r="J1433" s="682" t="s">
        <v>2387</v>
      </c>
      <c r="K1433" s="1647">
        <v>43009</v>
      </c>
      <c r="L1433" s="682">
        <v>-845</v>
      </c>
      <c r="M1433" s="682">
        <v>-845</v>
      </c>
      <c r="N1433" s="682">
        <v>-221.90199999999999</v>
      </c>
      <c r="O1433" s="682">
        <v>-221.90199999999999</v>
      </c>
      <c r="P1433" s="682">
        <v>-221.90199999999999</v>
      </c>
      <c r="Q1433" s="682">
        <v>-221.90199999999999</v>
      </c>
      <c r="R1433" s="682">
        <v>51.08</v>
      </c>
      <c r="S1433" s="682">
        <v>54.35</v>
      </c>
      <c r="T1433" s="682">
        <v>234.54</v>
      </c>
      <c r="U1433" s="682">
        <v>-43162.6</v>
      </c>
      <c r="V1433" s="682">
        <v>-64105.268779999999</v>
      </c>
      <c r="W1433" s="682">
        <v>-107267.86877999999</v>
      </c>
      <c r="X1433" s="682">
        <v>-107967.80085999999</v>
      </c>
      <c r="Y1433" s="682">
        <v>0</v>
      </c>
      <c r="Z1433" s="682">
        <v>-5828.7354151795735</v>
      </c>
      <c r="AA1433" s="682">
        <v>0</v>
      </c>
      <c r="AB1433" s="682">
        <v>0</v>
      </c>
      <c r="AC1433" s="682">
        <v>-1404.0377623037032</v>
      </c>
      <c r="AD1433" s="682">
        <v>-277.91765595282988</v>
      </c>
      <c r="AE1433" s="682">
        <v>-35055.006527872909</v>
      </c>
      <c r="AF1433" s="682">
        <v>-39132.960029257105</v>
      </c>
      <c r="AG1433" s="682">
        <v>-3574.6827203334383</v>
      </c>
      <c r="AH1433" s="682">
        <v>-811.87813477582972</v>
      </c>
      <c r="AI1433" s="682">
        <v>-2.8568831222669404</v>
      </c>
      <c r="AJ1433" s="682">
        <v>0</v>
      </c>
      <c r="AK1433" s="682">
        <v>-598.78067127617896</v>
      </c>
      <c r="AL1433" s="682">
        <v>-1675.9019697050489</v>
      </c>
      <c r="AM1433" s="682">
        <v>0</v>
      </c>
      <c r="AN1433" s="682">
        <v>-88.195435892073021</v>
      </c>
      <c r="AO1433" s="682">
        <v>-1678.1382424497704</v>
      </c>
      <c r="AP1433" s="682">
        <v>-4748.6649045360373</v>
      </c>
      <c r="AQ1433" s="682">
        <v>0</v>
      </c>
      <c r="AR1433" s="682">
        <v>0</v>
      </c>
      <c r="AS1433" s="682">
        <v>-5.3388133261631982E-9</v>
      </c>
      <c r="AT1433" s="682">
        <v>-568.87682275951704</v>
      </c>
      <c r="AU1433" s="682">
        <v>0</v>
      </c>
      <c r="AV1433" s="682">
        <v>1742.9853709504757</v>
      </c>
      <c r="AW1433" s="682">
        <v>32.420336218504772</v>
      </c>
      <c r="AX1433" s="682">
        <v>-39.399171302543721</v>
      </c>
      <c r="AY1433" s="682">
        <v>3116.257678139546</v>
      </c>
      <c r="AZ1433" s="682">
        <v>0</v>
      </c>
      <c r="BA1433" s="682">
        <v>-148.80323812447696</v>
      </c>
      <c r="BB1433" s="682">
        <v>1985.5203477659918</v>
      </c>
      <c r="BC1433" s="682">
        <v>-15.08241577247848</v>
      </c>
      <c r="BD1433" s="682">
        <v>-1083.5105804407335</v>
      </c>
      <c r="BE1433" s="682">
        <v>-43.746127512489437</v>
      </c>
      <c r="BF1433" s="682">
        <v>-444.3364082151644</v>
      </c>
      <c r="BG1433" s="682">
        <v>-3265.1071152426653</v>
      </c>
      <c r="BH1433" s="682">
        <v>0</v>
      </c>
      <c r="BI1433" s="682">
        <v>-1261.6400000000001</v>
      </c>
      <c r="BJ1433" s="682">
        <v>-5810.43</v>
      </c>
      <c r="BK1433" s="682">
        <v>-24127.72</v>
      </c>
      <c r="BL1433" s="682">
        <v>-6</v>
      </c>
      <c r="BM1433" s="682"/>
      <c r="BN1433" s="682"/>
      <c r="BO1433" s="682"/>
      <c r="BP1433" s="682"/>
      <c r="BQ1433" s="682"/>
      <c r="BR1433" s="682"/>
      <c r="BS1433" s="682"/>
      <c r="BT1433" s="682"/>
      <c r="BU1433" s="682">
        <v>-6985.4793550864515</v>
      </c>
      <c r="BV1433" s="682">
        <v>-43969.660260668163</v>
      </c>
      <c r="BW1433" s="682"/>
      <c r="BX1433" s="682"/>
      <c r="BY1433" s="682"/>
      <c r="BZ1433" s="682"/>
      <c r="CA1433" s="682"/>
      <c r="CB1433" s="682"/>
      <c r="CC1433" s="682"/>
      <c r="CD1433" s="682"/>
      <c r="CE1433" s="682"/>
      <c r="CF1433" s="682"/>
      <c r="CG1433" s="682"/>
      <c r="CH1433" s="682"/>
      <c r="CI1433" s="682">
        <v>-107967.217</v>
      </c>
      <c r="CJ1433" s="682">
        <v>-699.37822000001324</v>
      </c>
      <c r="CK1433" s="682"/>
      <c r="CL1433" s="682"/>
      <c r="CM1433" s="682">
        <v>-1370.0361245403421</v>
      </c>
      <c r="CN1433" s="682">
        <v>-5615.4432305461096</v>
      </c>
      <c r="CO1433" s="682">
        <v>1290.5288599999988</v>
      </c>
      <c r="CP1433" s="682">
        <v>-1990.4609399999997</v>
      </c>
      <c r="CQ1433" s="682">
        <v>31</v>
      </c>
      <c r="CR1433" s="682">
        <v>-7375.2048955890641</v>
      </c>
      <c r="CS1433" s="682">
        <v>-9.0949470177292824E-13</v>
      </c>
      <c r="CT1433" s="682">
        <v>-1.6124865995316213</v>
      </c>
      <c r="CU1433" s="682">
        <v>0</v>
      </c>
      <c r="CV1433" s="682">
        <v>0</v>
      </c>
      <c r="CW1433" s="682">
        <v>-1079.4318947764557</v>
      </c>
      <c r="CX1433" s="682">
        <v>7.9580786405131221E-13</v>
      </c>
      <c r="CY1433" s="682">
        <v>-2.9619544512560765</v>
      </c>
      <c r="CZ1433" s="682">
        <v>-11.860470918004069</v>
      </c>
      <c r="DA1433" s="682">
        <v>0</v>
      </c>
      <c r="DB1433" s="682">
        <v>0</v>
      </c>
      <c r="DC1433" s="682">
        <v>-5172.5738561665858</v>
      </c>
      <c r="DD1433" s="682">
        <v>-58.732150257949684</v>
      </c>
      <c r="DE1433" s="682">
        <v>-5.7823398820445249</v>
      </c>
      <c r="DF1433" s="682">
        <v>-143.21785259989224</v>
      </c>
      <c r="DG1433" s="682">
        <v>-431.58012297715732</v>
      </c>
      <c r="DH1433" s="682">
        <v>0</v>
      </c>
      <c r="DI1433" s="682">
        <v>-67.067572645056089</v>
      </c>
      <c r="DJ1433" s="682">
        <v>-258.66859736263871</v>
      </c>
      <c r="DK1433" s="682">
        <v>0</v>
      </c>
      <c r="DL1433" s="682">
        <v>-2.4355633490040773E-3</v>
      </c>
      <c r="DM1433" s="682">
        <v>-130.37145519823434</v>
      </c>
      <c r="DN1433" s="682">
        <v>0</v>
      </c>
      <c r="DO1433" s="682">
        <v>-9.4604886013973015</v>
      </c>
      <c r="DP1433" s="682">
        <v>-1.8812175895202472</v>
      </c>
      <c r="DQ1433" s="682">
        <v>0</v>
      </c>
      <c r="DR1433" s="682">
        <v>0</v>
      </c>
      <c r="DS1433" s="682">
        <v>0</v>
      </c>
      <c r="DT1433" s="682"/>
      <c r="DU1433" s="682">
        <v>151</v>
      </c>
      <c r="DV1433" s="682"/>
      <c r="DW1433" s="682"/>
      <c r="DX1433" s="682"/>
      <c r="DY1433" s="682"/>
      <c r="DZ1433" s="682"/>
      <c r="EA1433" s="682">
        <v>-68.959224293370397</v>
      </c>
      <c r="EB1433" s="682"/>
      <c r="EC1433" s="682">
        <v>-68.959224293370397</v>
      </c>
      <c r="ED1433" s="682"/>
      <c r="EE1433" s="682">
        <v>0</v>
      </c>
      <c r="EF1433" s="682">
        <v>0</v>
      </c>
      <c r="EG1433" s="682">
        <v>0</v>
      </c>
      <c r="EH1433" s="682">
        <v>0</v>
      </c>
    </row>
    <row r="1434" spans="1:138">
      <c r="A1434" s="682">
        <v>1222</v>
      </c>
      <c r="B1434" s="682" t="s">
        <v>475</v>
      </c>
      <c r="C1434" s="682" t="s">
        <v>2415</v>
      </c>
      <c r="D1434" s="682" t="s">
        <v>342</v>
      </c>
      <c r="E1434" s="682" t="s">
        <v>231</v>
      </c>
      <c r="F1434" s="682" t="s">
        <v>2385</v>
      </c>
      <c r="G1434" s="682" t="s">
        <v>2385</v>
      </c>
      <c r="H1434" s="682" t="s">
        <v>2385</v>
      </c>
      <c r="I1434" s="682" t="s">
        <v>2385</v>
      </c>
      <c r="J1434" s="682" t="s">
        <v>2387</v>
      </c>
      <c r="K1434" s="1647">
        <v>43040</v>
      </c>
      <c r="L1434" s="682">
        <v>24797</v>
      </c>
      <c r="M1434" s="682">
        <v>24797</v>
      </c>
      <c r="N1434" s="682">
        <v>7345.58</v>
      </c>
      <c r="O1434" s="682">
        <v>7345.58</v>
      </c>
      <c r="P1434" s="682">
        <v>7345.58</v>
      </c>
      <c r="Q1434" s="682">
        <v>7345.58</v>
      </c>
      <c r="R1434" s="682">
        <v>51.08</v>
      </c>
      <c r="S1434" s="682">
        <v>54.35</v>
      </c>
      <c r="T1434" s="682">
        <v>234.54</v>
      </c>
      <c r="U1434" s="682">
        <v>1266630.76</v>
      </c>
      <c r="V1434" s="682">
        <v>2122064.6061999998</v>
      </c>
      <c r="W1434" s="682">
        <v>3388695.3662</v>
      </c>
      <c r="X1434" s="682">
        <v>3411769.8393999999</v>
      </c>
      <c r="Y1434" s="682">
        <v>0</v>
      </c>
      <c r="Z1434" s="682">
        <v>192947.52769706797</v>
      </c>
      <c r="AA1434" s="682">
        <v>0</v>
      </c>
      <c r="AB1434" s="682">
        <v>0</v>
      </c>
      <c r="AC1434" s="682">
        <v>41202.277386798734</v>
      </c>
      <c r="AD1434" s="682">
        <v>8155.6498398370686</v>
      </c>
      <c r="AE1434" s="682">
        <v>1028708.8720374729</v>
      </c>
      <c r="AF1434" s="682">
        <v>1295410.9856229797</v>
      </c>
      <c r="AG1434" s="682">
        <v>118332.04701547034</v>
      </c>
      <c r="AH1434" s="682">
        <v>26875.448573003574</v>
      </c>
      <c r="AI1434" s="682">
        <v>94.570862476505823</v>
      </c>
      <c r="AJ1434" s="682">
        <v>0</v>
      </c>
      <c r="AK1434" s="682">
        <v>19821.323482045565</v>
      </c>
      <c r="AL1434" s="682">
        <v>55477.066410514621</v>
      </c>
      <c r="AM1434" s="682">
        <v>0</v>
      </c>
      <c r="AN1434" s="682">
        <v>2919.5168587038143</v>
      </c>
      <c r="AO1434" s="682">
        <v>49245.910056836634</v>
      </c>
      <c r="AP1434" s="682">
        <v>139352.24099145574</v>
      </c>
      <c r="AQ1434" s="682">
        <v>0</v>
      </c>
      <c r="AR1434" s="682">
        <v>0</v>
      </c>
      <c r="AS1434" s="682">
        <v>1.7672972930571996E-7</v>
      </c>
      <c r="AT1434" s="682">
        <v>18831.422031914331</v>
      </c>
      <c r="AU1434" s="682">
        <v>0</v>
      </c>
      <c r="AV1434" s="682">
        <v>-57697.715573299909</v>
      </c>
      <c r="AW1434" s="682">
        <v>-1073.2042672888224</v>
      </c>
      <c r="AX1434" s="682">
        <v>1304.2233271288187</v>
      </c>
      <c r="AY1434" s="682">
        <v>-103156.88941689704</v>
      </c>
      <c r="AZ1434" s="682">
        <v>0</v>
      </c>
      <c r="BA1434" s="682">
        <v>4925.8054902722624</v>
      </c>
      <c r="BB1434" s="682">
        <v>-65726.305108304179</v>
      </c>
      <c r="BC1434" s="682">
        <v>447.2489276902121</v>
      </c>
      <c r="BD1434" s="682">
        <v>35867.24612429741</v>
      </c>
      <c r="BE1434" s="682">
        <v>1448.1197976277465</v>
      </c>
      <c r="BF1434" s="682">
        <v>14708.784208601757</v>
      </c>
      <c r="BG1434" s="682">
        <v>108084.22422323466</v>
      </c>
      <c r="BH1434" s="682">
        <v>0</v>
      </c>
      <c r="BI1434" s="682">
        <v>69033.37</v>
      </c>
      <c r="BJ1434" s="682">
        <v>317980.40000000002</v>
      </c>
      <c r="BK1434" s="682">
        <v>869552.83</v>
      </c>
      <c r="BL1434" s="682">
        <v>367</v>
      </c>
      <c r="BM1434" s="682"/>
      <c r="BN1434" s="682"/>
      <c r="BO1434" s="682"/>
      <c r="BP1434" s="682"/>
      <c r="BQ1434" s="682"/>
      <c r="BR1434" s="682"/>
      <c r="BS1434" s="682"/>
      <c r="BT1434" s="682"/>
      <c r="BU1434" s="682">
        <v>231239.00388971681</v>
      </c>
      <c r="BV1434" s="682">
        <v>1455519.3599767413</v>
      </c>
      <c r="BW1434" s="682"/>
      <c r="BX1434" s="682"/>
      <c r="BY1434" s="682"/>
      <c r="BZ1434" s="682"/>
      <c r="CA1434" s="682"/>
      <c r="CB1434" s="682"/>
      <c r="CC1434" s="682"/>
      <c r="CD1434" s="682"/>
      <c r="CE1434" s="682"/>
      <c r="CF1434" s="682"/>
      <c r="CG1434" s="682"/>
      <c r="CH1434" s="682"/>
      <c r="CI1434" s="682">
        <v>3411769.8393999999</v>
      </c>
      <c r="CJ1434" s="682">
        <v>23074.443200000096</v>
      </c>
      <c r="CK1434" s="682"/>
      <c r="CL1434" s="682"/>
      <c r="CM1434" s="682">
        <v>45352.047100526572</v>
      </c>
      <c r="CN1434" s="682">
        <v>185886.95678919024</v>
      </c>
      <c r="CO1434" s="682">
        <v>-42815.379399999969</v>
      </c>
      <c r="CP1434" s="682">
        <v>65889.852599999984</v>
      </c>
      <c r="CQ1434" s="682">
        <v>30</v>
      </c>
      <c r="CR1434" s="682">
        <v>244089.39360120613</v>
      </c>
      <c r="CS1434" s="682">
        <v>2.1827872842550278E-11</v>
      </c>
      <c r="CT1434" s="682">
        <v>47.31932569068158</v>
      </c>
      <c r="CU1434" s="682">
        <v>0</v>
      </c>
      <c r="CV1434" s="682">
        <v>0</v>
      </c>
      <c r="CW1434" s="682">
        <v>35732.230163009059</v>
      </c>
      <c r="CX1434" s="682">
        <v>-2.9103830456733704E-11</v>
      </c>
      <c r="CY1434" s="682">
        <v>98.049018837404219</v>
      </c>
      <c r="CZ1434" s="682">
        <v>348.0521862174528</v>
      </c>
      <c r="DA1434" s="682">
        <v>0</v>
      </c>
      <c r="DB1434" s="682">
        <v>0</v>
      </c>
      <c r="DC1434" s="682">
        <v>171226.73552460154</v>
      </c>
      <c r="DD1434" s="682">
        <v>1944.1992784733357</v>
      </c>
      <c r="DE1434" s="682">
        <v>191.41170512545455</v>
      </c>
      <c r="DF1434" s="682">
        <v>4740.9135280471382</v>
      </c>
      <c r="DG1434" s="682">
        <v>14286.515307381414</v>
      </c>
      <c r="DH1434" s="682">
        <v>0</v>
      </c>
      <c r="DI1434" s="682">
        <v>2220.1251916164183</v>
      </c>
      <c r="DJ1434" s="682">
        <v>8562.6577291554458</v>
      </c>
      <c r="DK1434" s="682">
        <v>0</v>
      </c>
      <c r="DL1434" s="682">
        <v>8.0623993588048393E-2</v>
      </c>
      <c r="DM1434" s="682">
        <v>4315.6616608910699</v>
      </c>
      <c r="DN1434" s="682">
        <v>0</v>
      </c>
      <c r="DO1434" s="682">
        <v>313.16876756699139</v>
      </c>
      <c r="DP1434" s="682">
        <v>62.27359059958053</v>
      </c>
      <c r="DQ1434" s="682">
        <v>0</v>
      </c>
      <c r="DR1434" s="682">
        <v>0</v>
      </c>
      <c r="DS1434" s="682">
        <v>0</v>
      </c>
      <c r="DT1434" s="682"/>
      <c r="DU1434" s="682">
        <v>151</v>
      </c>
      <c r="DV1434" s="682"/>
      <c r="DW1434" s="682"/>
      <c r="DX1434" s="682"/>
      <c r="DY1434" s="682"/>
      <c r="DZ1434" s="682"/>
      <c r="EA1434" s="682">
        <v>-68.959224293370397</v>
      </c>
      <c r="EB1434" s="682"/>
      <c r="EC1434" s="682">
        <v>-68.959224293370397</v>
      </c>
      <c r="ED1434" s="682"/>
      <c r="EE1434" s="682">
        <v>0</v>
      </c>
      <c r="EF1434" s="682">
        <v>0</v>
      </c>
      <c r="EG1434" s="682">
        <v>0</v>
      </c>
      <c r="EH1434" s="682">
        <v>0</v>
      </c>
    </row>
    <row r="1435" spans="1:138">
      <c r="A1435" s="682">
        <v>1223</v>
      </c>
      <c r="B1435" s="682" t="s">
        <v>2388</v>
      </c>
      <c r="C1435" s="682" t="s">
        <v>2415</v>
      </c>
      <c r="D1435" s="682" t="s">
        <v>342</v>
      </c>
      <c r="E1435" s="682" t="s">
        <v>231</v>
      </c>
      <c r="F1435" s="682" t="s">
        <v>2385</v>
      </c>
      <c r="G1435" s="682" t="s">
        <v>2385</v>
      </c>
      <c r="H1435" s="682" t="s">
        <v>2385</v>
      </c>
      <c r="I1435" s="682" t="s">
        <v>2385</v>
      </c>
      <c r="J1435" s="682" t="s">
        <v>2387</v>
      </c>
      <c r="K1435" s="1647">
        <v>43040</v>
      </c>
      <c r="L1435" s="682">
        <v>-284</v>
      </c>
      <c r="M1435" s="682">
        <v>-284</v>
      </c>
      <c r="N1435" s="682">
        <v>-7.54</v>
      </c>
      <c r="O1435" s="682">
        <v>-7.54</v>
      </c>
      <c r="P1435" s="682">
        <v>-7.54</v>
      </c>
      <c r="Q1435" s="682">
        <v>-7.54</v>
      </c>
      <c r="R1435" s="682">
        <v>51.08</v>
      </c>
      <c r="S1435" s="682">
        <v>54.35</v>
      </c>
      <c r="T1435" s="682">
        <v>234.54</v>
      </c>
      <c r="U1435" s="682">
        <v>-14506.72</v>
      </c>
      <c r="V1435" s="682">
        <v>-2178.2305999999999</v>
      </c>
      <c r="W1435" s="682">
        <v>-16684.9506</v>
      </c>
      <c r="X1435" s="682">
        <v>-16716.392199999998</v>
      </c>
      <c r="Y1435" s="682">
        <v>0</v>
      </c>
      <c r="Z1435" s="682">
        <v>-198.05438901160869</v>
      </c>
      <c r="AA1435" s="682">
        <v>0</v>
      </c>
      <c r="AB1435" s="682">
        <v>0</v>
      </c>
      <c r="AC1435" s="682">
        <v>-471.88961478609667</v>
      </c>
      <c r="AD1435" s="682">
        <v>-93.406644130891948</v>
      </c>
      <c r="AE1435" s="682">
        <v>-11781.801010551369</v>
      </c>
      <c r="AF1435" s="682">
        <v>-1329.6974277861336</v>
      </c>
      <c r="AG1435" s="682">
        <v>-121.46401434558555</v>
      </c>
      <c r="AH1435" s="682">
        <v>-27.586777659551316</v>
      </c>
      <c r="AI1435" s="682">
        <v>-9.7073927868575924E-2</v>
      </c>
      <c r="AJ1435" s="682">
        <v>0</v>
      </c>
      <c r="AK1435" s="682">
        <v>-20.345946685574667</v>
      </c>
      <c r="AL1435" s="682">
        <v>-56.945412171030775</v>
      </c>
      <c r="AM1435" s="682">
        <v>0</v>
      </c>
      <c r="AN1435" s="682">
        <v>-2.9967895135070015</v>
      </c>
      <c r="AO1435" s="682">
        <v>-564.01332645649086</v>
      </c>
      <c r="AP1435" s="682">
        <v>-1596.0009856665497</v>
      </c>
      <c r="AQ1435" s="682">
        <v>0</v>
      </c>
      <c r="AR1435" s="682">
        <v>0</v>
      </c>
      <c r="AS1435" s="682">
        <v>-1.8140734413962252E-10</v>
      </c>
      <c r="AT1435" s="682">
        <v>-19.329844902735257</v>
      </c>
      <c r="AU1435" s="682">
        <v>0</v>
      </c>
      <c r="AV1435" s="682">
        <v>59.224836625927608</v>
      </c>
      <c r="AW1435" s="682">
        <v>1.1016094270782868</v>
      </c>
      <c r="AX1435" s="682">
        <v>-1.3387430109741223</v>
      </c>
      <c r="AY1435" s="682">
        <v>105.88720648381798</v>
      </c>
      <c r="AZ1435" s="682">
        <v>0</v>
      </c>
      <c r="BA1435" s="682">
        <v>-5.0561798246908838</v>
      </c>
      <c r="BB1435" s="682">
        <v>67.465923795889978</v>
      </c>
      <c r="BC1435" s="682">
        <v>-4.6954634740810786</v>
      </c>
      <c r="BD1435" s="682">
        <v>-36.816566666921126</v>
      </c>
      <c r="BE1435" s="682">
        <v>-1.4864480781794234</v>
      </c>
      <c r="BF1435" s="682">
        <v>-15.098090679409557</v>
      </c>
      <c r="BG1435" s="682">
        <v>-110.94495610192652</v>
      </c>
      <c r="BH1435" s="682">
        <v>0</v>
      </c>
      <c r="BI1435" s="682">
        <v>-337.28</v>
      </c>
      <c r="BJ1435" s="682">
        <v>-1553.52</v>
      </c>
      <c r="BK1435" s="682">
        <v>-5114.42</v>
      </c>
      <c r="BL1435" s="682">
        <v>-2</v>
      </c>
      <c r="BM1435" s="682"/>
      <c r="BN1435" s="682"/>
      <c r="BO1435" s="682"/>
      <c r="BP1435" s="682"/>
      <c r="BQ1435" s="682"/>
      <c r="BR1435" s="682"/>
      <c r="BS1435" s="682"/>
      <c r="BT1435" s="682"/>
      <c r="BU1435" s="682">
        <v>-237.35934934048296</v>
      </c>
      <c r="BV1435" s="682">
        <v>-1494.04348931257</v>
      </c>
      <c r="BW1435" s="682"/>
      <c r="BX1435" s="682"/>
      <c r="BY1435" s="682"/>
      <c r="BZ1435" s="682"/>
      <c r="CA1435" s="682"/>
      <c r="CB1435" s="682"/>
      <c r="CC1435" s="682"/>
      <c r="CD1435" s="682"/>
      <c r="CE1435" s="682"/>
      <c r="CF1435" s="682"/>
      <c r="CG1435" s="682"/>
      <c r="CH1435" s="682"/>
      <c r="CI1435" s="682">
        <v>-16716.392199999998</v>
      </c>
      <c r="CJ1435" s="682">
        <v>-31.471599999997125</v>
      </c>
      <c r="CK1435" s="682"/>
      <c r="CL1435" s="682"/>
      <c r="CM1435" s="682">
        <v>-46.552407725185809</v>
      </c>
      <c r="CN1435" s="682">
        <v>-190.80694161529718</v>
      </c>
      <c r="CO1435" s="682">
        <v>36.192199999999673</v>
      </c>
      <c r="CP1435" s="682">
        <v>-67.633799999999994</v>
      </c>
      <c r="CQ1435" s="682">
        <v>30</v>
      </c>
      <c r="CR1435" s="682">
        <v>-254.67221146691645</v>
      </c>
      <c r="CS1435" s="682">
        <v>-2.2737367544323206E-13</v>
      </c>
      <c r="CT1435" s="682">
        <v>-0.54194815889604797</v>
      </c>
      <c r="CU1435" s="682">
        <v>0</v>
      </c>
      <c r="CV1435" s="682">
        <v>0</v>
      </c>
      <c r="CW1435" s="682">
        <v>-36.677977154845273</v>
      </c>
      <c r="CX1435" s="682">
        <v>2.8421709430404007E-14</v>
      </c>
      <c r="CY1435" s="682">
        <v>-0.10064414274080646</v>
      </c>
      <c r="CZ1435" s="682">
        <v>-3.9862411132699975</v>
      </c>
      <c r="DA1435" s="682">
        <v>0</v>
      </c>
      <c r="DB1435" s="682">
        <v>0</v>
      </c>
      <c r="DC1435" s="682">
        <v>-175.75869922531592</v>
      </c>
      <c r="DD1435" s="682">
        <v>-1.9956576008550666</v>
      </c>
      <c r="DE1435" s="682">
        <v>-0.19647791687598892</v>
      </c>
      <c r="DF1435" s="682">
        <v>-4.8663942127749493</v>
      </c>
      <c r="DG1435" s="682">
        <v>-14.66464532653049</v>
      </c>
      <c r="DH1435" s="682">
        <v>0</v>
      </c>
      <c r="DI1435" s="682">
        <v>-2.2788866154595979</v>
      </c>
      <c r="DJ1435" s="682">
        <v>-8.7892908766675824</v>
      </c>
      <c r="DK1435" s="682">
        <v>0</v>
      </c>
      <c r="DL1435" s="682">
        <v>-8.275791859238546E-5</v>
      </c>
      <c r="DM1435" s="682">
        <v>-4.4298869419594666</v>
      </c>
      <c r="DN1435" s="682">
        <v>0</v>
      </c>
      <c r="DO1435" s="682">
        <v>-0.32145759864505363</v>
      </c>
      <c r="DP1435" s="682">
        <v>-6.3921824161038199E-2</v>
      </c>
      <c r="DQ1435" s="682">
        <v>0</v>
      </c>
      <c r="DR1435" s="682">
        <v>0</v>
      </c>
      <c r="DS1435" s="682">
        <v>0</v>
      </c>
      <c r="DT1435" s="682"/>
      <c r="DU1435" s="682">
        <v>151</v>
      </c>
      <c r="DV1435" s="682"/>
      <c r="DW1435" s="682"/>
      <c r="DX1435" s="682"/>
      <c r="DY1435" s="682"/>
      <c r="DZ1435" s="682"/>
      <c r="EA1435" s="682">
        <v>-68.959224293370397</v>
      </c>
      <c r="EB1435" s="682"/>
      <c r="EC1435" s="682">
        <v>-68.959224293370397</v>
      </c>
      <c r="ED1435" s="682"/>
      <c r="EE1435" s="682">
        <v>0</v>
      </c>
      <c r="EF1435" s="682">
        <v>0</v>
      </c>
      <c r="EG1435" s="682">
        <v>0</v>
      </c>
      <c r="EH1435" s="682">
        <v>0</v>
      </c>
    </row>
    <row r="1436" spans="1:138">
      <c r="A1436" s="682">
        <v>1406</v>
      </c>
      <c r="B1436" s="682" t="s">
        <v>475</v>
      </c>
      <c r="C1436" s="682" t="s">
        <v>2415</v>
      </c>
      <c r="D1436" s="682" t="s">
        <v>342</v>
      </c>
      <c r="E1436" s="682" t="s">
        <v>231</v>
      </c>
      <c r="F1436" s="682" t="s">
        <v>2385</v>
      </c>
      <c r="G1436" s="682" t="s">
        <v>2385</v>
      </c>
      <c r="H1436" s="682" t="s">
        <v>2385</v>
      </c>
      <c r="I1436" s="682" t="s">
        <v>2385</v>
      </c>
      <c r="J1436" s="682" t="s">
        <v>2387</v>
      </c>
      <c r="K1436" s="1647">
        <v>43070</v>
      </c>
      <c r="L1436" s="682">
        <v>23538</v>
      </c>
      <c r="M1436" s="682">
        <v>23538</v>
      </c>
      <c r="N1436" s="682">
        <v>6903.6390000000001</v>
      </c>
      <c r="O1436" s="682">
        <v>6903.6390000000001</v>
      </c>
      <c r="P1436" s="682">
        <v>6903.6390000000001</v>
      </c>
      <c r="Q1436" s="682">
        <v>6903.6390000000001</v>
      </c>
      <c r="R1436" s="682">
        <v>51.08</v>
      </c>
      <c r="S1436" s="682">
        <v>54.35</v>
      </c>
      <c r="T1436" s="682">
        <v>234.54</v>
      </c>
      <c r="U1436" s="682">
        <v>1202321.04</v>
      </c>
      <c r="V1436" s="682">
        <v>1994392.2707099998</v>
      </c>
      <c r="W1436" s="682">
        <v>3196713.3107099999</v>
      </c>
      <c r="X1436" s="682">
        <v>3218406.51327</v>
      </c>
      <c r="Y1436" s="682">
        <v>0</v>
      </c>
      <c r="Z1436" s="682">
        <v>181338.99258643409</v>
      </c>
      <c r="AA1436" s="682">
        <v>0</v>
      </c>
      <c r="AB1436" s="682">
        <v>0</v>
      </c>
      <c r="AC1436" s="682">
        <v>39110.344200123749</v>
      </c>
      <c r="AD1436" s="682">
        <v>7741.5689772990654</v>
      </c>
      <c r="AE1436" s="682">
        <v>976478.98657168355</v>
      </c>
      <c r="AF1436" s="682">
        <v>1217473.610167644</v>
      </c>
      <c r="AG1436" s="682">
        <v>111212.69317410397</v>
      </c>
      <c r="AH1436" s="682">
        <v>25258.508505942598</v>
      </c>
      <c r="AI1436" s="682">
        <v>88.88108147436175</v>
      </c>
      <c r="AJ1436" s="682">
        <v>0</v>
      </c>
      <c r="AK1436" s="682">
        <v>18628.789261333426</v>
      </c>
      <c r="AL1436" s="682">
        <v>52139.332670424767</v>
      </c>
      <c r="AM1436" s="682">
        <v>0</v>
      </c>
      <c r="AN1436" s="682">
        <v>2743.8664403498624</v>
      </c>
      <c r="AO1436" s="682">
        <v>46745.583373707334</v>
      </c>
      <c r="AP1436" s="682">
        <v>132277.01126978607</v>
      </c>
      <c r="AQ1436" s="682">
        <v>0</v>
      </c>
      <c r="AR1436" s="682">
        <v>0</v>
      </c>
      <c r="AS1436" s="682">
        <v>1.660969251841803E-7</v>
      </c>
      <c r="AT1436" s="682">
        <v>17698.444447543014</v>
      </c>
      <c r="AU1436" s="682">
        <v>0</v>
      </c>
      <c r="AV1436" s="682">
        <v>-54226.378235992343</v>
      </c>
      <c r="AW1436" s="682">
        <v>-1008.6357829635698</v>
      </c>
      <c r="AX1436" s="682">
        <v>1225.7557641297585</v>
      </c>
      <c r="AY1436" s="682">
        <v>-96950.53690752502</v>
      </c>
      <c r="AZ1436" s="682">
        <v>0</v>
      </c>
      <c r="BA1436" s="682">
        <v>4629.4483062001518</v>
      </c>
      <c r="BB1436" s="682">
        <v>-61771.934043545647</v>
      </c>
      <c r="BC1436" s="682">
        <v>424.15656406980622</v>
      </c>
      <c r="BD1436" s="682">
        <v>33709.321682739617</v>
      </c>
      <c r="BE1436" s="682">
        <v>1360.9948175059039</v>
      </c>
      <c r="BF1436" s="682">
        <v>13823.841862056806</v>
      </c>
      <c r="BG1436" s="682">
        <v>101581.42251970131</v>
      </c>
      <c r="BH1436" s="682">
        <v>0</v>
      </c>
      <c r="BI1436" s="682">
        <v>28373.26</v>
      </c>
      <c r="BJ1436" s="682">
        <v>130686.39999999999</v>
      </c>
      <c r="BK1436" s="682">
        <v>784230.78</v>
      </c>
      <c r="BL1436" s="682">
        <v>356</v>
      </c>
      <c r="BM1436" s="682"/>
      <c r="BN1436" s="682"/>
      <c r="BO1436" s="682"/>
      <c r="BP1436" s="682"/>
      <c r="BQ1436" s="682"/>
      <c r="BR1436" s="682"/>
      <c r="BS1436" s="682"/>
      <c r="BT1436" s="682"/>
      <c r="BU1436" s="682">
        <v>217326.6924564433</v>
      </c>
      <c r="BV1436" s="682">
        <v>1367949.1910496475</v>
      </c>
      <c r="BW1436" s="682"/>
      <c r="BX1436" s="682"/>
      <c r="BY1436" s="682"/>
      <c r="BZ1436" s="682"/>
      <c r="CA1436" s="682"/>
      <c r="CB1436" s="682"/>
      <c r="CC1436" s="682"/>
      <c r="CD1436" s="682"/>
      <c r="CE1436" s="682"/>
      <c r="CF1436" s="682"/>
      <c r="CG1436" s="682"/>
      <c r="CH1436" s="682"/>
      <c r="CI1436" s="682">
        <v>3218406.8051999998</v>
      </c>
      <c r="CJ1436" s="682">
        <v>21693.464489999693</v>
      </c>
      <c r="CK1436" s="682"/>
      <c r="CL1436" s="682"/>
      <c r="CM1436" s="682">
        <v>42623.477124070829</v>
      </c>
      <c r="CN1436" s="682">
        <v>174703.21533237249</v>
      </c>
      <c r="CO1436" s="682">
        <v>-40232.439269999973</v>
      </c>
      <c r="CP1436" s="682">
        <v>61925.641829999993</v>
      </c>
      <c r="CQ1436" s="682"/>
      <c r="CR1436" s="682">
        <v>229407.6619579331</v>
      </c>
      <c r="CS1436" s="682">
        <v>2.1827872842550278E-11</v>
      </c>
      <c r="CT1436" s="682">
        <v>44.916816070792265</v>
      </c>
      <c r="CU1436" s="682">
        <v>0</v>
      </c>
      <c r="CV1436" s="682">
        <v>0</v>
      </c>
      <c r="CW1436" s="682">
        <v>33582.428849774384</v>
      </c>
      <c r="CX1436" s="682">
        <v>-2.5465851649641991E-11</v>
      </c>
      <c r="CY1436" s="682">
        <v>92.149977313928048</v>
      </c>
      <c r="CZ1436" s="682">
        <v>330.38078635263901</v>
      </c>
      <c r="DA1436" s="682">
        <v>0</v>
      </c>
      <c r="DB1436" s="682">
        <v>0</v>
      </c>
      <c r="DC1436" s="682">
        <v>160925.01466328371</v>
      </c>
      <c r="DD1436" s="682">
        <v>1827.2280694840138</v>
      </c>
      <c r="DE1436" s="682">
        <v>179.89557156284286</v>
      </c>
      <c r="DF1436" s="682">
        <v>4455.6802223723353</v>
      </c>
      <c r="DG1436" s="682">
        <v>13426.978434668912</v>
      </c>
      <c r="DH1436" s="682">
        <v>0</v>
      </c>
      <c r="DI1436" s="682">
        <v>2086.5531187089</v>
      </c>
      <c r="DJ1436" s="682">
        <v>8047.4922120035344</v>
      </c>
      <c r="DK1436" s="682">
        <v>0</v>
      </c>
      <c r="DL1436" s="682">
        <v>7.5773314900956734E-2</v>
      </c>
      <c r="DM1436" s="682">
        <v>4056.0132968305115</v>
      </c>
      <c r="DN1436" s="682">
        <v>0</v>
      </c>
      <c r="DO1436" s="682">
        <v>294.32721682391536</v>
      </c>
      <c r="DP1436" s="682">
        <v>58.52694936727903</v>
      </c>
      <c r="DQ1436" s="682">
        <v>0</v>
      </c>
      <c r="DR1436" s="682">
        <v>0</v>
      </c>
      <c r="DS1436" s="682">
        <v>0</v>
      </c>
      <c r="DT1436" s="682"/>
      <c r="DU1436" s="682">
        <v>151</v>
      </c>
      <c r="DV1436" s="682"/>
      <c r="DW1436" s="682"/>
      <c r="DX1436" s="682"/>
      <c r="DY1436" s="682"/>
      <c r="DZ1436" s="682"/>
      <c r="EA1436" s="682">
        <v>-68.959224293370397</v>
      </c>
      <c r="EB1436" s="682"/>
      <c r="EC1436" s="682">
        <v>-68.959224293370397</v>
      </c>
      <c r="ED1436" s="682"/>
      <c r="EE1436" s="682">
        <v>0</v>
      </c>
      <c r="EF1436" s="682">
        <v>0</v>
      </c>
      <c r="EG1436" s="682">
        <v>0</v>
      </c>
      <c r="EH1436" s="682">
        <v>0</v>
      </c>
    </row>
    <row r="1437" spans="1:138">
      <c r="A1437" s="682">
        <v>1590</v>
      </c>
      <c r="B1437" s="682" t="s">
        <v>475</v>
      </c>
      <c r="C1437" s="682" t="s">
        <v>2415</v>
      </c>
      <c r="D1437" s="682" t="s">
        <v>342</v>
      </c>
      <c r="E1437" s="682" t="s">
        <v>231</v>
      </c>
      <c r="F1437" s="682" t="s">
        <v>2385</v>
      </c>
      <c r="G1437" s="682" t="s">
        <v>2385</v>
      </c>
      <c r="H1437" s="682" t="s">
        <v>2385</v>
      </c>
      <c r="I1437" s="682" t="s">
        <v>2385</v>
      </c>
      <c r="J1437" s="682" t="s">
        <v>2387</v>
      </c>
      <c r="K1437" s="1647">
        <v>43101</v>
      </c>
      <c r="L1437" s="682">
        <v>23221</v>
      </c>
      <c r="M1437" s="682">
        <v>23221</v>
      </c>
      <c r="N1437" s="682">
        <v>7299.4470000000001</v>
      </c>
      <c r="O1437" s="682">
        <v>7299.4470000000001</v>
      </c>
      <c r="P1437" s="682">
        <v>7299.4470000000001</v>
      </c>
      <c r="Q1437" s="682">
        <v>7299.4470000000001</v>
      </c>
      <c r="R1437" s="682">
        <v>51.08</v>
      </c>
      <c r="S1437" s="682">
        <v>54.35</v>
      </c>
      <c r="T1437" s="682">
        <v>234.54</v>
      </c>
      <c r="U1437" s="682">
        <v>1186128.68</v>
      </c>
      <c r="V1437" s="682">
        <v>2108737.2438300001</v>
      </c>
      <c r="W1437" s="682">
        <v>3294865.9238299998</v>
      </c>
      <c r="X1437" s="682">
        <v>3317752.8727099998</v>
      </c>
      <c r="Y1437" s="682">
        <v>0</v>
      </c>
      <c r="Z1437" s="682">
        <v>191735.74478880901</v>
      </c>
      <c r="AA1437" s="682">
        <v>0</v>
      </c>
      <c r="AB1437" s="682">
        <v>0</v>
      </c>
      <c r="AC1437" s="682">
        <v>38583.622341366026</v>
      </c>
      <c r="AD1437" s="682">
        <v>7637.3087442374708</v>
      </c>
      <c r="AE1437" s="682">
        <v>963328.17347187793</v>
      </c>
      <c r="AF1437" s="682">
        <v>1287275.3183237677</v>
      </c>
      <c r="AG1437" s="682">
        <v>117588.87733724687</v>
      </c>
      <c r="AH1437" s="682">
        <v>26706.660666668286</v>
      </c>
      <c r="AI1437" s="682">
        <v>93.976921957359806</v>
      </c>
      <c r="AJ1437" s="682">
        <v>0</v>
      </c>
      <c r="AK1437" s="682">
        <v>19696.838129466571</v>
      </c>
      <c r="AL1437" s="682">
        <v>55128.649606842715</v>
      </c>
      <c r="AM1437" s="682">
        <v>0</v>
      </c>
      <c r="AN1437" s="682">
        <v>2901.181196816995</v>
      </c>
      <c r="AO1437" s="682">
        <v>46116.033287486534</v>
      </c>
      <c r="AP1437" s="682">
        <v>130495.5594653625</v>
      </c>
      <c r="AQ1437" s="682">
        <v>0</v>
      </c>
      <c r="AR1437" s="682">
        <v>0</v>
      </c>
      <c r="AS1437" s="682">
        <v>1.7561980025967311E-7</v>
      </c>
      <c r="AT1437" s="682">
        <v>18713.153632060501</v>
      </c>
      <c r="AU1437" s="682">
        <v>0</v>
      </c>
      <c r="AV1437" s="682">
        <v>-57335.352259233077</v>
      </c>
      <c r="AW1437" s="682">
        <v>-1066.4641415992464</v>
      </c>
      <c r="AX1437" s="682">
        <v>1296.0323150167142</v>
      </c>
      <c r="AY1437" s="682">
        <v>-102509.02542528989</v>
      </c>
      <c r="AZ1437" s="682">
        <v>0</v>
      </c>
      <c r="BA1437" s="682">
        <v>4894.8695825995219</v>
      </c>
      <c r="BB1437" s="682">
        <v>-65313.519237949302</v>
      </c>
      <c r="BC1437" s="682">
        <v>421.16849392937843</v>
      </c>
      <c r="BD1437" s="682">
        <v>35641.986353734406</v>
      </c>
      <c r="BE1437" s="682">
        <v>1439.0250616608166</v>
      </c>
      <c r="BF1437" s="682">
        <v>14616.407521955445</v>
      </c>
      <c r="BG1437" s="682">
        <v>107405.41471927577</v>
      </c>
      <c r="BH1437" s="682">
        <v>0</v>
      </c>
      <c r="BI1437" s="682">
        <v>15275.87</v>
      </c>
      <c r="BJ1437" s="682">
        <v>70364.53</v>
      </c>
      <c r="BK1437" s="682">
        <v>762260.14</v>
      </c>
      <c r="BL1437" s="682">
        <v>351</v>
      </c>
      <c r="BM1437" s="682"/>
      <c r="BN1437" s="682"/>
      <c r="BO1437" s="682"/>
      <c r="BP1437" s="682"/>
      <c r="BQ1437" s="682"/>
      <c r="BR1437" s="682"/>
      <c r="BS1437" s="682"/>
      <c r="BT1437" s="682"/>
      <c r="BU1437" s="682">
        <v>229786.73613598678</v>
      </c>
      <c r="BV1437" s="682">
        <v>1446378.1519803943</v>
      </c>
      <c r="BW1437" s="682"/>
      <c r="BX1437" s="682"/>
      <c r="BY1437" s="682"/>
      <c r="BZ1437" s="682"/>
      <c r="CA1437" s="682"/>
      <c r="CB1437" s="682"/>
      <c r="CC1437" s="682"/>
      <c r="CD1437" s="682"/>
      <c r="CE1437" s="682"/>
      <c r="CF1437" s="682"/>
      <c r="CG1437" s="682"/>
      <c r="CH1437" s="682"/>
      <c r="CI1437" s="682">
        <v>3317753.7484999998</v>
      </c>
      <c r="CJ1437" s="682">
        <v>22887.794669999741</v>
      </c>
      <c r="CK1437" s="682"/>
      <c r="CL1437" s="682"/>
      <c r="CM1437" s="682">
        <v>45067.219219149119</v>
      </c>
      <c r="CN1437" s="682">
        <v>184719.51691683766</v>
      </c>
      <c r="CO1437" s="682">
        <v>-42589.090709999975</v>
      </c>
      <c r="CP1437" s="682">
        <v>65476.039589999993</v>
      </c>
      <c r="CQ1437" s="682">
        <v>31</v>
      </c>
      <c r="CR1437" s="682">
        <v>242533.7753958567</v>
      </c>
      <c r="CS1437" s="682">
        <v>1.4551915228366852E-11</v>
      </c>
      <c r="CT1437" s="682">
        <v>44.311895062419353</v>
      </c>
      <c r="CU1437" s="682">
        <v>0</v>
      </c>
      <c r="CV1437" s="682">
        <v>0</v>
      </c>
      <c r="CW1437" s="682">
        <v>35507.81834336921</v>
      </c>
      <c r="CX1437" s="682">
        <v>-2.9103830456733704E-11</v>
      </c>
      <c r="CY1437" s="682">
        <v>97.433234190578332</v>
      </c>
      <c r="CZ1437" s="682">
        <v>325.93135525085563</v>
      </c>
      <c r="DA1437" s="682">
        <v>0</v>
      </c>
      <c r="DB1437" s="682">
        <v>0</v>
      </c>
      <c r="DC1437" s="682">
        <v>170151.36734537594</v>
      </c>
      <c r="DD1437" s="682">
        <v>1931.9889771337821</v>
      </c>
      <c r="DE1437" s="682">
        <v>190.20956775950754</v>
      </c>
      <c r="DF1437" s="682">
        <v>4711.1388113073554</v>
      </c>
      <c r="DG1437" s="682">
        <v>14196.790627958486</v>
      </c>
      <c r="DH1437" s="682">
        <v>0</v>
      </c>
      <c r="DI1437" s="682">
        <v>2206.1819719571286</v>
      </c>
      <c r="DJ1437" s="682">
        <v>8508.8810241138872</v>
      </c>
      <c r="DK1437" s="682">
        <v>0</v>
      </c>
      <c r="DL1437" s="682">
        <v>8.0117644641305219E-2</v>
      </c>
      <c r="DM1437" s="682">
        <v>4288.5576855205873</v>
      </c>
      <c r="DN1437" s="682">
        <v>0</v>
      </c>
      <c r="DO1437" s="682">
        <v>311.20195014016099</v>
      </c>
      <c r="DP1437" s="682">
        <v>61.882489072521821</v>
      </c>
      <c r="DQ1437" s="682">
        <v>0</v>
      </c>
      <c r="DR1437" s="682">
        <v>0</v>
      </c>
      <c r="DS1437" s="682">
        <v>0</v>
      </c>
      <c r="DT1437" s="682"/>
      <c r="DU1437" s="682">
        <v>151</v>
      </c>
      <c r="DV1437" s="682"/>
      <c r="DW1437" s="682"/>
      <c r="DX1437" s="682"/>
      <c r="DY1437" s="682"/>
      <c r="DZ1437" s="682"/>
      <c r="EA1437" s="682">
        <v>-68.959224293370397</v>
      </c>
      <c r="EB1437" s="682"/>
      <c r="EC1437" s="682">
        <v>-68.959224293370397</v>
      </c>
      <c r="ED1437" s="682"/>
      <c r="EE1437" s="682">
        <v>0</v>
      </c>
      <c r="EF1437" s="682">
        <v>0</v>
      </c>
      <c r="EG1437" s="682">
        <v>0</v>
      </c>
      <c r="EH1437" s="682">
        <v>0</v>
      </c>
    </row>
    <row r="1438" spans="1:138">
      <c r="A1438" s="682">
        <v>1591</v>
      </c>
      <c r="B1438" s="682" t="s">
        <v>2388</v>
      </c>
      <c r="C1438" s="682" t="s">
        <v>2415</v>
      </c>
      <c r="D1438" s="682" t="s">
        <v>342</v>
      </c>
      <c r="E1438" s="682" t="s">
        <v>231</v>
      </c>
      <c r="F1438" s="682" t="s">
        <v>2385</v>
      </c>
      <c r="G1438" s="682" t="s">
        <v>2385</v>
      </c>
      <c r="H1438" s="682" t="s">
        <v>2385</v>
      </c>
      <c r="I1438" s="682" t="s">
        <v>2385</v>
      </c>
      <c r="J1438" s="682" t="s">
        <v>2387</v>
      </c>
      <c r="K1438" s="1647">
        <v>43101</v>
      </c>
      <c r="L1438" s="682">
        <v>-9</v>
      </c>
      <c r="M1438" s="682">
        <v>-9</v>
      </c>
      <c r="N1438" s="682">
        <v>-2.1309999999999998</v>
      </c>
      <c r="O1438" s="682">
        <v>-2.1309999999999998</v>
      </c>
      <c r="P1438" s="682">
        <v>-2.1309999999999998</v>
      </c>
      <c r="Q1438" s="682">
        <v>-2.1309999999999998</v>
      </c>
      <c r="R1438" s="682">
        <v>51.08</v>
      </c>
      <c r="S1438" s="682">
        <v>54.35</v>
      </c>
      <c r="T1438" s="682">
        <v>234.54</v>
      </c>
      <c r="U1438" s="682">
        <v>-459.71999999999997</v>
      </c>
      <c r="V1438" s="682">
        <v>-615.6245899999999</v>
      </c>
      <c r="W1438" s="682">
        <v>-1075.3445899999999</v>
      </c>
      <c r="X1438" s="682">
        <v>-1082.09283</v>
      </c>
      <c r="Y1438" s="682">
        <v>0</v>
      </c>
      <c r="Z1438" s="682">
        <v>-55.975318698108495</v>
      </c>
      <c r="AA1438" s="682">
        <v>0</v>
      </c>
      <c r="AB1438" s="682">
        <v>0</v>
      </c>
      <c r="AC1438" s="682">
        <v>-14.95424835589743</v>
      </c>
      <c r="AD1438" s="682">
        <v>-2.9600697083733363</v>
      </c>
      <c r="AE1438" s="682">
        <v>-373.36693343296594</v>
      </c>
      <c r="AF1438" s="682">
        <v>-375.80705817138596</v>
      </c>
      <c r="AG1438" s="682">
        <v>-34.32888787406403</v>
      </c>
      <c r="AH1438" s="682">
        <v>-7.7967404764593962</v>
      </c>
      <c r="AI1438" s="682">
        <v>-2.7435615422803084E-2</v>
      </c>
      <c r="AJ1438" s="682">
        <v>0</v>
      </c>
      <c r="AK1438" s="682">
        <v>-5.7502934200211691</v>
      </c>
      <c r="AL1438" s="682">
        <v>-16.094253758152064</v>
      </c>
      <c r="AM1438" s="682">
        <v>0</v>
      </c>
      <c r="AN1438" s="682">
        <v>-0.84697061714634214</v>
      </c>
      <c r="AO1438" s="682">
        <v>-17.87366175390288</v>
      </c>
      <c r="AP1438" s="682">
        <v>-50.577496024644176</v>
      </c>
      <c r="AQ1438" s="682">
        <v>0</v>
      </c>
      <c r="AR1438" s="682">
        <v>0</v>
      </c>
      <c r="AS1438" s="682">
        <v>-5.1270431082431771E-11</v>
      </c>
      <c r="AT1438" s="682">
        <v>-5.4631166429348577</v>
      </c>
      <c r="AU1438" s="682">
        <v>0</v>
      </c>
      <c r="AV1438" s="682">
        <v>16.7384783620493</v>
      </c>
      <c r="AW1438" s="682">
        <v>0.31134346009334596</v>
      </c>
      <c r="AX1438" s="682">
        <v>-0.37836357511748731</v>
      </c>
      <c r="AY1438" s="682">
        <v>29.926477057959694</v>
      </c>
      <c r="AZ1438" s="682">
        <v>0</v>
      </c>
      <c r="BA1438" s="682">
        <v>-1.4290078523098504</v>
      </c>
      <c r="BB1438" s="682">
        <v>19.067623820827791</v>
      </c>
      <c r="BC1438" s="682">
        <v>-0.15934550788933866</v>
      </c>
      <c r="BD1438" s="682">
        <v>-10.405318775491898</v>
      </c>
      <c r="BE1438" s="682">
        <v>-0.42010886665787145</v>
      </c>
      <c r="BF1438" s="682">
        <v>-4.2671128962628337</v>
      </c>
      <c r="BG1438" s="682">
        <v>-31.355928574695675</v>
      </c>
      <c r="BH1438" s="682">
        <v>0</v>
      </c>
      <c r="BI1438" s="682">
        <v>-4.5599999999999996</v>
      </c>
      <c r="BJ1438" s="682">
        <v>-20.98</v>
      </c>
      <c r="BK1438" s="682">
        <v>-226.85</v>
      </c>
      <c r="BL1438" s="682">
        <v>-1</v>
      </c>
      <c r="BM1438" s="682"/>
      <c r="BN1438" s="682"/>
      <c r="BO1438" s="682"/>
      <c r="BP1438" s="682"/>
      <c r="BQ1438" s="682"/>
      <c r="BR1438" s="682"/>
      <c r="BS1438" s="682"/>
      <c r="BT1438" s="682"/>
      <c r="BU1438" s="682">
        <v>-67.083922207502539</v>
      </c>
      <c r="BV1438" s="682">
        <v>-422.25552728449424</v>
      </c>
      <c r="BW1438" s="682"/>
      <c r="BX1438" s="682"/>
      <c r="BY1438" s="682"/>
      <c r="BZ1438" s="682"/>
      <c r="CA1438" s="682"/>
      <c r="CB1438" s="682"/>
      <c r="CC1438" s="682"/>
      <c r="CD1438" s="682"/>
      <c r="CE1438" s="682"/>
      <c r="CF1438" s="682"/>
      <c r="CG1438" s="682"/>
      <c r="CH1438" s="682"/>
      <c r="CI1438" s="682">
        <v>-1081.8009</v>
      </c>
      <c r="CJ1438" s="682">
        <v>-6.4863100000000031</v>
      </c>
      <c r="CK1438" s="682"/>
      <c r="CL1438" s="682"/>
      <c r="CM1438" s="682">
        <v>-13.156920538775987</v>
      </c>
      <c r="CN1438" s="682">
        <v>-53.927001668726554</v>
      </c>
      <c r="CO1438" s="682">
        <v>12.366829999999988</v>
      </c>
      <c r="CP1438" s="682">
        <v>-19.115069999999996</v>
      </c>
      <c r="CQ1438" s="682">
        <v>31</v>
      </c>
      <c r="CR1438" s="682">
        <v>-70.840702045597595</v>
      </c>
      <c r="CS1438" s="682">
        <v>-1.0658141036401503E-14</v>
      </c>
      <c r="CT1438" s="682">
        <v>-1.7174413486152673E-2</v>
      </c>
      <c r="CU1438" s="682">
        <v>0</v>
      </c>
      <c r="CV1438" s="682">
        <v>0</v>
      </c>
      <c r="CW1438" s="682">
        <v>-10.36614977678717</v>
      </c>
      <c r="CX1438" s="682">
        <v>7.9936057773011271E-15</v>
      </c>
      <c r="CY1438" s="682">
        <v>-2.8444650952342054E-2</v>
      </c>
      <c r="CZ1438" s="682">
        <v>-0.12632454232193657</v>
      </c>
      <c r="DA1438" s="682">
        <v>0</v>
      </c>
      <c r="DB1438" s="682">
        <v>0</v>
      </c>
      <c r="DC1438" s="682">
        <v>-49.673977194847225</v>
      </c>
      <c r="DD1438" s="682">
        <v>-0.5640247145122208</v>
      </c>
      <c r="DE1438" s="682">
        <v>-5.5529766692670124E-2</v>
      </c>
      <c r="DF1438" s="682">
        <v>-1.3753695049633183</v>
      </c>
      <c r="DG1438" s="682">
        <v>-4.1446099722594809</v>
      </c>
      <c r="DH1438" s="682">
        <v>0</v>
      </c>
      <c r="DI1438" s="682">
        <v>-0.64407259649130566</v>
      </c>
      <c r="DJ1438" s="682">
        <v>-2.4840820766815179</v>
      </c>
      <c r="DK1438" s="682">
        <v>0</v>
      </c>
      <c r="DL1438" s="682">
        <v>-2.338953906105834E-5</v>
      </c>
      <c r="DM1438" s="682">
        <v>-1.2520012033575085</v>
      </c>
      <c r="DN1438" s="682">
        <v>0</v>
      </c>
      <c r="DO1438" s="682">
        <v>-9.0852273569311526E-2</v>
      </c>
      <c r="DP1438" s="682">
        <v>-1.8065969136229709E-2</v>
      </c>
      <c r="DQ1438" s="682">
        <v>0</v>
      </c>
      <c r="DR1438" s="682">
        <v>0</v>
      </c>
      <c r="DS1438" s="682">
        <v>0</v>
      </c>
      <c r="DT1438" s="682"/>
      <c r="DU1438" s="682">
        <v>151</v>
      </c>
      <c r="DV1438" s="682"/>
      <c r="DW1438" s="682"/>
      <c r="DX1438" s="682"/>
      <c r="DY1438" s="682"/>
      <c r="DZ1438" s="682"/>
      <c r="EA1438" s="682">
        <v>-68.959224293370397</v>
      </c>
      <c r="EB1438" s="682"/>
      <c r="EC1438" s="682">
        <v>-68.959224293370397</v>
      </c>
      <c r="ED1438" s="682"/>
      <c r="EE1438" s="682">
        <v>0</v>
      </c>
      <c r="EF1438" s="682">
        <v>0</v>
      </c>
      <c r="EG1438" s="682">
        <v>0</v>
      </c>
      <c r="EH1438" s="682">
        <v>0</v>
      </c>
    </row>
    <row r="1439" spans="1:138">
      <c r="A1439" s="682">
        <v>1592</v>
      </c>
      <c r="B1439" s="682" t="s">
        <v>2416</v>
      </c>
      <c r="C1439" s="682" t="s">
        <v>2415</v>
      </c>
      <c r="D1439" s="682" t="s">
        <v>342</v>
      </c>
      <c r="E1439" s="682" t="s">
        <v>231</v>
      </c>
      <c r="F1439" s="682" t="s">
        <v>2385</v>
      </c>
      <c r="G1439" s="682" t="s">
        <v>2385</v>
      </c>
      <c r="H1439" s="682" t="s">
        <v>2385</v>
      </c>
      <c r="I1439" s="682" t="s">
        <v>2385</v>
      </c>
      <c r="J1439" s="682" t="s">
        <v>2387</v>
      </c>
      <c r="K1439" s="1647">
        <v>43101</v>
      </c>
      <c r="L1439" s="682">
        <v>150</v>
      </c>
      <c r="M1439" s="682">
        <v>150</v>
      </c>
      <c r="N1439" s="682">
        <v>0</v>
      </c>
      <c r="O1439" s="682">
        <v>0</v>
      </c>
      <c r="P1439" s="682">
        <v>0</v>
      </c>
      <c r="Q1439" s="682">
        <v>0</v>
      </c>
      <c r="R1439" s="682">
        <v>51.08</v>
      </c>
      <c r="S1439" s="682"/>
      <c r="T1439" s="682"/>
      <c r="U1439" s="682">
        <v>7662</v>
      </c>
      <c r="V1439" s="682"/>
      <c r="W1439" s="682">
        <v>7662</v>
      </c>
      <c r="X1439" s="682">
        <v>7666.5</v>
      </c>
      <c r="Y1439" s="682">
        <v>0</v>
      </c>
      <c r="Z1439" s="682">
        <v>0</v>
      </c>
      <c r="AA1439" s="682"/>
      <c r="AB1439" s="682">
        <v>0</v>
      </c>
      <c r="AC1439" s="682">
        <v>249.23747259829051</v>
      </c>
      <c r="AD1439" s="682">
        <v>49.334495139555607</v>
      </c>
      <c r="AE1439" s="682">
        <v>6222.7822238827648</v>
      </c>
      <c r="AF1439" s="682"/>
      <c r="AG1439" s="682"/>
      <c r="AH1439" s="682"/>
      <c r="AI1439" s="682">
        <v>0</v>
      </c>
      <c r="AJ1439" s="682">
        <v>0</v>
      </c>
      <c r="AK1439" s="682">
        <v>0</v>
      </c>
      <c r="AL1439" s="682">
        <v>0</v>
      </c>
      <c r="AM1439" s="682">
        <v>0</v>
      </c>
      <c r="AN1439" s="682">
        <v>0</v>
      </c>
      <c r="AO1439" s="682">
        <v>297.89436256504803</v>
      </c>
      <c r="AP1439" s="682">
        <v>842.95826707740298</v>
      </c>
      <c r="AQ1439" s="682">
        <v>0</v>
      </c>
      <c r="AR1439" s="682">
        <v>0</v>
      </c>
      <c r="AS1439" s="682"/>
      <c r="AT1439" s="682"/>
      <c r="AU1439" s="682">
        <v>0</v>
      </c>
      <c r="AV1439" s="682">
        <v>0</v>
      </c>
      <c r="AW1439" s="682">
        <v>0</v>
      </c>
      <c r="AX1439" s="682"/>
      <c r="AY1439" s="682"/>
      <c r="AZ1439" s="682"/>
      <c r="BA1439" s="682"/>
      <c r="BB1439" s="682">
        <v>0</v>
      </c>
      <c r="BC1439" s="682">
        <v>2.4578019482252986</v>
      </c>
      <c r="BD1439" s="682">
        <v>0</v>
      </c>
      <c r="BE1439" s="682">
        <v>0</v>
      </c>
      <c r="BF1439" s="682"/>
      <c r="BG1439" s="682">
        <v>0</v>
      </c>
      <c r="BH1439" s="682">
        <v>0</v>
      </c>
      <c r="BI1439" s="682">
        <v>38.85</v>
      </c>
      <c r="BJ1439" s="682">
        <v>178.96</v>
      </c>
      <c r="BK1439" s="682">
        <v>1935.16</v>
      </c>
      <c r="BL1439" s="682">
        <v>1</v>
      </c>
      <c r="BM1439" s="682"/>
      <c r="BN1439" s="682"/>
      <c r="BO1439" s="682"/>
      <c r="BP1439" s="682"/>
      <c r="BQ1439" s="682"/>
      <c r="BR1439" s="682"/>
      <c r="BS1439" s="682"/>
      <c r="BT1439" s="682"/>
      <c r="BU1439" s="682"/>
      <c r="BV1439" s="682">
        <v>0</v>
      </c>
      <c r="BW1439" s="682"/>
      <c r="BX1439" s="682"/>
      <c r="BY1439" s="682"/>
      <c r="BZ1439" s="682"/>
      <c r="CA1439" s="682"/>
      <c r="CB1439" s="682"/>
      <c r="CC1439" s="682"/>
      <c r="CD1439" s="682"/>
      <c r="CE1439" s="682"/>
      <c r="CF1439" s="682"/>
      <c r="CG1439" s="682"/>
      <c r="CH1439" s="682"/>
      <c r="CI1439" s="682">
        <v>7666.5</v>
      </c>
      <c r="CJ1439" s="682">
        <v>4.4699999999993452</v>
      </c>
      <c r="CK1439" s="682"/>
      <c r="CL1439" s="682"/>
      <c r="CM1439" s="682"/>
      <c r="CN1439" s="682"/>
      <c r="CO1439" s="682">
        <v>4.5000000000001705</v>
      </c>
      <c r="CP1439" s="682">
        <v>0</v>
      </c>
      <c r="CQ1439" s="682">
        <v>31</v>
      </c>
      <c r="CR1439" s="682">
        <v>2.3916492634680253</v>
      </c>
      <c r="CS1439" s="682">
        <v>1.1368683772161603E-13</v>
      </c>
      <c r="CT1439" s="682">
        <v>0.28624022476913069</v>
      </c>
      <c r="CU1439" s="682">
        <v>0</v>
      </c>
      <c r="CV1439" s="682">
        <v>0</v>
      </c>
      <c r="CW1439" s="682"/>
      <c r="CX1439" s="682"/>
      <c r="CY1439" s="682"/>
      <c r="CZ1439" s="682">
        <v>2.1054090386989444</v>
      </c>
      <c r="DA1439" s="682">
        <v>0</v>
      </c>
      <c r="DB1439" s="682">
        <v>0</v>
      </c>
      <c r="DC1439" s="682"/>
      <c r="DD1439" s="682"/>
      <c r="DE1439" s="682">
        <v>0</v>
      </c>
      <c r="DF1439" s="682">
        <v>0</v>
      </c>
      <c r="DG1439" s="682">
        <v>0</v>
      </c>
      <c r="DH1439" s="682">
        <v>0</v>
      </c>
      <c r="DI1439" s="682">
        <v>0</v>
      </c>
      <c r="DJ1439" s="682"/>
      <c r="DK1439" s="682"/>
      <c r="DL1439" s="682">
        <v>0</v>
      </c>
      <c r="DM1439" s="682"/>
      <c r="DN1439" s="682">
        <v>0</v>
      </c>
      <c r="DO1439" s="682">
        <v>0</v>
      </c>
      <c r="DP1439" s="682">
        <v>0</v>
      </c>
      <c r="DQ1439" s="682">
        <v>0</v>
      </c>
      <c r="DR1439" s="682">
        <v>0</v>
      </c>
      <c r="DS1439" s="682">
        <v>0</v>
      </c>
      <c r="DT1439" s="682"/>
      <c r="DU1439" s="682">
        <v>151</v>
      </c>
      <c r="DV1439" s="682"/>
      <c r="DW1439" s="682"/>
      <c r="DX1439" s="682"/>
      <c r="DY1439" s="682"/>
      <c r="DZ1439" s="682"/>
      <c r="EA1439" s="682">
        <v>-68.959224293370397</v>
      </c>
      <c r="EB1439" s="682"/>
      <c r="EC1439" s="682">
        <v>-68.959224293370397</v>
      </c>
      <c r="ED1439" s="682"/>
      <c r="EE1439" s="682">
        <v>0</v>
      </c>
      <c r="EF1439" s="682">
        <v>0</v>
      </c>
      <c r="EG1439" s="682">
        <v>0</v>
      </c>
      <c r="EH1439" s="682">
        <v>0</v>
      </c>
    </row>
    <row r="1440" spans="1:138">
      <c r="A1440" s="682">
        <v>1766</v>
      </c>
      <c r="B1440" s="682" t="s">
        <v>475</v>
      </c>
      <c r="C1440" s="682" t="s">
        <v>2415</v>
      </c>
      <c r="D1440" s="682" t="s">
        <v>342</v>
      </c>
      <c r="E1440" s="682" t="s">
        <v>231</v>
      </c>
      <c r="F1440" s="682" t="s">
        <v>2385</v>
      </c>
      <c r="G1440" s="682" t="s">
        <v>2385</v>
      </c>
      <c r="H1440" s="682" t="s">
        <v>2385</v>
      </c>
      <c r="I1440" s="682" t="s">
        <v>2385</v>
      </c>
      <c r="J1440" s="682" t="s">
        <v>2387</v>
      </c>
      <c r="K1440" s="1647">
        <v>43132</v>
      </c>
      <c r="L1440" s="682">
        <v>22199</v>
      </c>
      <c r="M1440" s="682">
        <v>22199</v>
      </c>
      <c r="N1440" s="682">
        <v>6949.8819999999996</v>
      </c>
      <c r="O1440" s="682">
        <v>6949.8819999999996</v>
      </c>
      <c r="P1440" s="682">
        <v>6949.8819999999996</v>
      </c>
      <c r="Q1440" s="682">
        <v>6949.8819999999996</v>
      </c>
      <c r="R1440" s="682">
        <v>51.08</v>
      </c>
      <c r="S1440" s="682">
        <v>54.35</v>
      </c>
      <c r="T1440" s="682">
        <v>234.54</v>
      </c>
      <c r="U1440" s="682">
        <v>1133924.92</v>
      </c>
      <c r="V1440" s="682">
        <v>2007751.4109799997</v>
      </c>
      <c r="W1440" s="682">
        <v>3141676.3309799996</v>
      </c>
      <c r="X1440" s="682">
        <v>3163469.9422599999</v>
      </c>
      <c r="Y1440" s="682">
        <v>0</v>
      </c>
      <c r="Z1440" s="682">
        <v>182553.66488233116</v>
      </c>
      <c r="AA1440" s="682">
        <v>0</v>
      </c>
      <c r="AB1440" s="682">
        <v>0</v>
      </c>
      <c r="AC1440" s="682">
        <v>36885.484361396338</v>
      </c>
      <c r="AD1440" s="682">
        <v>7301.1763840199656</v>
      </c>
      <c r="AE1440" s="682">
        <v>920930.28391982336</v>
      </c>
      <c r="AF1440" s="682">
        <v>1225628.6762356961</v>
      </c>
      <c r="AG1440" s="682">
        <v>111957.63487375686</v>
      </c>
      <c r="AH1440" s="682">
        <v>25427.698871898912</v>
      </c>
      <c r="AI1440" s="682">
        <v>89.47643819139445</v>
      </c>
      <c r="AJ1440" s="682">
        <v>0</v>
      </c>
      <c r="AK1440" s="682">
        <v>18753.571438068306</v>
      </c>
      <c r="AL1440" s="682">
        <v>52488.580242709242</v>
      </c>
      <c r="AM1440" s="682">
        <v>0</v>
      </c>
      <c r="AN1440" s="682">
        <v>2762.2458219775949</v>
      </c>
      <c r="AO1440" s="682">
        <v>44086.379697210003</v>
      </c>
      <c r="AP1440" s="682">
        <v>124752.20380567513</v>
      </c>
      <c r="AQ1440" s="682">
        <v>0</v>
      </c>
      <c r="AR1440" s="682">
        <v>0</v>
      </c>
      <c r="AS1440" s="682">
        <v>1.6720950075646791E-7</v>
      </c>
      <c r="AT1440" s="682">
        <v>17816.994847786671</v>
      </c>
      <c r="AU1440" s="682">
        <v>0</v>
      </c>
      <c r="AV1440" s="682">
        <v>-54589.605572874665</v>
      </c>
      <c r="AW1440" s="682">
        <v>-1015.3919798782091</v>
      </c>
      <c r="AX1440" s="682">
        <v>1233.9663069754449</v>
      </c>
      <c r="AY1440" s="682">
        <v>-97599.945672701564</v>
      </c>
      <c r="AZ1440" s="682">
        <v>0</v>
      </c>
      <c r="BA1440" s="682">
        <v>4660.457977769539</v>
      </c>
      <c r="BB1440" s="682">
        <v>-62185.704164778181</v>
      </c>
      <c r="BC1440" s="682">
        <v>402.47432640201129</v>
      </c>
      <c r="BD1440" s="682">
        <v>33935.118565017918</v>
      </c>
      <c r="BE1440" s="682">
        <v>1370.1112390548763</v>
      </c>
      <c r="BF1440" s="682">
        <v>13916.438812625496</v>
      </c>
      <c r="BG1440" s="682">
        <v>102261.85058402775</v>
      </c>
      <c r="BH1440" s="682">
        <v>0</v>
      </c>
      <c r="BI1440" s="682">
        <v>42832.76</v>
      </c>
      <c r="BJ1440" s="682">
        <v>197294.78</v>
      </c>
      <c r="BK1440" s="682">
        <v>723231.85</v>
      </c>
      <c r="BL1440" s="682">
        <v>338</v>
      </c>
      <c r="BM1440" s="682"/>
      <c r="BN1440" s="682"/>
      <c r="BO1440" s="682"/>
      <c r="BP1440" s="682"/>
      <c r="BQ1440" s="682"/>
      <c r="BR1440" s="682"/>
      <c r="BS1440" s="682"/>
      <c r="BT1440" s="682"/>
      <c r="BU1440" s="682">
        <v>218782.42301235202</v>
      </c>
      <c r="BV1440" s="682">
        <v>1377112.1954364222</v>
      </c>
      <c r="BW1440" s="682"/>
      <c r="BX1440" s="682"/>
      <c r="BY1440" s="682"/>
      <c r="BZ1440" s="682"/>
      <c r="CA1440" s="682"/>
      <c r="CB1440" s="682"/>
      <c r="CC1440" s="682"/>
      <c r="CD1440" s="682"/>
      <c r="CE1440" s="682"/>
      <c r="CF1440" s="682"/>
      <c r="CG1440" s="682"/>
      <c r="CH1440" s="682"/>
      <c r="CI1440" s="682">
        <v>3163469.3583999998</v>
      </c>
      <c r="CJ1440" s="682">
        <v>21792.997420000378</v>
      </c>
      <c r="CK1440" s="682"/>
      <c r="CL1440" s="682"/>
      <c r="CM1440" s="682">
        <v>42908.984151980076</v>
      </c>
      <c r="CN1440" s="682">
        <v>175873.43886037197</v>
      </c>
      <c r="CO1440" s="682">
        <v>-40546.830259999973</v>
      </c>
      <c r="CP1440" s="682">
        <v>62340.441539999985</v>
      </c>
      <c r="CQ1440" s="682">
        <v>29</v>
      </c>
      <c r="CR1440" s="682">
        <v>230920.45176190278</v>
      </c>
      <c r="CS1440" s="682">
        <v>2.1827872842550278E-11</v>
      </c>
      <c r="CT1440" s="682">
        <v>42.361644997654366</v>
      </c>
      <c r="CU1440" s="682">
        <v>0</v>
      </c>
      <c r="CV1440" s="682">
        <v>0</v>
      </c>
      <c r="CW1440" s="682">
        <v>33807.375759266622</v>
      </c>
      <c r="CX1440" s="682">
        <v>-2.5465851649641991E-11</v>
      </c>
      <c r="CY1440" s="682">
        <v>92.767230244001667</v>
      </c>
      <c r="CZ1440" s="682">
        <v>311.58650166718598</v>
      </c>
      <c r="DA1440" s="682">
        <v>0</v>
      </c>
      <c r="DB1440" s="682">
        <v>0</v>
      </c>
      <c r="DC1440" s="682">
        <v>162002.94696146389</v>
      </c>
      <c r="DD1440" s="682">
        <v>1839.4674851917534</v>
      </c>
      <c r="DE1440" s="682">
        <v>181.10057531749749</v>
      </c>
      <c r="DF1440" s="682">
        <v>4485.5259342531572</v>
      </c>
      <c r="DG1440" s="682">
        <v>13516.9170545409</v>
      </c>
      <c r="DH1440" s="682">
        <v>0</v>
      </c>
      <c r="DI1440" s="682">
        <v>2100.5295847246089</v>
      </c>
      <c r="DJ1440" s="682">
        <v>8101.3971427740553</v>
      </c>
      <c r="DK1440" s="682">
        <v>0</v>
      </c>
      <c r="DL1440" s="682">
        <v>7.6280871191329425E-2</v>
      </c>
      <c r="DM1440" s="682">
        <v>4083.1818991988257</v>
      </c>
      <c r="DN1440" s="682">
        <v>0</v>
      </c>
      <c r="DO1440" s="682">
        <v>296.29872395045925</v>
      </c>
      <c r="DP1440" s="682">
        <v>58.918983440843931</v>
      </c>
      <c r="DQ1440" s="682">
        <v>0</v>
      </c>
      <c r="DR1440" s="682">
        <v>0</v>
      </c>
      <c r="DS1440" s="682">
        <v>0</v>
      </c>
      <c r="DT1440" s="682"/>
      <c r="DU1440" s="682">
        <v>151</v>
      </c>
      <c r="DV1440" s="682"/>
      <c r="DW1440" s="682"/>
      <c r="DX1440" s="682"/>
      <c r="DY1440" s="682"/>
      <c r="DZ1440" s="682"/>
      <c r="EA1440" s="682">
        <v>-68.959224293370397</v>
      </c>
      <c r="EB1440" s="682"/>
      <c r="EC1440" s="682">
        <v>-68.959224293370397</v>
      </c>
      <c r="ED1440" s="682"/>
      <c r="EE1440" s="682">
        <v>0</v>
      </c>
      <c r="EF1440" s="682">
        <v>0</v>
      </c>
      <c r="EG1440" s="682">
        <v>0</v>
      </c>
      <c r="EH1440" s="682">
        <v>0</v>
      </c>
    </row>
    <row r="1441" spans="1:138">
      <c r="A1441" s="682">
        <v>1767</v>
      </c>
      <c r="B1441" s="682" t="s">
        <v>2388</v>
      </c>
      <c r="C1441" s="682" t="s">
        <v>2415</v>
      </c>
      <c r="D1441" s="682" t="s">
        <v>342</v>
      </c>
      <c r="E1441" s="682" t="s">
        <v>231</v>
      </c>
      <c r="F1441" s="682" t="s">
        <v>2385</v>
      </c>
      <c r="G1441" s="682" t="s">
        <v>2385</v>
      </c>
      <c r="H1441" s="682" t="s">
        <v>2385</v>
      </c>
      <c r="I1441" s="682" t="s">
        <v>2385</v>
      </c>
      <c r="J1441" s="682" t="s">
        <v>2387</v>
      </c>
      <c r="K1441" s="1647">
        <v>43132</v>
      </c>
      <c r="L1441" s="682">
        <v>-67</v>
      </c>
      <c r="M1441" s="682">
        <v>-67</v>
      </c>
      <c r="N1441" s="682">
        <v>-3.7290000000000001</v>
      </c>
      <c r="O1441" s="682">
        <v>-3.7290000000000001</v>
      </c>
      <c r="P1441" s="682">
        <v>-3.7290000000000001</v>
      </c>
      <c r="Q1441" s="682">
        <v>-3.7290000000000001</v>
      </c>
      <c r="R1441" s="682">
        <v>51.08</v>
      </c>
      <c r="S1441" s="682">
        <v>54.35</v>
      </c>
      <c r="T1441" s="682">
        <v>234.54</v>
      </c>
      <c r="U1441" s="682">
        <v>-3422.3599999999997</v>
      </c>
      <c r="V1441" s="682">
        <v>-1077.27081</v>
      </c>
      <c r="W1441" s="682">
        <v>-4499.6308099999997</v>
      </c>
      <c r="X1441" s="682">
        <v>-4512.9769699999997</v>
      </c>
      <c r="Y1441" s="682">
        <v>0</v>
      </c>
      <c r="Z1441" s="682">
        <v>-97.95024093160329</v>
      </c>
      <c r="AA1441" s="682">
        <v>0</v>
      </c>
      <c r="AB1441" s="682">
        <v>0</v>
      </c>
      <c r="AC1441" s="682">
        <v>-111.3260710939031</v>
      </c>
      <c r="AD1441" s="682">
        <v>-22.036074495668171</v>
      </c>
      <c r="AE1441" s="682">
        <v>-2779.5093933343019</v>
      </c>
      <c r="AF1441" s="682">
        <v>-657.61826368892469</v>
      </c>
      <c r="AG1441" s="682">
        <v>-60.071526458181502</v>
      </c>
      <c r="AH1441" s="682">
        <v>-13.643381152847065</v>
      </c>
      <c r="AI1441" s="682">
        <v>-4.8009108358344779E-2</v>
      </c>
      <c r="AJ1441" s="682">
        <v>0</v>
      </c>
      <c r="AK1441" s="682">
        <v>-10.062338884682749</v>
      </c>
      <c r="AL1441" s="682">
        <v>-28.16305596628299</v>
      </c>
      <c r="AM1441" s="682">
        <v>0</v>
      </c>
      <c r="AN1441" s="682">
        <v>-1.4820992169585689</v>
      </c>
      <c r="AO1441" s="682">
        <v>-133.05948194572144</v>
      </c>
      <c r="AP1441" s="682">
        <v>-376.52135929457336</v>
      </c>
      <c r="AQ1441" s="682">
        <v>0</v>
      </c>
      <c r="AR1441" s="682">
        <v>0</v>
      </c>
      <c r="AS1441" s="682">
        <v>-8.9717239561890249E-11</v>
      </c>
      <c r="AT1441" s="682">
        <v>-9.5598132151591209</v>
      </c>
      <c r="AU1441" s="682">
        <v>0</v>
      </c>
      <c r="AV1441" s="682">
        <v>29.290373445369237</v>
      </c>
      <c r="AW1441" s="682">
        <v>0.54481452965184762</v>
      </c>
      <c r="AX1441" s="682">
        <v>-0.662091868424735</v>
      </c>
      <c r="AY1441" s="682">
        <v>52.367824002408128</v>
      </c>
      <c r="AZ1441" s="682">
        <v>0</v>
      </c>
      <c r="BA1441" s="682">
        <v>-2.5005960963225866</v>
      </c>
      <c r="BB1441" s="682">
        <v>33.366104752635771</v>
      </c>
      <c r="BC1441" s="682">
        <v>-1.1186022443775248</v>
      </c>
      <c r="BD1441" s="682">
        <v>-18.208087148666962</v>
      </c>
      <c r="BE1441" s="682">
        <v>-0.73514123123754238</v>
      </c>
      <c r="BF1441" s="682">
        <v>-7.4669469686363712</v>
      </c>
      <c r="BG1441" s="682">
        <v>-54.869196459427585</v>
      </c>
      <c r="BH1441" s="682">
        <v>0</v>
      </c>
      <c r="BI1441" s="682">
        <v>-18.96</v>
      </c>
      <c r="BJ1441" s="682">
        <v>-87.34</v>
      </c>
      <c r="BK1441" s="682">
        <v>-948.93</v>
      </c>
      <c r="BL1441" s="682">
        <v>-1</v>
      </c>
      <c r="BM1441" s="682"/>
      <c r="BN1441" s="682"/>
      <c r="BO1441" s="682"/>
      <c r="BP1441" s="682"/>
      <c r="BQ1441" s="682"/>
      <c r="BR1441" s="682"/>
      <c r="BS1441" s="682"/>
      <c r="BT1441" s="682"/>
      <c r="BU1441" s="682">
        <v>-117.38899385817784</v>
      </c>
      <c r="BV1441" s="682">
        <v>-738.89763549689326</v>
      </c>
      <c r="BW1441" s="682"/>
      <c r="BX1441" s="682"/>
      <c r="BY1441" s="682"/>
      <c r="BZ1441" s="682"/>
      <c r="CA1441" s="682"/>
      <c r="CB1441" s="682"/>
      <c r="CC1441" s="682"/>
      <c r="CD1441" s="682"/>
      <c r="CE1441" s="682"/>
      <c r="CF1441" s="682"/>
      <c r="CG1441" s="682"/>
      <c r="CH1441" s="682"/>
      <c r="CI1441" s="682">
        <v>-4513.2689</v>
      </c>
      <c r="CJ1441" s="682">
        <v>-13.66809000000103</v>
      </c>
      <c r="CK1441" s="682"/>
      <c r="CL1441" s="682"/>
      <c r="CM1441" s="682">
        <v>-23.023067428012979</v>
      </c>
      <c r="CN1441" s="682">
        <v>-94.365926430164862</v>
      </c>
      <c r="CO1441" s="682">
        <v>20.102969999999925</v>
      </c>
      <c r="CP1441" s="682">
        <v>-33.449129999999997</v>
      </c>
      <c r="CQ1441" s="682">
        <v>29</v>
      </c>
      <c r="CR1441" s="682">
        <v>-124.78008151154017</v>
      </c>
      <c r="CS1441" s="682">
        <v>-5.6843418860808015E-14</v>
      </c>
      <c r="CT1441" s="682">
        <v>-0.12785396706351548</v>
      </c>
      <c r="CU1441" s="682">
        <v>0</v>
      </c>
      <c r="CV1441" s="682">
        <v>0</v>
      </c>
      <c r="CW1441" s="682">
        <v>-18.139545996076659</v>
      </c>
      <c r="CX1441" s="682">
        <v>1.4210854715202004E-14</v>
      </c>
      <c r="CY1441" s="682">
        <v>-4.9774802159213039E-2</v>
      </c>
      <c r="CZ1441" s="682">
        <v>-0.94041603728553014</v>
      </c>
      <c r="DA1441" s="682">
        <v>0</v>
      </c>
      <c r="DB1441" s="682">
        <v>0</v>
      </c>
      <c r="DC1441" s="682">
        <v>-86.923632547904845</v>
      </c>
      <c r="DD1441" s="682">
        <v>-0.98697708137779117</v>
      </c>
      <c r="DE1441" s="682">
        <v>-9.7170577192382424E-2</v>
      </c>
      <c r="DF1441" s="682">
        <v>-2.4067352810925442</v>
      </c>
      <c r="DG1441" s="682">
        <v>-7.2525812231607745</v>
      </c>
      <c r="DH1441" s="682">
        <v>0</v>
      </c>
      <c r="DI1441" s="682">
        <v>-1.1270514839587342</v>
      </c>
      <c r="DJ1441" s="682">
        <v>-4.3468522120813677</v>
      </c>
      <c r="DK1441" s="682">
        <v>0</v>
      </c>
      <c r="DL1441" s="682">
        <v>-4.0928949394031244E-5</v>
      </c>
      <c r="DM1441" s="682">
        <v>-2.1908552263351311</v>
      </c>
      <c r="DN1441" s="682">
        <v>0</v>
      </c>
      <c r="DO1441" s="682">
        <v>-0.15898082033785532</v>
      </c>
      <c r="DP1441" s="682">
        <v>-3.1613326564523758E-2</v>
      </c>
      <c r="DQ1441" s="682">
        <v>0</v>
      </c>
      <c r="DR1441" s="682">
        <v>0</v>
      </c>
      <c r="DS1441" s="682">
        <v>0</v>
      </c>
      <c r="DT1441" s="682"/>
      <c r="DU1441" s="682">
        <v>151</v>
      </c>
      <c r="DV1441" s="682"/>
      <c r="DW1441" s="682"/>
      <c r="DX1441" s="682"/>
      <c r="DY1441" s="682"/>
      <c r="DZ1441" s="682"/>
      <c r="EA1441" s="682">
        <v>-68.959224293370397</v>
      </c>
      <c r="EB1441" s="682"/>
      <c r="EC1441" s="682">
        <v>-68.959224293370397</v>
      </c>
      <c r="ED1441" s="682"/>
      <c r="EE1441" s="682">
        <v>0</v>
      </c>
      <c r="EF1441" s="682">
        <v>0</v>
      </c>
      <c r="EG1441" s="682">
        <v>0</v>
      </c>
      <c r="EH1441" s="682">
        <v>0</v>
      </c>
    </row>
    <row r="1442" spans="1:138">
      <c r="A1442" s="682">
        <v>1768</v>
      </c>
      <c r="B1442" s="682" t="s">
        <v>2416</v>
      </c>
      <c r="C1442" s="682" t="s">
        <v>2415</v>
      </c>
      <c r="D1442" s="682" t="s">
        <v>342</v>
      </c>
      <c r="E1442" s="682" t="s">
        <v>231</v>
      </c>
      <c r="F1442" s="682" t="s">
        <v>2385</v>
      </c>
      <c r="G1442" s="682" t="s">
        <v>2385</v>
      </c>
      <c r="H1442" s="682" t="s">
        <v>2385</v>
      </c>
      <c r="I1442" s="682" t="s">
        <v>2385</v>
      </c>
      <c r="J1442" s="682" t="s">
        <v>2387</v>
      </c>
      <c r="K1442" s="1647">
        <v>43132</v>
      </c>
      <c r="L1442" s="682">
        <v>150</v>
      </c>
      <c r="M1442" s="682">
        <v>150</v>
      </c>
      <c r="N1442" s="682">
        <v>9.6000000000000002E-2</v>
      </c>
      <c r="O1442" s="682">
        <v>9.6000000000000002E-2</v>
      </c>
      <c r="P1442" s="682">
        <v>9.6000000000000002E-2</v>
      </c>
      <c r="Q1442" s="682">
        <v>9.6000000000000002E-2</v>
      </c>
      <c r="R1442" s="682">
        <v>51.08</v>
      </c>
      <c r="S1442" s="682">
        <v>54.35</v>
      </c>
      <c r="T1442" s="682">
        <v>234.54</v>
      </c>
      <c r="U1442" s="682">
        <v>7662</v>
      </c>
      <c r="V1442" s="682">
        <v>27.733440000000002</v>
      </c>
      <c r="W1442" s="682">
        <v>7689.73344</v>
      </c>
      <c r="X1442" s="682">
        <v>7694.5252799999998</v>
      </c>
      <c r="Y1442" s="682">
        <v>0</v>
      </c>
      <c r="Z1442" s="682">
        <v>2.5216473932512513</v>
      </c>
      <c r="AA1442" s="682">
        <v>0</v>
      </c>
      <c r="AB1442" s="682">
        <v>0</v>
      </c>
      <c r="AC1442" s="682">
        <v>249.23747259829051</v>
      </c>
      <c r="AD1442" s="682">
        <v>49.334495139555607</v>
      </c>
      <c r="AE1442" s="682">
        <v>6222.7822238827648</v>
      </c>
      <c r="AF1442" s="682">
        <v>16.929834624332734</v>
      </c>
      <c r="AG1442" s="682">
        <v>1.5464914293337153</v>
      </c>
      <c r="AH1442" s="682">
        <v>0.35123748744256317</v>
      </c>
      <c r="AI1442" s="682">
        <v>1.2359545192816032E-3</v>
      </c>
      <c r="AJ1442" s="682">
        <v>0</v>
      </c>
      <c r="AK1442" s="682">
        <v>0.25904653604975703</v>
      </c>
      <c r="AL1442" s="682">
        <v>0.72503442551975517</v>
      </c>
      <c r="AM1442" s="682">
        <v>0</v>
      </c>
      <c r="AN1442" s="682">
        <v>3.8155410251548033E-2</v>
      </c>
      <c r="AO1442" s="682">
        <v>297.89436256504803</v>
      </c>
      <c r="AP1442" s="682">
        <v>842.95826707740298</v>
      </c>
      <c r="AQ1442" s="682">
        <v>0</v>
      </c>
      <c r="AR1442" s="682">
        <v>0</v>
      </c>
      <c r="AS1442" s="682">
        <v>2.3096956283028862E-12</v>
      </c>
      <c r="AT1442" s="682">
        <v>0.24610943112235872</v>
      </c>
      <c r="AU1442" s="682">
        <v>0</v>
      </c>
      <c r="AV1442" s="682">
        <v>-0.75405627534337538</v>
      </c>
      <c r="AW1442" s="682">
        <v>-1.4025796419033889E-2</v>
      </c>
      <c r="AX1442" s="682">
        <v>1.7045003853251424E-2</v>
      </c>
      <c r="AY1442" s="682">
        <v>-1.348166024197152</v>
      </c>
      <c r="AZ1442" s="682">
        <v>0</v>
      </c>
      <c r="BA1442" s="682">
        <v>6.437576434619692E-2</v>
      </c>
      <c r="BB1442" s="682">
        <v>-0.85898258413865225</v>
      </c>
      <c r="BC1442" s="682">
        <v>2.4583370160505442</v>
      </c>
      <c r="BD1442" s="682">
        <v>0.46875204244355811</v>
      </c>
      <c r="BE1442" s="682">
        <v>1.892559887337197E-2</v>
      </c>
      <c r="BF1442" s="682">
        <v>0.19223033225773442</v>
      </c>
      <c r="BG1442" s="682">
        <v>1.4125617753030433</v>
      </c>
      <c r="BH1442" s="682">
        <v>0</v>
      </c>
      <c r="BI1442" s="682">
        <v>126.87</v>
      </c>
      <c r="BJ1442" s="682">
        <v>584.35</v>
      </c>
      <c r="BK1442" s="682">
        <v>2135.33</v>
      </c>
      <c r="BL1442" s="682">
        <v>1</v>
      </c>
      <c r="BM1442" s="682"/>
      <c r="BN1442" s="682"/>
      <c r="BO1442" s="682"/>
      <c r="BP1442" s="682"/>
      <c r="BQ1442" s="682"/>
      <c r="BR1442" s="682"/>
      <c r="BS1442" s="682"/>
      <c r="BT1442" s="682"/>
      <c r="BU1442" s="682">
        <v>3.0220819014172897</v>
      </c>
      <c r="BV1442" s="682">
        <v>19.022304373210442</v>
      </c>
      <c r="BW1442" s="682"/>
      <c r="BX1442" s="682"/>
      <c r="BY1442" s="682"/>
      <c r="BZ1442" s="682"/>
      <c r="CA1442" s="682"/>
      <c r="CB1442" s="682"/>
      <c r="CC1442" s="682"/>
      <c r="CD1442" s="682"/>
      <c r="CE1442" s="682"/>
      <c r="CF1442" s="682"/>
      <c r="CG1442" s="682"/>
      <c r="CH1442" s="682"/>
      <c r="CI1442" s="682">
        <v>7695.6929999999993</v>
      </c>
      <c r="CJ1442" s="682">
        <v>5.9295599999986734</v>
      </c>
      <c r="CK1442" s="682"/>
      <c r="CL1442" s="682"/>
      <c r="CM1442" s="682">
        <v>0.5927097004798193</v>
      </c>
      <c r="CN1442" s="682">
        <v>2.4293722009374705</v>
      </c>
      <c r="CO1442" s="682">
        <v>3.9307200000001705</v>
      </c>
      <c r="CP1442" s="682">
        <v>0.86111999999999989</v>
      </c>
      <c r="CQ1442" s="682">
        <v>29</v>
      </c>
      <c r="CR1442" s="682">
        <v>5.576506840483944</v>
      </c>
      <c r="CS1442" s="682">
        <v>1.1368683772161603E-13</v>
      </c>
      <c r="CT1442" s="682">
        <v>0.28624022476913069</v>
      </c>
      <c r="CU1442" s="682">
        <v>0</v>
      </c>
      <c r="CV1442" s="682">
        <v>0</v>
      </c>
      <c r="CW1442" s="682">
        <v>0.46698750754179658</v>
      </c>
      <c r="CX1442" s="682">
        <v>-3.6082248300317588E-16</v>
      </c>
      <c r="CY1442" s="682">
        <v>1.2814108359572793E-3</v>
      </c>
      <c r="CZ1442" s="682">
        <v>2.1054090386989444</v>
      </c>
      <c r="DA1442" s="682">
        <v>0</v>
      </c>
      <c r="DB1442" s="682">
        <v>0</v>
      </c>
      <c r="DC1442" s="682">
        <v>2.2377765418607858</v>
      </c>
      <c r="DD1442" s="682">
        <v>2.5408903140860278E-2</v>
      </c>
      <c r="DE1442" s="682">
        <v>2.5015755994820844E-3</v>
      </c>
      <c r="DF1442" s="682">
        <v>6.1959395812519247E-2</v>
      </c>
      <c r="DG1442" s="682">
        <v>0.18671166463487077</v>
      </c>
      <c r="DH1442" s="682">
        <v>0</v>
      </c>
      <c r="DI1442" s="682">
        <v>2.9015002000546519E-2</v>
      </c>
      <c r="DJ1442" s="682">
        <v>0.11190609073741224</v>
      </c>
      <c r="DK1442" s="682">
        <v>0</v>
      </c>
      <c r="DL1442" s="682">
        <v>1.0536817221312115E-6</v>
      </c>
      <c r="DM1442" s="682">
        <v>5.6401743558104567E-2</v>
      </c>
      <c r="DN1442" s="682">
        <v>0</v>
      </c>
      <c r="DO1442" s="682">
        <v>4.0928288421652106E-3</v>
      </c>
      <c r="DP1442" s="682">
        <v>8.138587691591051E-4</v>
      </c>
      <c r="DQ1442" s="682">
        <v>0</v>
      </c>
      <c r="DR1442" s="682">
        <v>0</v>
      </c>
      <c r="DS1442" s="682">
        <v>0</v>
      </c>
      <c r="DT1442" s="682"/>
      <c r="DU1442" s="682">
        <v>151</v>
      </c>
      <c r="DV1442" s="682"/>
      <c r="DW1442" s="682"/>
      <c r="DX1442" s="682"/>
      <c r="DY1442" s="682"/>
      <c r="DZ1442" s="682"/>
      <c r="EA1442" s="682">
        <v>-68.959224293370397</v>
      </c>
      <c r="EB1442" s="682"/>
      <c r="EC1442" s="682">
        <v>-68.959224293370397</v>
      </c>
      <c r="ED1442" s="682"/>
      <c r="EE1442" s="682">
        <v>0</v>
      </c>
      <c r="EF1442" s="682">
        <v>0</v>
      </c>
      <c r="EG1442" s="682">
        <v>0</v>
      </c>
      <c r="EH1442" s="682">
        <v>0</v>
      </c>
    </row>
    <row r="1443" spans="1:138">
      <c r="A1443" s="2407">
        <v>1944</v>
      </c>
      <c r="B1443" s="2407" t="s">
        <v>2391</v>
      </c>
      <c r="C1443" s="2407" t="s">
        <v>2415</v>
      </c>
      <c r="D1443" s="2407" t="s">
        <v>342</v>
      </c>
      <c r="E1443" s="2407" t="s">
        <v>231</v>
      </c>
      <c r="F1443" s="2407" t="s">
        <v>2385</v>
      </c>
      <c r="G1443" s="2407" t="s">
        <v>2385</v>
      </c>
      <c r="H1443" s="2407" t="s">
        <v>2385</v>
      </c>
      <c r="I1443" s="2407" t="s">
        <v>2385</v>
      </c>
      <c r="J1443" s="2407" t="s">
        <v>2387</v>
      </c>
      <c r="K1443" s="2408">
        <v>43160</v>
      </c>
      <c r="L1443" s="2407">
        <v>22199</v>
      </c>
      <c r="M1443" s="2407">
        <v>22199</v>
      </c>
      <c r="N1443" s="2407">
        <v>6949.8819999999996</v>
      </c>
      <c r="O1443" s="2407">
        <v>6949.8819999999996</v>
      </c>
      <c r="P1443" s="2407">
        <v>6949.8819999999996</v>
      </c>
      <c r="Q1443" s="2407">
        <v>6949.8819999999996</v>
      </c>
      <c r="R1443" s="2407">
        <v>51.08</v>
      </c>
      <c r="S1443" s="2407">
        <v>54.35</v>
      </c>
      <c r="T1443" s="2407">
        <v>234.54</v>
      </c>
      <c r="U1443" s="2407">
        <v>1133924.92</v>
      </c>
      <c r="V1443" s="2407">
        <v>2007751.4109799997</v>
      </c>
      <c r="W1443" s="2407">
        <v>3141676.3309799996</v>
      </c>
      <c r="X1443" s="2407">
        <v>3163469.9422599999</v>
      </c>
      <c r="Y1443" s="2407">
        <v>0</v>
      </c>
      <c r="Z1443" s="2407">
        <v>182553.66488233116</v>
      </c>
      <c r="AA1443" s="2407">
        <v>0</v>
      </c>
      <c r="AB1443" s="2407">
        <v>0</v>
      </c>
      <c r="AC1443" s="2407">
        <v>36885.484361396338</v>
      </c>
      <c r="AD1443" s="2407">
        <v>7301.1763840199656</v>
      </c>
      <c r="AE1443" s="2407">
        <v>920930.28391982336</v>
      </c>
      <c r="AF1443" s="2407">
        <v>1225628.6762356961</v>
      </c>
      <c r="AG1443" s="2407">
        <v>111957.63487375686</v>
      </c>
      <c r="AH1443" s="2407">
        <v>25427.698871898912</v>
      </c>
      <c r="AI1443" s="2407">
        <v>89.47643819139445</v>
      </c>
      <c r="AJ1443" s="2407">
        <v>0</v>
      </c>
      <c r="AK1443" s="2407">
        <v>18753.571438068306</v>
      </c>
      <c r="AL1443" s="2407">
        <v>52488.580242709242</v>
      </c>
      <c r="AM1443" s="2407">
        <v>0</v>
      </c>
      <c r="AN1443" s="2407">
        <v>2762.2458219775949</v>
      </c>
      <c r="AO1443" s="2407">
        <v>44086.379697210003</v>
      </c>
      <c r="AP1443" s="2407">
        <v>124752.20380567513</v>
      </c>
      <c r="AQ1443" s="2407">
        <v>0</v>
      </c>
      <c r="AR1443" s="2407">
        <v>0</v>
      </c>
      <c r="AS1443" s="2407">
        <v>1.6720950075646791E-7</v>
      </c>
      <c r="AT1443" s="2407">
        <v>17816.994847786671</v>
      </c>
      <c r="AU1443" s="2407">
        <v>0</v>
      </c>
      <c r="AV1443" s="2407">
        <v>-54589.605572874665</v>
      </c>
      <c r="AW1443" s="2407">
        <v>-1015.3919798782091</v>
      </c>
      <c r="AX1443" s="2407">
        <v>1233.9663069754449</v>
      </c>
      <c r="AY1443" s="2407">
        <v>-97599.945672701564</v>
      </c>
      <c r="AZ1443" s="2407">
        <v>0</v>
      </c>
      <c r="BA1443" s="2407">
        <v>4660.457977769539</v>
      </c>
      <c r="BB1443" s="2407">
        <v>-62185.704164778181</v>
      </c>
      <c r="BC1443" s="2407">
        <v>402.47432640201129</v>
      </c>
      <c r="BD1443" s="2407">
        <v>33935.118565017918</v>
      </c>
      <c r="BE1443" s="2407">
        <v>1370.1112390548763</v>
      </c>
      <c r="BF1443" s="2407">
        <v>13916.438812625496</v>
      </c>
      <c r="BG1443" s="2407">
        <v>102261.85058402775</v>
      </c>
      <c r="BH1443" s="2407">
        <v>0</v>
      </c>
      <c r="BI1443" s="2407">
        <v>42832.76</v>
      </c>
      <c r="BJ1443" s="2407">
        <v>197294.78</v>
      </c>
      <c r="BK1443" s="2407">
        <v>723231.85</v>
      </c>
      <c r="BL1443" s="2407">
        <v>338</v>
      </c>
      <c r="BM1443" s="2407"/>
      <c r="BN1443" s="2407"/>
      <c r="BO1443" s="2407"/>
      <c r="BP1443" s="2407"/>
      <c r="BQ1443" s="2407"/>
      <c r="BR1443" s="2407"/>
      <c r="BS1443" s="2407"/>
      <c r="BT1443" s="2407"/>
      <c r="BU1443" s="2407">
        <v>218782.42301235202</v>
      </c>
      <c r="BV1443" s="2407">
        <v>1377112.1954364222</v>
      </c>
      <c r="BW1443" s="2407"/>
      <c r="BX1443" s="2407"/>
      <c r="BY1443" s="2407"/>
      <c r="BZ1443" s="2407"/>
      <c r="CA1443" s="2407"/>
      <c r="CB1443" s="2407"/>
      <c r="CC1443" s="2407"/>
      <c r="CD1443" s="2407"/>
      <c r="CE1443" s="2407"/>
      <c r="CF1443" s="2407"/>
      <c r="CG1443" s="2407"/>
      <c r="CH1443" s="2407"/>
      <c r="CI1443" s="2407">
        <v>3163469.3583999998</v>
      </c>
      <c r="CJ1443" s="2407">
        <v>21792.997420000378</v>
      </c>
      <c r="CK1443" s="2407"/>
      <c r="CL1443" s="2407"/>
      <c r="CM1443" s="2407">
        <v>42908.984151980076</v>
      </c>
      <c r="CN1443" s="2407">
        <v>175873.43886037197</v>
      </c>
      <c r="CO1443" s="2407">
        <v>-40546.830259999973</v>
      </c>
      <c r="CP1443" s="2407">
        <v>62340.441539999985</v>
      </c>
      <c r="CQ1443" s="2407">
        <v>31</v>
      </c>
      <c r="CR1443" s="2407">
        <v>230920.45176190278</v>
      </c>
      <c r="CS1443" s="2407">
        <v>2.1827872842550278E-11</v>
      </c>
      <c r="CT1443" s="2407">
        <v>42.361644997654366</v>
      </c>
      <c r="CU1443" s="2407">
        <v>0</v>
      </c>
      <c r="CV1443" s="2407">
        <v>0</v>
      </c>
      <c r="CW1443" s="2407">
        <v>33807.375759266622</v>
      </c>
      <c r="CX1443" s="2407">
        <v>-2.5465851649641991E-11</v>
      </c>
      <c r="CY1443" s="2407">
        <v>92.767230244001667</v>
      </c>
      <c r="CZ1443" s="2407">
        <v>311.58650166718598</v>
      </c>
      <c r="DA1443" s="2407">
        <v>0</v>
      </c>
      <c r="DB1443" s="2407">
        <v>0</v>
      </c>
      <c r="DC1443" s="2407">
        <v>162002.94696146389</v>
      </c>
      <c r="DD1443" s="2407">
        <v>1839.4674851917534</v>
      </c>
      <c r="DE1443" s="2407">
        <v>181.10057531749749</v>
      </c>
      <c r="DF1443" s="2407">
        <v>4485.5259342531572</v>
      </c>
      <c r="DG1443" s="2407">
        <v>13516.9170545409</v>
      </c>
      <c r="DH1443" s="2407">
        <v>0</v>
      </c>
      <c r="DI1443" s="2407">
        <v>2100.5295847246089</v>
      </c>
      <c r="DJ1443" s="2407">
        <v>8101.3971427740553</v>
      </c>
      <c r="DK1443" s="2407">
        <v>0</v>
      </c>
      <c r="DL1443" s="2407">
        <v>7.6280871191329425E-2</v>
      </c>
      <c r="DM1443" s="2407">
        <v>4083.1818991988257</v>
      </c>
      <c r="DN1443" s="2407">
        <v>0</v>
      </c>
      <c r="DO1443" s="2407">
        <v>296.29872395045925</v>
      </c>
      <c r="DP1443" s="2407">
        <v>58.918983440843931</v>
      </c>
      <c r="DQ1443" s="2407">
        <v>0</v>
      </c>
      <c r="DR1443" s="2407">
        <v>0</v>
      </c>
      <c r="DS1443" s="2407">
        <v>0</v>
      </c>
      <c r="DT1443" s="2407"/>
      <c r="DU1443" s="2407">
        <v>151</v>
      </c>
      <c r="DV1443" s="2407"/>
      <c r="DW1443" s="2407"/>
      <c r="DX1443" s="2407"/>
      <c r="DY1443" s="2407"/>
      <c r="DZ1443" s="2407"/>
      <c r="EA1443" s="2407">
        <v>-68.959224293370397</v>
      </c>
      <c r="EB1443" s="2407"/>
      <c r="EC1443" s="2407">
        <v>-68.959224293370397</v>
      </c>
      <c r="ED1443" s="2407"/>
      <c r="EE1443" s="2407">
        <v>0</v>
      </c>
      <c r="EF1443" s="2407">
        <v>0</v>
      </c>
      <c r="EG1443" s="2407">
        <v>0</v>
      </c>
      <c r="EH1443" s="2407">
        <v>0</v>
      </c>
    </row>
    <row r="1444" spans="1:138">
      <c r="A1444" s="2407">
        <v>1945</v>
      </c>
      <c r="B1444" s="2407" t="s">
        <v>2391</v>
      </c>
      <c r="C1444" s="2407" t="s">
        <v>2415</v>
      </c>
      <c r="D1444" s="2407" t="s">
        <v>342</v>
      </c>
      <c r="E1444" s="2407" t="s">
        <v>231</v>
      </c>
      <c r="F1444" s="2407" t="s">
        <v>2385</v>
      </c>
      <c r="G1444" s="2407" t="s">
        <v>2385</v>
      </c>
      <c r="H1444" s="2407" t="s">
        <v>2385</v>
      </c>
      <c r="I1444" s="2407" t="s">
        <v>2385</v>
      </c>
      <c r="J1444" s="2407" t="s">
        <v>2387</v>
      </c>
      <c r="K1444" s="2408">
        <v>43160</v>
      </c>
      <c r="L1444" s="2407">
        <v>-67</v>
      </c>
      <c r="M1444" s="2407">
        <v>-67</v>
      </c>
      <c r="N1444" s="2407">
        <v>-3.7290000000000001</v>
      </c>
      <c r="O1444" s="2407">
        <v>-3.7290000000000001</v>
      </c>
      <c r="P1444" s="2407">
        <v>-3.7290000000000001</v>
      </c>
      <c r="Q1444" s="2407">
        <v>-3.7290000000000001</v>
      </c>
      <c r="R1444" s="2407">
        <v>51.08</v>
      </c>
      <c r="S1444" s="2407">
        <v>54.35</v>
      </c>
      <c r="T1444" s="2407">
        <v>234.54</v>
      </c>
      <c r="U1444" s="2407">
        <v>-3422.3599999999997</v>
      </c>
      <c r="V1444" s="2407">
        <v>-1077.27081</v>
      </c>
      <c r="W1444" s="2407">
        <v>-4499.6308099999997</v>
      </c>
      <c r="X1444" s="2407">
        <v>-4512.9769699999997</v>
      </c>
      <c r="Y1444" s="2407">
        <v>0</v>
      </c>
      <c r="Z1444" s="2407">
        <v>-97.95024093160329</v>
      </c>
      <c r="AA1444" s="2407">
        <v>0</v>
      </c>
      <c r="AB1444" s="2407">
        <v>0</v>
      </c>
      <c r="AC1444" s="2407">
        <v>-111.3260710939031</v>
      </c>
      <c r="AD1444" s="2407">
        <v>-22.036074495668171</v>
      </c>
      <c r="AE1444" s="2407">
        <v>-2779.5093933343019</v>
      </c>
      <c r="AF1444" s="2407">
        <v>-657.61826368892469</v>
      </c>
      <c r="AG1444" s="2407">
        <v>-60.071526458181502</v>
      </c>
      <c r="AH1444" s="2407">
        <v>-13.643381152847065</v>
      </c>
      <c r="AI1444" s="2407">
        <v>-4.8009108358344779E-2</v>
      </c>
      <c r="AJ1444" s="2407">
        <v>0</v>
      </c>
      <c r="AK1444" s="2407">
        <v>-10.062338884682749</v>
      </c>
      <c r="AL1444" s="2407">
        <v>-28.16305596628299</v>
      </c>
      <c r="AM1444" s="2407">
        <v>0</v>
      </c>
      <c r="AN1444" s="2407">
        <v>-1.4820992169585689</v>
      </c>
      <c r="AO1444" s="2407">
        <v>-133.05948194572144</v>
      </c>
      <c r="AP1444" s="2407">
        <v>-376.52135929457336</v>
      </c>
      <c r="AQ1444" s="2407">
        <v>0</v>
      </c>
      <c r="AR1444" s="2407">
        <v>0</v>
      </c>
      <c r="AS1444" s="2407">
        <v>-8.9717239561890249E-11</v>
      </c>
      <c r="AT1444" s="2407">
        <v>-9.5598132151591209</v>
      </c>
      <c r="AU1444" s="2407">
        <v>0</v>
      </c>
      <c r="AV1444" s="2407">
        <v>29.290373445369237</v>
      </c>
      <c r="AW1444" s="2407">
        <v>0.54481452965184762</v>
      </c>
      <c r="AX1444" s="2407">
        <v>-0.662091868424735</v>
      </c>
      <c r="AY1444" s="2407">
        <v>52.367824002408128</v>
      </c>
      <c r="AZ1444" s="2407">
        <v>0</v>
      </c>
      <c r="BA1444" s="2407">
        <v>-2.5005960963225866</v>
      </c>
      <c r="BB1444" s="2407">
        <v>33.366104752635771</v>
      </c>
      <c r="BC1444" s="2407">
        <v>-1.1186022443775248</v>
      </c>
      <c r="BD1444" s="2407">
        <v>-18.208087148666962</v>
      </c>
      <c r="BE1444" s="2407">
        <v>-0.73514123123754238</v>
      </c>
      <c r="BF1444" s="2407">
        <v>-7.4669469686363712</v>
      </c>
      <c r="BG1444" s="2407">
        <v>-54.869196459427585</v>
      </c>
      <c r="BH1444" s="2407">
        <v>0</v>
      </c>
      <c r="BI1444" s="2407">
        <v>-18.96</v>
      </c>
      <c r="BJ1444" s="2407">
        <v>-87.34</v>
      </c>
      <c r="BK1444" s="2407">
        <v>-948.93</v>
      </c>
      <c r="BL1444" s="2407">
        <v>-1</v>
      </c>
      <c r="BM1444" s="2407"/>
      <c r="BN1444" s="2407"/>
      <c r="BO1444" s="2407"/>
      <c r="BP1444" s="2407"/>
      <c r="BQ1444" s="2407"/>
      <c r="BR1444" s="2407"/>
      <c r="BS1444" s="2407"/>
      <c r="BT1444" s="2407"/>
      <c r="BU1444" s="2407">
        <v>-117.38899385817784</v>
      </c>
      <c r="BV1444" s="2407">
        <v>-738.89763549689326</v>
      </c>
      <c r="BW1444" s="2407"/>
      <c r="BX1444" s="2407"/>
      <c r="BY1444" s="2407"/>
      <c r="BZ1444" s="2407"/>
      <c r="CA1444" s="2407"/>
      <c r="CB1444" s="2407"/>
      <c r="CC1444" s="2407"/>
      <c r="CD1444" s="2407"/>
      <c r="CE1444" s="2407"/>
      <c r="CF1444" s="2407"/>
      <c r="CG1444" s="2407"/>
      <c r="CH1444" s="2407"/>
      <c r="CI1444" s="2407">
        <v>-4513.2689</v>
      </c>
      <c r="CJ1444" s="2407">
        <v>-13.66809000000103</v>
      </c>
      <c r="CK1444" s="2407"/>
      <c r="CL1444" s="2407"/>
      <c r="CM1444" s="2407">
        <v>-23.023067428012979</v>
      </c>
      <c r="CN1444" s="2407">
        <v>-94.365926430164862</v>
      </c>
      <c r="CO1444" s="2407">
        <v>20.102969999999925</v>
      </c>
      <c r="CP1444" s="2407">
        <v>-33.449129999999997</v>
      </c>
      <c r="CQ1444" s="2407">
        <v>31</v>
      </c>
      <c r="CR1444" s="2407">
        <v>-124.78008151154017</v>
      </c>
      <c r="CS1444" s="2407">
        <v>-5.6843418860808015E-14</v>
      </c>
      <c r="CT1444" s="2407">
        <v>-0.12785396706351548</v>
      </c>
      <c r="CU1444" s="2407">
        <v>0</v>
      </c>
      <c r="CV1444" s="2407">
        <v>0</v>
      </c>
      <c r="CW1444" s="2407">
        <v>-18.139545996076659</v>
      </c>
      <c r="CX1444" s="2407">
        <v>1.4210854715202004E-14</v>
      </c>
      <c r="CY1444" s="2407">
        <v>-4.9774802159213039E-2</v>
      </c>
      <c r="CZ1444" s="2407">
        <v>-0.94041603728553014</v>
      </c>
      <c r="DA1444" s="2407">
        <v>0</v>
      </c>
      <c r="DB1444" s="2407">
        <v>0</v>
      </c>
      <c r="DC1444" s="2407">
        <v>-86.923632547904845</v>
      </c>
      <c r="DD1444" s="2407">
        <v>-0.98697708137779117</v>
      </c>
      <c r="DE1444" s="2407">
        <v>-9.7170577192382424E-2</v>
      </c>
      <c r="DF1444" s="2407">
        <v>-2.4067352810925442</v>
      </c>
      <c r="DG1444" s="2407">
        <v>-7.2525812231607745</v>
      </c>
      <c r="DH1444" s="2407">
        <v>0</v>
      </c>
      <c r="DI1444" s="2407">
        <v>-1.1270514839587342</v>
      </c>
      <c r="DJ1444" s="2407">
        <v>-4.3468522120813677</v>
      </c>
      <c r="DK1444" s="2407">
        <v>0</v>
      </c>
      <c r="DL1444" s="2407">
        <v>-4.0928949394031244E-5</v>
      </c>
      <c r="DM1444" s="2407">
        <v>-2.1908552263351311</v>
      </c>
      <c r="DN1444" s="2407">
        <v>0</v>
      </c>
      <c r="DO1444" s="2407">
        <v>-0.15898082033785532</v>
      </c>
      <c r="DP1444" s="2407">
        <v>-3.1613326564523758E-2</v>
      </c>
      <c r="DQ1444" s="2407">
        <v>0</v>
      </c>
      <c r="DR1444" s="2407">
        <v>0</v>
      </c>
      <c r="DS1444" s="2407">
        <v>0</v>
      </c>
      <c r="DT1444" s="2407"/>
      <c r="DU1444" s="2407">
        <v>151</v>
      </c>
      <c r="DV1444" s="2407"/>
      <c r="DW1444" s="2407"/>
      <c r="DX1444" s="2407"/>
      <c r="DY1444" s="2407"/>
      <c r="DZ1444" s="2407"/>
      <c r="EA1444" s="2407">
        <v>-68.959224293370397</v>
      </c>
      <c r="EB1444" s="2407"/>
      <c r="EC1444" s="2407">
        <v>-68.959224293370397</v>
      </c>
      <c r="ED1444" s="2407"/>
      <c r="EE1444" s="2407">
        <v>0</v>
      </c>
      <c r="EF1444" s="2407">
        <v>0</v>
      </c>
      <c r="EG1444" s="2407">
        <v>0</v>
      </c>
      <c r="EH1444" s="2407">
        <v>0</v>
      </c>
    </row>
    <row r="1445" spans="1:138">
      <c r="A1445" s="2407">
        <v>1946</v>
      </c>
      <c r="B1445" s="2407" t="s">
        <v>2391</v>
      </c>
      <c r="C1445" s="2407" t="s">
        <v>2415</v>
      </c>
      <c r="D1445" s="2407" t="s">
        <v>342</v>
      </c>
      <c r="E1445" s="2407" t="s">
        <v>231</v>
      </c>
      <c r="F1445" s="2407" t="s">
        <v>2385</v>
      </c>
      <c r="G1445" s="2407" t="s">
        <v>2385</v>
      </c>
      <c r="H1445" s="2407" t="s">
        <v>2385</v>
      </c>
      <c r="I1445" s="2407" t="s">
        <v>2385</v>
      </c>
      <c r="J1445" s="2407" t="s">
        <v>2387</v>
      </c>
      <c r="K1445" s="2408">
        <v>43160</v>
      </c>
      <c r="L1445" s="2407">
        <v>150</v>
      </c>
      <c r="M1445" s="2407">
        <v>150</v>
      </c>
      <c r="N1445" s="2407">
        <v>9.6000000000000002E-2</v>
      </c>
      <c r="O1445" s="2407">
        <v>9.6000000000000002E-2</v>
      </c>
      <c r="P1445" s="2407">
        <v>9.6000000000000002E-2</v>
      </c>
      <c r="Q1445" s="2407">
        <v>9.6000000000000002E-2</v>
      </c>
      <c r="R1445" s="2407">
        <v>51.08</v>
      </c>
      <c r="S1445" s="2407">
        <v>54.35</v>
      </c>
      <c r="T1445" s="2407">
        <v>234.54</v>
      </c>
      <c r="U1445" s="2407">
        <v>7662</v>
      </c>
      <c r="V1445" s="2407">
        <v>27.733440000000002</v>
      </c>
      <c r="W1445" s="2407">
        <v>7689.73344</v>
      </c>
      <c r="X1445" s="2407">
        <v>7694.5252799999998</v>
      </c>
      <c r="Y1445" s="2407">
        <v>0</v>
      </c>
      <c r="Z1445" s="2407">
        <v>2.5216473932512513</v>
      </c>
      <c r="AA1445" s="2407">
        <v>0</v>
      </c>
      <c r="AB1445" s="2407">
        <v>0</v>
      </c>
      <c r="AC1445" s="2407">
        <v>249.23747259829051</v>
      </c>
      <c r="AD1445" s="2407">
        <v>49.334495139555607</v>
      </c>
      <c r="AE1445" s="2407">
        <v>6222.7822238827648</v>
      </c>
      <c r="AF1445" s="2407">
        <v>16.929834624332734</v>
      </c>
      <c r="AG1445" s="2407">
        <v>1.5464914293337153</v>
      </c>
      <c r="AH1445" s="2407">
        <v>0.35123748744256317</v>
      </c>
      <c r="AI1445" s="2407">
        <v>1.2359545192816032E-3</v>
      </c>
      <c r="AJ1445" s="2407">
        <v>0</v>
      </c>
      <c r="AK1445" s="2407">
        <v>0.25904653604975703</v>
      </c>
      <c r="AL1445" s="2407">
        <v>0.72503442551975517</v>
      </c>
      <c r="AM1445" s="2407">
        <v>0</v>
      </c>
      <c r="AN1445" s="2407">
        <v>3.8155410251548033E-2</v>
      </c>
      <c r="AO1445" s="2407">
        <v>297.89436256504803</v>
      </c>
      <c r="AP1445" s="2407">
        <v>842.95826707740298</v>
      </c>
      <c r="AQ1445" s="2407">
        <v>0</v>
      </c>
      <c r="AR1445" s="2407">
        <v>0</v>
      </c>
      <c r="AS1445" s="2407">
        <v>2.3096956283028862E-12</v>
      </c>
      <c r="AT1445" s="2407">
        <v>0.24610943112235872</v>
      </c>
      <c r="AU1445" s="2407">
        <v>0</v>
      </c>
      <c r="AV1445" s="2407">
        <v>-0.75405627534337538</v>
      </c>
      <c r="AW1445" s="2407">
        <v>-1.4025796419033889E-2</v>
      </c>
      <c r="AX1445" s="2407">
        <v>1.7045003853251424E-2</v>
      </c>
      <c r="AY1445" s="2407">
        <v>-1.348166024197152</v>
      </c>
      <c r="AZ1445" s="2407">
        <v>0</v>
      </c>
      <c r="BA1445" s="2407">
        <v>6.437576434619692E-2</v>
      </c>
      <c r="BB1445" s="2407">
        <v>-0.85898258413865225</v>
      </c>
      <c r="BC1445" s="2407">
        <v>2.4583370160505442</v>
      </c>
      <c r="BD1445" s="2407">
        <v>0.46875204244355811</v>
      </c>
      <c r="BE1445" s="2407">
        <v>1.892559887337197E-2</v>
      </c>
      <c r="BF1445" s="2407">
        <v>0.19223033225773442</v>
      </c>
      <c r="BG1445" s="2407">
        <v>1.4125617753030433</v>
      </c>
      <c r="BH1445" s="2407">
        <v>0</v>
      </c>
      <c r="BI1445" s="2407">
        <v>126.87</v>
      </c>
      <c r="BJ1445" s="2407">
        <v>584.35</v>
      </c>
      <c r="BK1445" s="2407">
        <v>2135.33</v>
      </c>
      <c r="BL1445" s="2407">
        <v>1</v>
      </c>
      <c r="BM1445" s="2407"/>
      <c r="BN1445" s="2407"/>
      <c r="BO1445" s="2407"/>
      <c r="BP1445" s="2407"/>
      <c r="BQ1445" s="2407"/>
      <c r="BR1445" s="2407"/>
      <c r="BS1445" s="2407"/>
      <c r="BT1445" s="2407"/>
      <c r="BU1445" s="2407">
        <v>3.0220819014172897</v>
      </c>
      <c r="BV1445" s="2407">
        <v>19.022304373210442</v>
      </c>
      <c r="BW1445" s="2407"/>
      <c r="BX1445" s="2407"/>
      <c r="BY1445" s="2407"/>
      <c r="BZ1445" s="2407"/>
      <c r="CA1445" s="2407"/>
      <c r="CB1445" s="2407"/>
      <c r="CC1445" s="2407"/>
      <c r="CD1445" s="2407"/>
      <c r="CE1445" s="2407"/>
      <c r="CF1445" s="2407"/>
      <c r="CG1445" s="2407"/>
      <c r="CH1445" s="2407"/>
      <c r="CI1445" s="2407">
        <v>7695.6929999999993</v>
      </c>
      <c r="CJ1445" s="2407">
        <v>5.9295599999986734</v>
      </c>
      <c r="CK1445" s="2407"/>
      <c r="CL1445" s="2407"/>
      <c r="CM1445" s="2407">
        <v>0.5927097004798193</v>
      </c>
      <c r="CN1445" s="2407">
        <v>2.4293722009374705</v>
      </c>
      <c r="CO1445" s="2407">
        <v>3.9307200000001705</v>
      </c>
      <c r="CP1445" s="2407">
        <v>0.86111999999999989</v>
      </c>
      <c r="CQ1445" s="2407">
        <v>31</v>
      </c>
      <c r="CR1445" s="2407">
        <v>5.576506840483944</v>
      </c>
      <c r="CS1445" s="2407">
        <v>1.1368683772161603E-13</v>
      </c>
      <c r="CT1445" s="2407">
        <v>0.28624022476913069</v>
      </c>
      <c r="CU1445" s="2407">
        <v>0</v>
      </c>
      <c r="CV1445" s="2407">
        <v>0</v>
      </c>
      <c r="CW1445" s="2407">
        <v>0.46698750754179658</v>
      </c>
      <c r="CX1445" s="2407">
        <v>-3.6082248300317588E-16</v>
      </c>
      <c r="CY1445" s="2407">
        <v>1.2814108359572793E-3</v>
      </c>
      <c r="CZ1445" s="2407">
        <v>2.1054090386989444</v>
      </c>
      <c r="DA1445" s="2407">
        <v>0</v>
      </c>
      <c r="DB1445" s="2407">
        <v>0</v>
      </c>
      <c r="DC1445" s="2407">
        <v>2.2377765418607858</v>
      </c>
      <c r="DD1445" s="2407">
        <v>2.5408903140860278E-2</v>
      </c>
      <c r="DE1445" s="2407">
        <v>2.5015755994820844E-3</v>
      </c>
      <c r="DF1445" s="2407">
        <v>6.1959395812519247E-2</v>
      </c>
      <c r="DG1445" s="2407">
        <v>0.18671166463487077</v>
      </c>
      <c r="DH1445" s="2407">
        <v>0</v>
      </c>
      <c r="DI1445" s="2407">
        <v>2.9015002000546519E-2</v>
      </c>
      <c r="DJ1445" s="2407">
        <v>0.11190609073741224</v>
      </c>
      <c r="DK1445" s="2407">
        <v>0</v>
      </c>
      <c r="DL1445" s="2407">
        <v>1.0536817221312115E-6</v>
      </c>
      <c r="DM1445" s="2407">
        <v>5.6401743558104567E-2</v>
      </c>
      <c r="DN1445" s="2407">
        <v>0</v>
      </c>
      <c r="DO1445" s="2407">
        <v>4.0928288421652106E-3</v>
      </c>
      <c r="DP1445" s="2407">
        <v>8.138587691591051E-4</v>
      </c>
      <c r="DQ1445" s="2407">
        <v>0</v>
      </c>
      <c r="DR1445" s="2407">
        <v>0</v>
      </c>
      <c r="DS1445" s="2407">
        <v>0</v>
      </c>
      <c r="DT1445" s="2407"/>
      <c r="DU1445" s="2407">
        <v>151</v>
      </c>
      <c r="DV1445" s="2407"/>
      <c r="DW1445" s="2407"/>
      <c r="DX1445" s="2407"/>
      <c r="DY1445" s="2407"/>
      <c r="DZ1445" s="2407"/>
      <c r="EA1445" s="2407">
        <v>-68.959224293370397</v>
      </c>
      <c r="EB1445" s="2407"/>
      <c r="EC1445" s="2407">
        <v>-68.959224293370397</v>
      </c>
      <c r="ED1445" s="2407"/>
      <c r="EE1445" s="2407">
        <v>0</v>
      </c>
      <c r="EF1445" s="2407">
        <v>0</v>
      </c>
      <c r="EG1445" s="2407">
        <v>0</v>
      </c>
      <c r="EH1445" s="2407">
        <v>0</v>
      </c>
    </row>
    <row r="1446" spans="1:138">
      <c r="A1446" s="682">
        <v>62</v>
      </c>
      <c r="B1446" s="682" t="s">
        <v>475</v>
      </c>
      <c r="C1446" s="682" t="s">
        <v>2418</v>
      </c>
      <c r="D1446" s="682" t="s">
        <v>342</v>
      </c>
      <c r="E1446" s="682" t="s">
        <v>231</v>
      </c>
      <c r="F1446" s="682" t="s">
        <v>2385</v>
      </c>
      <c r="G1446" s="682" t="s">
        <v>2385</v>
      </c>
      <c r="H1446" s="682" t="s">
        <v>2385</v>
      </c>
      <c r="I1446" s="682" t="s">
        <v>2386</v>
      </c>
      <c r="J1446" s="682" t="s">
        <v>2387</v>
      </c>
      <c r="K1446" s="1647">
        <v>42826</v>
      </c>
      <c r="L1446" s="682">
        <v>0</v>
      </c>
      <c r="M1446" s="682">
        <v>0</v>
      </c>
      <c r="N1446" s="682">
        <v>22599.733</v>
      </c>
      <c r="O1446" s="682">
        <v>22599.733</v>
      </c>
      <c r="P1446" s="682">
        <v>22599.733</v>
      </c>
      <c r="Q1446" s="682">
        <v>22599.733</v>
      </c>
      <c r="R1446" s="682"/>
      <c r="S1446" s="682">
        <v>54.35</v>
      </c>
      <c r="T1446" s="682">
        <v>224.56</v>
      </c>
      <c r="U1446" s="682"/>
      <c r="V1446" s="682">
        <v>6303291.5310300002</v>
      </c>
      <c r="W1446" s="682">
        <v>6303291.5310300002</v>
      </c>
      <c r="X1446" s="682">
        <v>6352106.9543099999</v>
      </c>
      <c r="Y1446" s="682">
        <v>0</v>
      </c>
      <c r="Z1446" s="682">
        <v>593630.81049608625</v>
      </c>
      <c r="AA1446" s="682">
        <v>0</v>
      </c>
      <c r="AB1446" s="682">
        <v>0</v>
      </c>
      <c r="AC1446" s="682">
        <v>0</v>
      </c>
      <c r="AD1446" s="682">
        <v>0</v>
      </c>
      <c r="AE1446" s="682">
        <v>0</v>
      </c>
      <c r="AF1446" s="682">
        <v>3759922.7814865862</v>
      </c>
      <c r="AG1446" s="682">
        <v>364065.5561430243</v>
      </c>
      <c r="AH1446" s="682">
        <v>82686.181622841468</v>
      </c>
      <c r="AI1446" s="682">
        <v>290.9608555823707</v>
      </c>
      <c r="AJ1446" s="682">
        <v>0</v>
      </c>
      <c r="AK1446" s="682">
        <v>60983.151555201912</v>
      </c>
      <c r="AL1446" s="682">
        <v>170683.1711724464</v>
      </c>
      <c r="AM1446" s="682">
        <v>0</v>
      </c>
      <c r="AN1446" s="682">
        <v>8982.3133769838369</v>
      </c>
      <c r="AO1446" s="682">
        <v>0</v>
      </c>
      <c r="AP1446" s="682">
        <v>0</v>
      </c>
      <c r="AQ1446" s="682">
        <v>0</v>
      </c>
      <c r="AR1446" s="682">
        <v>0</v>
      </c>
      <c r="AS1446" s="682">
        <v>5.4373442198867158E-7</v>
      </c>
      <c r="AT1446" s="682">
        <v>57937.577418199973</v>
      </c>
      <c r="AU1446" s="682">
        <v>0</v>
      </c>
      <c r="AV1446" s="682">
        <v>-177515.31760140383</v>
      </c>
      <c r="AW1446" s="682">
        <v>-3301.8672310679376</v>
      </c>
      <c r="AX1446" s="682">
        <v>4012.6305840359728</v>
      </c>
      <c r="AY1446" s="682">
        <v>-317377.0019429914</v>
      </c>
      <c r="AZ1446" s="682">
        <v>0</v>
      </c>
      <c r="BA1446" s="682">
        <v>15154.948811405939</v>
      </c>
      <c r="BB1446" s="682">
        <v>-192029.30795833253</v>
      </c>
      <c r="BC1446" s="682">
        <v>125.96239570255889</v>
      </c>
      <c r="BD1446" s="682">
        <v>110350.73960863626</v>
      </c>
      <c r="BE1446" s="682">
        <v>4455.3487646177846</v>
      </c>
      <c r="BF1446" s="682">
        <v>45253.689411730054</v>
      </c>
      <c r="BG1446" s="682">
        <v>332536.65591515385</v>
      </c>
      <c r="BH1446" s="682">
        <v>0</v>
      </c>
      <c r="BI1446" s="682">
        <v>0</v>
      </c>
      <c r="BJ1446" s="682">
        <v>0</v>
      </c>
      <c r="BK1446" s="682">
        <v>0</v>
      </c>
      <c r="BL1446" s="682">
        <v>0</v>
      </c>
      <c r="BM1446" s="682"/>
      <c r="BN1446" s="682"/>
      <c r="BO1446" s="682"/>
      <c r="BP1446" s="682"/>
      <c r="BQ1446" s="682"/>
      <c r="BR1446" s="682"/>
      <c r="BS1446" s="682"/>
      <c r="BT1446" s="682"/>
      <c r="BU1446" s="682">
        <v>711440.04246003192</v>
      </c>
      <c r="BV1446" s="682">
        <v>4252519.2151867244</v>
      </c>
      <c r="BW1446" s="682"/>
      <c r="BX1446" s="682"/>
      <c r="BY1446" s="682"/>
      <c r="BZ1446" s="682"/>
      <c r="CA1446" s="682"/>
      <c r="CB1446" s="682"/>
      <c r="CC1446" s="682"/>
      <c r="CD1446" s="682"/>
      <c r="CE1446" s="682"/>
      <c r="CF1446" s="682"/>
      <c r="CG1446" s="682"/>
      <c r="CH1446" s="682"/>
      <c r="CI1446" s="682">
        <v>6352106.1111000003</v>
      </c>
      <c r="CJ1446" s="682">
        <v>48814.550069999881</v>
      </c>
      <c r="CK1446" s="682"/>
      <c r="CL1446" s="682"/>
      <c r="CM1446" s="682">
        <v>139532.09351410298</v>
      </c>
      <c r="CN1446" s="682">
        <v>571907.94894592895</v>
      </c>
      <c r="CO1446" s="682">
        <v>-134016.41668999998</v>
      </c>
      <c r="CP1446" s="682">
        <v>182831.83997000009</v>
      </c>
      <c r="CQ1446" s="682">
        <v>30</v>
      </c>
      <c r="CR1446" s="682">
        <v>719940.62102009822</v>
      </c>
      <c r="CS1446" s="682">
        <v>0</v>
      </c>
      <c r="CT1446" s="682">
        <v>0</v>
      </c>
      <c r="CU1446" s="682">
        <v>0</v>
      </c>
      <c r="CV1446" s="682">
        <v>0</v>
      </c>
      <c r="CW1446" s="682">
        <v>109935.34359145926</v>
      </c>
      <c r="CX1446" s="682">
        <v>-8.7311491370201111E-11</v>
      </c>
      <c r="CY1446" s="682">
        <v>301.66190370771619</v>
      </c>
      <c r="CZ1446" s="682">
        <v>0</v>
      </c>
      <c r="DA1446" s="682">
        <v>0</v>
      </c>
      <c r="DB1446" s="682">
        <v>0</v>
      </c>
      <c r="DC1446" s="682">
        <v>496984.59472991666</v>
      </c>
      <c r="DD1446" s="682">
        <v>5981.6086125656584</v>
      </c>
      <c r="DE1446" s="682">
        <v>588.90563153760559</v>
      </c>
      <c r="DF1446" s="682">
        <v>14586.102106294289</v>
      </c>
      <c r="DG1446" s="682">
        <v>43954.518424308626</v>
      </c>
      <c r="DH1446" s="682">
        <v>0</v>
      </c>
      <c r="DI1446" s="682">
        <v>6830.5343563210627</v>
      </c>
      <c r="DJ1446" s="682">
        <v>26344.247622284322</v>
      </c>
      <c r="DK1446" s="682">
        <v>0</v>
      </c>
      <c r="DL1446" s="682">
        <v>0.24805130819942178</v>
      </c>
      <c r="DM1446" s="682">
        <v>13277.753595287853</v>
      </c>
      <c r="DN1446" s="682">
        <v>0</v>
      </c>
      <c r="DO1446" s="682">
        <v>963.50874007950006</v>
      </c>
      <c r="DP1446" s="682">
        <v>191.59365502817127</v>
      </c>
      <c r="DQ1446" s="682">
        <v>0</v>
      </c>
      <c r="DR1446" s="682">
        <v>0</v>
      </c>
      <c r="DS1446" s="682">
        <v>0</v>
      </c>
      <c r="DT1446" s="682"/>
      <c r="DU1446" s="682">
        <v>151</v>
      </c>
      <c r="DV1446" s="682"/>
      <c r="DW1446" s="682"/>
      <c r="DX1446" s="682"/>
      <c r="DY1446" s="682"/>
      <c r="DZ1446" s="682"/>
      <c r="EA1446" s="682">
        <v>-68.959224293370397</v>
      </c>
      <c r="EB1446" s="682"/>
      <c r="EC1446" s="682">
        <v>-68.959224293370397</v>
      </c>
      <c r="ED1446" s="682"/>
      <c r="EE1446" s="682">
        <v>779230.02845864231</v>
      </c>
      <c r="EF1446" s="682"/>
      <c r="EG1446" s="682">
        <v>0</v>
      </c>
      <c r="EH1446" s="682"/>
    </row>
    <row r="1447" spans="1:138">
      <c r="A1447" s="682">
        <v>63</v>
      </c>
      <c r="B1447" s="682" t="s">
        <v>2388</v>
      </c>
      <c r="C1447" s="682" t="s">
        <v>2418</v>
      </c>
      <c r="D1447" s="682" t="s">
        <v>342</v>
      </c>
      <c r="E1447" s="682" t="s">
        <v>231</v>
      </c>
      <c r="F1447" s="682" t="s">
        <v>2385</v>
      </c>
      <c r="G1447" s="682" t="s">
        <v>2385</v>
      </c>
      <c r="H1447" s="682" t="s">
        <v>2385</v>
      </c>
      <c r="I1447" s="682" t="s">
        <v>2386</v>
      </c>
      <c r="J1447" s="682" t="s">
        <v>2387</v>
      </c>
      <c r="K1447" s="1647">
        <v>42826</v>
      </c>
      <c r="L1447" s="682">
        <v>0</v>
      </c>
      <c r="M1447" s="682">
        <v>0</v>
      </c>
      <c r="N1447" s="682">
        <v>-41.360999999999997</v>
      </c>
      <c r="O1447" s="682">
        <v>-41.360999999999997</v>
      </c>
      <c r="P1447" s="682">
        <v>-41.360999999999997</v>
      </c>
      <c r="Q1447" s="682">
        <v>-41.360999999999997</v>
      </c>
      <c r="R1447" s="682"/>
      <c r="S1447" s="682">
        <v>54.35</v>
      </c>
      <c r="T1447" s="682">
        <v>224.56</v>
      </c>
      <c r="U1447" s="682"/>
      <c r="V1447" s="682">
        <v>-11535.996509999999</v>
      </c>
      <c r="W1447" s="682">
        <v>-11535.996509999999</v>
      </c>
      <c r="X1447" s="682">
        <v>-11625.33627</v>
      </c>
      <c r="Y1447" s="682">
        <v>0</v>
      </c>
      <c r="Z1447" s="682">
        <v>-1086.4360190860937</v>
      </c>
      <c r="AA1447" s="682">
        <v>0</v>
      </c>
      <c r="AB1447" s="682">
        <v>0</v>
      </c>
      <c r="AC1447" s="682">
        <v>0</v>
      </c>
      <c r="AD1447" s="682">
        <v>0</v>
      </c>
      <c r="AE1447" s="682">
        <v>0</v>
      </c>
      <c r="AF1447" s="682">
        <v>-6881.2390909692022</v>
      </c>
      <c r="AG1447" s="682">
        <v>-666.29616675699788</v>
      </c>
      <c r="AH1447" s="682">
        <v>-151.32847623033183</v>
      </c>
      <c r="AI1447" s="682">
        <v>-0.53250327991673319</v>
      </c>
      <c r="AJ1447" s="682">
        <v>0</v>
      </c>
      <c r="AK1447" s="682">
        <v>-111.60858101618749</v>
      </c>
      <c r="AL1447" s="682">
        <v>-312.37655077002699</v>
      </c>
      <c r="AM1447" s="682">
        <v>0</v>
      </c>
      <c r="AN1447" s="682">
        <v>-16.439020035565395</v>
      </c>
      <c r="AO1447" s="682">
        <v>0</v>
      </c>
      <c r="AP1447" s="682">
        <v>0</v>
      </c>
      <c r="AQ1447" s="682">
        <v>0</v>
      </c>
      <c r="AR1447" s="682">
        <v>0</v>
      </c>
      <c r="AS1447" s="682">
        <v>-9.9511792585662156E-10</v>
      </c>
      <c r="AT1447" s="682">
        <v>-106.03471021512372</v>
      </c>
      <c r="AU1447" s="682">
        <v>0</v>
      </c>
      <c r="AV1447" s="682">
        <v>324.88043337997237</v>
      </c>
      <c r="AW1447" s="682">
        <v>6.0429267259131318</v>
      </c>
      <c r="AX1447" s="682">
        <v>-7.3437333788992927</v>
      </c>
      <c r="AY1447" s="682">
        <v>580.8489054876917</v>
      </c>
      <c r="AZ1447" s="682">
        <v>0</v>
      </c>
      <c r="BA1447" s="682">
        <v>-27.735895720031778</v>
      </c>
      <c r="BB1447" s="682">
        <v>351.44327618669615</v>
      </c>
      <c r="BC1447" s="682">
        <v>-0.23053062833324348</v>
      </c>
      <c r="BD1447" s="682">
        <v>-201.95888778654174</v>
      </c>
      <c r="BE1447" s="682">
        <v>-8.1539759895993527</v>
      </c>
      <c r="BF1447" s="682">
        <v>-82.821237213668255</v>
      </c>
      <c r="BG1447" s="682">
        <v>-608.59341237822048</v>
      </c>
      <c r="BH1447" s="682">
        <v>0</v>
      </c>
      <c r="BI1447" s="682">
        <v>0</v>
      </c>
      <c r="BJ1447" s="682">
        <v>0</v>
      </c>
      <c r="BK1447" s="682">
        <v>0</v>
      </c>
      <c r="BL1447" s="682">
        <v>0</v>
      </c>
      <c r="BM1447" s="682"/>
      <c r="BN1447" s="682"/>
      <c r="BO1447" s="682"/>
      <c r="BP1447" s="682"/>
      <c r="BQ1447" s="682"/>
      <c r="BR1447" s="682"/>
      <c r="BS1447" s="682"/>
      <c r="BT1447" s="682"/>
      <c r="BU1447" s="682">
        <v>-1302.0450992137553</v>
      </c>
      <c r="BV1447" s="682">
        <v>-7782.7666043372328</v>
      </c>
      <c r="BW1447" s="682"/>
      <c r="BX1447" s="682"/>
      <c r="BY1447" s="682"/>
      <c r="BZ1447" s="682"/>
      <c r="CA1447" s="682"/>
      <c r="CB1447" s="682"/>
      <c r="CC1447" s="682"/>
      <c r="CD1447" s="682"/>
      <c r="CE1447" s="682"/>
      <c r="CF1447" s="682"/>
      <c r="CG1447" s="682"/>
      <c r="CH1447" s="682"/>
      <c r="CI1447" s="682">
        <v>-11625.055200000001</v>
      </c>
      <c r="CJ1447" s="682">
        <v>-89.088690000002316</v>
      </c>
      <c r="CK1447" s="682"/>
      <c r="CL1447" s="682"/>
      <c r="CM1447" s="682">
        <v>-255.36527001610213</v>
      </c>
      <c r="CN1447" s="682">
        <v>-1046.6798291976531</v>
      </c>
      <c r="CO1447" s="682">
        <v>245.27072999999996</v>
      </c>
      <c r="CP1447" s="682">
        <v>-334.61049000000014</v>
      </c>
      <c r="CQ1447" s="682">
        <v>30</v>
      </c>
      <c r="CR1447" s="682">
        <v>-1317.6024701713213</v>
      </c>
      <c r="CS1447" s="682">
        <v>0</v>
      </c>
      <c r="CT1447" s="682">
        <v>0</v>
      </c>
      <c r="CU1447" s="682">
        <v>0</v>
      </c>
      <c r="CV1447" s="682">
        <v>0</v>
      </c>
      <c r="CW1447" s="682">
        <v>-201.19864895246087</v>
      </c>
      <c r="CX1447" s="682">
        <v>1.4210854715202004E-13</v>
      </c>
      <c r="CY1447" s="682">
        <v>-0.55208784985443948</v>
      </c>
      <c r="CZ1447" s="682">
        <v>0</v>
      </c>
      <c r="DA1447" s="682">
        <v>0</v>
      </c>
      <c r="DB1447" s="682">
        <v>0</v>
      </c>
      <c r="DC1447" s="682">
        <v>-909.55852543143192</v>
      </c>
      <c r="DD1447" s="682">
        <v>-10.947267112595014</v>
      </c>
      <c r="DE1447" s="682">
        <v>-1.0777882121893612</v>
      </c>
      <c r="DF1447" s="682">
        <v>-26.694818439600084</v>
      </c>
      <c r="DG1447" s="682">
        <v>-80.443553760030227</v>
      </c>
      <c r="DH1447" s="682">
        <v>0</v>
      </c>
      <c r="DI1447" s="682">
        <v>-12.500932268173074</v>
      </c>
      <c r="DJ1447" s="682">
        <v>-48.214039781146965</v>
      </c>
      <c r="DK1447" s="682">
        <v>0</v>
      </c>
      <c r="DL1447" s="682">
        <v>-4.5397218446951992E-4</v>
      </c>
      <c r="DM1447" s="682">
        <v>-24.300338701112082</v>
      </c>
      <c r="DN1447" s="682">
        <v>0</v>
      </c>
      <c r="DO1447" s="682">
        <v>-1.7633697264666051</v>
      </c>
      <c r="DP1447" s="682">
        <v>-0.3506459640748929</v>
      </c>
      <c r="DQ1447" s="682">
        <v>0</v>
      </c>
      <c r="DR1447" s="682">
        <v>0</v>
      </c>
      <c r="DS1447" s="682">
        <v>0</v>
      </c>
      <c r="DT1447" s="682"/>
      <c r="DU1447" s="682">
        <v>151</v>
      </c>
      <c r="DV1447" s="682"/>
      <c r="DW1447" s="682"/>
      <c r="DX1447" s="682"/>
      <c r="DY1447" s="682"/>
      <c r="DZ1447" s="682"/>
      <c r="EA1447" s="682">
        <v>-68.959224293370397</v>
      </c>
      <c r="EB1447" s="682"/>
      <c r="EC1447" s="682">
        <v>-68.959224293370397</v>
      </c>
      <c r="ED1447" s="682"/>
      <c r="EE1447" s="682">
        <v>-1426.1112379990464</v>
      </c>
      <c r="EF1447" s="682"/>
      <c r="EG1447" s="682">
        <v>0</v>
      </c>
      <c r="EH1447" s="682"/>
    </row>
    <row r="1448" spans="1:138">
      <c r="A1448" s="682">
        <v>64</v>
      </c>
      <c r="B1448" s="682" t="s">
        <v>2416</v>
      </c>
      <c r="C1448" s="682" t="s">
        <v>2418</v>
      </c>
      <c r="D1448" s="682" t="s">
        <v>342</v>
      </c>
      <c r="E1448" s="682" t="s">
        <v>231</v>
      </c>
      <c r="F1448" s="682" t="s">
        <v>2385</v>
      </c>
      <c r="G1448" s="682" t="s">
        <v>2385</v>
      </c>
      <c r="H1448" s="682" t="s">
        <v>2385</v>
      </c>
      <c r="I1448" s="682" t="s">
        <v>2386</v>
      </c>
      <c r="J1448" s="682" t="s">
        <v>2387</v>
      </c>
      <c r="K1448" s="1647">
        <v>42826</v>
      </c>
      <c r="L1448" s="682">
        <v>0</v>
      </c>
      <c r="M1448" s="682">
        <v>0</v>
      </c>
      <c r="N1448" s="682">
        <v>46.390999999999998</v>
      </c>
      <c r="O1448" s="682">
        <v>46.390999999999998</v>
      </c>
      <c r="P1448" s="682">
        <v>46.390999999999998</v>
      </c>
      <c r="Q1448" s="682">
        <v>46.390999999999998</v>
      </c>
      <c r="R1448" s="682"/>
      <c r="S1448" s="682">
        <v>54.35</v>
      </c>
      <c r="T1448" s="682">
        <v>224.56</v>
      </c>
      <c r="U1448" s="682"/>
      <c r="V1448" s="682">
        <v>12938.913809999998</v>
      </c>
      <c r="W1448" s="682">
        <v>12938.913809999998</v>
      </c>
      <c r="X1448" s="682">
        <v>13039.11837</v>
      </c>
      <c r="Y1448" s="682">
        <v>0</v>
      </c>
      <c r="Z1448" s="682">
        <v>1218.5598356283206</v>
      </c>
      <c r="AA1448" s="682">
        <v>0</v>
      </c>
      <c r="AB1448" s="682">
        <v>0</v>
      </c>
      <c r="AC1448" s="682">
        <v>0</v>
      </c>
      <c r="AD1448" s="682">
        <v>0</v>
      </c>
      <c r="AE1448" s="682">
        <v>0</v>
      </c>
      <c r="AF1448" s="682">
        <v>7718.0813488347058</v>
      </c>
      <c r="AG1448" s="682">
        <v>747.32587393979566</v>
      </c>
      <c r="AH1448" s="682">
        <v>169.73185708279112</v>
      </c>
      <c r="AI1448" s="682">
        <v>0.59726214691659218</v>
      </c>
      <c r="AJ1448" s="682">
        <v>0</v>
      </c>
      <c r="AK1448" s="682">
        <v>125.18154014462789</v>
      </c>
      <c r="AL1448" s="682">
        <v>350.36533369048919</v>
      </c>
      <c r="AM1448" s="682">
        <v>0</v>
      </c>
      <c r="AN1448" s="682">
        <v>18.438204551870463</v>
      </c>
      <c r="AO1448" s="682">
        <v>0</v>
      </c>
      <c r="AP1448" s="682">
        <v>0</v>
      </c>
      <c r="AQ1448" s="682">
        <v>0</v>
      </c>
      <c r="AR1448" s="682">
        <v>0</v>
      </c>
      <c r="AS1448" s="682">
        <v>1.1161363530479084E-9</v>
      </c>
      <c r="AT1448" s="682">
        <v>118.92981894997232</v>
      </c>
      <c r="AU1448" s="682">
        <v>0</v>
      </c>
      <c r="AV1448" s="682">
        <v>-364.38984030681797</v>
      </c>
      <c r="AW1448" s="682">
        <v>-6.7778200174520951</v>
      </c>
      <c r="AX1448" s="682">
        <v>8.2368205599602788</v>
      </c>
      <c r="AY1448" s="682">
        <v>-651.48718779718831</v>
      </c>
      <c r="AZ1448" s="682">
        <v>0</v>
      </c>
      <c r="BA1448" s="682">
        <v>31.108917539421057</v>
      </c>
      <c r="BB1448" s="682">
        <v>-394.18304744994128</v>
      </c>
      <c r="BC1448" s="682">
        <v>0.25856595292685136</v>
      </c>
      <c r="BD1448" s="682">
        <v>226.51954167707399</v>
      </c>
      <c r="BE1448" s="682">
        <v>9.1455985139020726</v>
      </c>
      <c r="BF1448" s="682">
        <v>92.893305664255806</v>
      </c>
      <c r="BG1448" s="682">
        <v>682.60576373003619</v>
      </c>
      <c r="BH1448" s="682">
        <v>0</v>
      </c>
      <c r="BI1448" s="682">
        <v>0</v>
      </c>
      <c r="BJ1448" s="682">
        <v>0</v>
      </c>
      <c r="BK1448" s="682">
        <v>0</v>
      </c>
      <c r="BL1448" s="682">
        <v>0</v>
      </c>
      <c r="BM1448" s="682"/>
      <c r="BN1448" s="682"/>
      <c r="BO1448" s="682"/>
      <c r="BP1448" s="682"/>
      <c r="BQ1448" s="682"/>
      <c r="BR1448" s="682"/>
      <c r="BS1448" s="682"/>
      <c r="BT1448" s="682"/>
      <c r="BU1448" s="682">
        <v>1460.3895988400986</v>
      </c>
      <c r="BV1448" s="682">
        <v>8729.2455584199724</v>
      </c>
      <c r="BW1448" s="682"/>
      <c r="BX1448" s="682"/>
      <c r="BY1448" s="682"/>
      <c r="BZ1448" s="682"/>
      <c r="CA1448" s="682"/>
      <c r="CB1448" s="682"/>
      <c r="CC1448" s="682"/>
      <c r="CD1448" s="682"/>
      <c r="CE1448" s="682"/>
      <c r="CF1448" s="682"/>
      <c r="CG1448" s="682"/>
      <c r="CH1448" s="682"/>
      <c r="CI1448" s="682">
        <v>13038.837299999999</v>
      </c>
      <c r="CJ1448" s="682">
        <v>99.893490000000384</v>
      </c>
      <c r="CK1448" s="682"/>
      <c r="CL1448" s="682"/>
      <c r="CM1448" s="682">
        <v>286.42078869749264</v>
      </c>
      <c r="CN1448" s="682">
        <v>1173.9688101426061</v>
      </c>
      <c r="CO1448" s="682">
        <v>-275.09862999999996</v>
      </c>
      <c r="CP1448" s="682">
        <v>375.30319000000014</v>
      </c>
      <c r="CQ1448" s="682">
        <v>30</v>
      </c>
      <c r="CR1448" s="682">
        <v>1477.8389350769448</v>
      </c>
      <c r="CS1448" s="682">
        <v>0</v>
      </c>
      <c r="CT1448" s="682">
        <v>0</v>
      </c>
      <c r="CU1448" s="682">
        <v>0</v>
      </c>
      <c r="CV1448" s="682">
        <v>0</v>
      </c>
      <c r="CW1448" s="682">
        <v>225.66684856636959</v>
      </c>
      <c r="CX1448" s="682">
        <v>-1.7053025658242404E-13</v>
      </c>
      <c r="CY1448" s="682">
        <v>0.61922843844678255</v>
      </c>
      <c r="CZ1448" s="682">
        <v>0</v>
      </c>
      <c r="DA1448" s="682">
        <v>0</v>
      </c>
      <c r="DB1448" s="682">
        <v>0</v>
      </c>
      <c r="DC1448" s="682">
        <v>1020.1718902659404</v>
      </c>
      <c r="DD1448" s="682">
        <v>12.278587766746327</v>
      </c>
      <c r="DE1448" s="682">
        <v>1.2088603503705571</v>
      </c>
      <c r="DF1448" s="682">
        <v>29.941232616026895</v>
      </c>
      <c r="DG1448" s="682">
        <v>90.226467021628082</v>
      </c>
      <c r="DH1448" s="682">
        <v>0</v>
      </c>
      <c r="DI1448" s="682">
        <v>14.021197477160172</v>
      </c>
      <c r="DJ1448" s="682">
        <v>54.077452660409378</v>
      </c>
      <c r="DK1448" s="682">
        <v>0</v>
      </c>
      <c r="DL1448" s="682">
        <v>5.0918071636862905E-4</v>
      </c>
      <c r="DM1448" s="682">
        <v>27.255555056291996</v>
      </c>
      <c r="DN1448" s="682">
        <v>0</v>
      </c>
      <c r="DO1448" s="682">
        <v>1.9778169043424985</v>
      </c>
      <c r="DP1448" s="682">
        <v>0.39328877250062533</v>
      </c>
      <c r="DQ1448" s="682">
        <v>0</v>
      </c>
      <c r="DR1448" s="682">
        <v>0</v>
      </c>
      <c r="DS1448" s="682">
        <v>0</v>
      </c>
      <c r="DT1448" s="682"/>
      <c r="DU1448" s="682">
        <v>151</v>
      </c>
      <c r="DV1448" s="682"/>
      <c r="DW1448" s="682"/>
      <c r="DX1448" s="682"/>
      <c r="DY1448" s="682"/>
      <c r="DZ1448" s="682"/>
      <c r="EA1448" s="682">
        <v>-68.959224293370397</v>
      </c>
      <c r="EB1448" s="682"/>
      <c r="EC1448" s="682">
        <v>-68.959224293370397</v>
      </c>
      <c r="ED1448" s="682"/>
      <c r="EE1448" s="682">
        <v>1599.5436870968731</v>
      </c>
      <c r="EF1448" s="682"/>
      <c r="EG1448" s="682">
        <v>0</v>
      </c>
      <c r="EH1448" s="682"/>
    </row>
    <row r="1449" spans="1:138">
      <c r="A1449" s="682">
        <v>218</v>
      </c>
      <c r="B1449" s="682" t="s">
        <v>475</v>
      </c>
      <c r="C1449" s="682" t="s">
        <v>2418</v>
      </c>
      <c r="D1449" s="682" t="s">
        <v>342</v>
      </c>
      <c r="E1449" s="682" t="s">
        <v>231</v>
      </c>
      <c r="F1449" s="682" t="s">
        <v>2385</v>
      </c>
      <c r="G1449" s="682" t="s">
        <v>2385</v>
      </c>
      <c r="H1449" s="682" t="s">
        <v>2385</v>
      </c>
      <c r="I1449" s="682" t="s">
        <v>2386</v>
      </c>
      <c r="J1449" s="682" t="s">
        <v>2387</v>
      </c>
      <c r="K1449" s="1647">
        <v>42856</v>
      </c>
      <c r="L1449" s="682">
        <v>0</v>
      </c>
      <c r="M1449" s="682">
        <v>0</v>
      </c>
      <c r="N1449" s="682">
        <v>17925.425999999999</v>
      </c>
      <c r="O1449" s="682">
        <v>17925.425999999999</v>
      </c>
      <c r="P1449" s="682">
        <v>17925.425999999999</v>
      </c>
      <c r="Q1449" s="682">
        <v>17925.425999999999</v>
      </c>
      <c r="R1449" s="682"/>
      <c r="S1449" s="682">
        <v>54.35</v>
      </c>
      <c r="T1449" s="682">
        <v>224.56</v>
      </c>
      <c r="U1449" s="682"/>
      <c r="V1449" s="682">
        <v>4999580.5656599998</v>
      </c>
      <c r="W1449" s="682">
        <v>4999580.5656599998</v>
      </c>
      <c r="X1449" s="682">
        <v>5038299.4858200001</v>
      </c>
      <c r="Y1449" s="682">
        <v>0</v>
      </c>
      <c r="Z1449" s="682">
        <v>470850.0390189396</v>
      </c>
      <c r="AA1449" s="682">
        <v>0</v>
      </c>
      <c r="AB1449" s="682">
        <v>0</v>
      </c>
      <c r="AC1449" s="682">
        <v>0</v>
      </c>
      <c r="AD1449" s="682">
        <v>0</v>
      </c>
      <c r="AE1449" s="682">
        <v>0</v>
      </c>
      <c r="AF1449" s="682">
        <v>2982257.2499087472</v>
      </c>
      <c r="AG1449" s="682">
        <v>288765.80912662228</v>
      </c>
      <c r="AH1449" s="682">
        <v>65584.183224766617</v>
      </c>
      <c r="AI1449" s="682">
        <v>230.78136744529115</v>
      </c>
      <c r="AJ1449" s="682">
        <v>0</v>
      </c>
      <c r="AK1449" s="682">
        <v>48369.994922044287</v>
      </c>
      <c r="AL1449" s="682">
        <v>135380.73898028003</v>
      </c>
      <c r="AM1449" s="682">
        <v>0</v>
      </c>
      <c r="AN1449" s="682">
        <v>7124.4998225392246</v>
      </c>
      <c r="AO1449" s="682">
        <v>0</v>
      </c>
      <c r="AP1449" s="682">
        <v>0</v>
      </c>
      <c r="AQ1449" s="682">
        <v>0</v>
      </c>
      <c r="AR1449" s="682">
        <v>0</v>
      </c>
      <c r="AS1449" s="682">
        <v>4.3127372987153014E-7</v>
      </c>
      <c r="AT1449" s="682">
        <v>45954.337452978521</v>
      </c>
      <c r="AU1449" s="682">
        <v>0</v>
      </c>
      <c r="AV1449" s="682">
        <v>-140799.79128649269</v>
      </c>
      <c r="AW1449" s="682">
        <v>-2618.9414145880933</v>
      </c>
      <c r="AX1449" s="682">
        <v>3182.6974504288883</v>
      </c>
      <c r="AY1449" s="682">
        <v>-251733.85731729434</v>
      </c>
      <c r="AZ1449" s="682">
        <v>0</v>
      </c>
      <c r="BA1449" s="682">
        <v>12020.447916470743</v>
      </c>
      <c r="BB1449" s="682">
        <v>-152311.85030541293</v>
      </c>
      <c r="BC1449" s="682">
        <v>99.909569858588029</v>
      </c>
      <c r="BD1449" s="682">
        <v>87526.87551219645</v>
      </c>
      <c r="BE1449" s="682">
        <v>3533.8481469824228</v>
      </c>
      <c r="BF1449" s="682">
        <v>35893.860373348238</v>
      </c>
      <c r="BG1449" s="682">
        <v>263758.037225243</v>
      </c>
      <c r="BH1449" s="682">
        <v>0</v>
      </c>
      <c r="BI1449" s="682">
        <v>0</v>
      </c>
      <c r="BJ1449" s="682">
        <v>0</v>
      </c>
      <c r="BK1449" s="682">
        <v>0</v>
      </c>
      <c r="BL1449" s="682">
        <v>0</v>
      </c>
      <c r="BM1449" s="682"/>
      <c r="BN1449" s="682"/>
      <c r="BO1449" s="682"/>
      <c r="BP1449" s="682"/>
      <c r="BQ1449" s="682"/>
      <c r="BR1449" s="682"/>
      <c r="BS1449" s="682"/>
      <c r="BT1449" s="682"/>
      <c r="BU1449" s="682">
        <v>564292.7655186971</v>
      </c>
      <c r="BV1449" s="682">
        <v>3372969.871166518</v>
      </c>
      <c r="BW1449" s="682"/>
      <c r="BX1449" s="682"/>
      <c r="BY1449" s="682"/>
      <c r="BZ1449" s="682"/>
      <c r="CA1449" s="682"/>
      <c r="CB1449" s="682"/>
      <c r="CC1449" s="682"/>
      <c r="CD1449" s="682"/>
      <c r="CE1449" s="682"/>
      <c r="CF1449" s="682"/>
      <c r="CG1449" s="682"/>
      <c r="CH1449" s="682"/>
      <c r="CI1449" s="682">
        <v>5038300.6101000002</v>
      </c>
      <c r="CJ1449" s="682">
        <v>38720.014440000057</v>
      </c>
      <c r="CK1449" s="682"/>
      <c r="CL1449" s="682"/>
      <c r="CM1449" s="682">
        <v>110672.64453576214</v>
      </c>
      <c r="CN1449" s="682">
        <v>453620.12098293495</v>
      </c>
      <c r="CO1449" s="682">
        <v>-106297.77617999999</v>
      </c>
      <c r="CP1449" s="682">
        <v>145016.69634000005</v>
      </c>
      <c r="CQ1449" s="682">
        <v>31</v>
      </c>
      <c r="CR1449" s="682">
        <v>571035.16782653332</v>
      </c>
      <c r="CS1449" s="682">
        <v>0</v>
      </c>
      <c r="CT1449" s="682">
        <v>0</v>
      </c>
      <c r="CU1449" s="682">
        <v>0</v>
      </c>
      <c r="CV1449" s="682">
        <v>0</v>
      </c>
      <c r="CW1449" s="682">
        <v>87197.395930884537</v>
      </c>
      <c r="CX1449" s="682">
        <v>-6.5483618527650833E-11</v>
      </c>
      <c r="CY1449" s="682">
        <v>239.26911578697764</v>
      </c>
      <c r="CZ1449" s="682">
        <v>0</v>
      </c>
      <c r="DA1449" s="682">
        <v>0</v>
      </c>
      <c r="DB1449" s="682">
        <v>0</v>
      </c>
      <c r="DC1449" s="682">
        <v>394193.17812166736</v>
      </c>
      <c r="DD1449" s="682">
        <v>4744.4313853401909</v>
      </c>
      <c r="DE1449" s="682">
        <v>467.10216970751844</v>
      </c>
      <c r="DF1449" s="682">
        <v>11569.255881687757</v>
      </c>
      <c r="DG1449" s="682">
        <v>34863.397164054157</v>
      </c>
      <c r="DH1449" s="682">
        <v>0</v>
      </c>
      <c r="DI1449" s="682">
        <v>5417.7736588609114</v>
      </c>
      <c r="DJ1449" s="682">
        <v>20895.461963153866</v>
      </c>
      <c r="DK1449" s="682">
        <v>0</v>
      </c>
      <c r="DL1449" s="682">
        <v>0.1967468097668359</v>
      </c>
      <c r="DM1449" s="682">
        <v>10531.513337726938</v>
      </c>
      <c r="DN1449" s="682">
        <v>0</v>
      </c>
      <c r="DO1449" s="682">
        <v>764.22604730101602</v>
      </c>
      <c r="DP1449" s="682">
        <v>151.96630355221441</v>
      </c>
      <c r="DQ1449" s="682">
        <v>0</v>
      </c>
      <c r="DR1449" s="682">
        <v>0</v>
      </c>
      <c r="DS1449" s="682">
        <v>0</v>
      </c>
      <c r="DT1449" s="682"/>
      <c r="DU1449" s="682">
        <v>151</v>
      </c>
      <c r="DV1449" s="682"/>
      <c r="DW1449" s="682"/>
      <c r="DX1449" s="682"/>
      <c r="DY1449" s="682"/>
      <c r="DZ1449" s="682"/>
      <c r="EA1449" s="682">
        <v>-68.959224293370397</v>
      </c>
      <c r="EB1449" s="682"/>
      <c r="EC1449" s="682">
        <v>-68.959224293370397</v>
      </c>
      <c r="ED1449" s="682"/>
      <c r="EE1449" s="682">
        <v>618061.73604410666</v>
      </c>
      <c r="EF1449" s="682"/>
      <c r="EG1449" s="682">
        <v>0</v>
      </c>
      <c r="EH1449" s="682"/>
    </row>
    <row r="1450" spans="1:138">
      <c r="A1450" s="682">
        <v>219</v>
      </c>
      <c r="B1450" s="682" t="s">
        <v>2388</v>
      </c>
      <c r="C1450" s="682" t="s">
        <v>2418</v>
      </c>
      <c r="D1450" s="682" t="s">
        <v>342</v>
      </c>
      <c r="E1450" s="682" t="s">
        <v>231</v>
      </c>
      <c r="F1450" s="682" t="s">
        <v>2385</v>
      </c>
      <c r="G1450" s="682" t="s">
        <v>2385</v>
      </c>
      <c r="H1450" s="682" t="s">
        <v>2385</v>
      </c>
      <c r="I1450" s="682" t="s">
        <v>2386</v>
      </c>
      <c r="J1450" s="682" t="s">
        <v>2387</v>
      </c>
      <c r="K1450" s="1647">
        <v>42856</v>
      </c>
      <c r="L1450" s="682">
        <v>0</v>
      </c>
      <c r="M1450" s="682">
        <v>0</v>
      </c>
      <c r="N1450" s="682">
        <v>-28.074000000000002</v>
      </c>
      <c r="O1450" s="682">
        <v>-28.074000000000002</v>
      </c>
      <c r="P1450" s="682">
        <v>-28.074000000000002</v>
      </c>
      <c r="Q1450" s="682">
        <v>-28.074000000000002</v>
      </c>
      <c r="R1450" s="682"/>
      <c r="S1450" s="682">
        <v>54.35</v>
      </c>
      <c r="T1450" s="682">
        <v>224.56</v>
      </c>
      <c r="U1450" s="682"/>
      <c r="V1450" s="682">
        <v>-7830.1193400000002</v>
      </c>
      <c r="W1450" s="682">
        <v>-7830.1193400000002</v>
      </c>
      <c r="X1450" s="682">
        <v>-7890.7591800000009</v>
      </c>
      <c r="Y1450" s="682">
        <v>0</v>
      </c>
      <c r="Z1450" s="682">
        <v>-737.42425956391276</v>
      </c>
      <c r="AA1450" s="682">
        <v>0</v>
      </c>
      <c r="AB1450" s="682">
        <v>0</v>
      </c>
      <c r="AC1450" s="682">
        <v>0</v>
      </c>
      <c r="AD1450" s="682">
        <v>0</v>
      </c>
      <c r="AE1450" s="682">
        <v>0</v>
      </c>
      <c r="AF1450" s="682">
        <v>-4670.6778424087761</v>
      </c>
      <c r="AG1450" s="682">
        <v>-452.25208736577838</v>
      </c>
      <c r="AH1450" s="682">
        <v>-102.71501273398458</v>
      </c>
      <c r="AI1450" s="682">
        <v>-0.36143944973241388</v>
      </c>
      <c r="AJ1450" s="682">
        <v>0</v>
      </c>
      <c r="AK1450" s="682">
        <v>-75.754921386050825</v>
      </c>
      <c r="AL1450" s="682">
        <v>-212.02725481293342</v>
      </c>
      <c r="AM1450" s="682">
        <v>0</v>
      </c>
      <c r="AN1450" s="682">
        <v>-11.158072785437078</v>
      </c>
      <c r="AO1450" s="682">
        <v>0</v>
      </c>
      <c r="AP1450" s="682">
        <v>0</v>
      </c>
      <c r="AQ1450" s="682">
        <v>0</v>
      </c>
      <c r="AR1450" s="682">
        <v>0</v>
      </c>
      <c r="AS1450" s="682">
        <v>-6.7544161530182534E-10</v>
      </c>
      <c r="AT1450" s="682">
        <v>-71.971626763844782</v>
      </c>
      <c r="AU1450" s="682">
        <v>0</v>
      </c>
      <c r="AV1450" s="682">
        <v>220.51433202072835</v>
      </c>
      <c r="AW1450" s="682">
        <v>4.1016688402912234</v>
      </c>
      <c r="AX1450" s="682">
        <v>-4.9845983143352139</v>
      </c>
      <c r="AY1450" s="682">
        <v>394.25430170115465</v>
      </c>
      <c r="AZ1450" s="682">
        <v>0</v>
      </c>
      <c r="BA1450" s="682">
        <v>-18.825887585990962</v>
      </c>
      <c r="BB1450" s="682">
        <v>238.54400366686755</v>
      </c>
      <c r="BC1450" s="682">
        <v>-0.15647389714531754</v>
      </c>
      <c r="BD1450" s="682">
        <v>-137.08067541208803</v>
      </c>
      <c r="BE1450" s="682">
        <v>-5.5345548205317154</v>
      </c>
      <c r="BF1450" s="682">
        <v>-56.215357789621208</v>
      </c>
      <c r="BG1450" s="682">
        <v>-413.08603416518372</v>
      </c>
      <c r="BH1450" s="682">
        <v>0</v>
      </c>
      <c r="BI1450" s="682">
        <v>0</v>
      </c>
      <c r="BJ1450" s="682">
        <v>0</v>
      </c>
      <c r="BK1450" s="682">
        <v>0</v>
      </c>
      <c r="BL1450" s="682">
        <v>0</v>
      </c>
      <c r="BM1450" s="682"/>
      <c r="BN1450" s="682"/>
      <c r="BO1450" s="682"/>
      <c r="BP1450" s="682"/>
      <c r="BQ1450" s="682"/>
      <c r="BR1450" s="682"/>
      <c r="BS1450" s="682"/>
      <c r="BT1450" s="682"/>
      <c r="BU1450" s="682">
        <v>-883.77007604571872</v>
      </c>
      <c r="BV1450" s="682">
        <v>-5282.5944645962009</v>
      </c>
      <c r="BW1450" s="682"/>
      <c r="BX1450" s="682"/>
      <c r="BY1450" s="682"/>
      <c r="BZ1450" s="682"/>
      <c r="CA1450" s="682"/>
      <c r="CB1450" s="682"/>
      <c r="CC1450" s="682"/>
      <c r="CD1450" s="682"/>
      <c r="CE1450" s="682"/>
      <c r="CF1450" s="682"/>
      <c r="CG1450" s="682"/>
      <c r="CH1450" s="682"/>
      <c r="CI1450" s="682">
        <v>-7889.6349</v>
      </c>
      <c r="CJ1450" s="682">
        <v>-59.545559999999568</v>
      </c>
      <c r="CK1450" s="682"/>
      <c r="CL1450" s="682"/>
      <c r="CM1450" s="682">
        <v>-173.33054303406718</v>
      </c>
      <c r="CN1450" s="682">
        <v>-710.43953301165163</v>
      </c>
      <c r="CO1450" s="682">
        <v>166.47882000000001</v>
      </c>
      <c r="CP1450" s="682">
        <v>-227.11866000000012</v>
      </c>
      <c r="CQ1450" s="682">
        <v>31</v>
      </c>
      <c r="CR1450" s="682">
        <v>-894.32972480330682</v>
      </c>
      <c r="CS1450" s="682">
        <v>0</v>
      </c>
      <c r="CT1450" s="682">
        <v>0</v>
      </c>
      <c r="CU1450" s="682">
        <v>0</v>
      </c>
      <c r="CV1450" s="682">
        <v>0</v>
      </c>
      <c r="CW1450" s="682">
        <v>-136.56465923675412</v>
      </c>
      <c r="CX1450" s="682">
        <v>1.1368683772161603E-13</v>
      </c>
      <c r="CY1450" s="682">
        <v>-0.37473258134024157</v>
      </c>
      <c r="CZ1450" s="682">
        <v>0</v>
      </c>
      <c r="DA1450" s="682">
        <v>0</v>
      </c>
      <c r="DB1450" s="682">
        <v>0</v>
      </c>
      <c r="DC1450" s="682">
        <v>-617.36771458528619</v>
      </c>
      <c r="DD1450" s="682">
        <v>-7.4305161122553258</v>
      </c>
      <c r="DE1450" s="682">
        <v>-0.73155451437354291</v>
      </c>
      <c r="DF1450" s="682">
        <v>-18.11925081292361</v>
      </c>
      <c r="DG1450" s="682">
        <v>-54.601492426660059</v>
      </c>
      <c r="DH1450" s="682">
        <v>0</v>
      </c>
      <c r="DI1450" s="682">
        <v>-8.4850746475349013</v>
      </c>
      <c r="DJ1450" s="682">
        <v>-32.725537410022035</v>
      </c>
      <c r="DK1450" s="682">
        <v>0</v>
      </c>
      <c r="DL1450" s="682">
        <v>-3.0813604861573696E-4</v>
      </c>
      <c r="DM1450" s="682">
        <v>-16.493984881773201</v>
      </c>
      <c r="DN1450" s="682">
        <v>0</v>
      </c>
      <c r="DO1450" s="682">
        <v>-1.196896634530658</v>
      </c>
      <c r="DP1450" s="682">
        <v>-0.23800282380596549</v>
      </c>
      <c r="DQ1450" s="682">
        <v>0</v>
      </c>
      <c r="DR1450" s="682">
        <v>0</v>
      </c>
      <c r="DS1450" s="682">
        <v>0</v>
      </c>
      <c r="DT1450" s="682"/>
      <c r="DU1450" s="682">
        <v>151</v>
      </c>
      <c r="DV1450" s="682"/>
      <c r="DW1450" s="682"/>
      <c r="DX1450" s="682"/>
      <c r="DY1450" s="682"/>
      <c r="DZ1450" s="682"/>
      <c r="EA1450" s="682">
        <v>-68.959224293370397</v>
      </c>
      <c r="EB1450" s="682"/>
      <c r="EC1450" s="682">
        <v>-68.959224293370397</v>
      </c>
      <c r="ED1450" s="682"/>
      <c r="EE1450" s="682">
        <v>-967.98063140604029</v>
      </c>
      <c r="EF1450" s="682"/>
      <c r="EG1450" s="682">
        <v>0</v>
      </c>
      <c r="EH1450" s="682"/>
    </row>
    <row r="1451" spans="1:138">
      <c r="A1451" s="682">
        <v>220</v>
      </c>
      <c r="B1451" s="682" t="s">
        <v>2416</v>
      </c>
      <c r="C1451" s="682" t="s">
        <v>2418</v>
      </c>
      <c r="D1451" s="682" t="s">
        <v>342</v>
      </c>
      <c r="E1451" s="682" t="s">
        <v>231</v>
      </c>
      <c r="F1451" s="682" t="s">
        <v>2385</v>
      </c>
      <c r="G1451" s="682" t="s">
        <v>2385</v>
      </c>
      <c r="H1451" s="682" t="s">
        <v>2385</v>
      </c>
      <c r="I1451" s="682" t="s">
        <v>2386</v>
      </c>
      <c r="J1451" s="682" t="s">
        <v>2387</v>
      </c>
      <c r="K1451" s="1647">
        <v>42856</v>
      </c>
      <c r="L1451" s="682">
        <v>0</v>
      </c>
      <c r="M1451" s="682">
        <v>0</v>
      </c>
      <c r="N1451" s="682">
        <v>41.344000000000001</v>
      </c>
      <c r="O1451" s="682">
        <v>41.344000000000001</v>
      </c>
      <c r="P1451" s="682">
        <v>41.344000000000001</v>
      </c>
      <c r="Q1451" s="682">
        <v>41.344000000000001</v>
      </c>
      <c r="R1451" s="682"/>
      <c r="S1451" s="682">
        <v>54.35</v>
      </c>
      <c r="T1451" s="682">
        <v>224.56</v>
      </c>
      <c r="U1451" s="682"/>
      <c r="V1451" s="682">
        <v>11531.25504</v>
      </c>
      <c r="W1451" s="682">
        <v>11531.25504</v>
      </c>
      <c r="X1451" s="682">
        <v>11620.558080000001</v>
      </c>
      <c r="Y1451" s="682">
        <v>0</v>
      </c>
      <c r="Z1451" s="682">
        <v>1085.9894773602055</v>
      </c>
      <c r="AA1451" s="682">
        <v>0</v>
      </c>
      <c r="AB1451" s="682">
        <v>0</v>
      </c>
      <c r="AC1451" s="682">
        <v>0</v>
      </c>
      <c r="AD1451" s="682">
        <v>0</v>
      </c>
      <c r="AE1451" s="682">
        <v>0</v>
      </c>
      <c r="AF1451" s="682">
        <v>6878.4107970559389</v>
      </c>
      <c r="AG1451" s="682">
        <v>666.02230889972009</v>
      </c>
      <c r="AH1451" s="682">
        <v>151.26627792526389</v>
      </c>
      <c r="AI1451" s="682">
        <v>0.53228441297061047</v>
      </c>
      <c r="AJ1451" s="682">
        <v>0</v>
      </c>
      <c r="AK1451" s="682">
        <v>111.56270819209536</v>
      </c>
      <c r="AL1451" s="682">
        <v>312.24815925717456</v>
      </c>
      <c r="AM1451" s="682">
        <v>0</v>
      </c>
      <c r="AN1451" s="682">
        <v>16.43226334833335</v>
      </c>
      <c r="AO1451" s="682">
        <v>0</v>
      </c>
      <c r="AP1451" s="682">
        <v>0</v>
      </c>
      <c r="AQ1451" s="682">
        <v>0</v>
      </c>
      <c r="AR1451" s="682">
        <v>0</v>
      </c>
      <c r="AS1451" s="682">
        <v>9.9470891725577633E-10</v>
      </c>
      <c r="AT1451" s="682">
        <v>105.99112833669582</v>
      </c>
      <c r="AU1451" s="682">
        <v>0</v>
      </c>
      <c r="AV1451" s="682">
        <v>-324.74690258121365</v>
      </c>
      <c r="AW1451" s="682">
        <v>-6.040442991130595</v>
      </c>
      <c r="AX1451" s="682">
        <v>7.3407149928002804</v>
      </c>
      <c r="AY1451" s="682">
        <v>-580.61016775424014</v>
      </c>
      <c r="AZ1451" s="682">
        <v>0</v>
      </c>
      <c r="BA1451" s="682">
        <v>27.724495845095475</v>
      </c>
      <c r="BB1451" s="682">
        <v>-351.29882765558779</v>
      </c>
      <c r="BC1451" s="682">
        <v>0.23043587673918955</v>
      </c>
      <c r="BD1451" s="682">
        <v>201.87587961235903</v>
      </c>
      <c r="BE1451" s="682">
        <v>8.1506245814655287</v>
      </c>
      <c r="BF1451" s="682">
        <v>82.787196425664291</v>
      </c>
      <c r="BG1451" s="682">
        <v>608.3432712305106</v>
      </c>
      <c r="BH1451" s="682">
        <v>0</v>
      </c>
      <c r="BI1451" s="682">
        <v>0</v>
      </c>
      <c r="BJ1451" s="682">
        <v>0</v>
      </c>
      <c r="BK1451" s="682">
        <v>0</v>
      </c>
      <c r="BL1451" s="682">
        <v>0</v>
      </c>
      <c r="BM1451" s="682"/>
      <c r="BN1451" s="682"/>
      <c r="BO1451" s="682"/>
      <c r="BP1451" s="682"/>
      <c r="BQ1451" s="682"/>
      <c r="BR1451" s="682"/>
      <c r="BS1451" s="682"/>
      <c r="BT1451" s="682"/>
      <c r="BU1451" s="682">
        <v>1301.5099388770461</v>
      </c>
      <c r="BV1451" s="682">
        <v>7779.5677689059385</v>
      </c>
      <c r="BW1451" s="682"/>
      <c r="BX1451" s="682"/>
      <c r="BY1451" s="682"/>
      <c r="BZ1451" s="682"/>
      <c r="CA1451" s="682"/>
      <c r="CB1451" s="682"/>
      <c r="CC1451" s="682"/>
      <c r="CD1451" s="682"/>
      <c r="CE1451" s="682"/>
      <c r="CF1451" s="682"/>
      <c r="CG1451" s="682"/>
      <c r="CH1451" s="682"/>
      <c r="CI1451" s="682">
        <v>11619.433800000001</v>
      </c>
      <c r="CJ1451" s="682">
        <v>88.148760000000038</v>
      </c>
      <c r="CK1451" s="682"/>
      <c r="CL1451" s="682"/>
      <c r="CM1451" s="682">
        <v>255.26031100664218</v>
      </c>
      <c r="CN1451" s="682">
        <v>1046.2496278704041</v>
      </c>
      <c r="CO1451" s="682">
        <v>-245.16991999999999</v>
      </c>
      <c r="CP1451" s="682">
        <v>334.47296000000017</v>
      </c>
      <c r="CQ1451" s="682">
        <v>31</v>
      </c>
      <c r="CR1451" s="682">
        <v>1317.0609155185521</v>
      </c>
      <c r="CS1451" s="682">
        <v>0</v>
      </c>
      <c r="CT1451" s="682">
        <v>0</v>
      </c>
      <c r="CU1451" s="682">
        <v>0</v>
      </c>
      <c r="CV1451" s="682">
        <v>0</v>
      </c>
      <c r="CW1451" s="682">
        <v>201.11595324800041</v>
      </c>
      <c r="CX1451" s="682">
        <v>-1.5631940186722204E-13</v>
      </c>
      <c r="CY1451" s="682">
        <v>0.55186093335223685</v>
      </c>
      <c r="CZ1451" s="682">
        <v>0</v>
      </c>
      <c r="DA1451" s="682">
        <v>0</v>
      </c>
      <c r="DB1451" s="682">
        <v>0</v>
      </c>
      <c r="DC1451" s="682">
        <v>909.18468304531143</v>
      </c>
      <c r="DD1451" s="682">
        <v>10.942767619330482</v>
      </c>
      <c r="DE1451" s="682">
        <v>1.0773452248436186</v>
      </c>
      <c r="DF1451" s="682">
        <v>26.683846463258305</v>
      </c>
      <c r="DG1451" s="682">
        <v>80.410490236084456</v>
      </c>
      <c r="DH1451" s="682">
        <v>0</v>
      </c>
      <c r="DI1451" s="682">
        <v>12.495794194902089</v>
      </c>
      <c r="DJ1451" s="682">
        <v>48.19422307757884</v>
      </c>
      <c r="DK1451" s="682">
        <v>0</v>
      </c>
      <c r="DL1451" s="682">
        <v>4.5378559499786864E-4</v>
      </c>
      <c r="DM1451" s="682">
        <v>24.290350892356969</v>
      </c>
      <c r="DN1451" s="682">
        <v>0</v>
      </c>
      <c r="DO1451" s="682">
        <v>1.7626449546924672</v>
      </c>
      <c r="DP1451" s="682">
        <v>0.35050184325118749</v>
      </c>
      <c r="DQ1451" s="682">
        <v>0</v>
      </c>
      <c r="DR1451" s="682">
        <v>0</v>
      </c>
      <c r="DS1451" s="682">
        <v>0</v>
      </c>
      <c r="DT1451" s="682"/>
      <c r="DU1451" s="682">
        <v>151</v>
      </c>
      <c r="DV1451" s="682"/>
      <c r="DW1451" s="682"/>
      <c r="DX1451" s="682"/>
      <c r="DY1451" s="682"/>
      <c r="DZ1451" s="682"/>
      <c r="EA1451" s="682">
        <v>-68.959224293370397</v>
      </c>
      <c r="EB1451" s="682"/>
      <c r="EC1451" s="682">
        <v>-68.959224293370397</v>
      </c>
      <c r="ED1451" s="682"/>
      <c r="EE1451" s="682">
        <v>1425.525084592553</v>
      </c>
      <c r="EF1451" s="682"/>
      <c r="EG1451" s="682">
        <v>0</v>
      </c>
      <c r="EH1451" s="682"/>
    </row>
    <row r="1452" spans="1:138">
      <c r="A1452" s="682">
        <v>388</v>
      </c>
      <c r="B1452" s="682" t="s">
        <v>475</v>
      </c>
      <c r="C1452" s="682" t="s">
        <v>2418</v>
      </c>
      <c r="D1452" s="682" t="s">
        <v>342</v>
      </c>
      <c r="E1452" s="682" t="s">
        <v>231</v>
      </c>
      <c r="F1452" s="682" t="s">
        <v>2385</v>
      </c>
      <c r="G1452" s="682" t="s">
        <v>2385</v>
      </c>
      <c r="H1452" s="682" t="s">
        <v>2385</v>
      </c>
      <c r="I1452" s="682" t="s">
        <v>2386</v>
      </c>
      <c r="J1452" s="682" t="s">
        <v>2387</v>
      </c>
      <c r="K1452" s="1647">
        <v>42887</v>
      </c>
      <c r="L1452" s="682">
        <v>0</v>
      </c>
      <c r="M1452" s="682">
        <v>0</v>
      </c>
      <c r="N1452" s="682">
        <v>18326.919999999998</v>
      </c>
      <c r="O1452" s="682">
        <v>18326.919999999998</v>
      </c>
      <c r="P1452" s="682">
        <v>18326.919999999998</v>
      </c>
      <c r="Q1452" s="682">
        <v>18326.919999999998</v>
      </c>
      <c r="R1452" s="682"/>
      <c r="S1452" s="682">
        <v>54.35</v>
      </c>
      <c r="T1452" s="682">
        <v>224.56</v>
      </c>
      <c r="U1452" s="682"/>
      <c r="V1452" s="682">
        <v>5111561.2571999989</v>
      </c>
      <c r="W1452" s="682">
        <v>5111561.2571999989</v>
      </c>
      <c r="X1452" s="682">
        <v>5151147.4044000003</v>
      </c>
      <c r="Y1452" s="682">
        <v>0</v>
      </c>
      <c r="Z1452" s="682">
        <v>481396.14629504387</v>
      </c>
      <c r="AA1452" s="682">
        <v>0</v>
      </c>
      <c r="AB1452" s="682">
        <v>0</v>
      </c>
      <c r="AC1452" s="682">
        <v>0</v>
      </c>
      <c r="AD1452" s="682">
        <v>0</v>
      </c>
      <c r="AE1452" s="682">
        <v>0</v>
      </c>
      <c r="AF1452" s="682">
        <v>3049053.8991094334</v>
      </c>
      <c r="AG1452" s="682">
        <v>295233.59068838175</v>
      </c>
      <c r="AH1452" s="682">
        <v>67053.138889175621</v>
      </c>
      <c r="AI1452" s="682">
        <v>235.95041248450414</v>
      </c>
      <c r="AJ1452" s="682">
        <v>0</v>
      </c>
      <c r="AK1452" s="682">
        <v>49453.386900635553</v>
      </c>
      <c r="AL1452" s="682">
        <v>138412.99910152616</v>
      </c>
      <c r="AM1452" s="682">
        <v>0</v>
      </c>
      <c r="AN1452" s="682">
        <v>7284.0744921593805</v>
      </c>
      <c r="AO1452" s="682">
        <v>0</v>
      </c>
      <c r="AP1452" s="682">
        <v>0</v>
      </c>
      <c r="AQ1452" s="682">
        <v>0</v>
      </c>
      <c r="AR1452" s="682">
        <v>0</v>
      </c>
      <c r="AS1452" s="682">
        <v>4.4093340629434092E-7</v>
      </c>
      <c r="AT1452" s="682">
        <v>46983.623494010186</v>
      </c>
      <c r="AU1452" s="682">
        <v>0</v>
      </c>
      <c r="AV1452" s="682">
        <v>-143953.42743454178</v>
      </c>
      <c r="AW1452" s="682">
        <v>-2677.6005094575057</v>
      </c>
      <c r="AX1452" s="682">
        <v>3253.9835626899016</v>
      </c>
      <c r="AY1452" s="682">
        <v>-257372.1965852007</v>
      </c>
      <c r="AZ1452" s="682">
        <v>0</v>
      </c>
      <c r="BA1452" s="682">
        <v>12289.682115745867</v>
      </c>
      <c r="BB1452" s="682">
        <v>-155723.33374946169</v>
      </c>
      <c r="BC1452" s="682">
        <v>102.1473461234759</v>
      </c>
      <c r="BD1452" s="682">
        <v>89487.303976038471</v>
      </c>
      <c r="BE1452" s="682">
        <v>3612.9993385872726</v>
      </c>
      <c r="BF1452" s="682">
        <v>36697.811675634563</v>
      </c>
      <c r="BG1452" s="682">
        <v>269665.69428163383</v>
      </c>
      <c r="BH1452" s="682">
        <v>0</v>
      </c>
      <c r="BI1452" s="682">
        <v>0</v>
      </c>
      <c r="BJ1452" s="682">
        <v>0</v>
      </c>
      <c r="BK1452" s="682">
        <v>0</v>
      </c>
      <c r="BL1452" s="682">
        <v>0</v>
      </c>
      <c r="BM1452" s="682"/>
      <c r="BN1452" s="682"/>
      <c r="BO1452" s="682"/>
      <c r="BP1452" s="682"/>
      <c r="BQ1452" s="682"/>
      <c r="BR1452" s="682"/>
      <c r="BS1452" s="682"/>
      <c r="BT1452" s="682"/>
      <c r="BU1452" s="682">
        <v>576931.80459085992</v>
      </c>
      <c r="BV1452" s="682">
        <v>3448517.7083813278</v>
      </c>
      <c r="BW1452" s="682"/>
      <c r="BX1452" s="682"/>
      <c r="BY1452" s="682"/>
      <c r="BZ1452" s="682"/>
      <c r="CA1452" s="682"/>
      <c r="CB1452" s="682"/>
      <c r="CC1452" s="682"/>
      <c r="CD1452" s="682"/>
      <c r="CE1452" s="682"/>
      <c r="CF1452" s="682"/>
      <c r="CG1452" s="682"/>
      <c r="CH1452" s="682"/>
      <c r="CI1452" s="682">
        <v>5151147.4044000003</v>
      </c>
      <c r="CJ1452" s="682">
        <v>39586.117200001143</v>
      </c>
      <c r="CK1452" s="682"/>
      <c r="CL1452" s="682"/>
      <c r="CM1452" s="682">
        <v>113151.4923324751</v>
      </c>
      <c r="CN1452" s="682">
        <v>463780.31225838483</v>
      </c>
      <c r="CO1452" s="682">
        <v>-108678.63559999998</v>
      </c>
      <c r="CP1452" s="682">
        <v>148264.78280000004</v>
      </c>
      <c r="CQ1452" s="682">
        <v>30</v>
      </c>
      <c r="CR1452" s="682">
        <v>583825.22334160656</v>
      </c>
      <c r="CS1452" s="682">
        <v>0</v>
      </c>
      <c r="CT1452" s="682">
        <v>0</v>
      </c>
      <c r="CU1452" s="682">
        <v>0</v>
      </c>
      <c r="CV1452" s="682">
        <v>0</v>
      </c>
      <c r="CW1452" s="682">
        <v>89150.444705394795</v>
      </c>
      <c r="CX1452" s="682">
        <v>-7.2759576141834259E-11</v>
      </c>
      <c r="CY1452" s="682">
        <v>244.62826955960054</v>
      </c>
      <c r="CZ1452" s="682">
        <v>0</v>
      </c>
      <c r="DA1452" s="682">
        <v>0</v>
      </c>
      <c r="DB1452" s="682">
        <v>0</v>
      </c>
      <c r="DC1452" s="682">
        <v>403022.32370832004</v>
      </c>
      <c r="DD1452" s="682">
        <v>4850.6972411489041</v>
      </c>
      <c r="DE1452" s="682">
        <v>477.56433214229446</v>
      </c>
      <c r="DF1452" s="682">
        <v>11828.384274003911</v>
      </c>
      <c r="DG1452" s="682">
        <v>35644.268133646983</v>
      </c>
      <c r="DH1452" s="682">
        <v>0</v>
      </c>
      <c r="DI1452" s="682">
        <v>5539.1210464985634</v>
      </c>
      <c r="DJ1452" s="682">
        <v>21363.47887976349</v>
      </c>
      <c r="DK1452" s="682">
        <v>0</v>
      </c>
      <c r="DL1452" s="682">
        <v>0.20115354819751019</v>
      </c>
      <c r="DM1452" s="682">
        <v>10767.398354686447</v>
      </c>
      <c r="DN1452" s="682">
        <v>0</v>
      </c>
      <c r="DO1452" s="682">
        <v>781.34319545888593</v>
      </c>
      <c r="DP1452" s="682">
        <v>155.37004743413945</v>
      </c>
      <c r="DQ1452" s="682">
        <v>0</v>
      </c>
      <c r="DR1452" s="682">
        <v>0</v>
      </c>
      <c r="DS1452" s="682">
        <v>0</v>
      </c>
      <c r="DT1452" s="682"/>
      <c r="DU1452" s="682">
        <v>151</v>
      </c>
      <c r="DV1452" s="682"/>
      <c r="DW1452" s="682"/>
      <c r="DX1452" s="682"/>
      <c r="DY1452" s="682"/>
      <c r="DZ1452" s="682"/>
      <c r="EA1452" s="682">
        <v>-68.959224293370397</v>
      </c>
      <c r="EB1452" s="682"/>
      <c r="EC1452" s="682">
        <v>-68.959224293370397</v>
      </c>
      <c r="ED1452" s="682"/>
      <c r="EE1452" s="682">
        <v>0</v>
      </c>
      <c r="EF1452" s="682">
        <v>0</v>
      </c>
      <c r="EG1452" s="682">
        <v>0</v>
      </c>
      <c r="EH1452" s="682">
        <v>0</v>
      </c>
    </row>
    <row r="1453" spans="1:138">
      <c r="A1453" s="682">
        <v>389</v>
      </c>
      <c r="B1453" s="682" t="s">
        <v>2388</v>
      </c>
      <c r="C1453" s="682" t="s">
        <v>2418</v>
      </c>
      <c r="D1453" s="682" t="s">
        <v>342</v>
      </c>
      <c r="E1453" s="682" t="s">
        <v>231</v>
      </c>
      <c r="F1453" s="682" t="s">
        <v>2385</v>
      </c>
      <c r="G1453" s="682" t="s">
        <v>2385</v>
      </c>
      <c r="H1453" s="682" t="s">
        <v>2385</v>
      </c>
      <c r="I1453" s="682" t="s">
        <v>2386</v>
      </c>
      <c r="J1453" s="682" t="s">
        <v>2387</v>
      </c>
      <c r="K1453" s="1647">
        <v>42887</v>
      </c>
      <c r="L1453" s="682">
        <v>0</v>
      </c>
      <c r="M1453" s="682">
        <v>0</v>
      </c>
      <c r="N1453" s="682">
        <v>-93.09</v>
      </c>
      <c r="O1453" s="682">
        <v>-93.09</v>
      </c>
      <c r="P1453" s="682">
        <v>-93.09</v>
      </c>
      <c r="Q1453" s="682">
        <v>-93.09</v>
      </c>
      <c r="R1453" s="682"/>
      <c r="S1453" s="682">
        <v>54.35</v>
      </c>
      <c r="T1453" s="682">
        <v>224.56</v>
      </c>
      <c r="U1453" s="682"/>
      <c r="V1453" s="682">
        <v>-25963.731900000002</v>
      </c>
      <c r="W1453" s="682">
        <v>-25963.731900000002</v>
      </c>
      <c r="X1453" s="682">
        <v>-26164.8063</v>
      </c>
      <c r="Y1453" s="682">
        <v>0</v>
      </c>
      <c r="Z1453" s="682">
        <v>-2445.2099566433226</v>
      </c>
      <c r="AA1453" s="682">
        <v>0</v>
      </c>
      <c r="AB1453" s="682">
        <v>0</v>
      </c>
      <c r="AC1453" s="682">
        <v>0</v>
      </c>
      <c r="AD1453" s="682">
        <v>0</v>
      </c>
      <c r="AE1453" s="682">
        <v>0</v>
      </c>
      <c r="AF1453" s="682">
        <v>-15487.404728568532</v>
      </c>
      <c r="AG1453" s="682">
        <v>-1499.6134078820371</v>
      </c>
      <c r="AH1453" s="682">
        <v>-340.59060110446052</v>
      </c>
      <c r="AI1453" s="682">
        <v>-1.1984896479158798</v>
      </c>
      <c r="AJ1453" s="682">
        <v>0</v>
      </c>
      <c r="AK1453" s="682">
        <v>-251.19418792574876</v>
      </c>
      <c r="AL1453" s="682">
        <v>-703.05681949618759</v>
      </c>
      <c r="AM1453" s="682">
        <v>0</v>
      </c>
      <c r="AN1453" s="682">
        <v>-36.998824378297982</v>
      </c>
      <c r="AO1453" s="682">
        <v>0</v>
      </c>
      <c r="AP1453" s="682">
        <v>0</v>
      </c>
      <c r="AQ1453" s="682">
        <v>0</v>
      </c>
      <c r="AR1453" s="682">
        <v>0</v>
      </c>
      <c r="AS1453" s="682">
        <v>-2.2396829795699553E-9</v>
      </c>
      <c r="AT1453" s="682">
        <v>-238.64923899146223</v>
      </c>
      <c r="AU1453" s="682">
        <v>0</v>
      </c>
      <c r="AV1453" s="682">
        <v>731.19894449702929</v>
      </c>
      <c r="AW1453" s="682">
        <v>13.600639465081924</v>
      </c>
      <c r="AX1453" s="682">
        <v>-16.528327173949741</v>
      </c>
      <c r="AY1453" s="682">
        <v>1307.2997415886759</v>
      </c>
      <c r="AZ1453" s="682">
        <v>0</v>
      </c>
      <c r="BA1453" s="682">
        <v>-62.424373989452832</v>
      </c>
      <c r="BB1453" s="682">
        <v>790.98316240466966</v>
      </c>
      <c r="BC1453" s="682">
        <v>-0.51884858179303306</v>
      </c>
      <c r="BD1453" s="682">
        <v>-454.54299615698778</v>
      </c>
      <c r="BE1453" s="682">
        <v>-18.351916657522882</v>
      </c>
      <c r="BF1453" s="682">
        <v>-186.40335031117186</v>
      </c>
      <c r="BG1453" s="682">
        <v>-1369.7434964891697</v>
      </c>
      <c r="BH1453" s="682">
        <v>0</v>
      </c>
      <c r="BI1453" s="682">
        <v>0</v>
      </c>
      <c r="BJ1453" s="682">
        <v>0</v>
      </c>
      <c r="BK1453" s="682">
        <v>0</v>
      </c>
      <c r="BL1453" s="682">
        <v>0</v>
      </c>
      <c r="BM1453" s="682"/>
      <c r="BN1453" s="682"/>
      <c r="BO1453" s="682"/>
      <c r="BP1453" s="682"/>
      <c r="BQ1453" s="682"/>
      <c r="BR1453" s="682"/>
      <c r="BS1453" s="682"/>
      <c r="BT1453" s="682"/>
      <c r="BU1453" s="682">
        <v>-2930.4750437805783</v>
      </c>
      <c r="BV1453" s="682">
        <v>-17516.446488183385</v>
      </c>
      <c r="BW1453" s="682"/>
      <c r="BX1453" s="682"/>
      <c r="BY1453" s="682"/>
      <c r="BZ1453" s="682"/>
      <c r="CA1453" s="682"/>
      <c r="CB1453" s="682"/>
      <c r="CC1453" s="682"/>
      <c r="CD1453" s="682"/>
      <c r="CE1453" s="682"/>
      <c r="CF1453" s="682"/>
      <c r="CG1453" s="682"/>
      <c r="CH1453" s="682"/>
      <c r="CI1453" s="682">
        <v>-26164.8063</v>
      </c>
      <c r="CJ1453" s="682">
        <v>-201.10439999999653</v>
      </c>
      <c r="CK1453" s="682"/>
      <c r="CL1453" s="682"/>
      <c r="CM1453" s="682">
        <v>-574.74318768402486</v>
      </c>
      <c r="CN1453" s="682">
        <v>-2355.7318560965537</v>
      </c>
      <c r="CO1453" s="682">
        <v>552.02369999999996</v>
      </c>
      <c r="CP1453" s="682">
        <v>-753.09810000000039</v>
      </c>
      <c r="CQ1453" s="682">
        <v>30</v>
      </c>
      <c r="CR1453" s="682">
        <v>-2965.4895662157141</v>
      </c>
      <c r="CS1453" s="682">
        <v>0</v>
      </c>
      <c r="CT1453" s="682">
        <v>0</v>
      </c>
      <c r="CU1453" s="682">
        <v>0</v>
      </c>
      <c r="CV1453" s="682">
        <v>0</v>
      </c>
      <c r="CW1453" s="682">
        <v>-452.83194871943584</v>
      </c>
      <c r="CX1453" s="682">
        <v>3.694822225952521E-13</v>
      </c>
      <c r="CY1453" s="682">
        <v>-1.2425680699922523</v>
      </c>
      <c r="CZ1453" s="682">
        <v>0</v>
      </c>
      <c r="DA1453" s="682">
        <v>0</v>
      </c>
      <c r="DB1453" s="682">
        <v>0</v>
      </c>
      <c r="DC1453" s="682">
        <v>-2047.1169249392424</v>
      </c>
      <c r="DD1453" s="682">
        <v>-24.638695764402911</v>
      </c>
      <c r="DE1453" s="682">
        <v>-2.4257465891227845</v>
      </c>
      <c r="DF1453" s="682">
        <v>-60.081251626952167</v>
      </c>
      <c r="DG1453" s="682">
        <v>-181.05196730062653</v>
      </c>
      <c r="DH1453" s="682">
        <v>0</v>
      </c>
      <c r="DI1453" s="682">
        <v>-28.135484752405091</v>
      </c>
      <c r="DJ1453" s="682">
        <v>-108.51393736193442</v>
      </c>
      <c r="DK1453" s="682">
        <v>0</v>
      </c>
      <c r="DL1453" s="682">
        <v>-1.021741994928993E-3</v>
      </c>
      <c r="DM1453" s="682">
        <v>-54.692065706499534</v>
      </c>
      <c r="DN1453" s="682">
        <v>0</v>
      </c>
      <c r="DO1453" s="682">
        <v>-3.9687649678870525</v>
      </c>
      <c r="DP1453" s="682">
        <v>-0.7891886752189663</v>
      </c>
      <c r="DQ1453" s="682">
        <v>0</v>
      </c>
      <c r="DR1453" s="682">
        <v>0</v>
      </c>
      <c r="DS1453" s="682">
        <v>0</v>
      </c>
      <c r="DT1453" s="682"/>
      <c r="DU1453" s="682">
        <v>151</v>
      </c>
      <c r="DV1453" s="682"/>
      <c r="DW1453" s="682"/>
      <c r="DX1453" s="682"/>
      <c r="DY1453" s="682"/>
      <c r="DZ1453" s="682"/>
      <c r="EA1453" s="682">
        <v>-68.959224293370397</v>
      </c>
      <c r="EB1453" s="682"/>
      <c r="EC1453" s="682">
        <v>-68.959224293370397</v>
      </c>
      <c r="ED1453" s="682"/>
      <c r="EE1453" s="682">
        <v>0</v>
      </c>
      <c r="EF1453" s="682">
        <v>0</v>
      </c>
      <c r="EG1453" s="682">
        <v>0</v>
      </c>
      <c r="EH1453" s="682">
        <v>0</v>
      </c>
    </row>
    <row r="1454" spans="1:138">
      <c r="A1454" s="682">
        <v>390</v>
      </c>
      <c r="B1454" s="682" t="s">
        <v>2416</v>
      </c>
      <c r="C1454" s="682" t="s">
        <v>2418</v>
      </c>
      <c r="D1454" s="682" t="s">
        <v>342</v>
      </c>
      <c r="E1454" s="682" t="s">
        <v>231</v>
      </c>
      <c r="F1454" s="682" t="s">
        <v>2385</v>
      </c>
      <c r="G1454" s="682" t="s">
        <v>2385</v>
      </c>
      <c r="H1454" s="682" t="s">
        <v>2385</v>
      </c>
      <c r="I1454" s="682" t="s">
        <v>2386</v>
      </c>
      <c r="J1454" s="682" t="s">
        <v>2387</v>
      </c>
      <c r="K1454" s="1647">
        <v>42887</v>
      </c>
      <c r="L1454" s="682">
        <v>0</v>
      </c>
      <c r="M1454" s="682">
        <v>0</v>
      </c>
      <c r="N1454" s="682">
        <v>49.463999999999999</v>
      </c>
      <c r="O1454" s="682">
        <v>49.463999999999999</v>
      </c>
      <c r="P1454" s="682">
        <v>49.463999999999999</v>
      </c>
      <c r="Q1454" s="682">
        <v>49.463999999999999</v>
      </c>
      <c r="R1454" s="682"/>
      <c r="S1454" s="682">
        <v>54.35</v>
      </c>
      <c r="T1454" s="682">
        <v>224.56</v>
      </c>
      <c r="U1454" s="682"/>
      <c r="V1454" s="682">
        <v>13796.004239999998</v>
      </c>
      <c r="W1454" s="682">
        <v>13796.004239999998</v>
      </c>
      <c r="X1454" s="682">
        <v>13902.84648</v>
      </c>
      <c r="Y1454" s="682">
        <v>0</v>
      </c>
      <c r="Z1454" s="682">
        <v>1299.2788193727072</v>
      </c>
      <c r="AA1454" s="682">
        <v>0</v>
      </c>
      <c r="AB1454" s="682">
        <v>0</v>
      </c>
      <c r="AC1454" s="682">
        <v>0</v>
      </c>
      <c r="AD1454" s="682">
        <v>0</v>
      </c>
      <c r="AE1454" s="682">
        <v>0</v>
      </c>
      <c r="AF1454" s="682">
        <v>8229.3370662145644</v>
      </c>
      <c r="AG1454" s="682">
        <v>796.82970896419681</v>
      </c>
      <c r="AH1454" s="682">
        <v>180.97511540478067</v>
      </c>
      <c r="AI1454" s="682">
        <v>0.63682556605984608</v>
      </c>
      <c r="AJ1454" s="682">
        <v>0</v>
      </c>
      <c r="AK1454" s="682">
        <v>133.47372769963729</v>
      </c>
      <c r="AL1454" s="682">
        <v>373.57398774905386</v>
      </c>
      <c r="AM1454" s="682">
        <v>0</v>
      </c>
      <c r="AN1454" s="682">
        <v>19.65957513211012</v>
      </c>
      <c r="AO1454" s="682">
        <v>0</v>
      </c>
      <c r="AP1454" s="682">
        <v>0</v>
      </c>
      <c r="AQ1454" s="682">
        <v>0</v>
      </c>
      <c r="AR1454" s="682">
        <v>0</v>
      </c>
      <c r="AS1454" s="682">
        <v>1.1900706724830621E-9</v>
      </c>
      <c r="AT1454" s="682">
        <v>126.80788438579532</v>
      </c>
      <c r="AU1454" s="682">
        <v>0</v>
      </c>
      <c r="AV1454" s="682">
        <v>-388.52749587067416</v>
      </c>
      <c r="AW1454" s="682">
        <v>-7.226791604907211</v>
      </c>
      <c r="AX1454" s="682">
        <v>8.7824382353877954</v>
      </c>
      <c r="AY1454" s="682">
        <v>-694.64254396758258</v>
      </c>
      <c r="AZ1454" s="682">
        <v>0</v>
      </c>
      <c r="BA1454" s="682">
        <v>33.169612579377961</v>
      </c>
      <c r="BB1454" s="682">
        <v>-420.29424369088611</v>
      </c>
      <c r="BC1454" s="682">
        <v>0.27569369695789647</v>
      </c>
      <c r="BD1454" s="682">
        <v>241.52448986904332</v>
      </c>
      <c r="BE1454" s="682">
        <v>9.7514148195049071</v>
      </c>
      <c r="BF1454" s="682">
        <v>99.046678695797652</v>
      </c>
      <c r="BG1454" s="682">
        <v>727.82245472489296</v>
      </c>
      <c r="BH1454" s="682">
        <v>0</v>
      </c>
      <c r="BI1454" s="682">
        <v>0</v>
      </c>
      <c r="BJ1454" s="682">
        <v>0</v>
      </c>
      <c r="BK1454" s="682">
        <v>0</v>
      </c>
      <c r="BL1454" s="682">
        <v>0</v>
      </c>
      <c r="BM1454" s="682"/>
      <c r="BN1454" s="682"/>
      <c r="BO1454" s="682"/>
      <c r="BP1454" s="682"/>
      <c r="BQ1454" s="682"/>
      <c r="BR1454" s="682"/>
      <c r="BS1454" s="682"/>
      <c r="BT1454" s="682"/>
      <c r="BU1454" s="682">
        <v>1557.1276997052585</v>
      </c>
      <c r="BV1454" s="682">
        <v>9307.4821043238026</v>
      </c>
      <c r="BW1454" s="682"/>
      <c r="BX1454" s="682"/>
      <c r="BY1454" s="682"/>
      <c r="BZ1454" s="682"/>
      <c r="CA1454" s="682"/>
      <c r="CB1454" s="682"/>
      <c r="CC1454" s="682"/>
      <c r="CD1454" s="682"/>
      <c r="CE1454" s="682"/>
      <c r="CF1454" s="682"/>
      <c r="CG1454" s="682"/>
      <c r="CH1454" s="682"/>
      <c r="CI1454" s="682">
        <v>13901.7222</v>
      </c>
      <c r="CJ1454" s="682">
        <v>105.68796000000111</v>
      </c>
      <c r="CK1454" s="682"/>
      <c r="CL1454" s="682"/>
      <c r="CM1454" s="682">
        <v>305.3936731722269</v>
      </c>
      <c r="CN1454" s="682">
        <v>1251.7340265330317</v>
      </c>
      <c r="CO1454" s="682">
        <v>-293.32151999999996</v>
      </c>
      <c r="CP1454" s="682">
        <v>400.16376000000014</v>
      </c>
      <c r="CQ1454" s="682">
        <v>30</v>
      </c>
      <c r="CR1454" s="682">
        <v>1575.7329026027983</v>
      </c>
      <c r="CS1454" s="682">
        <v>0</v>
      </c>
      <c r="CT1454" s="682">
        <v>0</v>
      </c>
      <c r="CU1454" s="682">
        <v>0</v>
      </c>
      <c r="CV1454" s="682">
        <v>0</v>
      </c>
      <c r="CW1454" s="682">
        <v>240.61531326091065</v>
      </c>
      <c r="CX1454" s="682">
        <v>-1.8474111129762605E-13</v>
      </c>
      <c r="CY1454" s="682">
        <v>0.66024693322696315</v>
      </c>
      <c r="CZ1454" s="682">
        <v>0</v>
      </c>
      <c r="DA1454" s="682">
        <v>0</v>
      </c>
      <c r="DB1454" s="682">
        <v>0</v>
      </c>
      <c r="DC1454" s="682">
        <v>1087.7493992393902</v>
      </c>
      <c r="DD1454" s="682">
        <v>13.091937343328254</v>
      </c>
      <c r="DE1454" s="682">
        <v>1.2889368276331439</v>
      </c>
      <c r="DF1454" s="682">
        <v>31.924578692400559</v>
      </c>
      <c r="DG1454" s="682">
        <v>96.2031852031173</v>
      </c>
      <c r="DH1454" s="682">
        <v>0</v>
      </c>
      <c r="DI1454" s="682">
        <v>14.949979780781575</v>
      </c>
      <c r="DJ1454" s="682">
        <v>57.659613252451756</v>
      </c>
      <c r="DK1454" s="682">
        <v>0</v>
      </c>
      <c r="DL1454" s="682">
        <v>5.4290950732804877E-4</v>
      </c>
      <c r="DM1454" s="682">
        <v>29.060998368313335</v>
      </c>
      <c r="DN1454" s="682">
        <v>0</v>
      </c>
      <c r="DO1454" s="682">
        <v>2.1088300609256034</v>
      </c>
      <c r="DP1454" s="682">
        <v>0.41934073080922829</v>
      </c>
      <c r="DQ1454" s="682">
        <v>0</v>
      </c>
      <c r="DR1454" s="682">
        <v>0</v>
      </c>
      <c r="DS1454" s="682">
        <v>0</v>
      </c>
      <c r="DT1454" s="682"/>
      <c r="DU1454" s="682">
        <v>151</v>
      </c>
      <c r="DV1454" s="682"/>
      <c r="DW1454" s="682"/>
      <c r="DX1454" s="682"/>
      <c r="DY1454" s="682"/>
      <c r="DZ1454" s="682"/>
      <c r="EA1454" s="682">
        <v>-68.959224293370397</v>
      </c>
      <c r="EB1454" s="682"/>
      <c r="EC1454" s="682">
        <v>-68.959224293370397</v>
      </c>
      <c r="ED1454" s="682"/>
      <c r="EE1454" s="682">
        <v>0</v>
      </c>
      <c r="EF1454" s="682">
        <v>0</v>
      </c>
      <c r="EG1454" s="682">
        <v>0</v>
      </c>
      <c r="EH1454" s="682">
        <v>0</v>
      </c>
    </row>
    <row r="1455" spans="1:138">
      <c r="A1455" s="682">
        <v>555</v>
      </c>
      <c r="B1455" s="682" t="s">
        <v>475</v>
      </c>
      <c r="C1455" s="682" t="s">
        <v>2418</v>
      </c>
      <c r="D1455" s="682" t="s">
        <v>342</v>
      </c>
      <c r="E1455" s="682" t="s">
        <v>231</v>
      </c>
      <c r="F1455" s="682" t="s">
        <v>2385</v>
      </c>
      <c r="G1455" s="682" t="s">
        <v>2385</v>
      </c>
      <c r="H1455" s="682" t="s">
        <v>2385</v>
      </c>
      <c r="I1455" s="682" t="s">
        <v>2386</v>
      </c>
      <c r="J1455" s="682" t="s">
        <v>2387</v>
      </c>
      <c r="K1455" s="1647">
        <v>42917</v>
      </c>
      <c r="L1455" s="682">
        <v>0</v>
      </c>
      <c r="M1455" s="682">
        <v>0</v>
      </c>
      <c r="N1455" s="682">
        <v>18590.171999999999</v>
      </c>
      <c r="O1455" s="682">
        <v>18590.171999999999</v>
      </c>
      <c r="P1455" s="682">
        <v>18590.171999999999</v>
      </c>
      <c r="Q1455" s="682">
        <v>18590.171999999999</v>
      </c>
      <c r="R1455" s="682"/>
      <c r="S1455" s="682">
        <v>54.35</v>
      </c>
      <c r="T1455" s="682">
        <v>224.56</v>
      </c>
      <c r="U1455" s="682"/>
      <c r="V1455" s="682">
        <v>5184984.8725199997</v>
      </c>
      <c r="W1455" s="682">
        <v>5184984.8725199997</v>
      </c>
      <c r="X1455" s="682">
        <v>5225139.6440399997</v>
      </c>
      <c r="Y1455" s="682">
        <v>0</v>
      </c>
      <c r="Z1455" s="682">
        <v>488311.02879054577</v>
      </c>
      <c r="AA1455" s="682">
        <v>0</v>
      </c>
      <c r="AB1455" s="682">
        <v>0</v>
      </c>
      <c r="AC1455" s="682">
        <v>0</v>
      </c>
      <c r="AD1455" s="682">
        <v>0</v>
      </c>
      <c r="AE1455" s="682">
        <v>0</v>
      </c>
      <c r="AF1455" s="682">
        <v>3092851.1949479245</v>
      </c>
      <c r="AG1455" s="682">
        <v>299474.39237332926</v>
      </c>
      <c r="AH1455" s="682">
        <v>68016.305254219682</v>
      </c>
      <c r="AI1455" s="682">
        <v>239.33965726689914</v>
      </c>
      <c r="AJ1455" s="682">
        <v>0</v>
      </c>
      <c r="AK1455" s="682">
        <v>50163.746470512328</v>
      </c>
      <c r="AL1455" s="682">
        <v>140401.19454513997</v>
      </c>
      <c r="AM1455" s="682">
        <v>0</v>
      </c>
      <c r="AN1455" s="682">
        <v>7388.7045761129284</v>
      </c>
      <c r="AO1455" s="682">
        <v>0</v>
      </c>
      <c r="AP1455" s="682">
        <v>0</v>
      </c>
      <c r="AQ1455" s="682">
        <v>0</v>
      </c>
      <c r="AR1455" s="682">
        <v>0</v>
      </c>
      <c r="AS1455" s="682">
        <v>4.4726707289373668E-7</v>
      </c>
      <c r="AT1455" s="682">
        <v>47658.506826945842</v>
      </c>
      <c r="AU1455" s="682">
        <v>0</v>
      </c>
      <c r="AV1455" s="682">
        <v>-146021.20683659069</v>
      </c>
      <c r="AW1455" s="682">
        <v>-2716.0621652794171</v>
      </c>
      <c r="AX1455" s="682">
        <v>3300.7245142979868</v>
      </c>
      <c r="AY1455" s="682">
        <v>-261069.148691471</v>
      </c>
      <c r="AZ1455" s="682">
        <v>0</v>
      </c>
      <c r="BA1455" s="682">
        <v>12466.213873200712</v>
      </c>
      <c r="BB1455" s="682">
        <v>-157960.17873248193</v>
      </c>
      <c r="BC1455" s="682">
        <v>103.61461357276346</v>
      </c>
      <c r="BD1455" s="682">
        <v>90772.719733094214</v>
      </c>
      <c r="BE1455" s="682">
        <v>3664.8972735311572</v>
      </c>
      <c r="BF1455" s="682">
        <v>37224.947294671154</v>
      </c>
      <c r="BG1455" s="682">
        <v>273539.23295321793</v>
      </c>
      <c r="BH1455" s="682">
        <v>0</v>
      </c>
      <c r="BI1455" s="682">
        <v>0</v>
      </c>
      <c r="BJ1455" s="682">
        <v>0</v>
      </c>
      <c r="BK1455" s="682">
        <v>0</v>
      </c>
      <c r="BL1455" s="682">
        <v>0</v>
      </c>
      <c r="BM1455" s="682"/>
      <c r="BN1455" s="682"/>
      <c r="BO1455" s="682"/>
      <c r="BP1455" s="682"/>
      <c r="BQ1455" s="682"/>
      <c r="BR1455" s="682"/>
      <c r="BS1455" s="682"/>
      <c r="BT1455" s="682"/>
      <c r="BU1455" s="682">
        <v>585218.98276494222</v>
      </c>
      <c r="BV1455" s="682">
        <v>3498052.9922024389</v>
      </c>
      <c r="BW1455" s="682"/>
      <c r="BX1455" s="682"/>
      <c r="BY1455" s="682"/>
      <c r="BZ1455" s="682"/>
      <c r="CA1455" s="682"/>
      <c r="CB1455" s="682"/>
      <c r="CC1455" s="682"/>
      <c r="CD1455" s="682"/>
      <c r="CE1455" s="682"/>
      <c r="CF1455" s="682"/>
      <c r="CG1455" s="682"/>
      <c r="CH1455" s="682"/>
      <c r="CI1455" s="682">
        <v>5225139.0818999996</v>
      </c>
      <c r="CJ1455" s="682">
        <v>40154.179379999638</v>
      </c>
      <c r="CK1455" s="682"/>
      <c r="CL1455" s="682"/>
      <c r="CM1455" s="682">
        <v>114776.82581237836</v>
      </c>
      <c r="CN1455" s="682">
        <v>470442.15695256391</v>
      </c>
      <c r="CO1455" s="682">
        <v>-110239.71995999999</v>
      </c>
      <c r="CP1455" s="682">
        <v>150394.49148000006</v>
      </c>
      <c r="CQ1455" s="682">
        <v>31</v>
      </c>
      <c r="CR1455" s="682">
        <v>592211.42013272829</v>
      </c>
      <c r="CS1455" s="682">
        <v>0</v>
      </c>
      <c r="CT1455" s="682">
        <v>0</v>
      </c>
      <c r="CU1455" s="682">
        <v>0</v>
      </c>
      <c r="CV1455" s="682">
        <v>0</v>
      </c>
      <c r="CW1455" s="682">
        <v>90431.021740138487</v>
      </c>
      <c r="CX1455" s="682">
        <v>-6.5483618527650833E-11</v>
      </c>
      <c r="CY1455" s="682">
        <v>248.14216503238413</v>
      </c>
      <c r="CZ1455" s="682">
        <v>0</v>
      </c>
      <c r="DA1455" s="682">
        <v>0</v>
      </c>
      <c r="DB1455" s="682">
        <v>0</v>
      </c>
      <c r="DC1455" s="682">
        <v>408811.42699249787</v>
      </c>
      <c r="DD1455" s="682">
        <v>4920.3737470826309</v>
      </c>
      <c r="DE1455" s="682">
        <v>484.4241735976575</v>
      </c>
      <c r="DF1455" s="682">
        <v>11998.289845529303</v>
      </c>
      <c r="DG1455" s="682">
        <v>36156.270416339277</v>
      </c>
      <c r="DH1455" s="682">
        <v>0</v>
      </c>
      <c r="DI1455" s="682">
        <v>5618.6862267761317</v>
      </c>
      <c r="DJ1455" s="682">
        <v>21670.348694334378</v>
      </c>
      <c r="DK1455" s="682">
        <v>0</v>
      </c>
      <c r="DL1455" s="682">
        <v>0.20404296299662406</v>
      </c>
      <c r="DM1455" s="682">
        <v>10922.063685886038</v>
      </c>
      <c r="DN1455" s="682">
        <v>0</v>
      </c>
      <c r="DO1455" s="682">
        <v>792.5665848167946</v>
      </c>
      <c r="DP1455" s="682">
        <v>157.60181773308341</v>
      </c>
      <c r="DQ1455" s="682">
        <v>0</v>
      </c>
      <c r="DR1455" s="682">
        <v>0</v>
      </c>
      <c r="DS1455" s="682">
        <v>0</v>
      </c>
      <c r="DT1455" s="682"/>
      <c r="DU1455" s="682">
        <v>151</v>
      </c>
      <c r="DV1455" s="682"/>
      <c r="DW1455" s="682"/>
      <c r="DX1455" s="682"/>
      <c r="DY1455" s="682"/>
      <c r="DZ1455" s="682"/>
      <c r="EA1455" s="682">
        <v>-68.959224293370397</v>
      </c>
      <c r="EB1455" s="682"/>
      <c r="EC1455" s="682">
        <v>-68.959224293370397</v>
      </c>
      <c r="ED1455" s="682"/>
      <c r="EE1455" s="682">
        <v>0</v>
      </c>
      <c r="EF1455" s="682">
        <v>0</v>
      </c>
      <c r="EG1455" s="682">
        <v>0</v>
      </c>
      <c r="EH1455" s="682">
        <v>0</v>
      </c>
    </row>
    <row r="1456" spans="1:138">
      <c r="A1456" s="682">
        <v>556</v>
      </c>
      <c r="B1456" s="682" t="s">
        <v>2388</v>
      </c>
      <c r="C1456" s="682" t="s">
        <v>2418</v>
      </c>
      <c r="D1456" s="682" t="s">
        <v>342</v>
      </c>
      <c r="E1456" s="682" t="s">
        <v>231</v>
      </c>
      <c r="F1456" s="682" t="s">
        <v>2385</v>
      </c>
      <c r="G1456" s="682" t="s">
        <v>2385</v>
      </c>
      <c r="H1456" s="682" t="s">
        <v>2385</v>
      </c>
      <c r="I1456" s="682" t="s">
        <v>2386</v>
      </c>
      <c r="J1456" s="682" t="s">
        <v>2387</v>
      </c>
      <c r="K1456" s="1647">
        <v>42917</v>
      </c>
      <c r="L1456" s="682">
        <v>0</v>
      </c>
      <c r="M1456" s="682">
        <v>0</v>
      </c>
      <c r="N1456" s="682">
        <v>-463.185</v>
      </c>
      <c r="O1456" s="682">
        <v>-463.185</v>
      </c>
      <c r="P1456" s="682">
        <v>-463.185</v>
      </c>
      <c r="Q1456" s="682">
        <v>-463.185</v>
      </c>
      <c r="R1456" s="682"/>
      <c r="S1456" s="682">
        <v>54.35</v>
      </c>
      <c r="T1456" s="682">
        <v>224.56</v>
      </c>
      <c r="U1456" s="682"/>
      <c r="V1456" s="682">
        <v>-129186.92835</v>
      </c>
      <c r="W1456" s="682">
        <v>-129186.92835</v>
      </c>
      <c r="X1456" s="682">
        <v>-130187.40795000001</v>
      </c>
      <c r="Y1456" s="682">
        <v>0</v>
      </c>
      <c r="Z1456" s="682">
        <v>-12166.55466503209</v>
      </c>
      <c r="AA1456" s="682">
        <v>0</v>
      </c>
      <c r="AB1456" s="682">
        <v>0</v>
      </c>
      <c r="AC1456" s="682">
        <v>0</v>
      </c>
      <c r="AD1456" s="682">
        <v>0</v>
      </c>
      <c r="AE1456" s="682">
        <v>0</v>
      </c>
      <c r="AF1456" s="682">
        <v>-77060.1950714579</v>
      </c>
      <c r="AG1456" s="682">
        <v>-7461.5795072493429</v>
      </c>
      <c r="AH1456" s="682">
        <v>-1694.6659960529544</v>
      </c>
      <c r="AI1456" s="682">
        <v>-5.9632874376400977</v>
      </c>
      <c r="AJ1456" s="682">
        <v>0</v>
      </c>
      <c r="AK1456" s="682">
        <v>-1249.8590604188198</v>
      </c>
      <c r="AL1456" s="682">
        <v>-3498.1778165038313</v>
      </c>
      <c r="AM1456" s="682">
        <v>0</v>
      </c>
      <c r="AN1456" s="682">
        <v>-184.09389268086744</v>
      </c>
      <c r="AO1456" s="682">
        <v>0</v>
      </c>
      <c r="AP1456" s="682">
        <v>0</v>
      </c>
      <c r="AQ1456" s="682">
        <v>0</v>
      </c>
      <c r="AR1456" s="682">
        <v>0</v>
      </c>
      <c r="AS1456" s="682">
        <v>-1.1143920516619504E-8</v>
      </c>
      <c r="AT1456" s="682">
        <v>-1187.4395505667678</v>
      </c>
      <c r="AU1456" s="682">
        <v>0</v>
      </c>
      <c r="AV1456" s="682">
        <v>3638.2037072387639</v>
      </c>
      <c r="AW1456" s="682">
        <v>67.672276191148043</v>
      </c>
      <c r="AX1456" s="682">
        <v>-82.239480310086051</v>
      </c>
      <c r="AY1456" s="682">
        <v>6504.6904158099778</v>
      </c>
      <c r="AZ1456" s="682">
        <v>0</v>
      </c>
      <c r="BA1456" s="682">
        <v>-310.60300425722107</v>
      </c>
      <c r="BB1456" s="682">
        <v>3935.6701694962608</v>
      </c>
      <c r="BC1456" s="682">
        <v>-2.581618652463272</v>
      </c>
      <c r="BD1456" s="682">
        <v>-2261.6553622835363</v>
      </c>
      <c r="BE1456" s="682">
        <v>-91.313057439195788</v>
      </c>
      <c r="BF1456" s="682">
        <v>-927.48131715415332</v>
      </c>
      <c r="BG1456" s="682">
        <v>-6815.3898530597926</v>
      </c>
      <c r="BH1456" s="682">
        <v>0</v>
      </c>
      <c r="BI1456" s="682">
        <v>0</v>
      </c>
      <c r="BJ1456" s="682">
        <v>0</v>
      </c>
      <c r="BK1456" s="682">
        <v>0</v>
      </c>
      <c r="BL1456" s="682">
        <v>0</v>
      </c>
      <c r="BM1456" s="682"/>
      <c r="BN1456" s="682"/>
      <c r="BO1456" s="682"/>
      <c r="BP1456" s="682"/>
      <c r="BQ1456" s="682"/>
      <c r="BR1456" s="682"/>
      <c r="BS1456" s="682"/>
      <c r="BT1456" s="682"/>
      <c r="BU1456" s="682">
        <v>-14581.072974041326</v>
      </c>
      <c r="BV1456" s="682">
        <v>-87156.034661394573</v>
      </c>
      <c r="BW1456" s="682"/>
      <c r="BX1456" s="682"/>
      <c r="BY1456" s="682"/>
      <c r="BZ1456" s="682"/>
      <c r="CA1456" s="682"/>
      <c r="CB1456" s="682"/>
      <c r="CC1456" s="682"/>
      <c r="CD1456" s="682"/>
      <c r="CE1456" s="682"/>
      <c r="CF1456" s="682"/>
      <c r="CG1456" s="682"/>
      <c r="CH1456" s="682"/>
      <c r="CI1456" s="682">
        <v>-130188.81330000001</v>
      </c>
      <c r="CJ1456" s="682">
        <v>-1001.9149499999912</v>
      </c>
      <c r="CK1456" s="682"/>
      <c r="CL1456" s="682"/>
      <c r="CM1456" s="682">
        <v>-2859.7316939244279</v>
      </c>
      <c r="CN1456" s="682">
        <v>-11721.341280116898</v>
      </c>
      <c r="CO1456" s="682">
        <v>2746.68705</v>
      </c>
      <c r="CP1456" s="682">
        <v>-3747.1666500000015</v>
      </c>
      <c r="CQ1456" s="682">
        <v>31</v>
      </c>
      <c r="CR1456" s="682">
        <v>-14755.293637636962</v>
      </c>
      <c r="CS1456" s="682">
        <v>0</v>
      </c>
      <c r="CT1456" s="682">
        <v>0</v>
      </c>
      <c r="CU1456" s="682">
        <v>0</v>
      </c>
      <c r="CV1456" s="682">
        <v>0</v>
      </c>
      <c r="CW1456" s="682">
        <v>-2253.1417570911149</v>
      </c>
      <c r="CX1456" s="682">
        <v>1.5916157281026244E-12</v>
      </c>
      <c r="CY1456" s="682">
        <v>-6.1826070630506678</v>
      </c>
      <c r="CZ1456" s="682">
        <v>0</v>
      </c>
      <c r="DA1456" s="682">
        <v>0</v>
      </c>
      <c r="DB1456" s="682">
        <v>0</v>
      </c>
      <c r="DC1456" s="682">
        <v>-10185.775624427784</v>
      </c>
      <c r="DD1456" s="682">
        <v>-122.5939875135349</v>
      </c>
      <c r="DE1456" s="682">
        <v>-12.06971139631365</v>
      </c>
      <c r="DF1456" s="682">
        <v>-298.94440363980948</v>
      </c>
      <c r="DG1456" s="682">
        <v>-900.85460816565319</v>
      </c>
      <c r="DH1456" s="682">
        <v>0</v>
      </c>
      <c r="DI1456" s="682">
        <v>-139.99285105857689</v>
      </c>
      <c r="DJ1456" s="682">
        <v>-539.92940248133618</v>
      </c>
      <c r="DK1456" s="682">
        <v>0</v>
      </c>
      <c r="DL1456" s="682">
        <v>-5.0838496715144288E-3</v>
      </c>
      <c r="DM1456" s="682">
        <v>-272.12959989542378</v>
      </c>
      <c r="DN1456" s="682">
        <v>0</v>
      </c>
      <c r="DO1456" s="682">
        <v>-19.747259658940251</v>
      </c>
      <c r="DP1456" s="682">
        <v>-3.9267413957599899</v>
      </c>
      <c r="DQ1456" s="682">
        <v>0</v>
      </c>
      <c r="DR1456" s="682">
        <v>0</v>
      </c>
      <c r="DS1456" s="682">
        <v>0</v>
      </c>
      <c r="DT1456" s="682"/>
      <c r="DU1456" s="682">
        <v>151</v>
      </c>
      <c r="DV1456" s="682"/>
      <c r="DW1456" s="682"/>
      <c r="DX1456" s="682"/>
      <c r="DY1456" s="682"/>
      <c r="DZ1456" s="682"/>
      <c r="EA1456" s="682">
        <v>-68.959224293370397</v>
      </c>
      <c r="EB1456" s="682"/>
      <c r="EC1456" s="682">
        <v>-68.959224293370397</v>
      </c>
      <c r="ED1456" s="682"/>
      <c r="EE1456" s="682">
        <v>0</v>
      </c>
      <c r="EF1456" s="682">
        <v>0</v>
      </c>
      <c r="EG1456" s="682">
        <v>0</v>
      </c>
      <c r="EH1456" s="682">
        <v>0</v>
      </c>
    </row>
    <row r="1457" spans="1:138">
      <c r="A1457" s="682">
        <v>557</v>
      </c>
      <c r="B1457" s="682" t="s">
        <v>2416</v>
      </c>
      <c r="C1457" s="682" t="s">
        <v>2418</v>
      </c>
      <c r="D1457" s="682" t="s">
        <v>342</v>
      </c>
      <c r="E1457" s="682" t="s">
        <v>231</v>
      </c>
      <c r="F1457" s="682" t="s">
        <v>2385</v>
      </c>
      <c r="G1457" s="682" t="s">
        <v>2385</v>
      </c>
      <c r="H1457" s="682" t="s">
        <v>2385</v>
      </c>
      <c r="I1457" s="682" t="s">
        <v>2386</v>
      </c>
      <c r="J1457" s="682" t="s">
        <v>2387</v>
      </c>
      <c r="K1457" s="1647">
        <v>42917</v>
      </c>
      <c r="L1457" s="682">
        <v>0</v>
      </c>
      <c r="M1457" s="682">
        <v>0</v>
      </c>
      <c r="N1457" s="682">
        <v>37.991999999999997</v>
      </c>
      <c r="O1457" s="682">
        <v>37.991999999999997</v>
      </c>
      <c r="P1457" s="682">
        <v>37.991999999999997</v>
      </c>
      <c r="Q1457" s="682">
        <v>37.991999999999997</v>
      </c>
      <c r="R1457" s="682"/>
      <c r="S1457" s="682">
        <v>54.35</v>
      </c>
      <c r="T1457" s="682">
        <v>224.56</v>
      </c>
      <c r="U1457" s="682"/>
      <c r="V1457" s="682">
        <v>10596.34872</v>
      </c>
      <c r="W1457" s="682">
        <v>10596.34872</v>
      </c>
      <c r="X1457" s="682">
        <v>10678.41144</v>
      </c>
      <c r="Y1457" s="682">
        <v>0</v>
      </c>
      <c r="Z1457" s="682">
        <v>997.9419558791825</v>
      </c>
      <c r="AA1457" s="682">
        <v>0</v>
      </c>
      <c r="AB1457" s="682">
        <v>0</v>
      </c>
      <c r="AC1457" s="682">
        <v>0</v>
      </c>
      <c r="AD1457" s="682">
        <v>0</v>
      </c>
      <c r="AE1457" s="682">
        <v>0</v>
      </c>
      <c r="AF1457" s="682">
        <v>6320.7377854525257</v>
      </c>
      <c r="AG1457" s="682">
        <v>612.02398315881771</v>
      </c>
      <c r="AH1457" s="682">
        <v>139.00223565539437</v>
      </c>
      <c r="AI1457" s="682">
        <v>0.48912900100569445</v>
      </c>
      <c r="AJ1457" s="682">
        <v>0</v>
      </c>
      <c r="AK1457" s="682">
        <v>102.51766664169133</v>
      </c>
      <c r="AL1457" s="682">
        <v>286.93237389944312</v>
      </c>
      <c r="AM1457" s="682">
        <v>0</v>
      </c>
      <c r="AN1457" s="682">
        <v>15.100003607050132</v>
      </c>
      <c r="AO1457" s="682">
        <v>0</v>
      </c>
      <c r="AP1457" s="682">
        <v>0</v>
      </c>
      <c r="AQ1457" s="682">
        <v>0</v>
      </c>
      <c r="AR1457" s="682">
        <v>0</v>
      </c>
      <c r="AS1457" s="682">
        <v>9.1406204490086722E-10</v>
      </c>
      <c r="AT1457" s="682">
        <v>97.397807366673447</v>
      </c>
      <c r="AU1457" s="682">
        <v>0</v>
      </c>
      <c r="AV1457" s="682">
        <v>-298.41777096714077</v>
      </c>
      <c r="AW1457" s="682">
        <v>-5.5507089328326611</v>
      </c>
      <c r="AX1457" s="682">
        <v>6.7455602749242507</v>
      </c>
      <c r="AY1457" s="682">
        <v>-533.53670407602283</v>
      </c>
      <c r="AZ1457" s="682">
        <v>0</v>
      </c>
      <c r="BA1457" s="682">
        <v>25.476708740007432</v>
      </c>
      <c r="BB1457" s="682">
        <v>-322.81697610998179</v>
      </c>
      <c r="BC1457" s="682">
        <v>0.21175309184102384</v>
      </c>
      <c r="BD1457" s="682">
        <v>185.50862079703811</v>
      </c>
      <c r="BE1457" s="682">
        <v>7.489805754136956</v>
      </c>
      <c r="BF1457" s="682">
        <v>76.075153990998388</v>
      </c>
      <c r="BG1457" s="682">
        <v>559.02132257617927</v>
      </c>
      <c r="BH1457" s="682">
        <v>0</v>
      </c>
      <c r="BI1457" s="682">
        <v>0</v>
      </c>
      <c r="BJ1457" s="682">
        <v>0</v>
      </c>
      <c r="BK1457" s="682">
        <v>0</v>
      </c>
      <c r="BL1457" s="682">
        <v>0</v>
      </c>
      <c r="BM1457" s="682"/>
      <c r="BN1457" s="682"/>
      <c r="BO1457" s="682"/>
      <c r="BP1457" s="682"/>
      <c r="BQ1457" s="682"/>
      <c r="BR1457" s="682"/>
      <c r="BS1457" s="682"/>
      <c r="BT1457" s="682"/>
      <c r="BU1457" s="682">
        <v>1195.9889124858923</v>
      </c>
      <c r="BV1457" s="682">
        <v>7148.8326885708784</v>
      </c>
      <c r="BW1457" s="682"/>
      <c r="BX1457" s="682"/>
      <c r="BY1457" s="682"/>
      <c r="BZ1457" s="682"/>
      <c r="CA1457" s="682"/>
      <c r="CB1457" s="682"/>
      <c r="CC1457" s="682"/>
      <c r="CD1457" s="682"/>
      <c r="CE1457" s="682"/>
      <c r="CF1457" s="682"/>
      <c r="CG1457" s="682"/>
      <c r="CH1457" s="682"/>
      <c r="CI1457" s="682">
        <v>10677.849300000002</v>
      </c>
      <c r="CJ1457" s="682">
        <v>81.470580000001064</v>
      </c>
      <c r="CK1457" s="682"/>
      <c r="CL1457" s="682"/>
      <c r="CM1457" s="682">
        <v>234.56486396488847</v>
      </c>
      <c r="CN1457" s="682">
        <v>961.4240485210039</v>
      </c>
      <c r="CO1457" s="682">
        <v>-225.29255999999998</v>
      </c>
      <c r="CP1457" s="682">
        <v>307.35528000000011</v>
      </c>
      <c r="CQ1457" s="682">
        <v>31</v>
      </c>
      <c r="CR1457" s="682">
        <v>1210.2790804561992</v>
      </c>
      <c r="CS1457" s="682">
        <v>0</v>
      </c>
      <c r="CT1457" s="682">
        <v>0</v>
      </c>
      <c r="CU1457" s="682">
        <v>0</v>
      </c>
      <c r="CV1457" s="682">
        <v>0</v>
      </c>
      <c r="CW1457" s="682">
        <v>184.81030610966596</v>
      </c>
      <c r="CX1457" s="682">
        <v>-1.2789769243681803E-13</v>
      </c>
      <c r="CY1457" s="682">
        <v>0.50711833833006725</v>
      </c>
      <c r="CZ1457" s="682">
        <v>0</v>
      </c>
      <c r="DA1457" s="682">
        <v>0</v>
      </c>
      <c r="DB1457" s="682">
        <v>0</v>
      </c>
      <c r="DC1457" s="682">
        <v>835.47176079376732</v>
      </c>
      <c r="DD1457" s="682">
        <v>10.055573417995447</v>
      </c>
      <c r="DE1457" s="682">
        <v>0.98999854349503735</v>
      </c>
      <c r="DF1457" s="682">
        <v>24.520430892804512</v>
      </c>
      <c r="DG1457" s="682">
        <v>73.891141279250292</v>
      </c>
      <c r="DH1457" s="682">
        <v>0</v>
      </c>
      <c r="DI1457" s="682">
        <v>11.482687041716417</v>
      </c>
      <c r="DJ1457" s="682">
        <v>44.286835409330827</v>
      </c>
      <c r="DK1457" s="682">
        <v>0</v>
      </c>
      <c r="DL1457" s="682">
        <v>4.1699454153343307E-4</v>
      </c>
      <c r="DM1457" s="682">
        <v>22.320990013119967</v>
      </c>
      <c r="DN1457" s="682">
        <v>0</v>
      </c>
      <c r="DO1457" s="682">
        <v>1.619737014286839</v>
      </c>
      <c r="DP1457" s="682">
        <v>0.32208460789471616</v>
      </c>
      <c r="DQ1457" s="682">
        <v>0</v>
      </c>
      <c r="DR1457" s="682">
        <v>0</v>
      </c>
      <c r="DS1457" s="682">
        <v>0</v>
      </c>
      <c r="DT1457" s="682"/>
      <c r="DU1457" s="682">
        <v>151</v>
      </c>
      <c r="DV1457" s="682"/>
      <c r="DW1457" s="682"/>
      <c r="DX1457" s="682"/>
      <c r="DY1457" s="682"/>
      <c r="DZ1457" s="682"/>
      <c r="EA1457" s="682">
        <v>-68.959224293370397</v>
      </c>
      <c r="EB1457" s="682"/>
      <c r="EC1457" s="682">
        <v>-68.959224293370397</v>
      </c>
      <c r="ED1457" s="682"/>
      <c r="EE1457" s="682">
        <v>0</v>
      </c>
      <c r="EF1457" s="682">
        <v>0</v>
      </c>
      <c r="EG1457" s="682">
        <v>0</v>
      </c>
      <c r="EH1457" s="682">
        <v>0</v>
      </c>
    </row>
    <row r="1458" spans="1:138">
      <c r="A1458" s="682">
        <v>711</v>
      </c>
      <c r="B1458" s="682" t="s">
        <v>475</v>
      </c>
      <c r="C1458" s="682" t="s">
        <v>2418</v>
      </c>
      <c r="D1458" s="682" t="s">
        <v>342</v>
      </c>
      <c r="E1458" s="682" t="s">
        <v>231</v>
      </c>
      <c r="F1458" s="682" t="s">
        <v>2385</v>
      </c>
      <c r="G1458" s="682" t="s">
        <v>2385</v>
      </c>
      <c r="H1458" s="682" t="s">
        <v>2385</v>
      </c>
      <c r="I1458" s="682" t="s">
        <v>2386</v>
      </c>
      <c r="J1458" s="682" t="s">
        <v>2387</v>
      </c>
      <c r="K1458" s="1647">
        <v>42948</v>
      </c>
      <c r="L1458" s="682">
        <v>0</v>
      </c>
      <c r="M1458" s="682">
        <v>0</v>
      </c>
      <c r="N1458" s="682">
        <v>21688.171999999999</v>
      </c>
      <c r="O1458" s="682">
        <v>21688.171999999999</v>
      </c>
      <c r="P1458" s="682">
        <v>21688.171999999999</v>
      </c>
      <c r="Q1458" s="682">
        <v>21688.171999999999</v>
      </c>
      <c r="R1458" s="682"/>
      <c r="S1458" s="682">
        <v>54.35</v>
      </c>
      <c r="T1458" s="682">
        <v>224.56</v>
      </c>
      <c r="U1458" s="682"/>
      <c r="V1458" s="682">
        <v>6049048.0525199994</v>
      </c>
      <c r="W1458" s="682">
        <v>6049048.0525199994</v>
      </c>
      <c r="X1458" s="682">
        <v>6095894.5040399991</v>
      </c>
      <c r="Y1458" s="682">
        <v>0</v>
      </c>
      <c r="Z1458" s="682">
        <v>569686.69154359133</v>
      </c>
      <c r="AA1458" s="682">
        <v>0</v>
      </c>
      <c r="AB1458" s="682">
        <v>0</v>
      </c>
      <c r="AC1458" s="682">
        <v>0</v>
      </c>
      <c r="AD1458" s="682">
        <v>0</v>
      </c>
      <c r="AE1458" s="682">
        <v>0</v>
      </c>
      <c r="AF1458" s="682">
        <v>3608266.1680825823</v>
      </c>
      <c r="AG1458" s="682">
        <v>349380.95954078605</v>
      </c>
      <c r="AH1458" s="682">
        <v>79351.031671897392</v>
      </c>
      <c r="AI1458" s="682">
        <v>279.22493956621588</v>
      </c>
      <c r="AJ1458" s="682">
        <v>0</v>
      </c>
      <c r="AK1458" s="682">
        <v>58523.394060951359</v>
      </c>
      <c r="AL1458" s="682">
        <v>163798.65965201709</v>
      </c>
      <c r="AM1458" s="682">
        <v>0</v>
      </c>
      <c r="AN1458" s="682">
        <v>8620.0114611055924</v>
      </c>
      <c r="AO1458" s="682">
        <v>0</v>
      </c>
      <c r="AP1458" s="682">
        <v>0</v>
      </c>
      <c r="AQ1458" s="682">
        <v>0</v>
      </c>
      <c r="AR1458" s="682">
        <v>0</v>
      </c>
      <c r="AS1458" s="682">
        <v>5.2180287556542771E-7</v>
      </c>
      <c r="AT1458" s="682">
        <v>55600.66326045696</v>
      </c>
      <c r="AU1458" s="682">
        <v>0</v>
      </c>
      <c r="AV1458" s="682">
        <v>-170355.23122215088</v>
      </c>
      <c r="AW1458" s="682">
        <v>-3168.6863038853235</v>
      </c>
      <c r="AX1458" s="682">
        <v>3850.7809928122879</v>
      </c>
      <c r="AY1458" s="682">
        <v>-304575.58976399992</v>
      </c>
      <c r="AZ1458" s="682">
        <v>0</v>
      </c>
      <c r="BA1458" s="682">
        <v>14543.673435122775</v>
      </c>
      <c r="BB1458" s="682">
        <v>-184283.79928388025</v>
      </c>
      <c r="BC1458" s="682">
        <v>120.88169818329968</v>
      </c>
      <c r="BD1458" s="682">
        <v>105899.73876944988</v>
      </c>
      <c r="BE1458" s="682">
        <v>4275.6421205072647</v>
      </c>
      <c r="BF1458" s="682">
        <v>43428.380308571795</v>
      </c>
      <c r="BG1458" s="682">
        <v>319123.77857705991</v>
      </c>
      <c r="BH1458" s="682">
        <v>0</v>
      </c>
      <c r="BI1458" s="682">
        <v>0</v>
      </c>
      <c r="BJ1458" s="682">
        <v>0</v>
      </c>
      <c r="BK1458" s="682">
        <v>0</v>
      </c>
      <c r="BL1458" s="682">
        <v>0</v>
      </c>
      <c r="BM1458" s="682"/>
      <c r="BN1458" s="682"/>
      <c r="BO1458" s="682"/>
      <c r="BP1458" s="682"/>
      <c r="BQ1458" s="682"/>
      <c r="BR1458" s="682"/>
      <c r="BS1458" s="682"/>
      <c r="BT1458" s="682"/>
      <c r="BU1458" s="682">
        <v>682744.08412526269</v>
      </c>
      <c r="BV1458" s="682">
        <v>4080993.7078581708</v>
      </c>
      <c r="BW1458" s="682"/>
      <c r="BX1458" s="682"/>
      <c r="BY1458" s="682"/>
      <c r="BZ1458" s="682"/>
      <c r="CA1458" s="682"/>
      <c r="CB1458" s="682"/>
      <c r="CC1458" s="682"/>
      <c r="CD1458" s="682"/>
      <c r="CE1458" s="682"/>
      <c r="CF1458" s="682"/>
      <c r="CG1458" s="682"/>
      <c r="CH1458" s="682"/>
      <c r="CI1458" s="682">
        <v>6095893.9419</v>
      </c>
      <c r="CJ1458" s="682">
        <v>46845.859380000271</v>
      </c>
      <c r="CK1458" s="682"/>
      <c r="CL1458" s="682"/>
      <c r="CM1458" s="682">
        <v>133904.06177161253</v>
      </c>
      <c r="CN1458" s="682">
        <v>548840.02235365019</v>
      </c>
      <c r="CO1458" s="682">
        <v>-128610.85995999999</v>
      </c>
      <c r="CP1458" s="682">
        <v>175457.31148000006</v>
      </c>
      <c r="CQ1458" s="682">
        <v>31</v>
      </c>
      <c r="CR1458" s="682">
        <v>690901.79155969433</v>
      </c>
      <c r="CS1458" s="682">
        <v>0</v>
      </c>
      <c r="CT1458" s="682">
        <v>0</v>
      </c>
      <c r="CU1458" s="682">
        <v>0</v>
      </c>
      <c r="CV1458" s="682">
        <v>0</v>
      </c>
      <c r="CW1458" s="682">
        <v>105501.09776476855</v>
      </c>
      <c r="CX1458" s="682">
        <v>-8.0035533756017685E-11</v>
      </c>
      <c r="CY1458" s="682">
        <v>289.49436055109254</v>
      </c>
      <c r="CZ1458" s="682">
        <v>0</v>
      </c>
      <c r="DA1458" s="682">
        <v>0</v>
      </c>
      <c r="DB1458" s="682">
        <v>0</v>
      </c>
      <c r="DC1458" s="682">
        <v>476938.70418082969</v>
      </c>
      <c r="DD1458" s="682">
        <v>5740.3402255241381</v>
      </c>
      <c r="DE1458" s="682">
        <v>565.15210283927809</v>
      </c>
      <c r="DF1458" s="682">
        <v>13997.771181229138</v>
      </c>
      <c r="DG1458" s="682">
        <v>42181.611427160387</v>
      </c>
      <c r="DH1458" s="682">
        <v>0</v>
      </c>
      <c r="DI1458" s="682">
        <v>6555.0245205021056</v>
      </c>
      <c r="DJ1458" s="682">
        <v>25281.651497506351</v>
      </c>
      <c r="DK1458" s="682">
        <v>0</v>
      </c>
      <c r="DL1458" s="682">
        <v>0.23804615023789211</v>
      </c>
      <c r="DM1458" s="682">
        <v>12742.194951959013</v>
      </c>
      <c r="DN1458" s="682">
        <v>0</v>
      </c>
      <c r="DO1458" s="682">
        <v>924.6455822441394</v>
      </c>
      <c r="DP1458" s="682">
        <v>183.86571842948979</v>
      </c>
      <c r="DQ1458" s="682">
        <v>0</v>
      </c>
      <c r="DR1458" s="682">
        <v>0</v>
      </c>
      <c r="DS1458" s="682">
        <v>0</v>
      </c>
      <c r="DT1458" s="682"/>
      <c r="DU1458" s="682">
        <v>151</v>
      </c>
      <c r="DV1458" s="682"/>
      <c r="DW1458" s="682"/>
      <c r="DX1458" s="682"/>
      <c r="DY1458" s="682"/>
      <c r="DZ1458" s="682"/>
      <c r="EA1458" s="682">
        <v>-68.959224293370397</v>
      </c>
      <c r="EB1458" s="682"/>
      <c r="EC1458" s="682">
        <v>-68.959224293370397</v>
      </c>
      <c r="ED1458" s="682"/>
      <c r="EE1458" s="682">
        <v>0</v>
      </c>
      <c r="EF1458" s="682">
        <v>0</v>
      </c>
      <c r="EG1458" s="682">
        <v>0</v>
      </c>
      <c r="EH1458" s="682">
        <v>0</v>
      </c>
    </row>
    <row r="1459" spans="1:138">
      <c r="A1459" s="682">
        <v>712</v>
      </c>
      <c r="B1459" s="682" t="s">
        <v>2388</v>
      </c>
      <c r="C1459" s="682" t="s">
        <v>2418</v>
      </c>
      <c r="D1459" s="682" t="s">
        <v>342</v>
      </c>
      <c r="E1459" s="682" t="s">
        <v>231</v>
      </c>
      <c r="F1459" s="682" t="s">
        <v>2385</v>
      </c>
      <c r="G1459" s="682" t="s">
        <v>2385</v>
      </c>
      <c r="H1459" s="682" t="s">
        <v>2385</v>
      </c>
      <c r="I1459" s="682" t="s">
        <v>2386</v>
      </c>
      <c r="J1459" s="682" t="s">
        <v>2387</v>
      </c>
      <c r="K1459" s="1647">
        <v>42948</v>
      </c>
      <c r="L1459" s="682">
        <v>0</v>
      </c>
      <c r="M1459" s="682">
        <v>0</v>
      </c>
      <c r="N1459" s="682">
        <v>-383.28199999999998</v>
      </c>
      <c r="O1459" s="682">
        <v>-383.28199999999998</v>
      </c>
      <c r="P1459" s="682">
        <v>-383.28199999999998</v>
      </c>
      <c r="Q1459" s="682">
        <v>-383.28199999999998</v>
      </c>
      <c r="R1459" s="682"/>
      <c r="S1459" s="682">
        <v>54.35</v>
      </c>
      <c r="T1459" s="682">
        <v>224.56</v>
      </c>
      <c r="U1459" s="682"/>
      <c r="V1459" s="682">
        <v>-106901.18262000001</v>
      </c>
      <c r="W1459" s="682">
        <v>-106901.18262000001</v>
      </c>
      <c r="X1459" s="682">
        <v>-107729.07174</v>
      </c>
      <c r="Y1459" s="682">
        <v>0</v>
      </c>
      <c r="Z1459" s="682">
        <v>-10067.729751876312</v>
      </c>
      <c r="AA1459" s="682">
        <v>0</v>
      </c>
      <c r="AB1459" s="682">
        <v>0</v>
      </c>
      <c r="AC1459" s="682">
        <v>0</v>
      </c>
      <c r="AD1459" s="682">
        <v>0</v>
      </c>
      <c r="AE1459" s="682">
        <v>0</v>
      </c>
      <c r="AF1459" s="682">
        <v>-63766.714568430587</v>
      </c>
      <c r="AG1459" s="682">
        <v>-6174.3992501863022</v>
      </c>
      <c r="AH1459" s="682">
        <v>-1402.3229860620884</v>
      </c>
      <c r="AI1459" s="682">
        <v>-4.9345741672842856</v>
      </c>
      <c r="AJ1459" s="682">
        <v>0</v>
      </c>
      <c r="AK1459" s="682">
        <v>-1034.2486919814892</v>
      </c>
      <c r="AL1459" s="682">
        <v>-2894.7150487714875</v>
      </c>
      <c r="AM1459" s="682">
        <v>0</v>
      </c>
      <c r="AN1459" s="682">
        <v>-152.33627033368575</v>
      </c>
      <c r="AO1459" s="682">
        <v>0</v>
      </c>
      <c r="AP1459" s="682">
        <v>0</v>
      </c>
      <c r="AQ1459" s="682">
        <v>0</v>
      </c>
      <c r="AR1459" s="682">
        <v>0</v>
      </c>
      <c r="AS1459" s="682">
        <v>-9.2215079146581964E-9</v>
      </c>
      <c r="AT1459" s="682">
        <v>-982.59703103583217</v>
      </c>
      <c r="AU1459" s="682">
        <v>0</v>
      </c>
      <c r="AV1459" s="682">
        <v>3010.5853888141623</v>
      </c>
      <c r="AW1459" s="682">
        <v>55.99828440708486</v>
      </c>
      <c r="AX1459" s="682">
        <v>-68.052532988353249</v>
      </c>
      <c r="AY1459" s="682">
        <v>5382.5809383993001</v>
      </c>
      <c r="AZ1459" s="682">
        <v>0</v>
      </c>
      <c r="BA1459" s="682">
        <v>-257.02158031394839</v>
      </c>
      <c r="BB1459" s="682">
        <v>3256.7365823696055</v>
      </c>
      <c r="BC1459" s="682">
        <v>-2.1362694395402007</v>
      </c>
      <c r="BD1459" s="682">
        <v>-1871.5022951234566</v>
      </c>
      <c r="BE1459" s="682">
        <v>-75.560847785247446</v>
      </c>
      <c r="BF1459" s="682">
        <v>-767.4836063375933</v>
      </c>
      <c r="BG1459" s="682">
        <v>-5639.6823162677183</v>
      </c>
      <c r="BH1459" s="682">
        <v>0</v>
      </c>
      <c r="BI1459" s="682">
        <v>0</v>
      </c>
      <c r="BJ1459" s="682">
        <v>0</v>
      </c>
      <c r="BK1459" s="682">
        <v>0</v>
      </c>
      <c r="BL1459" s="682">
        <v>0</v>
      </c>
      <c r="BM1459" s="682"/>
      <c r="BN1459" s="682"/>
      <c r="BO1459" s="682"/>
      <c r="BP1459" s="682"/>
      <c r="BQ1459" s="682"/>
      <c r="BR1459" s="682"/>
      <c r="BS1459" s="682"/>
      <c r="BT1459" s="682"/>
      <c r="BU1459" s="682">
        <v>-12065.724951448141</v>
      </c>
      <c r="BV1459" s="682">
        <v>-72120.943633944611</v>
      </c>
      <c r="BW1459" s="682"/>
      <c r="BX1459" s="682"/>
      <c r="BY1459" s="682"/>
      <c r="BZ1459" s="682"/>
      <c r="CA1459" s="682"/>
      <c r="CB1459" s="682"/>
      <c r="CC1459" s="682"/>
      <c r="CD1459" s="682"/>
      <c r="CE1459" s="682"/>
      <c r="CF1459" s="682"/>
      <c r="CG1459" s="682"/>
      <c r="CH1459" s="682"/>
      <c r="CI1459" s="682">
        <v>-107728.50959999999</v>
      </c>
      <c r="CJ1459" s="682">
        <v>-827.35697999998229</v>
      </c>
      <c r="CK1459" s="682"/>
      <c r="CL1459" s="682"/>
      <c r="CM1459" s="682">
        <v>-2366.4058272844381</v>
      </c>
      <c r="CN1459" s="682">
        <v>-9699.3191241637032</v>
      </c>
      <c r="CO1459" s="682">
        <v>2272.8622599999999</v>
      </c>
      <c r="CP1459" s="682">
        <v>-3100.7513800000011</v>
      </c>
      <c r="CQ1459" s="682">
        <v>31</v>
      </c>
      <c r="CR1459" s="682">
        <v>-12209.891201184786</v>
      </c>
      <c r="CS1459" s="682">
        <v>0</v>
      </c>
      <c r="CT1459" s="682">
        <v>0</v>
      </c>
      <c r="CU1459" s="682">
        <v>0</v>
      </c>
      <c r="CV1459" s="682">
        <v>0</v>
      </c>
      <c r="CW1459" s="682">
        <v>-1864.4573527670298</v>
      </c>
      <c r="CX1459" s="682">
        <v>1.4779288903810084E-12</v>
      </c>
      <c r="CY1459" s="682">
        <v>-5.1160594586183663</v>
      </c>
      <c r="CZ1459" s="682">
        <v>0</v>
      </c>
      <c r="DA1459" s="682">
        <v>0</v>
      </c>
      <c r="DB1459" s="682">
        <v>0</v>
      </c>
      <c r="DC1459" s="682">
        <v>-8428.6504374751676</v>
      </c>
      <c r="DD1459" s="682">
        <v>-101.44557514203336</v>
      </c>
      <c r="DE1459" s="682">
        <v>-9.9875926970905482</v>
      </c>
      <c r="DF1459" s="682">
        <v>-247.37417860222899</v>
      </c>
      <c r="DG1459" s="682">
        <v>-745.45021088106932</v>
      </c>
      <c r="DH1459" s="682">
        <v>0</v>
      </c>
      <c r="DI1459" s="682">
        <v>-115.84299996639174</v>
      </c>
      <c r="DJ1459" s="682">
        <v>-446.78739864600965</v>
      </c>
      <c r="DK1459" s="682">
        <v>0</v>
      </c>
      <c r="DL1459" s="682">
        <v>-4.2068462273112672E-3</v>
      </c>
      <c r="DM1459" s="682">
        <v>-225.18513619205714</v>
      </c>
      <c r="DN1459" s="682">
        <v>0</v>
      </c>
      <c r="DO1459" s="682">
        <v>-16.340704419611733</v>
      </c>
      <c r="DP1459" s="682">
        <v>-3.2493480912587529</v>
      </c>
      <c r="DQ1459" s="682">
        <v>0</v>
      </c>
      <c r="DR1459" s="682">
        <v>0</v>
      </c>
      <c r="DS1459" s="682">
        <v>0</v>
      </c>
      <c r="DT1459" s="682"/>
      <c r="DU1459" s="682">
        <v>151</v>
      </c>
      <c r="DV1459" s="682"/>
      <c r="DW1459" s="682"/>
      <c r="DX1459" s="682"/>
      <c r="DY1459" s="682"/>
      <c r="DZ1459" s="682"/>
      <c r="EA1459" s="682">
        <v>-68.959224293370397</v>
      </c>
      <c r="EB1459" s="682"/>
      <c r="EC1459" s="682">
        <v>-68.959224293370397</v>
      </c>
      <c r="ED1459" s="682"/>
      <c r="EE1459" s="682">
        <v>0</v>
      </c>
      <c r="EF1459" s="682">
        <v>0</v>
      </c>
      <c r="EG1459" s="682">
        <v>0</v>
      </c>
      <c r="EH1459" s="682">
        <v>0</v>
      </c>
    </row>
    <row r="1460" spans="1:138">
      <c r="A1460" s="682">
        <v>713</v>
      </c>
      <c r="B1460" s="682" t="s">
        <v>2416</v>
      </c>
      <c r="C1460" s="682" t="s">
        <v>2418</v>
      </c>
      <c r="D1460" s="682" t="s">
        <v>342</v>
      </c>
      <c r="E1460" s="682" t="s">
        <v>231</v>
      </c>
      <c r="F1460" s="682" t="s">
        <v>2385</v>
      </c>
      <c r="G1460" s="682" t="s">
        <v>2385</v>
      </c>
      <c r="H1460" s="682" t="s">
        <v>2385</v>
      </c>
      <c r="I1460" s="682" t="s">
        <v>2386</v>
      </c>
      <c r="J1460" s="682" t="s">
        <v>2387</v>
      </c>
      <c r="K1460" s="1647">
        <v>42948</v>
      </c>
      <c r="L1460" s="682">
        <v>0</v>
      </c>
      <c r="M1460" s="682">
        <v>0</v>
      </c>
      <c r="N1460" s="682">
        <v>34.136000000000003</v>
      </c>
      <c r="O1460" s="682">
        <v>34.136000000000003</v>
      </c>
      <c r="P1460" s="682">
        <v>34.136000000000003</v>
      </c>
      <c r="Q1460" s="682">
        <v>34.136000000000003</v>
      </c>
      <c r="R1460" s="682"/>
      <c r="S1460" s="682">
        <v>54.35</v>
      </c>
      <c r="T1460" s="682">
        <v>224.56</v>
      </c>
      <c r="U1460" s="682"/>
      <c r="V1460" s="682">
        <v>9520.87176</v>
      </c>
      <c r="W1460" s="682">
        <v>9520.87176</v>
      </c>
      <c r="X1460" s="682">
        <v>9594.605520000001</v>
      </c>
      <c r="Y1460" s="682">
        <v>0</v>
      </c>
      <c r="Z1460" s="682">
        <v>896.65578558359073</v>
      </c>
      <c r="AA1460" s="682">
        <v>0</v>
      </c>
      <c r="AB1460" s="682">
        <v>0</v>
      </c>
      <c r="AC1460" s="682">
        <v>0</v>
      </c>
      <c r="AD1460" s="682">
        <v>0</v>
      </c>
      <c r="AE1460" s="682">
        <v>0</v>
      </c>
      <c r="AF1460" s="682">
        <v>5679.2141778323712</v>
      </c>
      <c r="AG1460" s="682">
        <v>549.90657741391362</v>
      </c>
      <c r="AH1460" s="682">
        <v>124.89419657645144</v>
      </c>
      <c r="AI1460" s="682">
        <v>0.43948482781455012</v>
      </c>
      <c r="AJ1460" s="682">
        <v>0</v>
      </c>
      <c r="AK1460" s="682">
        <v>92.112630777026112</v>
      </c>
      <c r="AL1460" s="682">
        <v>257.81015780773299</v>
      </c>
      <c r="AM1460" s="682">
        <v>0</v>
      </c>
      <c r="AN1460" s="682">
        <v>13.567427961946288</v>
      </c>
      <c r="AO1460" s="682">
        <v>0</v>
      </c>
      <c r="AP1460" s="682">
        <v>0</v>
      </c>
      <c r="AQ1460" s="682">
        <v>0</v>
      </c>
      <c r="AR1460" s="682">
        <v>0</v>
      </c>
      <c r="AS1460" s="682">
        <v>8.2128927049736811E-10</v>
      </c>
      <c r="AT1460" s="682">
        <v>87.512411883258721</v>
      </c>
      <c r="AU1460" s="682">
        <v>0</v>
      </c>
      <c r="AV1460" s="682">
        <v>-268.12984390751524</v>
      </c>
      <c r="AW1460" s="682">
        <v>-4.9873394433348004</v>
      </c>
      <c r="AX1460" s="682">
        <v>6.0609192868186526</v>
      </c>
      <c r="AY1460" s="682">
        <v>-479.3853687707707</v>
      </c>
      <c r="AZ1460" s="682">
        <v>0</v>
      </c>
      <c r="BA1460" s="682">
        <v>22.890948872101859</v>
      </c>
      <c r="BB1460" s="682">
        <v>-290.05265046563335</v>
      </c>
      <c r="BC1460" s="682">
        <v>0.1902612008603177</v>
      </c>
      <c r="BD1460" s="682">
        <v>166.68041375888856</v>
      </c>
      <c r="BE1460" s="682">
        <v>6.7296275327231827</v>
      </c>
      <c r="BF1460" s="682">
        <v>68.353902311979397</v>
      </c>
      <c r="BG1460" s="682">
        <v>502.28342460150714</v>
      </c>
      <c r="BH1460" s="682">
        <v>0</v>
      </c>
      <c r="BI1460" s="682">
        <v>0</v>
      </c>
      <c r="BJ1460" s="682">
        <v>0</v>
      </c>
      <c r="BK1460" s="682">
        <v>0</v>
      </c>
      <c r="BL1460" s="682">
        <v>0</v>
      </c>
      <c r="BM1460" s="682"/>
      <c r="BN1460" s="682"/>
      <c r="BO1460" s="682"/>
      <c r="BP1460" s="682"/>
      <c r="BQ1460" s="682"/>
      <c r="BR1460" s="682"/>
      <c r="BS1460" s="682"/>
      <c r="BT1460" s="682"/>
      <c r="BU1460" s="682">
        <v>1074.601956112298</v>
      </c>
      <c r="BV1460" s="682">
        <v>6423.26154603747</v>
      </c>
      <c r="BW1460" s="682"/>
      <c r="BX1460" s="682"/>
      <c r="BY1460" s="682"/>
      <c r="BZ1460" s="682"/>
      <c r="CA1460" s="682"/>
      <c r="CB1460" s="682"/>
      <c r="CC1460" s="682"/>
      <c r="CD1460" s="682"/>
      <c r="CE1460" s="682"/>
      <c r="CF1460" s="682"/>
      <c r="CG1460" s="682"/>
      <c r="CH1460" s="682"/>
      <c r="CI1460" s="682">
        <v>9595.729800000001</v>
      </c>
      <c r="CJ1460" s="682">
        <v>74.828040000000328</v>
      </c>
      <c r="CK1460" s="682"/>
      <c r="CL1460" s="682"/>
      <c r="CM1460" s="682">
        <v>210.75769099561575</v>
      </c>
      <c r="CN1460" s="682">
        <v>863.84426511668232</v>
      </c>
      <c r="CO1460" s="682">
        <v>-202.42648</v>
      </c>
      <c r="CP1460" s="682">
        <v>276.16024000000016</v>
      </c>
      <c r="CQ1460" s="682">
        <v>31</v>
      </c>
      <c r="CR1460" s="682">
        <v>1087.4417427472254</v>
      </c>
      <c r="CS1460" s="682">
        <v>0</v>
      </c>
      <c r="CT1460" s="682">
        <v>0</v>
      </c>
      <c r="CU1460" s="682">
        <v>0</v>
      </c>
      <c r="CV1460" s="682">
        <v>0</v>
      </c>
      <c r="CW1460" s="682">
        <v>166.05297455673715</v>
      </c>
      <c r="CX1460" s="682">
        <v>-1.2789769243681803E-13</v>
      </c>
      <c r="CY1460" s="682">
        <v>0.45564833641913793</v>
      </c>
      <c r="CZ1460" s="682">
        <v>0</v>
      </c>
      <c r="DA1460" s="682">
        <v>0</v>
      </c>
      <c r="DB1460" s="682">
        <v>0</v>
      </c>
      <c r="DC1460" s="682">
        <v>750.67551133017514</v>
      </c>
      <c r="DD1460" s="682">
        <v>9.0349824751709065</v>
      </c>
      <c r="DE1460" s="682">
        <v>0.8895185902491729</v>
      </c>
      <c r="DF1460" s="682">
        <v>22.03172849433497</v>
      </c>
      <c r="DG1460" s="682">
        <v>66.391556083082946</v>
      </c>
      <c r="DH1460" s="682">
        <v>0</v>
      </c>
      <c r="DI1460" s="682">
        <v>10.317251128027806</v>
      </c>
      <c r="DJ1460" s="682">
        <v>39.791940764711484</v>
      </c>
      <c r="DK1460" s="682">
        <v>0</v>
      </c>
      <c r="DL1460" s="682">
        <v>3.746716590278254E-4</v>
      </c>
      <c r="DM1460" s="682">
        <v>20.055519980202689</v>
      </c>
      <c r="DN1460" s="682">
        <v>0</v>
      </c>
      <c r="DO1460" s="682">
        <v>1.4553417224598739</v>
      </c>
      <c r="DP1460" s="682">
        <v>0.28939461400015887</v>
      </c>
      <c r="DQ1460" s="682">
        <v>0</v>
      </c>
      <c r="DR1460" s="682">
        <v>0</v>
      </c>
      <c r="DS1460" s="682">
        <v>0</v>
      </c>
      <c r="DT1460" s="682"/>
      <c r="DU1460" s="682">
        <v>151</v>
      </c>
      <c r="DV1460" s="682"/>
      <c r="DW1460" s="682"/>
      <c r="DX1460" s="682"/>
      <c r="DY1460" s="682"/>
      <c r="DZ1460" s="682"/>
      <c r="EA1460" s="682">
        <v>-68.959224293370397</v>
      </c>
      <c r="EB1460" s="682"/>
      <c r="EC1460" s="682">
        <v>-68.959224293370397</v>
      </c>
      <c r="ED1460" s="682"/>
      <c r="EE1460" s="682">
        <v>0</v>
      </c>
      <c r="EF1460" s="682">
        <v>0</v>
      </c>
      <c r="EG1460" s="682">
        <v>0</v>
      </c>
      <c r="EH1460" s="682">
        <v>0</v>
      </c>
    </row>
    <row r="1461" spans="1:138">
      <c r="A1461" s="682">
        <v>886</v>
      </c>
      <c r="B1461" s="682" t="s">
        <v>475</v>
      </c>
      <c r="C1461" s="682" t="s">
        <v>2418</v>
      </c>
      <c r="D1461" s="682" t="s">
        <v>342</v>
      </c>
      <c r="E1461" s="682" t="s">
        <v>231</v>
      </c>
      <c r="F1461" s="682" t="s">
        <v>2385</v>
      </c>
      <c r="G1461" s="682" t="s">
        <v>2385</v>
      </c>
      <c r="H1461" s="682" t="s">
        <v>2385</v>
      </c>
      <c r="I1461" s="682" t="s">
        <v>2386</v>
      </c>
      <c r="J1461" s="682" t="s">
        <v>2387</v>
      </c>
      <c r="K1461" s="1647">
        <v>42979</v>
      </c>
      <c r="L1461" s="682">
        <v>0</v>
      </c>
      <c r="M1461" s="682">
        <v>0</v>
      </c>
      <c r="N1461" s="682">
        <v>20647.258999999998</v>
      </c>
      <c r="O1461" s="682">
        <v>20647.258999999998</v>
      </c>
      <c r="P1461" s="682">
        <v>20647.258999999998</v>
      </c>
      <c r="Q1461" s="682">
        <v>20647.258999999998</v>
      </c>
      <c r="R1461" s="682"/>
      <c r="S1461" s="682">
        <v>54.35</v>
      </c>
      <c r="T1461" s="682">
        <v>224.56</v>
      </c>
      <c r="U1461" s="682"/>
      <c r="V1461" s="682">
        <v>5758727.0076899994</v>
      </c>
      <c r="W1461" s="682">
        <v>5758727.0076899994</v>
      </c>
      <c r="X1461" s="682">
        <v>5803325.087129999</v>
      </c>
      <c r="Y1461" s="682">
        <v>0</v>
      </c>
      <c r="Z1461" s="682">
        <v>542344.86286597326</v>
      </c>
      <c r="AA1461" s="682">
        <v>0</v>
      </c>
      <c r="AB1461" s="682">
        <v>0</v>
      </c>
      <c r="AC1461" s="682">
        <v>0</v>
      </c>
      <c r="AD1461" s="682">
        <v>0</v>
      </c>
      <c r="AE1461" s="682">
        <v>0</v>
      </c>
      <c r="AF1461" s="682">
        <v>3435089.2326627905</v>
      </c>
      <c r="AG1461" s="682">
        <v>332612.59461180639</v>
      </c>
      <c r="AH1461" s="682">
        <v>75542.618476415097</v>
      </c>
      <c r="AI1461" s="682">
        <v>265.8236778315391</v>
      </c>
      <c r="AJ1461" s="682">
        <v>0</v>
      </c>
      <c r="AK1461" s="682">
        <v>55714.5929465851</v>
      </c>
      <c r="AL1461" s="682">
        <v>155937.22466273536</v>
      </c>
      <c r="AM1461" s="682">
        <v>0</v>
      </c>
      <c r="AN1461" s="682">
        <v>8206.2983095309082</v>
      </c>
      <c r="AO1461" s="682">
        <v>0</v>
      </c>
      <c r="AP1461" s="682">
        <v>0</v>
      </c>
      <c r="AQ1461" s="682">
        <v>0</v>
      </c>
      <c r="AR1461" s="682">
        <v>0</v>
      </c>
      <c r="AS1461" s="682">
        <v>4.9675920675768144E-7</v>
      </c>
      <c r="AT1461" s="682">
        <v>52932.137153395837</v>
      </c>
      <c r="AU1461" s="682">
        <v>0</v>
      </c>
      <c r="AV1461" s="682">
        <v>-162179.11684989565</v>
      </c>
      <c r="AW1461" s="682">
        <v>-3016.6067848444295</v>
      </c>
      <c r="AX1461" s="682">
        <v>3665.9646793133347</v>
      </c>
      <c r="AY1461" s="682">
        <v>-289957.63621457148</v>
      </c>
      <c r="AZ1461" s="682">
        <v>0</v>
      </c>
      <c r="BA1461" s="682">
        <v>13845.65708103014</v>
      </c>
      <c r="BB1461" s="682">
        <v>-175439.19023319666</v>
      </c>
      <c r="BC1461" s="682">
        <v>115.0800413585072</v>
      </c>
      <c r="BD1461" s="682">
        <v>100817.133615741</v>
      </c>
      <c r="BE1461" s="682">
        <v>4070.4348090481167</v>
      </c>
      <c r="BF1461" s="682">
        <v>41344.056851890593</v>
      </c>
      <c r="BG1461" s="682">
        <v>303807.59196022642</v>
      </c>
      <c r="BH1461" s="682">
        <v>0</v>
      </c>
      <c r="BI1461" s="682">
        <v>0</v>
      </c>
      <c r="BJ1461" s="682">
        <v>0</v>
      </c>
      <c r="BK1461" s="682">
        <v>0</v>
      </c>
      <c r="BL1461" s="682">
        <v>0</v>
      </c>
      <c r="BM1461" s="682"/>
      <c r="BN1461" s="682"/>
      <c r="BO1461" s="682"/>
      <c r="BP1461" s="682"/>
      <c r="BQ1461" s="682"/>
      <c r="BR1461" s="682"/>
      <c r="BS1461" s="682"/>
      <c r="BT1461" s="682"/>
      <c r="BU1461" s="682">
        <v>649976.12226849212</v>
      </c>
      <c r="BV1461" s="682">
        <v>3885128.4498996967</v>
      </c>
      <c r="BW1461" s="682"/>
      <c r="BX1461" s="682"/>
      <c r="BY1461" s="682"/>
      <c r="BZ1461" s="682"/>
      <c r="CA1461" s="682"/>
      <c r="CB1461" s="682"/>
      <c r="CC1461" s="682"/>
      <c r="CD1461" s="682"/>
      <c r="CE1461" s="682"/>
      <c r="CF1461" s="682"/>
      <c r="CG1461" s="682"/>
      <c r="CH1461" s="682"/>
      <c r="CI1461" s="682">
        <v>5803325.3681999994</v>
      </c>
      <c r="CJ1461" s="682">
        <v>44598.330509999767</v>
      </c>
      <c r="CK1461" s="682"/>
      <c r="CL1461" s="682"/>
      <c r="CM1461" s="682">
        <v>127477.40310020055</v>
      </c>
      <c r="CN1461" s="682">
        <v>522498.7191682916</v>
      </c>
      <c r="CO1461" s="682">
        <v>-122438.24586999998</v>
      </c>
      <c r="CP1461" s="682">
        <v>167036.32531000004</v>
      </c>
      <c r="CQ1461" s="682">
        <v>30</v>
      </c>
      <c r="CR1461" s="682">
        <v>657742.30460257269</v>
      </c>
      <c r="CS1461" s="682">
        <v>0</v>
      </c>
      <c r="CT1461" s="682">
        <v>0</v>
      </c>
      <c r="CU1461" s="682">
        <v>0</v>
      </c>
      <c r="CV1461" s="682">
        <v>0</v>
      </c>
      <c r="CW1461" s="682">
        <v>100437.62518729089</v>
      </c>
      <c r="CX1461" s="682">
        <v>-8.0035533756017685E-11</v>
      </c>
      <c r="CY1461" s="682">
        <v>275.60022307723693</v>
      </c>
      <c r="CZ1461" s="682">
        <v>0</v>
      </c>
      <c r="DA1461" s="682">
        <v>0</v>
      </c>
      <c r="DB1461" s="682">
        <v>0</v>
      </c>
      <c r="DC1461" s="682">
        <v>454048.2689064783</v>
      </c>
      <c r="DD1461" s="682">
        <v>5464.8354589089067</v>
      </c>
      <c r="DE1461" s="682">
        <v>538.02790948528082</v>
      </c>
      <c r="DF1461" s="682">
        <v>13325.955133589581</v>
      </c>
      <c r="DG1461" s="682">
        <v>40157.126021222037</v>
      </c>
      <c r="DH1461" s="682">
        <v>0</v>
      </c>
      <c r="DI1461" s="682">
        <v>6240.4193874041957</v>
      </c>
      <c r="DJ1461" s="682">
        <v>24068.271240967144</v>
      </c>
      <c r="DK1461" s="682">
        <v>0</v>
      </c>
      <c r="DL1461" s="682">
        <v>0.22662124396259742</v>
      </c>
      <c r="DM1461" s="682">
        <v>12130.639659330889</v>
      </c>
      <c r="DN1461" s="682">
        <v>0</v>
      </c>
      <c r="DO1461" s="682">
        <v>880.26767861305461</v>
      </c>
      <c r="DP1461" s="682">
        <v>175.04117496093022</v>
      </c>
      <c r="DQ1461" s="682">
        <v>0</v>
      </c>
      <c r="DR1461" s="682">
        <v>0</v>
      </c>
      <c r="DS1461" s="682">
        <v>0</v>
      </c>
      <c r="DT1461" s="682"/>
      <c r="DU1461" s="682">
        <v>151</v>
      </c>
      <c r="DV1461" s="682"/>
      <c r="DW1461" s="682"/>
      <c r="DX1461" s="682"/>
      <c r="DY1461" s="682"/>
      <c r="DZ1461" s="682"/>
      <c r="EA1461" s="682">
        <v>-68.959224293370397</v>
      </c>
      <c r="EB1461" s="682"/>
      <c r="EC1461" s="682">
        <v>-68.959224293370397</v>
      </c>
      <c r="ED1461" s="682"/>
      <c r="EE1461" s="682">
        <v>0</v>
      </c>
      <c r="EF1461" s="682">
        <v>0</v>
      </c>
      <c r="EG1461" s="682">
        <v>0</v>
      </c>
      <c r="EH1461" s="682">
        <v>0</v>
      </c>
    </row>
    <row r="1462" spans="1:138">
      <c r="A1462" s="682">
        <v>887</v>
      </c>
      <c r="B1462" s="682" t="s">
        <v>2388</v>
      </c>
      <c r="C1462" s="682" t="s">
        <v>2418</v>
      </c>
      <c r="D1462" s="682" t="s">
        <v>342</v>
      </c>
      <c r="E1462" s="682" t="s">
        <v>231</v>
      </c>
      <c r="F1462" s="682" t="s">
        <v>2385</v>
      </c>
      <c r="G1462" s="682" t="s">
        <v>2385</v>
      </c>
      <c r="H1462" s="682" t="s">
        <v>2385</v>
      </c>
      <c r="I1462" s="682" t="s">
        <v>2386</v>
      </c>
      <c r="J1462" s="682" t="s">
        <v>2387</v>
      </c>
      <c r="K1462" s="1647">
        <v>42979</v>
      </c>
      <c r="L1462" s="682">
        <v>0</v>
      </c>
      <c r="M1462" s="682">
        <v>0</v>
      </c>
      <c r="N1462" s="682">
        <v>-26.088999999999999</v>
      </c>
      <c r="O1462" s="682">
        <v>-26.088999999999999</v>
      </c>
      <c r="P1462" s="682">
        <v>-26.088999999999999</v>
      </c>
      <c r="Q1462" s="682">
        <v>-26.088999999999999</v>
      </c>
      <c r="R1462" s="682"/>
      <c r="S1462" s="682">
        <v>54.35</v>
      </c>
      <c r="T1462" s="682">
        <v>224.56</v>
      </c>
      <c r="U1462" s="682"/>
      <c r="V1462" s="682">
        <v>-7276.4829899999995</v>
      </c>
      <c r="W1462" s="682">
        <v>-7276.4829899999995</v>
      </c>
      <c r="X1462" s="682">
        <v>-7332.8352299999997</v>
      </c>
      <c r="Y1462" s="682">
        <v>0</v>
      </c>
      <c r="Z1462" s="682">
        <v>-685.28394627637385</v>
      </c>
      <c r="AA1462" s="682">
        <v>0</v>
      </c>
      <c r="AB1462" s="682">
        <v>0</v>
      </c>
      <c r="AC1462" s="682">
        <v>0</v>
      </c>
      <c r="AD1462" s="682">
        <v>0</v>
      </c>
      <c r="AE1462" s="682">
        <v>0</v>
      </c>
      <c r="AF1462" s="682">
        <v>-4340.4329354777574</v>
      </c>
      <c r="AG1462" s="682">
        <v>-420.27515520715934</v>
      </c>
      <c r="AH1462" s="682">
        <v>-95.452445936344063</v>
      </c>
      <c r="AI1462" s="682">
        <v>-0.33588351514101816</v>
      </c>
      <c r="AJ1462" s="682">
        <v>0</v>
      </c>
      <c r="AK1462" s="682">
        <v>-70.398594572938649</v>
      </c>
      <c r="AL1462" s="682">
        <v>-197.03565757692596</v>
      </c>
      <c r="AM1462" s="682">
        <v>0</v>
      </c>
      <c r="AN1462" s="682">
        <v>-10.369130188048297</v>
      </c>
      <c r="AO1462" s="682">
        <v>0</v>
      </c>
      <c r="AP1462" s="682">
        <v>0</v>
      </c>
      <c r="AQ1462" s="682">
        <v>0</v>
      </c>
      <c r="AR1462" s="682">
        <v>0</v>
      </c>
      <c r="AS1462" s="682">
        <v>-6.2768384632077077E-10</v>
      </c>
      <c r="AT1462" s="682">
        <v>-66.882801547408505</v>
      </c>
      <c r="AU1462" s="682">
        <v>0</v>
      </c>
      <c r="AV1462" s="682">
        <v>204.92264757743041</v>
      </c>
      <c r="AW1462" s="682">
        <v>3.8116562789184907</v>
      </c>
      <c r="AX1462" s="682">
        <v>-4.6321573492445456</v>
      </c>
      <c r="AY1462" s="682">
        <v>366.37816047166143</v>
      </c>
      <c r="AZ1462" s="682">
        <v>0</v>
      </c>
      <c r="BA1462" s="682">
        <v>-17.494784541957621</v>
      </c>
      <c r="BB1462" s="682">
        <v>221.67751341685928</v>
      </c>
      <c r="BC1462" s="682">
        <v>-0.14541025513372474</v>
      </c>
      <c r="BD1462" s="682">
        <v>-127.38825036781236</v>
      </c>
      <c r="BE1462" s="682">
        <v>-5.1432286354937631</v>
      </c>
      <c r="BF1462" s="682">
        <v>-52.240595190333678</v>
      </c>
      <c r="BG1462" s="682">
        <v>-383.87837662376137</v>
      </c>
      <c r="BH1462" s="682">
        <v>0</v>
      </c>
      <c r="BI1462" s="682">
        <v>0</v>
      </c>
      <c r="BJ1462" s="682">
        <v>0</v>
      </c>
      <c r="BK1462" s="682">
        <v>0</v>
      </c>
      <c r="BL1462" s="682">
        <v>0</v>
      </c>
      <c r="BM1462" s="682"/>
      <c r="BN1462" s="682"/>
      <c r="BO1462" s="682"/>
      <c r="BP1462" s="682"/>
      <c r="BQ1462" s="682"/>
      <c r="BR1462" s="682"/>
      <c r="BS1462" s="682"/>
      <c r="BT1462" s="682"/>
      <c r="BU1462" s="682">
        <v>-821.28223672995489</v>
      </c>
      <c r="BV1462" s="682">
        <v>-4909.0833862951586</v>
      </c>
      <c r="BW1462" s="682"/>
      <c r="BX1462" s="682"/>
      <c r="BY1462" s="682"/>
      <c r="BZ1462" s="682"/>
      <c r="CA1462" s="682"/>
      <c r="CB1462" s="682"/>
      <c r="CC1462" s="682"/>
      <c r="CD1462" s="682"/>
      <c r="CE1462" s="682"/>
      <c r="CF1462" s="682"/>
      <c r="CG1462" s="682"/>
      <c r="CH1462" s="682"/>
      <c r="CI1462" s="682">
        <v>-7333.1162999999997</v>
      </c>
      <c r="CJ1462" s="682">
        <v>-56.66330999999991</v>
      </c>
      <c r="CK1462" s="682"/>
      <c r="CL1462" s="682"/>
      <c r="CM1462" s="682">
        <v>-161.0750351647709</v>
      </c>
      <c r="CN1462" s="682">
        <v>-660.20720156518405</v>
      </c>
      <c r="CO1462" s="682">
        <v>154.70776999999998</v>
      </c>
      <c r="CP1462" s="682">
        <v>-211.06001000000009</v>
      </c>
      <c r="CQ1462" s="682">
        <v>30</v>
      </c>
      <c r="CR1462" s="682">
        <v>-831.09525505426973</v>
      </c>
      <c r="CS1462" s="682">
        <v>0</v>
      </c>
      <c r="CT1462" s="682">
        <v>0</v>
      </c>
      <c r="CU1462" s="682">
        <v>0</v>
      </c>
      <c r="CV1462" s="682">
        <v>0</v>
      </c>
      <c r="CW1462" s="682">
        <v>-126.90871962768678</v>
      </c>
      <c r="CX1462" s="682">
        <v>9.9475983006414026E-14</v>
      </c>
      <c r="CY1462" s="682">
        <v>-0.34823674270092475</v>
      </c>
      <c r="CZ1462" s="682">
        <v>0</v>
      </c>
      <c r="DA1462" s="682">
        <v>0</v>
      </c>
      <c r="DB1462" s="682">
        <v>0</v>
      </c>
      <c r="DC1462" s="682">
        <v>-573.71611832355666</v>
      </c>
      <c r="DD1462" s="682">
        <v>-6.9051341046031567</v>
      </c>
      <c r="DE1462" s="682">
        <v>-0.67982922723841899</v>
      </c>
      <c r="DF1462" s="682">
        <v>-16.838111222425169</v>
      </c>
      <c r="DG1462" s="682">
        <v>-50.740839777699478</v>
      </c>
      <c r="DH1462" s="682">
        <v>0</v>
      </c>
      <c r="DI1462" s="682">
        <v>-7.8851290332526958</v>
      </c>
      <c r="DJ1462" s="682">
        <v>-30.411645846336931</v>
      </c>
      <c r="DK1462" s="682">
        <v>0</v>
      </c>
      <c r="DL1462" s="682">
        <v>-2.8634898384044538E-4</v>
      </c>
      <c r="DM1462" s="682">
        <v>-15.327761330076953</v>
      </c>
      <c r="DN1462" s="682">
        <v>0</v>
      </c>
      <c r="DO1462" s="682">
        <v>-1.1122688714921476</v>
      </c>
      <c r="DP1462" s="682">
        <v>-0.22117459821449792</v>
      </c>
      <c r="DQ1462" s="682">
        <v>0</v>
      </c>
      <c r="DR1462" s="682">
        <v>0</v>
      </c>
      <c r="DS1462" s="682">
        <v>0</v>
      </c>
      <c r="DT1462" s="682"/>
      <c r="DU1462" s="682">
        <v>151</v>
      </c>
      <c r="DV1462" s="682"/>
      <c r="DW1462" s="682"/>
      <c r="DX1462" s="682"/>
      <c r="DY1462" s="682"/>
      <c r="DZ1462" s="682"/>
      <c r="EA1462" s="682">
        <v>-68.959224293370397</v>
      </c>
      <c r="EB1462" s="682"/>
      <c r="EC1462" s="682">
        <v>-68.959224293370397</v>
      </c>
      <c r="ED1462" s="682"/>
      <c r="EE1462" s="682">
        <v>0</v>
      </c>
      <c r="EF1462" s="682">
        <v>0</v>
      </c>
      <c r="EG1462" s="682">
        <v>0</v>
      </c>
      <c r="EH1462" s="682">
        <v>0</v>
      </c>
    </row>
    <row r="1463" spans="1:138">
      <c r="A1463" s="682">
        <v>888</v>
      </c>
      <c r="B1463" s="682" t="s">
        <v>2416</v>
      </c>
      <c r="C1463" s="682" t="s">
        <v>2418</v>
      </c>
      <c r="D1463" s="682" t="s">
        <v>342</v>
      </c>
      <c r="E1463" s="682" t="s">
        <v>231</v>
      </c>
      <c r="F1463" s="682" t="s">
        <v>2385</v>
      </c>
      <c r="G1463" s="682" t="s">
        <v>2385</v>
      </c>
      <c r="H1463" s="682" t="s">
        <v>2385</v>
      </c>
      <c r="I1463" s="682" t="s">
        <v>2386</v>
      </c>
      <c r="J1463" s="682" t="s">
        <v>2387</v>
      </c>
      <c r="K1463" s="1647">
        <v>42979</v>
      </c>
      <c r="L1463" s="682">
        <v>0</v>
      </c>
      <c r="M1463" s="682">
        <v>0</v>
      </c>
      <c r="N1463" s="682">
        <v>59.220999999999997</v>
      </c>
      <c r="O1463" s="682">
        <v>59.220999999999997</v>
      </c>
      <c r="P1463" s="682">
        <v>59.220999999999997</v>
      </c>
      <c r="Q1463" s="682">
        <v>59.220999999999997</v>
      </c>
      <c r="R1463" s="682"/>
      <c r="S1463" s="682">
        <v>54.35</v>
      </c>
      <c r="T1463" s="682">
        <v>224.56</v>
      </c>
      <c r="U1463" s="682"/>
      <c r="V1463" s="682">
        <v>16517.329109999999</v>
      </c>
      <c r="W1463" s="682">
        <v>16517.329109999999</v>
      </c>
      <c r="X1463" s="682">
        <v>16645.246469999998</v>
      </c>
      <c r="Y1463" s="682">
        <v>0</v>
      </c>
      <c r="Z1463" s="682">
        <v>1555.5675028722117</v>
      </c>
      <c r="AA1463" s="682">
        <v>0</v>
      </c>
      <c r="AB1463" s="682">
        <v>0</v>
      </c>
      <c r="AC1463" s="682">
        <v>0</v>
      </c>
      <c r="AD1463" s="682">
        <v>0</v>
      </c>
      <c r="AE1463" s="682">
        <v>0</v>
      </c>
      <c r="AF1463" s="682">
        <v>9852.6114021974099</v>
      </c>
      <c r="AG1463" s="682">
        <v>954.0080097559578</v>
      </c>
      <c r="AH1463" s="682">
        <v>216.67328378995867</v>
      </c>
      <c r="AI1463" s="682">
        <v>0.76244231860808143</v>
      </c>
      <c r="AJ1463" s="682">
        <v>0</v>
      </c>
      <c r="AK1463" s="682">
        <v>159.80203032711103</v>
      </c>
      <c r="AL1463" s="682">
        <v>447.26316368443145</v>
      </c>
      <c r="AM1463" s="682">
        <v>0</v>
      </c>
      <c r="AN1463" s="682">
        <v>23.53751615111381</v>
      </c>
      <c r="AO1463" s="682">
        <v>0</v>
      </c>
      <c r="AP1463" s="682">
        <v>0</v>
      </c>
      <c r="AQ1463" s="682">
        <v>0</v>
      </c>
      <c r="AR1463" s="682">
        <v>0</v>
      </c>
      <c r="AS1463" s="682">
        <v>1.4248175500388044E-9</v>
      </c>
      <c r="AT1463" s="682">
        <v>151.82131896351254</v>
      </c>
      <c r="AU1463" s="682">
        <v>0</v>
      </c>
      <c r="AV1463" s="682">
        <v>-465.16631960531282</v>
      </c>
      <c r="AW1463" s="682">
        <v>-8.6523092680375608</v>
      </c>
      <c r="AX1463" s="682">
        <v>10.514814304097943</v>
      </c>
      <c r="AY1463" s="682">
        <v>-831.66395957270345</v>
      </c>
      <c r="AZ1463" s="682">
        <v>0</v>
      </c>
      <c r="BA1463" s="682">
        <v>39.712470211938829</v>
      </c>
      <c r="BB1463" s="682">
        <v>-503.19920357467976</v>
      </c>
      <c r="BC1463" s="682">
        <v>0.33007553832168013</v>
      </c>
      <c r="BD1463" s="682">
        <v>289.16629901614533</v>
      </c>
      <c r="BE1463" s="682">
        <v>11.674925946666264</v>
      </c>
      <c r="BF1463" s="682">
        <v>118.58408861078426</v>
      </c>
      <c r="BG1463" s="682">
        <v>871.3887593252241</v>
      </c>
      <c r="BH1463" s="682">
        <v>0</v>
      </c>
      <c r="BI1463" s="682">
        <v>0</v>
      </c>
      <c r="BJ1463" s="682">
        <v>0</v>
      </c>
      <c r="BK1463" s="682">
        <v>0</v>
      </c>
      <c r="BL1463" s="682">
        <v>0</v>
      </c>
      <c r="BM1463" s="682"/>
      <c r="BN1463" s="682"/>
      <c r="BO1463" s="682"/>
      <c r="BP1463" s="682"/>
      <c r="BQ1463" s="682"/>
      <c r="BR1463" s="682"/>
      <c r="BS1463" s="682"/>
      <c r="BT1463" s="682"/>
      <c r="BU1463" s="682">
        <v>1864.2782529565968</v>
      </c>
      <c r="BV1463" s="682">
        <v>11143.42547509623</v>
      </c>
      <c r="BW1463" s="682"/>
      <c r="BX1463" s="682"/>
      <c r="BY1463" s="682"/>
      <c r="BZ1463" s="682"/>
      <c r="CA1463" s="682"/>
      <c r="CB1463" s="682"/>
      <c r="CC1463" s="682"/>
      <c r="CD1463" s="682"/>
      <c r="CE1463" s="682"/>
      <c r="CF1463" s="682"/>
      <c r="CG1463" s="682"/>
      <c r="CH1463" s="682"/>
      <c r="CI1463" s="682">
        <v>16644.965400000001</v>
      </c>
      <c r="CJ1463" s="682">
        <v>127.60629000000336</v>
      </c>
      <c r="CK1463" s="682"/>
      <c r="CL1463" s="682"/>
      <c r="CM1463" s="682">
        <v>365.6339705428685</v>
      </c>
      <c r="CN1463" s="682">
        <v>1498.6442824137284</v>
      </c>
      <c r="CO1463" s="682">
        <v>-351.18052999999998</v>
      </c>
      <c r="CP1463" s="682">
        <v>479.09789000000018</v>
      </c>
      <c r="CQ1463" s="682">
        <v>30</v>
      </c>
      <c r="CR1463" s="682">
        <v>1886.5534171324616</v>
      </c>
      <c r="CS1463" s="682">
        <v>0</v>
      </c>
      <c r="CT1463" s="682">
        <v>0</v>
      </c>
      <c r="CU1463" s="682">
        <v>0</v>
      </c>
      <c r="CV1463" s="682">
        <v>0</v>
      </c>
      <c r="CW1463" s="682">
        <v>288.07778316804928</v>
      </c>
      <c r="CX1463" s="682">
        <v>-2.2737367544323206E-13</v>
      </c>
      <c r="CY1463" s="682">
        <v>0.79048365746066551</v>
      </c>
      <c r="CZ1463" s="682">
        <v>0</v>
      </c>
      <c r="DA1463" s="682">
        <v>0</v>
      </c>
      <c r="DB1463" s="682">
        <v>0</v>
      </c>
      <c r="DC1463" s="682">
        <v>1302.3129381440231</v>
      </c>
      <c r="DD1463" s="682">
        <v>15.674381801092565</v>
      </c>
      <c r="DE1463" s="682">
        <v>1.5431855060096744</v>
      </c>
      <c r="DF1463" s="682">
        <v>38.221847702220828</v>
      </c>
      <c r="DG1463" s="682">
        <v>115.17970303480934</v>
      </c>
      <c r="DH1463" s="682">
        <v>0</v>
      </c>
      <c r="DI1463" s="682">
        <v>17.89893159869149</v>
      </c>
      <c r="DJ1463" s="682">
        <v>69.033235412086441</v>
      </c>
      <c r="DK1463" s="682">
        <v>0</v>
      </c>
      <c r="DL1463" s="682">
        <v>6.5000088819100466E-4</v>
      </c>
      <c r="DM1463" s="682">
        <v>34.793413075567742</v>
      </c>
      <c r="DN1463" s="682">
        <v>0</v>
      </c>
      <c r="DO1463" s="682">
        <v>2.5248064256444191</v>
      </c>
      <c r="DP1463" s="682">
        <v>0.50205760592053394</v>
      </c>
      <c r="DQ1463" s="682">
        <v>0</v>
      </c>
      <c r="DR1463" s="682">
        <v>0</v>
      </c>
      <c r="DS1463" s="682">
        <v>0</v>
      </c>
      <c r="DT1463" s="682"/>
      <c r="DU1463" s="682">
        <v>151</v>
      </c>
      <c r="DV1463" s="682"/>
      <c r="DW1463" s="682"/>
      <c r="DX1463" s="682"/>
      <c r="DY1463" s="682"/>
      <c r="DZ1463" s="682"/>
      <c r="EA1463" s="682">
        <v>-68.959224293370397</v>
      </c>
      <c r="EB1463" s="682"/>
      <c r="EC1463" s="682">
        <v>-68.959224293370397</v>
      </c>
      <c r="ED1463" s="682"/>
      <c r="EE1463" s="682">
        <v>0</v>
      </c>
      <c r="EF1463" s="682">
        <v>0</v>
      </c>
      <c r="EG1463" s="682">
        <v>0</v>
      </c>
      <c r="EH1463" s="682">
        <v>0</v>
      </c>
    </row>
    <row r="1464" spans="1:138">
      <c r="A1464" s="682">
        <v>889</v>
      </c>
      <c r="B1464" s="682" t="s">
        <v>2417</v>
      </c>
      <c r="C1464" s="682" t="s">
        <v>2418</v>
      </c>
      <c r="D1464" s="682" t="s">
        <v>342</v>
      </c>
      <c r="E1464" s="682" t="s">
        <v>231</v>
      </c>
      <c r="F1464" s="682" t="s">
        <v>2385</v>
      </c>
      <c r="G1464" s="682" t="s">
        <v>2385</v>
      </c>
      <c r="H1464" s="682" t="s">
        <v>2385</v>
      </c>
      <c r="I1464" s="682" t="s">
        <v>2386</v>
      </c>
      <c r="J1464" s="682" t="s">
        <v>2387</v>
      </c>
      <c r="K1464" s="1647">
        <v>42979</v>
      </c>
      <c r="L1464" s="682">
        <v>0</v>
      </c>
      <c r="M1464" s="682">
        <v>0</v>
      </c>
      <c r="N1464" s="682">
        <v>-13.193</v>
      </c>
      <c r="O1464" s="682">
        <v>-13.193</v>
      </c>
      <c r="P1464" s="682">
        <v>-13.193</v>
      </c>
      <c r="Q1464" s="682">
        <v>-13.193</v>
      </c>
      <c r="R1464" s="682"/>
      <c r="S1464" s="682">
        <v>54.35</v>
      </c>
      <c r="T1464" s="682">
        <v>224.56</v>
      </c>
      <c r="U1464" s="682"/>
      <c r="V1464" s="682">
        <v>-3679.6596300000001</v>
      </c>
      <c r="W1464" s="682">
        <v>-3679.6596300000001</v>
      </c>
      <c r="X1464" s="682">
        <v>-3708.1565100000003</v>
      </c>
      <c r="Y1464" s="682">
        <v>0</v>
      </c>
      <c r="Z1464" s="682">
        <v>-346.54264644962245</v>
      </c>
      <c r="AA1464" s="682">
        <v>0</v>
      </c>
      <c r="AB1464" s="682">
        <v>0</v>
      </c>
      <c r="AC1464" s="682">
        <v>0</v>
      </c>
      <c r="AD1464" s="682">
        <v>0</v>
      </c>
      <c r="AE1464" s="682">
        <v>0</v>
      </c>
      <c r="AF1464" s="682">
        <v>-2194.9224469223832</v>
      </c>
      <c r="AG1464" s="682">
        <v>-212.52980653333026</v>
      </c>
      <c r="AH1464" s="682">
        <v>-48.269543456559752</v>
      </c>
      <c r="AI1464" s="682">
        <v>-0.16985362471752283</v>
      </c>
      <c r="AJ1464" s="682">
        <v>0</v>
      </c>
      <c r="AK1464" s="682">
        <v>-35.600009896921293</v>
      </c>
      <c r="AL1464" s="682">
        <v>-99.639366415438857</v>
      </c>
      <c r="AM1464" s="682">
        <v>0</v>
      </c>
      <c r="AN1464" s="682">
        <v>-5.2435867442570121</v>
      </c>
      <c r="AO1464" s="682">
        <v>0</v>
      </c>
      <c r="AP1464" s="682">
        <v>0</v>
      </c>
      <c r="AQ1464" s="682">
        <v>0</v>
      </c>
      <c r="AR1464" s="682">
        <v>0</v>
      </c>
      <c r="AS1464" s="682">
        <v>-3.1741473358541645E-10</v>
      </c>
      <c r="AT1464" s="682">
        <v>-33.822101299971649</v>
      </c>
      <c r="AU1464" s="682">
        <v>0</v>
      </c>
      <c r="AV1464" s="682">
        <v>103.62775458963699</v>
      </c>
      <c r="AW1464" s="682">
        <v>1.9275242932949386</v>
      </c>
      <c r="AX1464" s="682">
        <v>-2.3424451649577711</v>
      </c>
      <c r="AY1464" s="682">
        <v>185.27452455451069</v>
      </c>
      <c r="AZ1464" s="682">
        <v>0</v>
      </c>
      <c r="BA1464" s="682">
        <v>-8.8469735314518338</v>
      </c>
      <c r="BB1464" s="682">
        <v>112.10055711252345</v>
      </c>
      <c r="BC1464" s="682">
        <v>-7.3532810609039462E-2</v>
      </c>
      <c r="BD1464" s="682">
        <v>-64.419225999561064</v>
      </c>
      <c r="BE1464" s="682">
        <v>-2.6008898535041287</v>
      </c>
      <c r="BF1464" s="682">
        <v>-26.417653890378023</v>
      </c>
      <c r="BG1464" s="682">
        <v>-194.12424480805259</v>
      </c>
      <c r="BH1464" s="682">
        <v>0</v>
      </c>
      <c r="BI1464" s="682">
        <v>0</v>
      </c>
      <c r="BJ1464" s="682">
        <v>0</v>
      </c>
      <c r="BK1464" s="682">
        <v>0</v>
      </c>
      <c r="BL1464" s="682">
        <v>0</v>
      </c>
      <c r="BM1464" s="682"/>
      <c r="BN1464" s="682"/>
      <c r="BO1464" s="682"/>
      <c r="BP1464" s="682"/>
      <c r="BQ1464" s="682"/>
      <c r="BR1464" s="682"/>
      <c r="BS1464" s="682"/>
      <c r="BT1464" s="682"/>
      <c r="BU1464" s="682">
        <v>-415.31590130623232</v>
      </c>
      <c r="BV1464" s="682">
        <v>-2482.484461473879</v>
      </c>
      <c r="BW1464" s="682"/>
      <c r="BX1464" s="682"/>
      <c r="BY1464" s="682"/>
      <c r="BZ1464" s="682"/>
      <c r="CA1464" s="682"/>
      <c r="CB1464" s="682"/>
      <c r="CC1464" s="682"/>
      <c r="CD1464" s="682"/>
      <c r="CE1464" s="682"/>
      <c r="CF1464" s="682"/>
      <c r="CG1464" s="682"/>
      <c r="CH1464" s="682"/>
      <c r="CI1464" s="682">
        <v>-3707.3132999999998</v>
      </c>
      <c r="CJ1464" s="682">
        <v>-27.683669999999893</v>
      </c>
      <c r="CK1464" s="682"/>
      <c r="CL1464" s="682"/>
      <c r="CM1464" s="682">
        <v>-81.454365400315169</v>
      </c>
      <c r="CN1464" s="682">
        <v>-333.86153590591715</v>
      </c>
      <c r="CO1464" s="682">
        <v>78.234489999999994</v>
      </c>
      <c r="CP1464" s="682">
        <v>-106.73137000000004</v>
      </c>
      <c r="CQ1464" s="682">
        <v>30</v>
      </c>
      <c r="CR1464" s="682">
        <v>-420.27826669979459</v>
      </c>
      <c r="CS1464" s="682">
        <v>0</v>
      </c>
      <c r="CT1464" s="682">
        <v>0</v>
      </c>
      <c r="CU1464" s="682">
        <v>0</v>
      </c>
      <c r="CV1464" s="682">
        <v>0</v>
      </c>
      <c r="CW1464" s="682">
        <v>-64.176731114572107</v>
      </c>
      <c r="CX1464" s="682">
        <v>4.9737991503207013E-14</v>
      </c>
      <c r="CY1464" s="682">
        <v>-0.17610055373733013</v>
      </c>
      <c r="CZ1464" s="682">
        <v>0</v>
      </c>
      <c r="DA1464" s="682">
        <v>0</v>
      </c>
      <c r="DB1464" s="682">
        <v>0</v>
      </c>
      <c r="DC1464" s="682">
        <v>-290.12368235818485</v>
      </c>
      <c r="DD1464" s="682">
        <v>-3.4918714493475953</v>
      </c>
      <c r="DE1464" s="682">
        <v>-0.3437842383746581</v>
      </c>
      <c r="DF1464" s="682">
        <v>-8.5148990516100582</v>
      </c>
      <c r="DG1464" s="682">
        <v>-25.659239495081806</v>
      </c>
      <c r="DH1464" s="682">
        <v>0</v>
      </c>
      <c r="DI1464" s="682">
        <v>-3.9874470978459726</v>
      </c>
      <c r="DJ1464" s="682">
        <v>-15.378927657277888</v>
      </c>
      <c r="DK1464" s="682">
        <v>0</v>
      </c>
      <c r="DL1464" s="682">
        <v>-1.4480440583414245E-4</v>
      </c>
      <c r="DM1464" s="682">
        <v>-7.751127112104939</v>
      </c>
      <c r="DN1464" s="682">
        <v>0</v>
      </c>
      <c r="DO1464" s="682">
        <v>-0.56246553036129576</v>
      </c>
      <c r="DP1464" s="682">
        <v>-0.11184623689079221</v>
      </c>
      <c r="DQ1464" s="682">
        <v>0</v>
      </c>
      <c r="DR1464" s="682">
        <v>0</v>
      </c>
      <c r="DS1464" s="682">
        <v>0</v>
      </c>
      <c r="DT1464" s="682"/>
      <c r="DU1464" s="682">
        <v>151</v>
      </c>
      <c r="DV1464" s="682"/>
      <c r="DW1464" s="682"/>
      <c r="DX1464" s="682"/>
      <c r="DY1464" s="682"/>
      <c r="DZ1464" s="682"/>
      <c r="EA1464" s="682">
        <v>-68.959224293370397</v>
      </c>
      <c r="EB1464" s="682"/>
      <c r="EC1464" s="682">
        <v>-68.959224293370397</v>
      </c>
      <c r="ED1464" s="682"/>
      <c r="EE1464" s="682">
        <v>0</v>
      </c>
      <c r="EF1464" s="682">
        <v>0</v>
      </c>
      <c r="EG1464" s="682">
        <v>0</v>
      </c>
      <c r="EH1464" s="682">
        <v>0</v>
      </c>
    </row>
    <row r="1465" spans="1:138">
      <c r="A1465" s="682">
        <v>1062</v>
      </c>
      <c r="B1465" s="682" t="s">
        <v>475</v>
      </c>
      <c r="C1465" s="682" t="s">
        <v>2418</v>
      </c>
      <c r="D1465" s="682" t="s">
        <v>342</v>
      </c>
      <c r="E1465" s="682" t="s">
        <v>231</v>
      </c>
      <c r="F1465" s="682" t="s">
        <v>2385</v>
      </c>
      <c r="G1465" s="682" t="s">
        <v>2385</v>
      </c>
      <c r="H1465" s="682" t="s">
        <v>2385</v>
      </c>
      <c r="I1465" s="682" t="s">
        <v>2386</v>
      </c>
      <c r="J1465" s="682" t="s">
        <v>2387</v>
      </c>
      <c r="K1465" s="1647">
        <v>43009</v>
      </c>
      <c r="L1465" s="682">
        <v>0</v>
      </c>
      <c r="M1465" s="682">
        <v>0</v>
      </c>
      <c r="N1465" s="682">
        <v>19665.177</v>
      </c>
      <c r="O1465" s="682">
        <v>19665.177</v>
      </c>
      <c r="P1465" s="682">
        <v>19665.177</v>
      </c>
      <c r="Q1465" s="682">
        <v>19665.177</v>
      </c>
      <c r="R1465" s="682"/>
      <c r="S1465" s="682">
        <v>54.35</v>
      </c>
      <c r="T1465" s="682">
        <v>224.56</v>
      </c>
      <c r="U1465" s="682"/>
      <c r="V1465" s="682">
        <v>5484814.5170700001</v>
      </c>
      <c r="W1465" s="682">
        <v>5484814.5170700001</v>
      </c>
      <c r="X1465" s="682">
        <v>5527291.2993900003</v>
      </c>
      <c r="Y1465" s="682">
        <v>0</v>
      </c>
      <c r="Z1465" s="682">
        <v>516548.35749869223</v>
      </c>
      <c r="AA1465" s="682">
        <v>0</v>
      </c>
      <c r="AB1465" s="682">
        <v>0</v>
      </c>
      <c r="AC1465" s="682">
        <v>0</v>
      </c>
      <c r="AD1465" s="682">
        <v>0</v>
      </c>
      <c r="AE1465" s="682">
        <v>0</v>
      </c>
      <c r="AF1465" s="682">
        <v>3271700.024255421</v>
      </c>
      <c r="AG1465" s="682">
        <v>316791.95507115108</v>
      </c>
      <c r="AH1465" s="682">
        <v>71949.451662430016</v>
      </c>
      <c r="AI1465" s="682">
        <v>253.17983735023583</v>
      </c>
      <c r="AJ1465" s="682">
        <v>0</v>
      </c>
      <c r="AK1465" s="682">
        <v>53064.541485993257</v>
      </c>
      <c r="AL1465" s="682">
        <v>148520.10738478441</v>
      </c>
      <c r="AM1465" s="682">
        <v>0</v>
      </c>
      <c r="AN1465" s="682">
        <v>7815.9676677531934</v>
      </c>
      <c r="AO1465" s="682">
        <v>0</v>
      </c>
      <c r="AP1465" s="682">
        <v>0</v>
      </c>
      <c r="AQ1465" s="682">
        <v>0</v>
      </c>
      <c r="AR1465" s="682">
        <v>0</v>
      </c>
      <c r="AS1465" s="682">
        <v>4.7313097236148405E-7</v>
      </c>
      <c r="AT1465" s="682">
        <v>50414.4325457343</v>
      </c>
      <c r="AU1465" s="682">
        <v>0</v>
      </c>
      <c r="AV1465" s="682">
        <v>-154465.10544362722</v>
      </c>
      <c r="AW1465" s="682">
        <v>-2873.1225952736208</v>
      </c>
      <c r="AX1465" s="682">
        <v>3491.5939347903259</v>
      </c>
      <c r="AY1465" s="682">
        <v>-276165.86970024247</v>
      </c>
      <c r="AZ1465" s="682">
        <v>0</v>
      </c>
      <c r="BA1465" s="682">
        <v>13187.091670606789</v>
      </c>
      <c r="BB1465" s="682">
        <v>-167094.46656684473</v>
      </c>
      <c r="BC1465" s="682">
        <v>109.60628635899636</v>
      </c>
      <c r="BD1465" s="682">
        <v>96021.79045587586</v>
      </c>
      <c r="BE1465" s="682">
        <v>3876.8255382902121</v>
      </c>
      <c r="BF1465" s="682">
        <v>39377.536548095384</v>
      </c>
      <c r="BG1465" s="682">
        <v>289357.05557050597</v>
      </c>
      <c r="BH1465" s="682">
        <v>0</v>
      </c>
      <c r="BI1465" s="682">
        <v>0</v>
      </c>
      <c r="BJ1465" s="682">
        <v>0</v>
      </c>
      <c r="BK1465" s="682">
        <v>0</v>
      </c>
      <c r="BL1465" s="682">
        <v>0</v>
      </c>
      <c r="BM1465" s="682"/>
      <c r="BN1465" s="682"/>
      <c r="BO1465" s="682"/>
      <c r="BP1465" s="682"/>
      <c r="BQ1465" s="682"/>
      <c r="BR1465" s="682"/>
      <c r="BS1465" s="682"/>
      <c r="BT1465" s="682"/>
      <c r="BU1465" s="682">
        <v>619060.16145695362</v>
      </c>
      <c r="BV1465" s="682">
        <v>3700333.2323681884</v>
      </c>
      <c r="BW1465" s="682"/>
      <c r="BX1465" s="682"/>
      <c r="BY1465" s="682"/>
      <c r="BZ1465" s="682"/>
      <c r="CA1465" s="682"/>
      <c r="CB1465" s="682"/>
      <c r="CC1465" s="682"/>
      <c r="CD1465" s="682"/>
      <c r="CE1465" s="682"/>
      <c r="CF1465" s="682"/>
      <c r="CG1465" s="682"/>
      <c r="CH1465" s="682"/>
      <c r="CI1465" s="682">
        <v>5527292.1425999999</v>
      </c>
      <c r="CJ1465" s="682">
        <v>42477.595530000515</v>
      </c>
      <c r="CK1465" s="682"/>
      <c r="CL1465" s="682"/>
      <c r="CM1465" s="682">
        <v>121413.97051617323</v>
      </c>
      <c r="CN1465" s="682">
        <v>497646.19094078039</v>
      </c>
      <c r="CO1465" s="682">
        <v>-116614.49961</v>
      </c>
      <c r="CP1465" s="682">
        <v>159091.28193000006</v>
      </c>
      <c r="CQ1465" s="682">
        <v>31</v>
      </c>
      <c r="CR1465" s="682">
        <v>626456.94716172852</v>
      </c>
      <c r="CS1465" s="682">
        <v>0</v>
      </c>
      <c r="CT1465" s="682">
        <v>0</v>
      </c>
      <c r="CU1465" s="682">
        <v>0</v>
      </c>
      <c r="CV1465" s="682">
        <v>0</v>
      </c>
      <c r="CW1465" s="682">
        <v>95660.333256231926</v>
      </c>
      <c r="CX1465" s="682">
        <v>-8.0035533756017685E-11</v>
      </c>
      <c r="CY1465" s="682">
        <v>262.49136352935602</v>
      </c>
      <c r="CZ1465" s="682">
        <v>0</v>
      </c>
      <c r="DA1465" s="682">
        <v>0</v>
      </c>
      <c r="DB1465" s="682">
        <v>0</v>
      </c>
      <c r="DC1465" s="682">
        <v>432451.57018612046</v>
      </c>
      <c r="DD1465" s="682">
        <v>5204.9018504257619</v>
      </c>
      <c r="DE1465" s="682">
        <v>512.43673898641964</v>
      </c>
      <c r="DF1465" s="682">
        <v>12692.109223606763</v>
      </c>
      <c r="DG1465" s="682">
        <v>38247.061802181008</v>
      </c>
      <c r="DH1465" s="682">
        <v>0</v>
      </c>
      <c r="DI1465" s="682">
        <v>5943.5953124594525</v>
      </c>
      <c r="DJ1465" s="682">
        <v>22923.469601346609</v>
      </c>
      <c r="DK1465" s="682">
        <v>0</v>
      </c>
      <c r="DL1465" s="682">
        <v>0.2158420579934841</v>
      </c>
      <c r="DM1465" s="682">
        <v>11553.64864769514</v>
      </c>
      <c r="DN1465" s="682">
        <v>0</v>
      </c>
      <c r="DO1465" s="682">
        <v>838.39795429043488</v>
      </c>
      <c r="DP1465" s="682">
        <v>166.71538279704055</v>
      </c>
      <c r="DQ1465" s="682">
        <v>0</v>
      </c>
      <c r="DR1465" s="682">
        <v>0</v>
      </c>
      <c r="DS1465" s="682">
        <v>0</v>
      </c>
      <c r="DT1465" s="682"/>
      <c r="DU1465" s="682">
        <v>151</v>
      </c>
      <c r="DV1465" s="682"/>
      <c r="DW1465" s="682"/>
      <c r="DX1465" s="682"/>
      <c r="DY1465" s="682"/>
      <c r="DZ1465" s="682"/>
      <c r="EA1465" s="682">
        <v>-68.959224293370397</v>
      </c>
      <c r="EB1465" s="682"/>
      <c r="EC1465" s="682">
        <v>-68.959224293370397</v>
      </c>
      <c r="ED1465" s="682"/>
      <c r="EE1465" s="682">
        <v>0</v>
      </c>
      <c r="EF1465" s="682">
        <v>0</v>
      </c>
      <c r="EG1465" s="682">
        <v>0</v>
      </c>
      <c r="EH1465" s="682">
        <v>0</v>
      </c>
    </row>
    <row r="1466" spans="1:138">
      <c r="A1466" s="682">
        <v>1063</v>
      </c>
      <c r="B1466" s="682" t="s">
        <v>2388</v>
      </c>
      <c r="C1466" s="682" t="s">
        <v>2418</v>
      </c>
      <c r="D1466" s="682" t="s">
        <v>342</v>
      </c>
      <c r="E1466" s="682" t="s">
        <v>231</v>
      </c>
      <c r="F1466" s="682" t="s">
        <v>2385</v>
      </c>
      <c r="G1466" s="682" t="s">
        <v>2385</v>
      </c>
      <c r="H1466" s="682" t="s">
        <v>2385</v>
      </c>
      <c r="I1466" s="682" t="s">
        <v>2386</v>
      </c>
      <c r="J1466" s="682" t="s">
        <v>2387</v>
      </c>
      <c r="K1466" s="1647">
        <v>43009</v>
      </c>
      <c r="L1466" s="682">
        <v>0</v>
      </c>
      <c r="M1466" s="682">
        <v>0</v>
      </c>
      <c r="N1466" s="682">
        <v>-85.527000000000001</v>
      </c>
      <c r="O1466" s="682">
        <v>-85.527000000000001</v>
      </c>
      <c r="P1466" s="682">
        <v>-85.527000000000001</v>
      </c>
      <c r="Q1466" s="682">
        <v>-85.527000000000001</v>
      </c>
      <c r="R1466" s="682"/>
      <c r="S1466" s="682">
        <v>54.35</v>
      </c>
      <c r="T1466" s="682">
        <v>224.56</v>
      </c>
      <c r="U1466" s="682"/>
      <c r="V1466" s="682">
        <v>-23854.335569999999</v>
      </c>
      <c r="W1466" s="682">
        <v>-23854.335569999999</v>
      </c>
      <c r="X1466" s="682">
        <v>-24039.07389</v>
      </c>
      <c r="Y1466" s="682">
        <v>0</v>
      </c>
      <c r="Z1466" s="682">
        <v>-2246.5514229437476</v>
      </c>
      <c r="AA1466" s="682">
        <v>0</v>
      </c>
      <c r="AB1466" s="682">
        <v>0</v>
      </c>
      <c r="AC1466" s="682">
        <v>0</v>
      </c>
      <c r="AD1466" s="682">
        <v>0</v>
      </c>
      <c r="AE1466" s="682">
        <v>0</v>
      </c>
      <c r="AF1466" s="682">
        <v>-14229.146677626821</v>
      </c>
      <c r="AG1466" s="682">
        <v>-1377.7788799648404</v>
      </c>
      <c r="AH1466" s="682">
        <v>-312.91967279687606</v>
      </c>
      <c r="AI1466" s="682">
        <v>-1.1011196059437258</v>
      </c>
      <c r="AJ1466" s="682">
        <v>0</v>
      </c>
      <c r="AK1466" s="682">
        <v>-230.78617800757883</v>
      </c>
      <c r="AL1466" s="682">
        <v>-645.93770116070937</v>
      </c>
      <c r="AM1466" s="682">
        <v>0</v>
      </c>
      <c r="AN1466" s="682">
        <v>-33.992893464418209</v>
      </c>
      <c r="AO1466" s="682">
        <v>0</v>
      </c>
      <c r="AP1466" s="682">
        <v>0</v>
      </c>
      <c r="AQ1466" s="682">
        <v>0</v>
      </c>
      <c r="AR1466" s="682">
        <v>0</v>
      </c>
      <c r="AS1466" s="682">
        <v>-2.0577222708527183E-9</v>
      </c>
      <c r="AT1466" s="682">
        <v>-219.2604303708539</v>
      </c>
      <c r="AU1466" s="682">
        <v>0</v>
      </c>
      <c r="AV1466" s="682">
        <v>671.79344855513398</v>
      </c>
      <c r="AW1466" s="682">
        <v>12.495669690944911</v>
      </c>
      <c r="AX1466" s="682">
        <v>-15.185500464135776</v>
      </c>
      <c r="AY1466" s="682">
        <v>1201.0895369948939</v>
      </c>
      <c r="AZ1466" s="682">
        <v>0</v>
      </c>
      <c r="BA1466" s="682">
        <v>-57.352770804554005</v>
      </c>
      <c r="BB1466" s="682">
        <v>726.7205600062756</v>
      </c>
      <c r="BC1466" s="682">
        <v>-0.47669526968538761</v>
      </c>
      <c r="BD1466" s="682">
        <v>-417.61412431323117</v>
      </c>
      <c r="BE1466" s="682">
        <v>-16.860934321280045</v>
      </c>
      <c r="BF1466" s="682">
        <v>-171.2592044479922</v>
      </c>
      <c r="BG1466" s="682">
        <v>-1258.4601141285768</v>
      </c>
      <c r="BH1466" s="682">
        <v>0</v>
      </c>
      <c r="BI1466" s="682">
        <v>0</v>
      </c>
      <c r="BJ1466" s="682">
        <v>0</v>
      </c>
      <c r="BK1466" s="682">
        <v>0</v>
      </c>
      <c r="BL1466" s="682">
        <v>0</v>
      </c>
      <c r="BM1466" s="682"/>
      <c r="BN1466" s="682"/>
      <c r="BO1466" s="682"/>
      <c r="BP1466" s="682"/>
      <c r="BQ1466" s="682"/>
      <c r="BR1466" s="682"/>
      <c r="BS1466" s="682"/>
      <c r="BT1466" s="682"/>
      <c r="BU1466" s="682">
        <v>-2692.3916539845472</v>
      </c>
      <c r="BV1466" s="682">
        <v>-16093.3410548379</v>
      </c>
      <c r="BW1466" s="682"/>
      <c r="BX1466" s="682"/>
      <c r="BY1466" s="682"/>
      <c r="BZ1466" s="682"/>
      <c r="CA1466" s="682"/>
      <c r="CB1466" s="682"/>
      <c r="CC1466" s="682"/>
      <c r="CD1466" s="682"/>
      <c r="CE1466" s="682"/>
      <c r="CF1466" s="682"/>
      <c r="CG1466" s="682"/>
      <c r="CH1466" s="682"/>
      <c r="CI1466" s="682">
        <v>-24039.917100000002</v>
      </c>
      <c r="CJ1466" s="682">
        <v>-185.61153000000195</v>
      </c>
      <c r="CK1466" s="682"/>
      <c r="CL1466" s="682"/>
      <c r="CM1466" s="682">
        <v>-528.04877659309898</v>
      </c>
      <c r="CN1466" s="682">
        <v>-2164.3428773914484</v>
      </c>
      <c r="CO1466" s="682">
        <v>507.17510999999996</v>
      </c>
      <c r="CP1466" s="682">
        <v>-691.91343000000029</v>
      </c>
      <c r="CQ1466" s="682">
        <v>31</v>
      </c>
      <c r="CR1466" s="682">
        <v>-2724.561458048458</v>
      </c>
      <c r="CS1466" s="682">
        <v>0</v>
      </c>
      <c r="CT1466" s="682">
        <v>0</v>
      </c>
      <c r="CU1466" s="682">
        <v>0</v>
      </c>
      <c r="CV1466" s="682">
        <v>0</v>
      </c>
      <c r="CW1466" s="682">
        <v>-416.04208914090867</v>
      </c>
      <c r="CX1466" s="682">
        <v>3.4106051316484809E-13</v>
      </c>
      <c r="CY1466" s="682">
        <v>-1.1416169225720356</v>
      </c>
      <c r="CZ1466" s="682">
        <v>0</v>
      </c>
      <c r="DA1466" s="682">
        <v>0</v>
      </c>
      <c r="DB1466" s="682">
        <v>0</v>
      </c>
      <c r="DC1466" s="682">
        <v>-1880.801044572765</v>
      </c>
      <c r="DD1466" s="682">
        <v>-22.63695061383703</v>
      </c>
      <c r="DE1466" s="682">
        <v>-2.2286693364260906</v>
      </c>
      <c r="DF1466" s="682">
        <v>-55.20001297559719</v>
      </c>
      <c r="DG1466" s="682">
        <v>-166.34258897111044</v>
      </c>
      <c r="DH1466" s="682">
        <v>0</v>
      </c>
      <c r="DI1466" s="682">
        <v>-25.849646626049321</v>
      </c>
      <c r="DJ1466" s="682">
        <v>-99.697835651027589</v>
      </c>
      <c r="DK1466" s="682">
        <v>0</v>
      </c>
      <c r="DL1466" s="682">
        <v>-9.3873163175750562E-4</v>
      </c>
      <c r="DM1466" s="682">
        <v>-50.248665846812628</v>
      </c>
      <c r="DN1466" s="682">
        <v>0</v>
      </c>
      <c r="DO1466" s="682">
        <v>-3.6463267956651784</v>
      </c>
      <c r="DP1466" s="682">
        <v>-0.72507186406115665</v>
      </c>
      <c r="DQ1466" s="682">
        <v>0</v>
      </c>
      <c r="DR1466" s="682">
        <v>0</v>
      </c>
      <c r="DS1466" s="682">
        <v>0</v>
      </c>
      <c r="DT1466" s="682"/>
      <c r="DU1466" s="682">
        <v>151</v>
      </c>
      <c r="DV1466" s="682"/>
      <c r="DW1466" s="682"/>
      <c r="DX1466" s="682"/>
      <c r="DY1466" s="682"/>
      <c r="DZ1466" s="682"/>
      <c r="EA1466" s="682">
        <v>-68.959224293370397</v>
      </c>
      <c r="EB1466" s="682"/>
      <c r="EC1466" s="682">
        <v>-68.959224293370397</v>
      </c>
      <c r="ED1466" s="682"/>
      <c r="EE1466" s="682">
        <v>0</v>
      </c>
      <c r="EF1466" s="682">
        <v>0</v>
      </c>
      <c r="EG1466" s="682">
        <v>0</v>
      </c>
      <c r="EH1466" s="682">
        <v>0</v>
      </c>
    </row>
    <row r="1467" spans="1:138">
      <c r="A1467" s="682">
        <v>1064</v>
      </c>
      <c r="B1467" s="682" t="s">
        <v>2416</v>
      </c>
      <c r="C1467" s="682" t="s">
        <v>2418</v>
      </c>
      <c r="D1467" s="682" t="s">
        <v>342</v>
      </c>
      <c r="E1467" s="682" t="s">
        <v>231</v>
      </c>
      <c r="F1467" s="682" t="s">
        <v>2385</v>
      </c>
      <c r="G1467" s="682" t="s">
        <v>2385</v>
      </c>
      <c r="H1467" s="682" t="s">
        <v>2385</v>
      </c>
      <c r="I1467" s="682" t="s">
        <v>2386</v>
      </c>
      <c r="J1467" s="682" t="s">
        <v>2387</v>
      </c>
      <c r="K1467" s="1647">
        <v>43009</v>
      </c>
      <c r="L1467" s="682">
        <v>0</v>
      </c>
      <c r="M1467" s="682">
        <v>0</v>
      </c>
      <c r="N1467" s="682">
        <v>48.37</v>
      </c>
      <c r="O1467" s="682">
        <v>48.37</v>
      </c>
      <c r="P1467" s="682">
        <v>48.37</v>
      </c>
      <c r="Q1467" s="682">
        <v>48.37</v>
      </c>
      <c r="R1467" s="682"/>
      <c r="S1467" s="682">
        <v>54.35</v>
      </c>
      <c r="T1467" s="682">
        <v>224.56</v>
      </c>
      <c r="U1467" s="682"/>
      <c r="V1467" s="682">
        <v>13490.876699999999</v>
      </c>
      <c r="W1467" s="682">
        <v>13490.876699999999</v>
      </c>
      <c r="X1467" s="682">
        <v>13595.355899999999</v>
      </c>
      <c r="Y1467" s="682">
        <v>0</v>
      </c>
      <c r="Z1467" s="682">
        <v>1270.5425459537814</v>
      </c>
      <c r="AA1467" s="682">
        <v>0</v>
      </c>
      <c r="AB1467" s="682">
        <v>0</v>
      </c>
      <c r="AC1467" s="682">
        <v>0</v>
      </c>
      <c r="AD1467" s="682">
        <v>0</v>
      </c>
      <c r="AE1467" s="682">
        <v>0</v>
      </c>
      <c r="AF1467" s="682">
        <v>8047.3280343845727</v>
      </c>
      <c r="AG1467" s="682">
        <v>779.2061503840813</v>
      </c>
      <c r="AH1467" s="682">
        <v>176.97247153746645</v>
      </c>
      <c r="AI1467" s="682">
        <v>0.62274083435053273</v>
      </c>
      <c r="AJ1467" s="682">
        <v>0</v>
      </c>
      <c r="AK1467" s="682">
        <v>130.52167654923693</v>
      </c>
      <c r="AL1467" s="682">
        <v>365.31161627490161</v>
      </c>
      <c r="AM1467" s="682">
        <v>0</v>
      </c>
      <c r="AN1467" s="682">
        <v>19.224762436118521</v>
      </c>
      <c r="AO1467" s="682">
        <v>0</v>
      </c>
      <c r="AP1467" s="682">
        <v>0</v>
      </c>
      <c r="AQ1467" s="682">
        <v>0</v>
      </c>
      <c r="AR1467" s="682">
        <v>0</v>
      </c>
      <c r="AS1467" s="682">
        <v>1.1637497660521937E-9</v>
      </c>
      <c r="AT1467" s="682">
        <v>124.00326232696344</v>
      </c>
      <c r="AU1467" s="682">
        <v>0</v>
      </c>
      <c r="AV1467" s="682">
        <v>-379.93439623290692</v>
      </c>
      <c r="AW1467" s="682">
        <v>-7.0669559665486377</v>
      </c>
      <c r="AX1467" s="682">
        <v>8.5881962123101179</v>
      </c>
      <c r="AY1467" s="682">
        <v>-679.27906865016917</v>
      </c>
      <c r="AZ1467" s="682">
        <v>0</v>
      </c>
      <c r="BA1467" s="682">
        <v>32.43599709818276</v>
      </c>
      <c r="BB1467" s="682">
        <v>-410.99855586544066</v>
      </c>
      <c r="BC1467" s="682">
        <v>0.26959615319936625</v>
      </c>
      <c r="BD1467" s="682">
        <v>236.18266971869693</v>
      </c>
      <c r="BE1467" s="682">
        <v>9.5357418490104386</v>
      </c>
      <c r="BF1467" s="682">
        <v>96.85605386777722</v>
      </c>
      <c r="BG1467" s="682">
        <v>711.72513616050207</v>
      </c>
      <c r="BH1467" s="682">
        <v>0</v>
      </c>
      <c r="BI1467" s="682">
        <v>0</v>
      </c>
      <c r="BJ1467" s="682">
        <v>0</v>
      </c>
      <c r="BK1467" s="682">
        <v>0</v>
      </c>
      <c r="BL1467" s="682">
        <v>0</v>
      </c>
      <c r="BM1467" s="682"/>
      <c r="BN1467" s="682"/>
      <c r="BO1467" s="682"/>
      <c r="BP1467" s="682"/>
      <c r="BQ1467" s="682"/>
      <c r="BR1467" s="682"/>
      <c r="BS1467" s="682"/>
      <c r="BT1467" s="682"/>
      <c r="BU1467" s="682">
        <v>1522.6885580370238</v>
      </c>
      <c r="BV1467" s="682">
        <v>9101.6276359805597</v>
      </c>
      <c r="BW1467" s="682"/>
      <c r="BX1467" s="682"/>
      <c r="BY1467" s="682"/>
      <c r="BZ1467" s="682"/>
      <c r="CA1467" s="682"/>
      <c r="CB1467" s="682"/>
      <c r="CC1467" s="682"/>
      <c r="CD1467" s="682"/>
      <c r="CE1467" s="682"/>
      <c r="CF1467" s="682"/>
      <c r="CG1467" s="682"/>
      <c r="CH1467" s="682"/>
      <c r="CI1467" s="682">
        <v>13595.355899999999</v>
      </c>
      <c r="CJ1467" s="682">
        <v>104.44919999999911</v>
      </c>
      <c r="CK1467" s="682"/>
      <c r="CL1467" s="682"/>
      <c r="CM1467" s="682">
        <v>298.63925221050891</v>
      </c>
      <c r="CN1467" s="682">
        <v>1224.0493058265149</v>
      </c>
      <c r="CO1467" s="682">
        <v>-286.83409999999998</v>
      </c>
      <c r="CP1467" s="682">
        <v>391.31330000000014</v>
      </c>
      <c r="CQ1467" s="682">
        <v>31</v>
      </c>
      <c r="CR1467" s="682">
        <v>1540.8822678897232</v>
      </c>
      <c r="CS1467" s="682">
        <v>0</v>
      </c>
      <c r="CT1467" s="682">
        <v>0</v>
      </c>
      <c r="CU1467" s="682">
        <v>0</v>
      </c>
      <c r="CV1467" s="682">
        <v>0</v>
      </c>
      <c r="CW1467" s="682">
        <v>235.29360145621561</v>
      </c>
      <c r="CX1467" s="682">
        <v>-1.8474111129762605E-13</v>
      </c>
      <c r="CY1467" s="682">
        <v>0.64564418890888042</v>
      </c>
      <c r="CZ1467" s="682">
        <v>0</v>
      </c>
      <c r="DA1467" s="682">
        <v>0</v>
      </c>
      <c r="DB1467" s="682">
        <v>0</v>
      </c>
      <c r="DC1467" s="682">
        <v>1063.6915421560989</v>
      </c>
      <c r="DD1467" s="682">
        <v>12.802381717952201</v>
      </c>
      <c r="DE1467" s="682">
        <v>1.2604292890307143</v>
      </c>
      <c r="DF1467" s="682">
        <v>31.218499744287016</v>
      </c>
      <c r="DG1467" s="682">
        <v>94.075450191548953</v>
      </c>
      <c r="DH1467" s="682">
        <v>0</v>
      </c>
      <c r="DI1467" s="682">
        <v>14.61932965381709</v>
      </c>
      <c r="DJ1467" s="682">
        <v>56.384350093423301</v>
      </c>
      <c r="DK1467" s="682">
        <v>0</v>
      </c>
      <c r="DL1467" s="682">
        <v>5.3090192603633124E-4</v>
      </c>
      <c r="DM1467" s="682">
        <v>28.418253499015805</v>
      </c>
      <c r="DN1467" s="682">
        <v>0</v>
      </c>
      <c r="DO1467" s="682">
        <v>2.0621888655784533</v>
      </c>
      <c r="DP1467" s="682">
        <v>0.41006613191902019</v>
      </c>
      <c r="DQ1467" s="682">
        <v>0</v>
      </c>
      <c r="DR1467" s="682">
        <v>0</v>
      </c>
      <c r="DS1467" s="682">
        <v>0</v>
      </c>
      <c r="DT1467" s="682"/>
      <c r="DU1467" s="682">
        <v>151</v>
      </c>
      <c r="DV1467" s="682"/>
      <c r="DW1467" s="682"/>
      <c r="DX1467" s="682"/>
      <c r="DY1467" s="682"/>
      <c r="DZ1467" s="682"/>
      <c r="EA1467" s="682">
        <v>-68.959224293370397</v>
      </c>
      <c r="EB1467" s="682"/>
      <c r="EC1467" s="682">
        <v>-68.959224293370397</v>
      </c>
      <c r="ED1467" s="682"/>
      <c r="EE1467" s="682">
        <v>0</v>
      </c>
      <c r="EF1467" s="682">
        <v>0</v>
      </c>
      <c r="EG1467" s="682">
        <v>0</v>
      </c>
      <c r="EH1467" s="682">
        <v>0</v>
      </c>
    </row>
    <row r="1468" spans="1:138">
      <c r="A1468" s="682">
        <v>1240</v>
      </c>
      <c r="B1468" s="682" t="s">
        <v>475</v>
      </c>
      <c r="C1468" s="682" t="s">
        <v>2418</v>
      </c>
      <c r="D1468" s="682" t="s">
        <v>342</v>
      </c>
      <c r="E1468" s="682" t="s">
        <v>231</v>
      </c>
      <c r="F1468" s="682" t="s">
        <v>2385</v>
      </c>
      <c r="G1468" s="682" t="s">
        <v>2385</v>
      </c>
      <c r="H1468" s="682" t="s">
        <v>2385</v>
      </c>
      <c r="I1468" s="682" t="s">
        <v>2386</v>
      </c>
      <c r="J1468" s="682" t="s">
        <v>2387</v>
      </c>
      <c r="K1468" s="1647">
        <v>43040</v>
      </c>
      <c r="L1468" s="682">
        <v>0</v>
      </c>
      <c r="M1468" s="682">
        <v>0</v>
      </c>
      <c r="N1468" s="682">
        <v>19784.564999999999</v>
      </c>
      <c r="O1468" s="682">
        <v>19784.564999999999</v>
      </c>
      <c r="P1468" s="682">
        <v>19784.564999999999</v>
      </c>
      <c r="Q1468" s="682">
        <v>19784.564999999999</v>
      </c>
      <c r="R1468" s="682"/>
      <c r="S1468" s="682">
        <v>54.35</v>
      </c>
      <c r="T1468" s="682">
        <v>224.56</v>
      </c>
      <c r="U1468" s="682"/>
      <c r="V1468" s="682">
        <v>5518113.024149999</v>
      </c>
      <c r="W1468" s="682">
        <v>5518113.024149999</v>
      </c>
      <c r="X1468" s="682">
        <v>5560847.6845499994</v>
      </c>
      <c r="Y1468" s="682">
        <v>0</v>
      </c>
      <c r="Z1468" s="682">
        <v>519684.3412381243</v>
      </c>
      <c r="AA1468" s="682">
        <v>0</v>
      </c>
      <c r="AB1468" s="682">
        <v>0</v>
      </c>
      <c r="AC1468" s="682">
        <v>0</v>
      </c>
      <c r="AD1468" s="682">
        <v>0</v>
      </c>
      <c r="AE1468" s="682">
        <v>0</v>
      </c>
      <c r="AF1468" s="682">
        <v>3291562.633297577</v>
      </c>
      <c r="AG1468" s="682">
        <v>318715.2104749562</v>
      </c>
      <c r="AH1468" s="682">
        <v>72386.259382750781</v>
      </c>
      <c r="AI1468" s="682">
        <v>254.71690128927739</v>
      </c>
      <c r="AJ1468" s="682">
        <v>0</v>
      </c>
      <c r="AK1468" s="682">
        <v>53386.698234388132</v>
      </c>
      <c r="AL1468" s="682">
        <v>149421.77832222139</v>
      </c>
      <c r="AM1468" s="682">
        <v>0</v>
      </c>
      <c r="AN1468" s="682">
        <v>7863.4186898272737</v>
      </c>
      <c r="AO1468" s="682">
        <v>0</v>
      </c>
      <c r="AP1468" s="682">
        <v>0</v>
      </c>
      <c r="AQ1468" s="682">
        <v>0</v>
      </c>
      <c r="AR1468" s="682">
        <v>0</v>
      </c>
      <c r="AS1468" s="682">
        <v>4.7600336758723218E-7</v>
      </c>
      <c r="AT1468" s="682">
        <v>50720.500387013839</v>
      </c>
      <c r="AU1468" s="682">
        <v>0</v>
      </c>
      <c r="AV1468" s="682">
        <v>-155402.86867905111</v>
      </c>
      <c r="AW1468" s="682">
        <v>-2890.5654263452416</v>
      </c>
      <c r="AX1468" s="682">
        <v>3512.7915277073257</v>
      </c>
      <c r="AY1468" s="682">
        <v>-277842.48267208465</v>
      </c>
      <c r="AZ1468" s="682">
        <v>0</v>
      </c>
      <c r="BA1468" s="682">
        <v>13267.150980541828</v>
      </c>
      <c r="BB1468" s="682">
        <v>-168108.90310990164</v>
      </c>
      <c r="BC1468" s="682">
        <v>110.27171008316766</v>
      </c>
      <c r="BD1468" s="682">
        <v>96604.742214659724</v>
      </c>
      <c r="BE1468" s="682">
        <v>3900.3618861891091</v>
      </c>
      <c r="BF1468" s="682">
        <v>39616.598995049404</v>
      </c>
      <c r="BG1468" s="682">
        <v>291113.75270831719</v>
      </c>
      <c r="BH1468" s="682">
        <v>0</v>
      </c>
      <c r="BI1468" s="682">
        <v>0</v>
      </c>
      <c r="BJ1468" s="682">
        <v>0</v>
      </c>
      <c r="BK1468" s="682">
        <v>0</v>
      </c>
      <c r="BL1468" s="682">
        <v>0</v>
      </c>
      <c r="BM1468" s="682"/>
      <c r="BN1468" s="682"/>
      <c r="BO1468" s="682"/>
      <c r="BP1468" s="682"/>
      <c r="BQ1468" s="682"/>
      <c r="BR1468" s="682"/>
      <c r="BS1468" s="682"/>
      <c r="BT1468" s="682"/>
      <c r="BU1468" s="682">
        <v>622818.49806160363</v>
      </c>
      <c r="BV1468" s="682">
        <v>3722798.0891017928</v>
      </c>
      <c r="BW1468" s="682"/>
      <c r="BX1468" s="682"/>
      <c r="BY1468" s="682"/>
      <c r="BZ1468" s="682"/>
      <c r="CA1468" s="682"/>
      <c r="CB1468" s="682"/>
      <c r="CC1468" s="682"/>
      <c r="CD1468" s="682"/>
      <c r="CE1468" s="682"/>
      <c r="CF1468" s="682"/>
      <c r="CG1468" s="682"/>
      <c r="CH1468" s="682"/>
      <c r="CI1468" s="682">
        <v>5560849.0899</v>
      </c>
      <c r="CJ1468" s="682">
        <v>42736.035750000738</v>
      </c>
      <c r="CK1468" s="682"/>
      <c r="CL1468" s="682"/>
      <c r="CM1468" s="682">
        <v>122151.07911743244</v>
      </c>
      <c r="CN1468" s="682">
        <v>500667.41894417122</v>
      </c>
      <c r="CO1468" s="682">
        <v>-117322.47044999999</v>
      </c>
      <c r="CP1468" s="682">
        <v>160057.13085000005</v>
      </c>
      <c r="CQ1468" s="682">
        <v>30</v>
      </c>
      <c r="CR1468" s="682">
        <v>630260.18991961051</v>
      </c>
      <c r="CS1468" s="682">
        <v>0</v>
      </c>
      <c r="CT1468" s="682">
        <v>0</v>
      </c>
      <c r="CU1468" s="682">
        <v>0</v>
      </c>
      <c r="CV1468" s="682">
        <v>0</v>
      </c>
      <c r="CW1468" s="682">
        <v>96241.090595298578</v>
      </c>
      <c r="CX1468" s="682">
        <v>-7.2759576141834259E-11</v>
      </c>
      <c r="CY1468" s="682">
        <v>264.08495808021007</v>
      </c>
      <c r="CZ1468" s="682">
        <v>0</v>
      </c>
      <c r="DA1468" s="682">
        <v>0</v>
      </c>
      <c r="DB1468" s="682">
        <v>0</v>
      </c>
      <c r="DC1468" s="682">
        <v>435076.9992916598</v>
      </c>
      <c r="DD1468" s="682">
        <v>5236.5009975943103</v>
      </c>
      <c r="DE1468" s="682">
        <v>515.54776094132558</v>
      </c>
      <c r="DF1468" s="682">
        <v>12769.163477224109</v>
      </c>
      <c r="DG1468" s="682">
        <v>38479.261096112547</v>
      </c>
      <c r="DH1468" s="682">
        <v>0</v>
      </c>
      <c r="DI1468" s="682">
        <v>5979.679094322375</v>
      </c>
      <c r="DJ1468" s="682">
        <v>23062.638813439993</v>
      </c>
      <c r="DK1468" s="682">
        <v>0</v>
      </c>
      <c r="DL1468" s="682">
        <v>0.21715244292519742</v>
      </c>
      <c r="DM1468" s="682">
        <v>11623.791266027605</v>
      </c>
      <c r="DN1468" s="682">
        <v>0</v>
      </c>
      <c r="DO1468" s="682">
        <v>843.4878985592768</v>
      </c>
      <c r="DP1468" s="682">
        <v>167.72751790883649</v>
      </c>
      <c r="DQ1468" s="682">
        <v>0</v>
      </c>
      <c r="DR1468" s="682">
        <v>0</v>
      </c>
      <c r="DS1468" s="682">
        <v>0</v>
      </c>
      <c r="DT1468" s="682"/>
      <c r="DU1468" s="682">
        <v>151</v>
      </c>
      <c r="DV1468" s="682"/>
      <c r="DW1468" s="682"/>
      <c r="DX1468" s="682"/>
      <c r="DY1468" s="682"/>
      <c r="DZ1468" s="682"/>
      <c r="EA1468" s="682">
        <v>-68.959224293370397</v>
      </c>
      <c r="EB1468" s="682"/>
      <c r="EC1468" s="682">
        <v>-68.959224293370397</v>
      </c>
      <c r="ED1468" s="682"/>
      <c r="EE1468" s="682">
        <v>0</v>
      </c>
      <c r="EF1468" s="682">
        <v>0</v>
      </c>
      <c r="EG1468" s="682">
        <v>0</v>
      </c>
      <c r="EH1468" s="682">
        <v>0</v>
      </c>
    </row>
    <row r="1469" spans="1:138">
      <c r="A1469" s="682">
        <v>1241</v>
      </c>
      <c r="B1469" s="682" t="s">
        <v>2388</v>
      </c>
      <c r="C1469" s="682" t="s">
        <v>2418</v>
      </c>
      <c r="D1469" s="682" t="s">
        <v>342</v>
      </c>
      <c r="E1469" s="682" t="s">
        <v>231</v>
      </c>
      <c r="F1469" s="682" t="s">
        <v>2385</v>
      </c>
      <c r="G1469" s="682" t="s">
        <v>2385</v>
      </c>
      <c r="H1469" s="682" t="s">
        <v>2385</v>
      </c>
      <c r="I1469" s="682" t="s">
        <v>2386</v>
      </c>
      <c r="J1469" s="682" t="s">
        <v>2387</v>
      </c>
      <c r="K1469" s="1647">
        <v>43040</v>
      </c>
      <c r="L1469" s="682">
        <v>0</v>
      </c>
      <c r="M1469" s="682">
        <v>0</v>
      </c>
      <c r="N1469" s="682">
        <v>-336.94799999999998</v>
      </c>
      <c r="O1469" s="682">
        <v>-336.94799999999998</v>
      </c>
      <c r="P1469" s="682">
        <v>-336.94799999999998</v>
      </c>
      <c r="Q1469" s="682">
        <v>-336.94799999999998</v>
      </c>
      <c r="R1469" s="682"/>
      <c r="S1469" s="682">
        <v>54.35</v>
      </c>
      <c r="T1469" s="682">
        <v>224.56</v>
      </c>
      <c r="U1469" s="682"/>
      <c r="V1469" s="682">
        <v>-93978.166679999995</v>
      </c>
      <c r="W1469" s="682">
        <v>-93978.166679999995</v>
      </c>
      <c r="X1469" s="682">
        <v>-94705.974359999993</v>
      </c>
      <c r="Y1469" s="682">
        <v>0</v>
      </c>
      <c r="Z1469" s="682">
        <v>-8850.6671443877349</v>
      </c>
      <c r="AA1469" s="682">
        <v>0</v>
      </c>
      <c r="AB1469" s="682">
        <v>0</v>
      </c>
      <c r="AC1469" s="682">
        <v>0</v>
      </c>
      <c r="AD1469" s="682">
        <v>0</v>
      </c>
      <c r="AE1469" s="682">
        <v>0</v>
      </c>
      <c r="AF1469" s="682">
        <v>-56058.116322716822</v>
      </c>
      <c r="AG1469" s="682">
        <v>-5427.991605532673</v>
      </c>
      <c r="AH1469" s="682">
        <v>-1232.7996762374664</v>
      </c>
      <c r="AI1469" s="682">
        <v>-4.3380458683635172</v>
      </c>
      <c r="AJ1469" s="682">
        <v>0</v>
      </c>
      <c r="AK1469" s="682">
        <v>-909.22096071764088</v>
      </c>
      <c r="AL1469" s="682">
        <v>-2544.7802042711505</v>
      </c>
      <c r="AM1469" s="682">
        <v>0</v>
      </c>
      <c r="AN1469" s="682">
        <v>-133.92072055665213</v>
      </c>
      <c r="AO1469" s="682">
        <v>0</v>
      </c>
      <c r="AP1469" s="682">
        <v>0</v>
      </c>
      <c r="AQ1469" s="682">
        <v>0</v>
      </c>
      <c r="AR1469" s="682">
        <v>0</v>
      </c>
      <c r="AS1469" s="682">
        <v>-8.1067429433895921E-9</v>
      </c>
      <c r="AT1469" s="682">
        <v>-863.8133395605887</v>
      </c>
      <c r="AU1469" s="682">
        <v>0</v>
      </c>
      <c r="AV1469" s="682">
        <v>2646.6432694208293</v>
      </c>
      <c r="AW1469" s="682">
        <v>49.228792206256571</v>
      </c>
      <c r="AX1469" s="682">
        <v>-59.825832899430843</v>
      </c>
      <c r="AY1469" s="682">
        <v>4731.8942241789782</v>
      </c>
      <c r="AZ1469" s="682">
        <v>0</v>
      </c>
      <c r="BA1469" s="682">
        <v>-225.95088588460791</v>
      </c>
      <c r="BB1469" s="682">
        <v>2863.0378623474985</v>
      </c>
      <c r="BC1469" s="682">
        <v>-1.8780211831345888</v>
      </c>
      <c r="BD1469" s="682">
        <v>-1645.2610749715834</v>
      </c>
      <c r="BE1469" s="682">
        <v>-66.426486345676437</v>
      </c>
      <c r="BF1469" s="682">
        <v>-674.70443743311557</v>
      </c>
      <c r="BG1469" s="682">
        <v>-4957.9152610917681</v>
      </c>
      <c r="BH1469" s="682">
        <v>0</v>
      </c>
      <c r="BI1469" s="682">
        <v>0</v>
      </c>
      <c r="BJ1469" s="682">
        <v>0</v>
      </c>
      <c r="BK1469" s="682">
        <v>0</v>
      </c>
      <c r="BL1469" s="682">
        <v>0</v>
      </c>
      <c r="BM1469" s="682"/>
      <c r="BN1469" s="682"/>
      <c r="BO1469" s="682"/>
      <c r="BP1469" s="682"/>
      <c r="BQ1469" s="682"/>
      <c r="BR1469" s="682"/>
      <c r="BS1469" s="682"/>
      <c r="BT1469" s="682"/>
      <c r="BU1469" s="682">
        <v>-10607.129713737009</v>
      </c>
      <c r="BV1469" s="682">
        <v>-63402.423582558964</v>
      </c>
      <c r="BW1469" s="682"/>
      <c r="BX1469" s="682"/>
      <c r="BY1469" s="682"/>
      <c r="BZ1469" s="682"/>
      <c r="CA1469" s="682"/>
      <c r="CB1469" s="682"/>
      <c r="CC1469" s="682"/>
      <c r="CD1469" s="682"/>
      <c r="CE1469" s="682"/>
      <c r="CF1469" s="682"/>
      <c r="CG1469" s="682"/>
      <c r="CH1469" s="682"/>
      <c r="CI1469" s="682">
        <v>-94706.536500000002</v>
      </c>
      <c r="CJ1469" s="682">
        <v>-728.399820000006</v>
      </c>
      <c r="CK1469" s="682"/>
      <c r="CL1469" s="682"/>
      <c r="CM1469" s="682">
        <v>-2080.3369599716057</v>
      </c>
      <c r="CN1469" s="682">
        <v>-8526.7927537654032</v>
      </c>
      <c r="CO1469" s="682">
        <v>1998.1016399999999</v>
      </c>
      <c r="CP1469" s="682">
        <v>-2725.9093200000011</v>
      </c>
      <c r="CQ1469" s="682">
        <v>30</v>
      </c>
      <c r="CR1469" s="682">
        <v>-10733.86806700239</v>
      </c>
      <c r="CS1469" s="682">
        <v>0</v>
      </c>
      <c r="CT1469" s="682">
        <v>0</v>
      </c>
      <c r="CU1469" s="682">
        <v>0</v>
      </c>
      <c r="CV1469" s="682">
        <v>0</v>
      </c>
      <c r="CW1469" s="682">
        <v>-1639.067778033263</v>
      </c>
      <c r="CX1469" s="682">
        <v>1.2505552149377763E-12</v>
      </c>
      <c r="CY1469" s="682">
        <v>-4.4975918578553049</v>
      </c>
      <c r="CZ1469" s="682">
        <v>0</v>
      </c>
      <c r="DA1469" s="682">
        <v>0</v>
      </c>
      <c r="DB1469" s="682">
        <v>0</v>
      </c>
      <c r="DC1469" s="682">
        <v>-7409.7320187391597</v>
      </c>
      <c r="DD1469" s="682">
        <v>-89.182073911526913</v>
      </c>
      <c r="DE1469" s="682">
        <v>-8.7802176572321997</v>
      </c>
      <c r="DF1469" s="682">
        <v>-217.46973437746601</v>
      </c>
      <c r="DG1469" s="682">
        <v>-655.33460391031804</v>
      </c>
      <c r="DH1469" s="682">
        <v>0</v>
      </c>
      <c r="DI1469" s="682">
        <v>-101.83903014666839</v>
      </c>
      <c r="DJ1469" s="682">
        <v>-392.77639022697394</v>
      </c>
      <c r="DK1469" s="682">
        <v>0</v>
      </c>
      <c r="DL1469" s="682">
        <v>-3.6982911344649594E-3</v>
      </c>
      <c r="DM1469" s="682">
        <v>-197.96306967100281</v>
      </c>
      <c r="DN1469" s="682">
        <v>0</v>
      </c>
      <c r="DO1469" s="682">
        <v>-14.365317632394294</v>
      </c>
      <c r="DP1469" s="682">
        <v>-2.8565425474023129</v>
      </c>
      <c r="DQ1469" s="682">
        <v>0</v>
      </c>
      <c r="DR1469" s="682">
        <v>0</v>
      </c>
      <c r="DS1469" s="682">
        <v>0</v>
      </c>
      <c r="DT1469" s="682"/>
      <c r="DU1469" s="682">
        <v>151</v>
      </c>
      <c r="DV1469" s="682"/>
      <c r="DW1469" s="682"/>
      <c r="DX1469" s="682"/>
      <c r="DY1469" s="682"/>
      <c r="DZ1469" s="682"/>
      <c r="EA1469" s="682">
        <v>-68.959224293370397</v>
      </c>
      <c r="EB1469" s="682"/>
      <c r="EC1469" s="682">
        <v>-68.959224293370397</v>
      </c>
      <c r="ED1469" s="682"/>
      <c r="EE1469" s="682">
        <v>0</v>
      </c>
      <c r="EF1469" s="682">
        <v>0</v>
      </c>
      <c r="EG1469" s="682">
        <v>0</v>
      </c>
      <c r="EH1469" s="682">
        <v>0</v>
      </c>
    </row>
    <row r="1470" spans="1:138">
      <c r="A1470" s="682">
        <v>1242</v>
      </c>
      <c r="B1470" s="682" t="s">
        <v>2416</v>
      </c>
      <c r="C1470" s="682" t="s">
        <v>2418</v>
      </c>
      <c r="D1470" s="682" t="s">
        <v>342</v>
      </c>
      <c r="E1470" s="682" t="s">
        <v>231</v>
      </c>
      <c r="F1470" s="682" t="s">
        <v>2385</v>
      </c>
      <c r="G1470" s="682" t="s">
        <v>2385</v>
      </c>
      <c r="H1470" s="682" t="s">
        <v>2385</v>
      </c>
      <c r="I1470" s="682" t="s">
        <v>2386</v>
      </c>
      <c r="J1470" s="682" t="s">
        <v>2387</v>
      </c>
      <c r="K1470" s="1647">
        <v>43040</v>
      </c>
      <c r="L1470" s="682">
        <v>0</v>
      </c>
      <c r="M1470" s="682">
        <v>0</v>
      </c>
      <c r="N1470" s="682">
        <v>46.253</v>
      </c>
      <c r="O1470" s="682">
        <v>46.253</v>
      </c>
      <c r="P1470" s="682">
        <v>46.253</v>
      </c>
      <c r="Q1470" s="682">
        <v>46.253</v>
      </c>
      <c r="R1470" s="682"/>
      <c r="S1470" s="682">
        <v>54.35</v>
      </c>
      <c r="T1470" s="682">
        <v>224.56</v>
      </c>
      <c r="U1470" s="682"/>
      <c r="V1470" s="682">
        <v>12900.424230000001</v>
      </c>
      <c r="W1470" s="682">
        <v>12900.424230000001</v>
      </c>
      <c r="X1470" s="682">
        <v>13000.33071</v>
      </c>
      <c r="Y1470" s="682">
        <v>0</v>
      </c>
      <c r="Z1470" s="682">
        <v>1214.9349675005221</v>
      </c>
      <c r="AA1470" s="682">
        <v>0</v>
      </c>
      <c r="AB1470" s="682">
        <v>0</v>
      </c>
      <c r="AC1470" s="682">
        <v>0</v>
      </c>
      <c r="AD1470" s="682">
        <v>0</v>
      </c>
      <c r="AE1470" s="682">
        <v>0</v>
      </c>
      <c r="AF1470" s="682">
        <v>7695.1222570682166</v>
      </c>
      <c r="AG1470" s="682">
        <v>745.10279251012844</v>
      </c>
      <c r="AH1470" s="682">
        <v>169.22695319459245</v>
      </c>
      <c r="AI1470" s="682">
        <v>0.59548546229512489</v>
      </c>
      <c r="AJ1470" s="682">
        <v>0</v>
      </c>
      <c r="AK1470" s="682">
        <v>124.80916074905637</v>
      </c>
      <c r="AL1470" s="682">
        <v>349.32309670380454</v>
      </c>
      <c r="AM1470" s="682">
        <v>0</v>
      </c>
      <c r="AN1470" s="682">
        <v>18.383356149633865</v>
      </c>
      <c r="AO1470" s="682">
        <v>0</v>
      </c>
      <c r="AP1470" s="682">
        <v>0</v>
      </c>
      <c r="AQ1470" s="682">
        <v>0</v>
      </c>
      <c r="AR1470" s="682">
        <v>0</v>
      </c>
      <c r="AS1470" s="682">
        <v>1.1128161655822229E-9</v>
      </c>
      <c r="AT1470" s="682">
        <v>118.57603664273394</v>
      </c>
      <c r="AU1470" s="682">
        <v>0</v>
      </c>
      <c r="AV1470" s="682">
        <v>-363.3058844110119</v>
      </c>
      <c r="AW1470" s="682">
        <v>-6.7576579350997337</v>
      </c>
      <c r="AX1470" s="682">
        <v>8.212318366921231</v>
      </c>
      <c r="AY1470" s="682">
        <v>-649.54919913740491</v>
      </c>
      <c r="AZ1470" s="682">
        <v>0</v>
      </c>
      <c r="BA1470" s="682">
        <v>31.016377378173399</v>
      </c>
      <c r="BB1470" s="682">
        <v>-393.01046525623798</v>
      </c>
      <c r="BC1470" s="682">
        <v>0.25779679292806051</v>
      </c>
      <c r="BD1470" s="682">
        <v>225.84571061606138</v>
      </c>
      <c r="BE1470" s="682">
        <v>9.1183929655216005</v>
      </c>
      <c r="BF1470" s="682">
        <v>92.616974561635317</v>
      </c>
      <c r="BG1470" s="682">
        <v>680.57520617803812</v>
      </c>
      <c r="BH1470" s="682">
        <v>0</v>
      </c>
      <c r="BI1470" s="682">
        <v>0</v>
      </c>
      <c r="BJ1470" s="682">
        <v>0</v>
      </c>
      <c r="BK1470" s="682">
        <v>0</v>
      </c>
      <c r="BL1470" s="682">
        <v>0</v>
      </c>
      <c r="BM1470" s="682"/>
      <c r="BN1470" s="682"/>
      <c r="BO1470" s="682"/>
      <c r="BP1470" s="682"/>
      <c r="BQ1470" s="682"/>
      <c r="BR1470" s="682"/>
      <c r="BS1470" s="682"/>
      <c r="BT1470" s="682"/>
      <c r="BU1470" s="682">
        <v>1456.0453561068114</v>
      </c>
      <c r="BV1470" s="682">
        <v>8703.2785413894726</v>
      </c>
      <c r="BW1470" s="682"/>
      <c r="BX1470" s="682"/>
      <c r="BY1470" s="682"/>
      <c r="BZ1470" s="682"/>
      <c r="CA1470" s="682"/>
      <c r="CB1470" s="682"/>
      <c r="CC1470" s="682"/>
      <c r="CD1470" s="682"/>
      <c r="CE1470" s="682"/>
      <c r="CF1470" s="682"/>
      <c r="CG1470" s="682"/>
      <c r="CH1470" s="682"/>
      <c r="CI1470" s="682">
        <v>12999.487499999999</v>
      </c>
      <c r="CJ1470" s="682">
        <v>99.033269999998083</v>
      </c>
      <c r="CK1470" s="682"/>
      <c r="CL1470" s="682"/>
      <c r="CM1470" s="682">
        <v>285.56876850305292</v>
      </c>
      <c r="CN1470" s="682">
        <v>1170.4765876037584</v>
      </c>
      <c r="CO1470" s="682">
        <v>-274.28028999999998</v>
      </c>
      <c r="CP1470" s="682">
        <v>374.18677000000014</v>
      </c>
      <c r="CQ1470" s="682">
        <v>30</v>
      </c>
      <c r="CR1470" s="682">
        <v>1473.4427855427512</v>
      </c>
      <c r="CS1470" s="682">
        <v>0</v>
      </c>
      <c r="CT1470" s="682">
        <v>0</v>
      </c>
      <c r="CU1470" s="682">
        <v>0</v>
      </c>
      <c r="CV1470" s="682">
        <v>0</v>
      </c>
      <c r="CW1470" s="682">
        <v>224.99555402427828</v>
      </c>
      <c r="CX1470" s="682">
        <v>-1.8474111129762605E-13</v>
      </c>
      <c r="CY1470" s="682">
        <v>0.61738641037010922</v>
      </c>
      <c r="CZ1470" s="682">
        <v>0</v>
      </c>
      <c r="DA1470" s="682">
        <v>0</v>
      </c>
      <c r="DB1470" s="682">
        <v>0</v>
      </c>
      <c r="DC1470" s="682">
        <v>1017.1371697197847</v>
      </c>
      <c r="DD1470" s="682">
        <v>12.242062468481336</v>
      </c>
      <c r="DE1470" s="682">
        <v>1.2052643354463015</v>
      </c>
      <c r="DF1470" s="682">
        <v>29.852165984546389</v>
      </c>
      <c r="DG1470" s="682">
        <v>89.958069003715423</v>
      </c>
      <c r="DH1470" s="682">
        <v>0</v>
      </c>
      <c r="DI1470" s="682">
        <v>13.979488411784132</v>
      </c>
      <c r="DJ1470" s="682">
        <v>53.916587654974464</v>
      </c>
      <c r="DK1470" s="682">
        <v>0</v>
      </c>
      <c r="DL1470" s="682">
        <v>5.0766604889307398E-4</v>
      </c>
      <c r="DM1470" s="682">
        <v>27.174477549927246</v>
      </c>
      <c r="DN1470" s="682">
        <v>0</v>
      </c>
      <c r="DO1470" s="682">
        <v>1.9719334628819398</v>
      </c>
      <c r="DP1470" s="682">
        <v>0.3921188505199602</v>
      </c>
      <c r="DQ1470" s="682">
        <v>0</v>
      </c>
      <c r="DR1470" s="682">
        <v>0</v>
      </c>
      <c r="DS1470" s="682">
        <v>0</v>
      </c>
      <c r="DT1470" s="682"/>
      <c r="DU1470" s="682">
        <v>151</v>
      </c>
      <c r="DV1470" s="682"/>
      <c r="DW1470" s="682"/>
      <c r="DX1470" s="682"/>
      <c r="DY1470" s="682"/>
      <c r="DZ1470" s="682"/>
      <c r="EA1470" s="682">
        <v>-68.959224293370397</v>
      </c>
      <c r="EB1470" s="682"/>
      <c r="EC1470" s="682">
        <v>-68.959224293370397</v>
      </c>
      <c r="ED1470" s="682"/>
      <c r="EE1470" s="682">
        <v>0</v>
      </c>
      <c r="EF1470" s="682">
        <v>0</v>
      </c>
      <c r="EG1470" s="682">
        <v>0</v>
      </c>
      <c r="EH1470" s="682">
        <v>0</v>
      </c>
    </row>
    <row r="1471" spans="1:138">
      <c r="A1471" s="682">
        <v>1420</v>
      </c>
      <c r="B1471" s="682" t="s">
        <v>475</v>
      </c>
      <c r="C1471" s="682" t="s">
        <v>2418</v>
      </c>
      <c r="D1471" s="682" t="s">
        <v>342</v>
      </c>
      <c r="E1471" s="682" t="s">
        <v>231</v>
      </c>
      <c r="F1471" s="682" t="s">
        <v>2385</v>
      </c>
      <c r="G1471" s="682" t="s">
        <v>2385</v>
      </c>
      <c r="H1471" s="682" t="s">
        <v>2385</v>
      </c>
      <c r="I1471" s="682" t="s">
        <v>2386</v>
      </c>
      <c r="J1471" s="682" t="s">
        <v>2387</v>
      </c>
      <c r="K1471" s="1647">
        <v>43070</v>
      </c>
      <c r="L1471" s="682">
        <v>0</v>
      </c>
      <c r="M1471" s="682">
        <v>0</v>
      </c>
      <c r="N1471" s="682">
        <v>19728.080000000002</v>
      </c>
      <c r="O1471" s="682">
        <v>19728.080000000002</v>
      </c>
      <c r="P1471" s="682">
        <v>19728.080000000002</v>
      </c>
      <c r="Q1471" s="682">
        <v>19728.080000000002</v>
      </c>
      <c r="R1471" s="682"/>
      <c r="S1471" s="682">
        <v>54.35</v>
      </c>
      <c r="T1471" s="682">
        <v>224.56</v>
      </c>
      <c r="U1471" s="682"/>
      <c r="V1471" s="682">
        <v>5502358.7928000009</v>
      </c>
      <c r="W1471" s="682">
        <v>5502358.7928000009</v>
      </c>
      <c r="X1471" s="682">
        <v>5544971.4456000011</v>
      </c>
      <c r="Y1471" s="682">
        <v>0</v>
      </c>
      <c r="Z1471" s="682">
        <v>518200.64068595984</v>
      </c>
      <c r="AA1471" s="682">
        <v>0</v>
      </c>
      <c r="AB1471" s="682">
        <v>0</v>
      </c>
      <c r="AC1471" s="682">
        <v>0</v>
      </c>
      <c r="AD1471" s="682">
        <v>0</v>
      </c>
      <c r="AE1471" s="682">
        <v>0</v>
      </c>
      <c r="AF1471" s="682">
        <v>3282165.2108451854</v>
      </c>
      <c r="AG1471" s="682">
        <v>317805.2774709363</v>
      </c>
      <c r="AH1471" s="682">
        <v>72179.596367352948</v>
      </c>
      <c r="AI1471" s="682">
        <v>253.98968367446889</v>
      </c>
      <c r="AJ1471" s="682">
        <v>0</v>
      </c>
      <c r="AK1471" s="682">
        <v>53234.279030338454</v>
      </c>
      <c r="AL1471" s="682">
        <v>148995.17863966431</v>
      </c>
      <c r="AM1471" s="682">
        <v>0</v>
      </c>
      <c r="AN1471" s="682">
        <v>7840.9686028683309</v>
      </c>
      <c r="AO1471" s="682">
        <v>0</v>
      </c>
      <c r="AP1471" s="682">
        <v>0</v>
      </c>
      <c r="AQ1471" s="682">
        <v>0</v>
      </c>
      <c r="AR1471" s="682">
        <v>0</v>
      </c>
      <c r="AS1471" s="682">
        <v>4.746443763626001E-7</v>
      </c>
      <c r="AT1471" s="682">
        <v>50575.693186837321</v>
      </c>
      <c r="AU1471" s="682">
        <v>0</v>
      </c>
      <c r="AV1471" s="682">
        <v>-154959.19296329311</v>
      </c>
      <c r="AW1471" s="682">
        <v>-2882.3128522751472</v>
      </c>
      <c r="AX1471" s="682">
        <v>3502.7624960130456</v>
      </c>
      <c r="AY1471" s="682">
        <v>-277049.24144420162</v>
      </c>
      <c r="AZ1471" s="682">
        <v>0</v>
      </c>
      <c r="BA1471" s="682">
        <v>13229.273219613757</v>
      </c>
      <c r="BB1471" s="682">
        <v>-167628.95162286301</v>
      </c>
      <c r="BC1471" s="682">
        <v>109.9568839778655</v>
      </c>
      <c r="BD1471" s="682">
        <v>96328.935348853236</v>
      </c>
      <c r="BE1471" s="682">
        <v>3889.2263398103341</v>
      </c>
      <c r="BF1471" s="682">
        <v>39503.493470907975</v>
      </c>
      <c r="BG1471" s="682">
        <v>290282.62195958814</v>
      </c>
      <c r="BH1471" s="682">
        <v>0</v>
      </c>
      <c r="BI1471" s="682">
        <v>0</v>
      </c>
      <c r="BJ1471" s="682">
        <v>0</v>
      </c>
      <c r="BK1471" s="682">
        <v>0</v>
      </c>
      <c r="BL1471" s="682">
        <v>0</v>
      </c>
      <c r="BM1471" s="682"/>
      <c r="BN1471" s="682"/>
      <c r="BO1471" s="682"/>
      <c r="BP1471" s="682"/>
      <c r="BQ1471" s="682"/>
      <c r="BR1471" s="682"/>
      <c r="BS1471" s="682"/>
      <c r="BT1471" s="682"/>
      <c r="BU1471" s="682">
        <v>621040.34914283757</v>
      </c>
      <c r="BV1471" s="682">
        <v>3712169.4879643456</v>
      </c>
      <c r="BW1471" s="682"/>
      <c r="BX1471" s="682"/>
      <c r="BY1471" s="682"/>
      <c r="BZ1471" s="682"/>
      <c r="CA1471" s="682"/>
      <c r="CB1471" s="682"/>
      <c r="CC1471" s="682"/>
      <c r="CD1471" s="682"/>
      <c r="CE1471" s="682"/>
      <c r="CF1471" s="682"/>
      <c r="CG1471" s="682"/>
      <c r="CH1471" s="682"/>
      <c r="CI1471" s="682">
        <v>5544971.4456000011</v>
      </c>
      <c r="CJ1471" s="682">
        <v>42612.622800000012</v>
      </c>
      <c r="CK1471" s="682"/>
      <c r="CL1471" s="682"/>
      <c r="CM1471" s="682">
        <v>121802.33737335326</v>
      </c>
      <c r="CN1471" s="682">
        <v>499238.01176948432</v>
      </c>
      <c r="CO1471" s="682">
        <v>-116987.5144</v>
      </c>
      <c r="CP1471" s="682">
        <v>159600.16720000008</v>
      </c>
      <c r="CQ1471" s="682"/>
      <c r="CR1471" s="682">
        <v>628460.7949454179</v>
      </c>
      <c r="CS1471" s="682">
        <v>0</v>
      </c>
      <c r="CT1471" s="682">
        <v>0</v>
      </c>
      <c r="CU1471" s="682">
        <v>0</v>
      </c>
      <c r="CV1471" s="682">
        <v>0</v>
      </c>
      <c r="CW1471" s="682">
        <v>95966.321956095489</v>
      </c>
      <c r="CX1471" s="682">
        <v>-7.2759576141834259E-11</v>
      </c>
      <c r="CY1471" s="682">
        <v>263.33099463157441</v>
      </c>
      <c r="CZ1471" s="682">
        <v>0</v>
      </c>
      <c r="DA1471" s="682">
        <v>0</v>
      </c>
      <c r="DB1471" s="682">
        <v>0</v>
      </c>
      <c r="DC1471" s="682">
        <v>433834.85298695229</v>
      </c>
      <c r="DD1471" s="682">
        <v>5221.5507695327324</v>
      </c>
      <c r="DE1471" s="682">
        <v>514.07587033990148</v>
      </c>
      <c r="DF1471" s="682">
        <v>12732.707472302543</v>
      </c>
      <c r="DG1471" s="682">
        <v>38369.402675519814</v>
      </c>
      <c r="DH1471" s="682">
        <v>0</v>
      </c>
      <c r="DI1471" s="682">
        <v>5962.6070902807405</v>
      </c>
      <c r="DJ1471" s="682">
        <v>22996.79490161391</v>
      </c>
      <c r="DK1471" s="682">
        <v>0</v>
      </c>
      <c r="DL1471" s="682">
        <v>0.21653247196604752</v>
      </c>
      <c r="DM1471" s="682">
        <v>11590.605302643497</v>
      </c>
      <c r="DN1471" s="682">
        <v>0</v>
      </c>
      <c r="DO1471" s="682">
        <v>841.07973775564142</v>
      </c>
      <c r="DP1471" s="682">
        <v>167.24865527783641</v>
      </c>
      <c r="DQ1471" s="682">
        <v>0</v>
      </c>
      <c r="DR1471" s="682">
        <v>0</v>
      </c>
      <c r="DS1471" s="682">
        <v>0</v>
      </c>
      <c r="DT1471" s="682"/>
      <c r="DU1471" s="682">
        <v>151</v>
      </c>
      <c r="DV1471" s="682"/>
      <c r="DW1471" s="682"/>
      <c r="DX1471" s="682"/>
      <c r="DY1471" s="682"/>
      <c r="DZ1471" s="682"/>
      <c r="EA1471" s="682">
        <v>-68.959224293370397</v>
      </c>
      <c r="EB1471" s="682"/>
      <c r="EC1471" s="682">
        <v>-68.959224293370397</v>
      </c>
      <c r="ED1471" s="682"/>
      <c r="EE1471" s="682">
        <v>0</v>
      </c>
      <c r="EF1471" s="682">
        <v>0</v>
      </c>
      <c r="EG1471" s="682">
        <v>0</v>
      </c>
      <c r="EH1471" s="682">
        <v>0</v>
      </c>
    </row>
    <row r="1472" spans="1:138">
      <c r="A1472" s="682">
        <v>1421</v>
      </c>
      <c r="B1472" s="682" t="s">
        <v>2388</v>
      </c>
      <c r="C1472" s="682" t="s">
        <v>2418</v>
      </c>
      <c r="D1472" s="682" t="s">
        <v>342</v>
      </c>
      <c r="E1472" s="682" t="s">
        <v>231</v>
      </c>
      <c r="F1472" s="682" t="s">
        <v>2385</v>
      </c>
      <c r="G1472" s="682" t="s">
        <v>2385</v>
      </c>
      <c r="H1472" s="682" t="s">
        <v>2385</v>
      </c>
      <c r="I1472" s="682" t="s">
        <v>2386</v>
      </c>
      <c r="J1472" s="682" t="s">
        <v>2387</v>
      </c>
      <c r="K1472" s="1647">
        <v>43070</v>
      </c>
      <c r="L1472" s="682">
        <v>0</v>
      </c>
      <c r="M1472" s="682">
        <v>0</v>
      </c>
      <c r="N1472" s="682">
        <v>-332.25700000000001</v>
      </c>
      <c r="O1472" s="682">
        <v>-332.25700000000001</v>
      </c>
      <c r="P1472" s="682">
        <v>-332.25700000000001</v>
      </c>
      <c r="Q1472" s="682">
        <v>-332.25700000000001</v>
      </c>
      <c r="R1472" s="682"/>
      <c r="S1472" s="682">
        <v>54.35</v>
      </c>
      <c r="T1472" s="682">
        <v>224.56</v>
      </c>
      <c r="U1472" s="682"/>
      <c r="V1472" s="682">
        <v>-92669.799870000003</v>
      </c>
      <c r="W1472" s="682">
        <v>-92669.799870000003</v>
      </c>
      <c r="X1472" s="682">
        <v>-93387.474990000002</v>
      </c>
      <c r="Y1472" s="682">
        <v>0</v>
      </c>
      <c r="Z1472" s="682">
        <v>-8727.4478952029258</v>
      </c>
      <c r="AA1472" s="682">
        <v>0</v>
      </c>
      <c r="AB1472" s="682">
        <v>0</v>
      </c>
      <c r="AC1472" s="682">
        <v>0</v>
      </c>
      <c r="AD1472" s="682">
        <v>0</v>
      </c>
      <c r="AE1472" s="682">
        <v>0</v>
      </c>
      <c r="AF1472" s="682">
        <v>-55277.673572886393</v>
      </c>
      <c r="AG1472" s="682">
        <v>-5352.422946209711</v>
      </c>
      <c r="AH1472" s="682">
        <v>-1215.6366027625388</v>
      </c>
      <c r="AI1472" s="682">
        <v>-4.2776514657598712</v>
      </c>
      <c r="AJ1472" s="682">
        <v>0</v>
      </c>
      <c r="AK1472" s="682">
        <v>-896.5627596696263</v>
      </c>
      <c r="AL1472" s="682">
        <v>-2509.3516991658053</v>
      </c>
      <c r="AM1472" s="682">
        <v>0</v>
      </c>
      <c r="AN1472" s="682">
        <v>-132.05627233279785</v>
      </c>
      <c r="AO1472" s="682">
        <v>0</v>
      </c>
      <c r="AP1472" s="682">
        <v>0</v>
      </c>
      <c r="AQ1472" s="682">
        <v>0</v>
      </c>
      <c r="AR1472" s="682">
        <v>0</v>
      </c>
      <c r="AS1472" s="682">
        <v>-7.9938806288857511E-9</v>
      </c>
      <c r="AT1472" s="682">
        <v>-851.78730475439102</v>
      </c>
      <c r="AU1472" s="682">
        <v>0</v>
      </c>
      <c r="AV1472" s="682">
        <v>2609.7966237162905</v>
      </c>
      <c r="AW1472" s="682">
        <v>48.543427508322324</v>
      </c>
      <c r="AX1472" s="682">
        <v>-58.992935888226654</v>
      </c>
      <c r="AY1472" s="682">
        <v>4666.0166531424284</v>
      </c>
      <c r="AZ1472" s="682">
        <v>0</v>
      </c>
      <c r="BA1472" s="682">
        <v>-222.80519098306615</v>
      </c>
      <c r="BB1472" s="682">
        <v>2823.1785647340034</v>
      </c>
      <c r="BC1472" s="682">
        <v>-1.8518753167988802</v>
      </c>
      <c r="BD1472" s="682">
        <v>-1622.3557017309302</v>
      </c>
      <c r="BE1472" s="682">
        <v>-65.50169484239531</v>
      </c>
      <c r="BF1472" s="682">
        <v>-665.31118234331313</v>
      </c>
      <c r="BG1472" s="682">
        <v>-4888.8910185089917</v>
      </c>
      <c r="BH1472" s="682">
        <v>0</v>
      </c>
      <c r="BI1472" s="682">
        <v>0</v>
      </c>
      <c r="BJ1472" s="682">
        <v>0</v>
      </c>
      <c r="BK1472" s="682">
        <v>0</v>
      </c>
      <c r="BL1472" s="682">
        <v>0</v>
      </c>
      <c r="BM1472" s="682"/>
      <c r="BN1472" s="682"/>
      <c r="BO1472" s="682"/>
      <c r="BP1472" s="682"/>
      <c r="BQ1472" s="682"/>
      <c r="BR1472" s="682"/>
      <c r="BS1472" s="682"/>
      <c r="BT1472" s="682"/>
      <c r="BU1472" s="682">
        <v>-10459.456940825046</v>
      </c>
      <c r="BV1472" s="682">
        <v>-62519.733170312022</v>
      </c>
      <c r="BW1472" s="682"/>
      <c r="BX1472" s="682"/>
      <c r="BY1472" s="682"/>
      <c r="BZ1472" s="682"/>
      <c r="CA1472" s="682"/>
      <c r="CB1472" s="682"/>
      <c r="CC1472" s="682"/>
      <c r="CD1472" s="682"/>
      <c r="CE1472" s="682"/>
      <c r="CF1472" s="682"/>
      <c r="CG1472" s="682"/>
      <c r="CH1472" s="682"/>
      <c r="CI1472" s="682">
        <v>-93388.318200000009</v>
      </c>
      <c r="CJ1472" s="682">
        <v>-718.54833000000508</v>
      </c>
      <c r="CK1472" s="682"/>
      <c r="CL1472" s="682"/>
      <c r="CM1472" s="682">
        <v>-2051.3744474200348</v>
      </c>
      <c r="CN1472" s="682">
        <v>-8408.0824934050124</v>
      </c>
      <c r="CO1472" s="682">
        <v>1970.2840099999999</v>
      </c>
      <c r="CP1472" s="682">
        <v>-2687.9591300000011</v>
      </c>
      <c r="CQ1472" s="682"/>
      <c r="CR1472" s="682">
        <v>-10584.430838995977</v>
      </c>
      <c r="CS1472" s="682">
        <v>0</v>
      </c>
      <c r="CT1472" s="682">
        <v>0</v>
      </c>
      <c r="CU1472" s="682">
        <v>0</v>
      </c>
      <c r="CV1472" s="682">
        <v>0</v>
      </c>
      <c r="CW1472" s="682">
        <v>-1616.2486280553617</v>
      </c>
      <c r="CX1472" s="682">
        <v>1.2505552149377763E-12</v>
      </c>
      <c r="CY1472" s="682">
        <v>-4.4349762512774333</v>
      </c>
      <c r="CZ1472" s="682">
        <v>0</v>
      </c>
      <c r="DA1472" s="682">
        <v>0</v>
      </c>
      <c r="DB1472" s="682">
        <v>0</v>
      </c>
      <c r="DC1472" s="682">
        <v>-7306.5735108984663</v>
      </c>
      <c r="DD1472" s="682">
        <v>-87.940478446591783</v>
      </c>
      <c r="DE1472" s="682">
        <v>-8.6579792078866689</v>
      </c>
      <c r="DF1472" s="682">
        <v>-214.44211431750205</v>
      </c>
      <c r="DG1472" s="682">
        <v>-646.21101621446178</v>
      </c>
      <c r="DH1472" s="682">
        <v>0</v>
      </c>
      <c r="DI1472" s="682">
        <v>-100.4212241634973</v>
      </c>
      <c r="DJ1472" s="682">
        <v>-387.30814573062924</v>
      </c>
      <c r="DK1472" s="682">
        <v>0</v>
      </c>
      <c r="DL1472" s="682">
        <v>-3.6468034161476481E-3</v>
      </c>
      <c r="DM1472" s="682">
        <v>-195.20702197276205</v>
      </c>
      <c r="DN1472" s="682">
        <v>0</v>
      </c>
      <c r="DO1472" s="682">
        <v>-14.165323256367387</v>
      </c>
      <c r="DP1472" s="682">
        <v>-2.8167736777551795</v>
      </c>
      <c r="DQ1472" s="682">
        <v>0</v>
      </c>
      <c r="DR1472" s="682">
        <v>0</v>
      </c>
      <c r="DS1472" s="682">
        <v>0</v>
      </c>
      <c r="DT1472" s="682"/>
      <c r="DU1472" s="682">
        <v>151</v>
      </c>
      <c r="DV1472" s="682"/>
      <c r="DW1472" s="682"/>
      <c r="DX1472" s="682"/>
      <c r="DY1472" s="682"/>
      <c r="DZ1472" s="682"/>
      <c r="EA1472" s="682">
        <v>-68.959224293370397</v>
      </c>
      <c r="EB1472" s="682"/>
      <c r="EC1472" s="682">
        <v>-68.959224293370397</v>
      </c>
      <c r="ED1472" s="682"/>
      <c r="EE1472" s="682">
        <v>0</v>
      </c>
      <c r="EF1472" s="682">
        <v>0</v>
      </c>
      <c r="EG1472" s="682">
        <v>0</v>
      </c>
      <c r="EH1472" s="682">
        <v>0</v>
      </c>
    </row>
    <row r="1473" spans="1:138">
      <c r="A1473" s="682">
        <v>1422</v>
      </c>
      <c r="B1473" s="682" t="s">
        <v>2416</v>
      </c>
      <c r="C1473" s="682" t="s">
        <v>2418</v>
      </c>
      <c r="D1473" s="682" t="s">
        <v>342</v>
      </c>
      <c r="E1473" s="682" t="s">
        <v>231</v>
      </c>
      <c r="F1473" s="682" t="s">
        <v>2385</v>
      </c>
      <c r="G1473" s="682" t="s">
        <v>2385</v>
      </c>
      <c r="H1473" s="682" t="s">
        <v>2385</v>
      </c>
      <c r="I1473" s="682" t="s">
        <v>2386</v>
      </c>
      <c r="J1473" s="682" t="s">
        <v>2387</v>
      </c>
      <c r="K1473" s="1647">
        <v>43070</v>
      </c>
      <c r="L1473" s="682">
        <v>0</v>
      </c>
      <c r="M1473" s="682">
        <v>0</v>
      </c>
      <c r="N1473" s="682">
        <v>46.185000000000002</v>
      </c>
      <c r="O1473" s="682">
        <v>46.185000000000002</v>
      </c>
      <c r="P1473" s="682">
        <v>46.185000000000002</v>
      </c>
      <c r="Q1473" s="682">
        <v>46.185000000000002</v>
      </c>
      <c r="R1473" s="682"/>
      <c r="S1473" s="682">
        <v>54.35</v>
      </c>
      <c r="T1473" s="682">
        <v>224.56</v>
      </c>
      <c r="U1473" s="682"/>
      <c r="V1473" s="682">
        <v>12881.458350000001</v>
      </c>
      <c r="W1473" s="682">
        <v>12881.458350000001</v>
      </c>
      <c r="X1473" s="682">
        <v>12981.217950000002</v>
      </c>
      <c r="Y1473" s="682">
        <v>0</v>
      </c>
      <c r="Z1473" s="682">
        <v>1213.1488005969691</v>
      </c>
      <c r="AA1473" s="682">
        <v>0</v>
      </c>
      <c r="AB1473" s="682">
        <v>0</v>
      </c>
      <c r="AC1473" s="682">
        <v>0</v>
      </c>
      <c r="AD1473" s="682">
        <v>0</v>
      </c>
      <c r="AE1473" s="682">
        <v>0</v>
      </c>
      <c r="AF1473" s="682">
        <v>7683.8090814151647</v>
      </c>
      <c r="AG1473" s="682">
        <v>744.00736108101705</v>
      </c>
      <c r="AH1473" s="682">
        <v>168.97815997432065</v>
      </c>
      <c r="AI1473" s="682">
        <v>0.59460999451063379</v>
      </c>
      <c r="AJ1473" s="682">
        <v>0</v>
      </c>
      <c r="AK1473" s="682">
        <v>124.6256694526878</v>
      </c>
      <c r="AL1473" s="682">
        <v>348.80953065239476</v>
      </c>
      <c r="AM1473" s="682">
        <v>0</v>
      </c>
      <c r="AN1473" s="682">
        <v>18.356329400705686</v>
      </c>
      <c r="AO1473" s="682">
        <v>0</v>
      </c>
      <c r="AP1473" s="682">
        <v>0</v>
      </c>
      <c r="AQ1473" s="682">
        <v>0</v>
      </c>
      <c r="AR1473" s="682">
        <v>0</v>
      </c>
      <c r="AS1473" s="682">
        <v>1.1111801311788418E-9</v>
      </c>
      <c r="AT1473" s="682">
        <v>118.40170912902227</v>
      </c>
      <c r="AU1473" s="682">
        <v>0</v>
      </c>
      <c r="AV1473" s="682">
        <v>-362.77176121597699</v>
      </c>
      <c r="AW1473" s="682">
        <v>-6.7477229959695855</v>
      </c>
      <c r="AX1473" s="682">
        <v>8.2002448225251783</v>
      </c>
      <c r="AY1473" s="682">
        <v>-648.59424820359868</v>
      </c>
      <c r="AZ1473" s="682">
        <v>0</v>
      </c>
      <c r="BA1473" s="682">
        <v>30.970777878428176</v>
      </c>
      <c r="BB1473" s="682">
        <v>-392.4326711318044</v>
      </c>
      <c r="BC1473" s="682">
        <v>0.25741778655184477</v>
      </c>
      <c r="BD1473" s="682">
        <v>225.51367791933055</v>
      </c>
      <c r="BE1473" s="682">
        <v>9.1049873329862958</v>
      </c>
      <c r="BF1473" s="682">
        <v>92.48081140961942</v>
      </c>
      <c r="BG1473" s="682">
        <v>679.57464158719847</v>
      </c>
      <c r="BH1473" s="682">
        <v>0</v>
      </c>
      <c r="BI1473" s="682">
        <v>0</v>
      </c>
      <c r="BJ1473" s="682">
        <v>0</v>
      </c>
      <c r="BK1473" s="682">
        <v>0</v>
      </c>
      <c r="BL1473" s="682">
        <v>0</v>
      </c>
      <c r="BM1473" s="682"/>
      <c r="BN1473" s="682"/>
      <c r="BO1473" s="682"/>
      <c r="BP1473" s="682"/>
      <c r="BQ1473" s="682"/>
      <c r="BR1473" s="682"/>
      <c r="BS1473" s="682"/>
      <c r="BT1473" s="682"/>
      <c r="BU1473" s="682">
        <v>1453.9047147599742</v>
      </c>
      <c r="BV1473" s="682">
        <v>8690.4831996643006</v>
      </c>
      <c r="BW1473" s="682"/>
      <c r="BX1473" s="682"/>
      <c r="BY1473" s="682"/>
      <c r="BZ1473" s="682"/>
      <c r="CA1473" s="682"/>
      <c r="CB1473" s="682"/>
      <c r="CC1473" s="682"/>
      <c r="CD1473" s="682"/>
      <c r="CE1473" s="682"/>
      <c r="CF1473" s="682"/>
      <c r="CG1473" s="682"/>
      <c r="CH1473" s="682"/>
      <c r="CI1473" s="682">
        <v>12982.623299999999</v>
      </c>
      <c r="CJ1473" s="682">
        <v>101.13494999999784</v>
      </c>
      <c r="CK1473" s="682"/>
      <c r="CL1473" s="682"/>
      <c r="CM1473" s="682">
        <v>285.14893246521308</v>
      </c>
      <c r="CN1473" s="682">
        <v>1168.7557822947613</v>
      </c>
      <c r="CO1473" s="682">
        <v>-273.87705</v>
      </c>
      <c r="CP1473" s="682">
        <v>373.6366500000002</v>
      </c>
      <c r="CQ1473" s="682"/>
      <c r="CR1473" s="682">
        <v>1471.2765669317068</v>
      </c>
      <c r="CS1473" s="682">
        <v>0</v>
      </c>
      <c r="CT1473" s="682">
        <v>0</v>
      </c>
      <c r="CU1473" s="682">
        <v>0</v>
      </c>
      <c r="CV1473" s="682">
        <v>0</v>
      </c>
      <c r="CW1473" s="682">
        <v>224.6647712064362</v>
      </c>
      <c r="CX1473" s="682">
        <v>-1.7053025658242404E-13</v>
      </c>
      <c r="CY1473" s="682">
        <v>0.61647874436130223</v>
      </c>
      <c r="CZ1473" s="682">
        <v>0</v>
      </c>
      <c r="DA1473" s="682">
        <v>0</v>
      </c>
      <c r="DB1473" s="682">
        <v>0</v>
      </c>
      <c r="DC1473" s="682">
        <v>1015.6418001753036</v>
      </c>
      <c r="DD1473" s="682">
        <v>12.224064495423249</v>
      </c>
      <c r="DE1473" s="682">
        <v>1.2034923860633349</v>
      </c>
      <c r="DF1473" s="682">
        <v>29.808278079179189</v>
      </c>
      <c r="DG1473" s="682">
        <v>89.82581490793234</v>
      </c>
      <c r="DH1473" s="682">
        <v>0</v>
      </c>
      <c r="DI1473" s="682">
        <v>13.958936118700535</v>
      </c>
      <c r="DJ1473" s="682">
        <v>53.837320840701977</v>
      </c>
      <c r="DK1473" s="682">
        <v>0</v>
      </c>
      <c r="DL1473" s="682">
        <v>5.0691969100657985E-4</v>
      </c>
      <c r="DM1473" s="682">
        <v>27.134526314907021</v>
      </c>
      <c r="DN1473" s="682">
        <v>0</v>
      </c>
      <c r="DO1473" s="682">
        <v>1.9690343757853874</v>
      </c>
      <c r="DP1473" s="682">
        <v>0.39154236722513858</v>
      </c>
      <c r="DQ1473" s="682">
        <v>0</v>
      </c>
      <c r="DR1473" s="682">
        <v>0</v>
      </c>
      <c r="DS1473" s="682">
        <v>0</v>
      </c>
      <c r="DT1473" s="682"/>
      <c r="DU1473" s="682">
        <v>151</v>
      </c>
      <c r="DV1473" s="682"/>
      <c r="DW1473" s="682"/>
      <c r="DX1473" s="682"/>
      <c r="DY1473" s="682"/>
      <c r="DZ1473" s="682"/>
      <c r="EA1473" s="682">
        <v>-68.959224293370397</v>
      </c>
      <c r="EB1473" s="682"/>
      <c r="EC1473" s="682">
        <v>-68.959224293370397</v>
      </c>
      <c r="ED1473" s="682"/>
      <c r="EE1473" s="682">
        <v>0</v>
      </c>
      <c r="EF1473" s="682">
        <v>0</v>
      </c>
      <c r="EG1473" s="682">
        <v>0</v>
      </c>
      <c r="EH1473" s="682">
        <v>0</v>
      </c>
    </row>
    <row r="1474" spans="1:138">
      <c r="A1474" s="682">
        <v>1609</v>
      </c>
      <c r="B1474" s="682" t="s">
        <v>475</v>
      </c>
      <c r="C1474" s="682" t="s">
        <v>2418</v>
      </c>
      <c r="D1474" s="682" t="s">
        <v>342</v>
      </c>
      <c r="E1474" s="682" t="s">
        <v>231</v>
      </c>
      <c r="F1474" s="682" t="s">
        <v>2385</v>
      </c>
      <c r="G1474" s="682" t="s">
        <v>2385</v>
      </c>
      <c r="H1474" s="682" t="s">
        <v>2385</v>
      </c>
      <c r="I1474" s="682" t="s">
        <v>2386</v>
      </c>
      <c r="J1474" s="682" t="s">
        <v>2387</v>
      </c>
      <c r="K1474" s="1647">
        <v>43101</v>
      </c>
      <c r="L1474" s="682">
        <v>0</v>
      </c>
      <c r="M1474" s="682">
        <v>0</v>
      </c>
      <c r="N1474" s="682">
        <v>19525.004000000001</v>
      </c>
      <c r="O1474" s="682">
        <v>19525.004000000001</v>
      </c>
      <c r="P1474" s="682">
        <v>19525.004000000001</v>
      </c>
      <c r="Q1474" s="682">
        <v>19525.004000000001</v>
      </c>
      <c r="R1474" s="682"/>
      <c r="S1474" s="682">
        <v>54.35</v>
      </c>
      <c r="T1474" s="682">
        <v>224.56</v>
      </c>
      <c r="U1474" s="682"/>
      <c r="V1474" s="682">
        <v>5445718.8656399995</v>
      </c>
      <c r="W1474" s="682">
        <v>5445718.8656399995</v>
      </c>
      <c r="X1474" s="682">
        <v>5487892.8742800001</v>
      </c>
      <c r="Y1474" s="682">
        <v>0</v>
      </c>
      <c r="Z1474" s="682">
        <v>512866.41083146096</v>
      </c>
      <c r="AA1474" s="682">
        <v>0</v>
      </c>
      <c r="AB1474" s="682">
        <v>0</v>
      </c>
      <c r="AC1474" s="682">
        <v>0</v>
      </c>
      <c r="AD1474" s="682">
        <v>0</v>
      </c>
      <c r="AE1474" s="682">
        <v>0</v>
      </c>
      <c r="AF1474" s="682">
        <v>3248379.409978725</v>
      </c>
      <c r="AG1474" s="682">
        <v>314533.86816360947</v>
      </c>
      <c r="AH1474" s="682">
        <v>71436.59736735413</v>
      </c>
      <c r="AI1474" s="682">
        <v>251.37517638324354</v>
      </c>
      <c r="AJ1474" s="682">
        <v>0</v>
      </c>
      <c r="AK1474" s="682">
        <v>52686.298464142194</v>
      </c>
      <c r="AL1474" s="682">
        <v>147461.45894178044</v>
      </c>
      <c r="AM1474" s="682">
        <v>0</v>
      </c>
      <c r="AN1474" s="682">
        <v>7760.2556019074618</v>
      </c>
      <c r="AO1474" s="682">
        <v>0</v>
      </c>
      <c r="AP1474" s="682">
        <v>0</v>
      </c>
      <c r="AQ1474" s="682">
        <v>0</v>
      </c>
      <c r="AR1474" s="682">
        <v>0</v>
      </c>
      <c r="AS1474" s="682">
        <v>4.6975850397287887E-7</v>
      </c>
      <c r="AT1474" s="682">
        <v>50055.07944897686</v>
      </c>
      <c r="AU1474" s="682">
        <v>0</v>
      </c>
      <c r="AV1474" s="682">
        <v>-153364.08116983861</v>
      </c>
      <c r="AW1474" s="682">
        <v>-2852.6430331752331</v>
      </c>
      <c r="AX1474" s="682">
        <v>3466.705920986974</v>
      </c>
      <c r="AY1474" s="682">
        <v>-274197.36474076554</v>
      </c>
      <c r="AZ1474" s="682">
        <v>0</v>
      </c>
      <c r="BA1474" s="682">
        <v>13093.09433710992</v>
      </c>
      <c r="BB1474" s="682">
        <v>-165903.42045207677</v>
      </c>
      <c r="BC1474" s="682">
        <v>108.82501487703617</v>
      </c>
      <c r="BD1474" s="682">
        <v>95337.348997069188</v>
      </c>
      <c r="BE1474" s="682">
        <v>3849.1916010935747</v>
      </c>
      <c r="BF1474" s="682">
        <v>39096.854231808269</v>
      </c>
      <c r="BG1474" s="682">
        <v>287294.52409415646</v>
      </c>
      <c r="BH1474" s="682">
        <v>0</v>
      </c>
      <c r="BI1474" s="682">
        <v>0</v>
      </c>
      <c r="BJ1474" s="682">
        <v>0</v>
      </c>
      <c r="BK1474" s="682">
        <v>0</v>
      </c>
      <c r="BL1474" s="682">
        <v>0</v>
      </c>
      <c r="BM1474" s="682"/>
      <c r="BN1474" s="682"/>
      <c r="BO1474" s="682"/>
      <c r="BP1474" s="682"/>
      <c r="BQ1474" s="682"/>
      <c r="BR1474" s="682"/>
      <c r="BS1474" s="682"/>
      <c r="BT1474" s="682"/>
      <c r="BU1474" s="682">
        <v>614647.51264062698</v>
      </c>
      <c r="BV1474" s="682">
        <v>3673957.3289028523</v>
      </c>
      <c r="BW1474" s="682"/>
      <c r="BX1474" s="682"/>
      <c r="BY1474" s="682"/>
      <c r="BZ1474" s="682"/>
      <c r="CA1474" s="682"/>
      <c r="CB1474" s="682"/>
      <c r="CC1474" s="682"/>
      <c r="CD1474" s="682"/>
      <c r="CE1474" s="682"/>
      <c r="CF1474" s="682"/>
      <c r="CG1474" s="682"/>
      <c r="CH1474" s="682"/>
      <c r="CI1474" s="682">
        <v>5487891.75</v>
      </c>
      <c r="CJ1474" s="682">
        <v>42172.85436000023</v>
      </c>
      <c r="CK1474" s="682"/>
      <c r="CL1474" s="682"/>
      <c r="CM1474" s="682">
        <v>120548.53409070078</v>
      </c>
      <c r="CN1474" s="682">
        <v>494098.97854992625</v>
      </c>
      <c r="CO1474" s="682">
        <v>-115783.27372</v>
      </c>
      <c r="CP1474" s="682">
        <v>157957.28236000007</v>
      </c>
      <c r="CQ1474" s="682">
        <v>31</v>
      </c>
      <c r="CR1474" s="682">
        <v>621991.57420045231</v>
      </c>
      <c r="CS1474" s="682">
        <v>0</v>
      </c>
      <c r="CT1474" s="682">
        <v>0</v>
      </c>
      <c r="CU1474" s="682">
        <v>0</v>
      </c>
      <c r="CV1474" s="682">
        <v>0</v>
      </c>
      <c r="CW1474" s="682">
        <v>94978.468257329252</v>
      </c>
      <c r="CX1474" s="682">
        <v>-7.2759576141834259E-11</v>
      </c>
      <c r="CY1474" s="682">
        <v>260.62033018445345</v>
      </c>
      <c r="CZ1474" s="682">
        <v>0</v>
      </c>
      <c r="DA1474" s="682">
        <v>0</v>
      </c>
      <c r="DB1474" s="682">
        <v>0</v>
      </c>
      <c r="DC1474" s="682">
        <v>429369.06378672738</v>
      </c>
      <c r="DD1474" s="682">
        <v>5167.8014110511358</v>
      </c>
      <c r="DE1474" s="682">
        <v>508.7840998561478</v>
      </c>
      <c r="DF1474" s="682">
        <v>12601.640115385642</v>
      </c>
      <c r="DG1474" s="682">
        <v>37974.437487942865</v>
      </c>
      <c r="DH1474" s="682">
        <v>0</v>
      </c>
      <c r="DI1474" s="682">
        <v>5901.2294804237899</v>
      </c>
      <c r="DJ1474" s="682">
        <v>22760.071554920192</v>
      </c>
      <c r="DK1474" s="682">
        <v>0</v>
      </c>
      <c r="DL1474" s="682">
        <v>0.21430353999312501</v>
      </c>
      <c r="DM1474" s="682">
        <v>11471.29446436424</v>
      </c>
      <c r="DN1474" s="682">
        <v>0</v>
      </c>
      <c r="DO1474" s="682">
        <v>832.42186994364465</v>
      </c>
      <c r="DP1474" s="682">
        <v>165.52703878402644</v>
      </c>
      <c r="DQ1474" s="682">
        <v>0</v>
      </c>
      <c r="DR1474" s="682">
        <v>0</v>
      </c>
      <c r="DS1474" s="682">
        <v>0</v>
      </c>
      <c r="DT1474" s="682"/>
      <c r="DU1474" s="682">
        <v>151</v>
      </c>
      <c r="DV1474" s="682"/>
      <c r="DW1474" s="682"/>
      <c r="DX1474" s="682"/>
      <c r="DY1474" s="682"/>
      <c r="DZ1474" s="682"/>
      <c r="EA1474" s="682">
        <v>-68.959224293370397</v>
      </c>
      <c r="EB1474" s="682"/>
      <c r="EC1474" s="682">
        <v>-68.959224293370397</v>
      </c>
      <c r="ED1474" s="682"/>
      <c r="EE1474" s="682">
        <v>0</v>
      </c>
      <c r="EF1474" s="682">
        <v>0</v>
      </c>
      <c r="EG1474" s="682">
        <v>0</v>
      </c>
      <c r="EH1474" s="682">
        <v>0</v>
      </c>
    </row>
    <row r="1475" spans="1:138">
      <c r="A1475" s="682">
        <v>1610</v>
      </c>
      <c r="B1475" s="682" t="s">
        <v>2388</v>
      </c>
      <c r="C1475" s="682" t="s">
        <v>2418</v>
      </c>
      <c r="D1475" s="682" t="s">
        <v>342</v>
      </c>
      <c r="E1475" s="682" t="s">
        <v>231</v>
      </c>
      <c r="F1475" s="682" t="s">
        <v>2385</v>
      </c>
      <c r="G1475" s="682" t="s">
        <v>2385</v>
      </c>
      <c r="H1475" s="682" t="s">
        <v>2385</v>
      </c>
      <c r="I1475" s="682" t="s">
        <v>2386</v>
      </c>
      <c r="J1475" s="682" t="s">
        <v>2387</v>
      </c>
      <c r="K1475" s="1647">
        <v>43101</v>
      </c>
      <c r="L1475" s="682">
        <v>0</v>
      </c>
      <c r="M1475" s="682">
        <v>0</v>
      </c>
      <c r="N1475" s="682">
        <v>-57.116</v>
      </c>
      <c r="O1475" s="682">
        <v>-57.116</v>
      </c>
      <c r="P1475" s="682">
        <v>-57.116</v>
      </c>
      <c r="Q1475" s="682">
        <v>-57.116</v>
      </c>
      <c r="R1475" s="682"/>
      <c r="S1475" s="682">
        <v>54.35</v>
      </c>
      <c r="T1475" s="682">
        <v>224.56</v>
      </c>
      <c r="U1475" s="682"/>
      <c r="V1475" s="682">
        <v>-15930.22356</v>
      </c>
      <c r="W1475" s="682">
        <v>-15930.22356</v>
      </c>
      <c r="X1475" s="682">
        <v>-16053.594120000002</v>
      </c>
      <c r="Y1475" s="682">
        <v>0</v>
      </c>
      <c r="Z1475" s="682">
        <v>-1500.2751303431089</v>
      </c>
      <c r="AA1475" s="682">
        <v>0</v>
      </c>
      <c r="AB1475" s="682">
        <v>0</v>
      </c>
      <c r="AC1475" s="682">
        <v>0</v>
      </c>
      <c r="AD1475" s="682">
        <v>0</v>
      </c>
      <c r="AE1475" s="682">
        <v>0</v>
      </c>
      <c r="AF1475" s="682">
        <v>-9502.4020676433593</v>
      </c>
      <c r="AG1475" s="682">
        <v>-920.09796331067162</v>
      </c>
      <c r="AH1475" s="682">
        <v>-208.97167013301498</v>
      </c>
      <c r="AI1475" s="682">
        <v>-0.7353414408675838</v>
      </c>
      <c r="AJ1475" s="682">
        <v>0</v>
      </c>
      <c r="AK1475" s="682">
        <v>-154.12189534393667</v>
      </c>
      <c r="AL1475" s="682">
        <v>-431.36527341652436</v>
      </c>
      <c r="AM1475" s="682">
        <v>0</v>
      </c>
      <c r="AN1475" s="682">
        <v>-22.700879290910596</v>
      </c>
      <c r="AO1475" s="682">
        <v>0</v>
      </c>
      <c r="AP1475" s="682">
        <v>0</v>
      </c>
      <c r="AQ1475" s="682">
        <v>0</v>
      </c>
      <c r="AR1475" s="682">
        <v>0</v>
      </c>
      <c r="AS1475" s="682">
        <v>-1.3741726615223714E-9</v>
      </c>
      <c r="AT1475" s="682">
        <v>-146.42485695817334</v>
      </c>
      <c r="AU1475" s="682">
        <v>0</v>
      </c>
      <c r="AV1475" s="682">
        <v>448.63206481783573</v>
      </c>
      <c r="AW1475" s="682">
        <v>8.3447644611410379</v>
      </c>
      <c r="AX1475" s="682">
        <v>-10.141067084190713</v>
      </c>
      <c r="AY1475" s="682">
        <v>802.10261081296392</v>
      </c>
      <c r="AZ1475" s="682">
        <v>0</v>
      </c>
      <c r="BA1475" s="682">
        <v>-38.300897462472747</v>
      </c>
      <c r="BB1475" s="682">
        <v>485.31307663449479</v>
      </c>
      <c r="BC1475" s="682">
        <v>-0.31834306152853015</v>
      </c>
      <c r="BD1475" s="682">
        <v>-278.88793391881524</v>
      </c>
      <c r="BE1475" s="682">
        <v>-11.259942763036598</v>
      </c>
      <c r="BF1475" s="682">
        <v>-114.36903809617458</v>
      </c>
      <c r="BG1475" s="682">
        <v>-840.41539956467307</v>
      </c>
      <c r="BH1475" s="682">
        <v>0</v>
      </c>
      <c r="BI1475" s="682">
        <v>0</v>
      </c>
      <c r="BJ1475" s="682">
        <v>0</v>
      </c>
      <c r="BK1475" s="682">
        <v>0</v>
      </c>
      <c r="BL1475" s="682">
        <v>0</v>
      </c>
      <c r="BM1475" s="682"/>
      <c r="BN1475" s="682"/>
      <c r="BO1475" s="682"/>
      <c r="BP1475" s="682"/>
      <c r="BQ1475" s="682"/>
      <c r="BR1475" s="682"/>
      <c r="BS1475" s="682"/>
      <c r="BT1475" s="682"/>
      <c r="BU1475" s="682">
        <v>-1798.0128112640616</v>
      </c>
      <c r="BV1475" s="682">
        <v>-10747.334381986058</v>
      </c>
      <c r="BW1475" s="682"/>
      <c r="BX1475" s="682"/>
      <c r="BY1475" s="682"/>
      <c r="BZ1475" s="682"/>
      <c r="CA1475" s="682"/>
      <c r="CB1475" s="682"/>
      <c r="CC1475" s="682"/>
      <c r="CD1475" s="682"/>
      <c r="CE1475" s="682"/>
      <c r="CF1475" s="682"/>
      <c r="CG1475" s="682"/>
      <c r="CH1475" s="682"/>
      <c r="CI1475" s="682">
        <v>-16054.718399999998</v>
      </c>
      <c r="CJ1475" s="682">
        <v>-124.52483999999822</v>
      </c>
      <c r="CK1475" s="682"/>
      <c r="CL1475" s="682"/>
      <c r="CM1475" s="682">
        <v>-352.63757554797246</v>
      </c>
      <c r="CN1475" s="682">
        <v>-1445.3752357160893</v>
      </c>
      <c r="CO1475" s="682">
        <v>338.69788</v>
      </c>
      <c r="CP1475" s="682">
        <v>-462.06844000000018</v>
      </c>
      <c r="CQ1475" s="682">
        <v>31</v>
      </c>
      <c r="CR1475" s="682">
        <v>-1819.4962086580417</v>
      </c>
      <c r="CS1475" s="682">
        <v>0</v>
      </c>
      <c r="CT1475" s="682">
        <v>0</v>
      </c>
      <c r="CU1475" s="682">
        <v>0</v>
      </c>
      <c r="CV1475" s="682">
        <v>0</v>
      </c>
      <c r="CW1475" s="682">
        <v>-277.83810917455469</v>
      </c>
      <c r="CX1475" s="682">
        <v>2.2737367544323206E-13</v>
      </c>
      <c r="CY1475" s="682">
        <v>-0.76238605527639081</v>
      </c>
      <c r="CZ1475" s="682">
        <v>0</v>
      </c>
      <c r="DA1475" s="682">
        <v>0</v>
      </c>
      <c r="DB1475" s="682">
        <v>0</v>
      </c>
      <c r="DC1475" s="682">
        <v>-1256.022454450851</v>
      </c>
      <c r="DD1475" s="682">
        <v>-15.117238664514318</v>
      </c>
      <c r="DE1475" s="682">
        <v>-1.4883332493751968</v>
      </c>
      <c r="DF1475" s="682">
        <v>-36.863258866956755</v>
      </c>
      <c r="DG1475" s="682">
        <v>-111.08566080505511</v>
      </c>
      <c r="DH1475" s="682">
        <v>0</v>
      </c>
      <c r="DI1475" s="682">
        <v>-17.262717231908709</v>
      </c>
      <c r="DJ1475" s="682">
        <v>-66.579461234979519</v>
      </c>
      <c r="DK1475" s="682">
        <v>0</v>
      </c>
      <c r="DL1475" s="682">
        <v>-6.2689672126303719E-4</v>
      </c>
      <c r="DM1475" s="682">
        <v>-33.556687344424063</v>
      </c>
      <c r="DN1475" s="682">
        <v>0</v>
      </c>
      <c r="DO1475" s="682">
        <v>-2.4350626265531314</v>
      </c>
      <c r="DP1475" s="682">
        <v>-0.48421205686761937</v>
      </c>
      <c r="DQ1475" s="682">
        <v>0</v>
      </c>
      <c r="DR1475" s="682">
        <v>0</v>
      </c>
      <c r="DS1475" s="682">
        <v>0</v>
      </c>
      <c r="DT1475" s="682"/>
      <c r="DU1475" s="682">
        <v>151</v>
      </c>
      <c r="DV1475" s="682"/>
      <c r="DW1475" s="682"/>
      <c r="DX1475" s="682"/>
      <c r="DY1475" s="682"/>
      <c r="DZ1475" s="682"/>
      <c r="EA1475" s="682">
        <v>-68.959224293370397</v>
      </c>
      <c r="EB1475" s="682"/>
      <c r="EC1475" s="682">
        <v>-68.959224293370397</v>
      </c>
      <c r="ED1475" s="682"/>
      <c r="EE1475" s="682">
        <v>0</v>
      </c>
      <c r="EF1475" s="682">
        <v>0</v>
      </c>
      <c r="EG1475" s="682">
        <v>0</v>
      </c>
      <c r="EH1475" s="682">
        <v>0</v>
      </c>
    </row>
    <row r="1476" spans="1:138">
      <c r="A1476" s="682">
        <v>1611</v>
      </c>
      <c r="B1476" s="682" t="s">
        <v>2416</v>
      </c>
      <c r="C1476" s="682" t="s">
        <v>2418</v>
      </c>
      <c r="D1476" s="682" t="s">
        <v>342</v>
      </c>
      <c r="E1476" s="682" t="s">
        <v>231</v>
      </c>
      <c r="F1476" s="682" t="s">
        <v>2385</v>
      </c>
      <c r="G1476" s="682" t="s">
        <v>2385</v>
      </c>
      <c r="H1476" s="682" t="s">
        <v>2385</v>
      </c>
      <c r="I1476" s="682" t="s">
        <v>2386</v>
      </c>
      <c r="J1476" s="682" t="s">
        <v>2387</v>
      </c>
      <c r="K1476" s="1647">
        <v>43101</v>
      </c>
      <c r="L1476" s="682">
        <v>0</v>
      </c>
      <c r="M1476" s="682">
        <v>0</v>
      </c>
      <c r="N1476" s="682">
        <v>45.292999999999999</v>
      </c>
      <c r="O1476" s="682">
        <v>45.292999999999999</v>
      </c>
      <c r="P1476" s="682">
        <v>45.292999999999999</v>
      </c>
      <c r="Q1476" s="682">
        <v>45.292999999999999</v>
      </c>
      <c r="R1476" s="682"/>
      <c r="S1476" s="682">
        <v>54.35</v>
      </c>
      <c r="T1476" s="682">
        <v>224.56</v>
      </c>
      <c r="U1476" s="682"/>
      <c r="V1476" s="682">
        <v>12632.670630000001</v>
      </c>
      <c r="W1476" s="682">
        <v>12632.670630000001</v>
      </c>
      <c r="X1476" s="682">
        <v>12730.50351</v>
      </c>
      <c r="Y1476" s="682">
        <v>0</v>
      </c>
      <c r="Z1476" s="682">
        <v>1189.7184935680095</v>
      </c>
      <c r="AA1476" s="682">
        <v>0</v>
      </c>
      <c r="AB1476" s="682">
        <v>0</v>
      </c>
      <c r="AC1476" s="682">
        <v>0</v>
      </c>
      <c r="AD1476" s="682">
        <v>0</v>
      </c>
      <c r="AE1476" s="682">
        <v>0</v>
      </c>
      <c r="AF1476" s="682">
        <v>7535.4068360839456</v>
      </c>
      <c r="AG1476" s="682">
        <v>729.63787821679125</v>
      </c>
      <c r="AH1476" s="682">
        <v>165.71457832016682</v>
      </c>
      <c r="AI1476" s="682">
        <v>0.58312591710230888</v>
      </c>
      <c r="AJ1476" s="682">
        <v>0</v>
      </c>
      <c r="AK1476" s="682">
        <v>122.2186953885588</v>
      </c>
      <c r="AL1476" s="682">
        <v>342.07275244860699</v>
      </c>
      <c r="AM1476" s="682">
        <v>0</v>
      </c>
      <c r="AN1476" s="682">
        <v>18.001802047118385</v>
      </c>
      <c r="AO1476" s="682">
        <v>0</v>
      </c>
      <c r="AP1476" s="682">
        <v>0</v>
      </c>
      <c r="AQ1476" s="682">
        <v>0</v>
      </c>
      <c r="AR1476" s="682">
        <v>0</v>
      </c>
      <c r="AS1476" s="682">
        <v>1.089719209299194E-9</v>
      </c>
      <c r="AT1476" s="682">
        <v>116.11494233151035</v>
      </c>
      <c r="AU1476" s="682">
        <v>0</v>
      </c>
      <c r="AV1476" s="682">
        <v>-355.76532165757811</v>
      </c>
      <c r="AW1476" s="682">
        <v>-6.6173999709093954</v>
      </c>
      <c r="AX1476" s="682">
        <v>8.0418683283887162</v>
      </c>
      <c r="AY1476" s="682">
        <v>-636.06753889543336</v>
      </c>
      <c r="AZ1476" s="682">
        <v>0</v>
      </c>
      <c r="BA1476" s="682">
        <v>30.372619734711428</v>
      </c>
      <c r="BB1476" s="682">
        <v>-384.85337173482344</v>
      </c>
      <c r="BC1476" s="682">
        <v>0.25244611467560257</v>
      </c>
      <c r="BD1476" s="682">
        <v>221.15819019162581</v>
      </c>
      <c r="BE1476" s="682">
        <v>8.9291369767878805</v>
      </c>
      <c r="BF1476" s="682">
        <v>90.694671239057968</v>
      </c>
      <c r="BG1476" s="682">
        <v>666.44958842500762</v>
      </c>
      <c r="BH1476" s="682">
        <v>0</v>
      </c>
      <c r="BI1476" s="682">
        <v>0</v>
      </c>
      <c r="BJ1476" s="682">
        <v>0</v>
      </c>
      <c r="BK1476" s="682">
        <v>0</v>
      </c>
      <c r="BL1476" s="682">
        <v>0</v>
      </c>
      <c r="BM1476" s="682"/>
      <c r="BN1476" s="682"/>
      <c r="BO1476" s="682"/>
      <c r="BP1476" s="682"/>
      <c r="BQ1476" s="682"/>
      <c r="BR1476" s="682"/>
      <c r="BS1476" s="682"/>
      <c r="BT1476" s="682"/>
      <c r="BU1476" s="682">
        <v>1425.8245370926386</v>
      </c>
      <c r="BV1476" s="682">
        <v>8522.638422916425</v>
      </c>
      <c r="BW1476" s="682"/>
      <c r="BX1476" s="682"/>
      <c r="BY1476" s="682"/>
      <c r="BZ1476" s="682"/>
      <c r="CA1476" s="682"/>
      <c r="CB1476" s="682"/>
      <c r="CC1476" s="682"/>
      <c r="CD1476" s="682"/>
      <c r="CE1476" s="682"/>
      <c r="CF1476" s="682"/>
      <c r="CG1476" s="682"/>
      <c r="CH1476" s="682"/>
      <c r="CI1476" s="682">
        <v>12729.660300000001</v>
      </c>
      <c r="CJ1476" s="682">
        <v>96.959670000000187</v>
      </c>
      <c r="CK1476" s="682"/>
      <c r="CL1476" s="682"/>
      <c r="CM1476" s="682">
        <v>279.64167149825477</v>
      </c>
      <c r="CN1476" s="682">
        <v>1146.1828655943839</v>
      </c>
      <c r="CO1476" s="682">
        <v>-268.58749</v>
      </c>
      <c r="CP1476" s="682">
        <v>366.42037000000016</v>
      </c>
      <c r="CQ1476" s="682">
        <v>31</v>
      </c>
      <c r="CR1476" s="682">
        <v>1442.8608757396978</v>
      </c>
      <c r="CS1476" s="682">
        <v>0</v>
      </c>
      <c r="CT1476" s="682">
        <v>0</v>
      </c>
      <c r="CU1476" s="682">
        <v>0</v>
      </c>
      <c r="CV1476" s="682">
        <v>0</v>
      </c>
      <c r="CW1476" s="682">
        <v>220.32567894886031</v>
      </c>
      <c r="CX1476" s="682">
        <v>-1.8474111129762605E-13</v>
      </c>
      <c r="CY1476" s="682">
        <v>0.60457230201052425</v>
      </c>
      <c r="CZ1476" s="682">
        <v>0</v>
      </c>
      <c r="DA1476" s="682">
        <v>0</v>
      </c>
      <c r="DB1476" s="682">
        <v>0</v>
      </c>
      <c r="DC1476" s="682">
        <v>996.026070268269</v>
      </c>
      <c r="DD1476" s="682">
        <v>11.987973437072739</v>
      </c>
      <c r="DE1476" s="682">
        <v>1.1802485794514812</v>
      </c>
      <c r="DF1476" s="682">
        <v>29.232572026421167</v>
      </c>
      <c r="DG1476" s="682">
        <v>88.090952357366746</v>
      </c>
      <c r="DH1476" s="682">
        <v>0</v>
      </c>
      <c r="DI1476" s="682">
        <v>13.68933839177879</v>
      </c>
      <c r="DJ1476" s="682">
        <v>52.797526747600138</v>
      </c>
      <c r="DK1476" s="682">
        <v>0</v>
      </c>
      <c r="DL1476" s="682">
        <v>4.9712923167177792E-4</v>
      </c>
      <c r="DM1476" s="682">
        <v>26.610460114346211</v>
      </c>
      <c r="DN1476" s="682">
        <v>0</v>
      </c>
      <c r="DO1476" s="682">
        <v>1.9310051744602736</v>
      </c>
      <c r="DP1476" s="682">
        <v>0.38398026282836639</v>
      </c>
      <c r="DQ1476" s="682">
        <v>0</v>
      </c>
      <c r="DR1476" s="682">
        <v>0</v>
      </c>
      <c r="DS1476" s="682">
        <v>0</v>
      </c>
      <c r="DT1476" s="682"/>
      <c r="DU1476" s="682">
        <v>151</v>
      </c>
      <c r="DV1476" s="682"/>
      <c r="DW1476" s="682"/>
      <c r="DX1476" s="682"/>
      <c r="DY1476" s="682"/>
      <c r="DZ1476" s="682"/>
      <c r="EA1476" s="682">
        <v>-68.959224293370397</v>
      </c>
      <c r="EB1476" s="682"/>
      <c r="EC1476" s="682">
        <v>-68.959224293370397</v>
      </c>
      <c r="ED1476" s="682"/>
      <c r="EE1476" s="682">
        <v>0</v>
      </c>
      <c r="EF1476" s="682">
        <v>0</v>
      </c>
      <c r="EG1476" s="682">
        <v>0</v>
      </c>
      <c r="EH1476" s="682">
        <v>0</v>
      </c>
    </row>
    <row r="1477" spans="1:138">
      <c r="A1477" s="682">
        <v>1782</v>
      </c>
      <c r="B1477" s="682" t="s">
        <v>475</v>
      </c>
      <c r="C1477" s="682" t="s">
        <v>2418</v>
      </c>
      <c r="D1477" s="682" t="s">
        <v>342</v>
      </c>
      <c r="E1477" s="682" t="s">
        <v>231</v>
      </c>
      <c r="F1477" s="682" t="s">
        <v>2385</v>
      </c>
      <c r="G1477" s="682" t="s">
        <v>2385</v>
      </c>
      <c r="H1477" s="682" t="s">
        <v>2385</v>
      </c>
      <c r="I1477" s="682" t="s">
        <v>2386</v>
      </c>
      <c r="J1477" s="682" t="s">
        <v>2387</v>
      </c>
      <c r="K1477" s="1647">
        <v>43132</v>
      </c>
      <c r="L1477" s="682">
        <v>0</v>
      </c>
      <c r="M1477" s="682">
        <v>0</v>
      </c>
      <c r="N1477" s="682">
        <v>21027.378000000001</v>
      </c>
      <c r="O1477" s="682">
        <v>21027.378000000001</v>
      </c>
      <c r="P1477" s="682">
        <v>21027.378000000001</v>
      </c>
      <c r="Q1477" s="682">
        <v>21027.378000000001</v>
      </c>
      <c r="R1477" s="682"/>
      <c r="S1477" s="682">
        <v>54.35</v>
      </c>
      <c r="T1477" s="682">
        <v>224.56</v>
      </c>
      <c r="U1477" s="682"/>
      <c r="V1477" s="682">
        <v>5864745.9979800005</v>
      </c>
      <c r="W1477" s="682">
        <v>5864745.9979800005</v>
      </c>
      <c r="X1477" s="682">
        <v>5910165.1344600003</v>
      </c>
      <c r="Y1477" s="682">
        <v>0</v>
      </c>
      <c r="Z1477" s="682">
        <v>552329.50958967407</v>
      </c>
      <c r="AA1477" s="682">
        <v>0</v>
      </c>
      <c r="AB1477" s="682">
        <v>0</v>
      </c>
      <c r="AC1477" s="682">
        <v>0</v>
      </c>
      <c r="AD1477" s="682">
        <v>0</v>
      </c>
      <c r="AE1477" s="682">
        <v>0</v>
      </c>
      <c r="AF1477" s="682">
        <v>3498329.718193124</v>
      </c>
      <c r="AG1477" s="682">
        <v>338736.04019125336</v>
      </c>
      <c r="AH1477" s="682">
        <v>76933.368919010725</v>
      </c>
      <c r="AI1477" s="682">
        <v>270.71752987231832</v>
      </c>
      <c r="AJ1477" s="682">
        <v>0</v>
      </c>
      <c r="AK1477" s="682">
        <v>56740.306594884038</v>
      </c>
      <c r="AL1477" s="682">
        <v>158808.05133767438</v>
      </c>
      <c r="AM1477" s="682">
        <v>0</v>
      </c>
      <c r="AN1477" s="682">
        <v>8357.3774385872457</v>
      </c>
      <c r="AO1477" s="682">
        <v>0</v>
      </c>
      <c r="AP1477" s="682">
        <v>0</v>
      </c>
      <c r="AQ1477" s="682">
        <v>0</v>
      </c>
      <c r="AR1477" s="682">
        <v>0</v>
      </c>
      <c r="AS1477" s="682">
        <v>5.05904615013253E-7</v>
      </c>
      <c r="AT1477" s="682">
        <v>53906.625391404181</v>
      </c>
      <c r="AU1477" s="682">
        <v>0</v>
      </c>
      <c r="AV1477" s="682">
        <v>-165164.85765538787</v>
      </c>
      <c r="AW1477" s="682">
        <v>-3072.1429484799164</v>
      </c>
      <c r="AX1477" s="682">
        <v>3733.4556149351483</v>
      </c>
      <c r="AY1477" s="682">
        <v>-295295.79789115273</v>
      </c>
      <c r="AZ1477" s="682">
        <v>0</v>
      </c>
      <c r="BA1477" s="682">
        <v>14100.557614025058</v>
      </c>
      <c r="BB1477" s="682">
        <v>-178669.05089180771</v>
      </c>
      <c r="BC1477" s="682">
        <v>117.19868142793021</v>
      </c>
      <c r="BD1477" s="682">
        <v>102673.19150763271</v>
      </c>
      <c r="BE1477" s="682">
        <v>4145.372097778818</v>
      </c>
      <c r="BF1477" s="682">
        <v>42105.206869260161</v>
      </c>
      <c r="BG1477" s="682">
        <v>309400.73330883496</v>
      </c>
      <c r="BH1477" s="682">
        <v>0</v>
      </c>
      <c r="BI1477" s="682">
        <v>0</v>
      </c>
      <c r="BJ1477" s="682">
        <v>0</v>
      </c>
      <c r="BK1477" s="682">
        <v>0</v>
      </c>
      <c r="BL1477" s="682">
        <v>0</v>
      </c>
      <c r="BM1477" s="682"/>
      <c r="BN1477" s="682"/>
      <c r="BO1477" s="682"/>
      <c r="BP1477" s="682"/>
      <c r="BQ1477" s="682"/>
      <c r="BR1477" s="682"/>
      <c r="BS1477" s="682"/>
      <c r="BT1477" s="682"/>
      <c r="BU1477" s="682">
        <v>661942.27591729257</v>
      </c>
      <c r="BV1477" s="682">
        <v>3956654.2219766304</v>
      </c>
      <c r="BW1477" s="682"/>
      <c r="BX1477" s="682"/>
      <c r="BY1477" s="682"/>
      <c r="BZ1477" s="682"/>
      <c r="CA1477" s="682"/>
      <c r="CB1477" s="682"/>
      <c r="CC1477" s="682"/>
      <c r="CD1477" s="682"/>
      <c r="CE1477" s="682"/>
      <c r="CF1477" s="682"/>
      <c r="CG1477" s="682"/>
      <c r="CH1477" s="682"/>
      <c r="CI1477" s="682">
        <v>5910165.6966000004</v>
      </c>
      <c r="CJ1477" s="682">
        <v>45419.668620000593</v>
      </c>
      <c r="CK1477" s="682"/>
      <c r="CL1477" s="682"/>
      <c r="CM1477" s="682">
        <v>129824.28037766606</v>
      </c>
      <c r="CN1477" s="682">
        <v>532117.99553962657</v>
      </c>
      <c r="CO1477" s="682">
        <v>-124692.35154</v>
      </c>
      <c r="CP1477" s="682">
        <v>170111.48802000008</v>
      </c>
      <c r="CQ1477" s="682">
        <v>29</v>
      </c>
      <c r="CR1477" s="682">
        <v>669851.43478218839</v>
      </c>
      <c r="CS1477" s="682">
        <v>0</v>
      </c>
      <c r="CT1477" s="682">
        <v>0</v>
      </c>
      <c r="CU1477" s="682">
        <v>0</v>
      </c>
      <c r="CV1477" s="682">
        <v>0</v>
      </c>
      <c r="CW1477" s="682">
        <v>102286.69627457506</v>
      </c>
      <c r="CX1477" s="682">
        <v>-8.0035533756017685E-11</v>
      </c>
      <c r="CY1477" s="682">
        <v>280.67406271842628</v>
      </c>
      <c r="CZ1477" s="682">
        <v>0</v>
      </c>
      <c r="DA1477" s="682">
        <v>0</v>
      </c>
      <c r="DB1477" s="682">
        <v>0</v>
      </c>
      <c r="DC1477" s="682">
        <v>462407.36266940739</v>
      </c>
      <c r="DD1477" s="682">
        <v>5565.4438636276609</v>
      </c>
      <c r="DE1477" s="682">
        <v>547.93308047798382</v>
      </c>
      <c r="DF1477" s="682">
        <v>13571.287879181866</v>
      </c>
      <c r="DG1477" s="682">
        <v>40896.424471736071</v>
      </c>
      <c r="DH1477" s="682">
        <v>0</v>
      </c>
      <c r="DI1477" s="682">
        <v>6355.3064035026182</v>
      </c>
      <c r="DJ1477" s="682">
        <v>24511.371567061193</v>
      </c>
      <c r="DK1477" s="682">
        <v>0</v>
      </c>
      <c r="DL1477" s="682">
        <v>0.23079337357233953</v>
      </c>
      <c r="DM1477" s="682">
        <v>12353.966475576337</v>
      </c>
      <c r="DN1477" s="682">
        <v>0</v>
      </c>
      <c r="DO1477" s="682">
        <v>896.47353284905057</v>
      </c>
      <c r="DP1477" s="682">
        <v>178.26370810128356</v>
      </c>
      <c r="DQ1477" s="682">
        <v>0</v>
      </c>
      <c r="DR1477" s="682">
        <v>0</v>
      </c>
      <c r="DS1477" s="682">
        <v>0</v>
      </c>
      <c r="DT1477" s="682"/>
      <c r="DU1477" s="682">
        <v>151</v>
      </c>
      <c r="DV1477" s="682"/>
      <c r="DW1477" s="682"/>
      <c r="DX1477" s="682"/>
      <c r="DY1477" s="682"/>
      <c r="DZ1477" s="682"/>
      <c r="EA1477" s="682">
        <v>-68.959224293370397</v>
      </c>
      <c r="EB1477" s="682"/>
      <c r="EC1477" s="682">
        <v>-68.959224293370397</v>
      </c>
      <c r="ED1477" s="682"/>
      <c r="EE1477" s="682">
        <v>0</v>
      </c>
      <c r="EF1477" s="682">
        <v>0</v>
      </c>
      <c r="EG1477" s="682">
        <v>0</v>
      </c>
      <c r="EH1477" s="682">
        <v>0</v>
      </c>
    </row>
    <row r="1478" spans="1:138">
      <c r="A1478" s="682">
        <v>1783</v>
      </c>
      <c r="B1478" s="682" t="s">
        <v>2388</v>
      </c>
      <c r="C1478" s="682" t="s">
        <v>2418</v>
      </c>
      <c r="D1478" s="682" t="s">
        <v>342</v>
      </c>
      <c r="E1478" s="682" t="s">
        <v>231</v>
      </c>
      <c r="F1478" s="682" t="s">
        <v>2385</v>
      </c>
      <c r="G1478" s="682" t="s">
        <v>2385</v>
      </c>
      <c r="H1478" s="682" t="s">
        <v>2385</v>
      </c>
      <c r="I1478" s="682" t="s">
        <v>2386</v>
      </c>
      <c r="J1478" s="682" t="s">
        <v>2387</v>
      </c>
      <c r="K1478" s="1647">
        <v>43132</v>
      </c>
      <c r="L1478" s="682">
        <v>0</v>
      </c>
      <c r="M1478" s="682">
        <v>0</v>
      </c>
      <c r="N1478" s="682">
        <v>-105.485</v>
      </c>
      <c r="O1478" s="682">
        <v>-105.485</v>
      </c>
      <c r="P1478" s="682">
        <v>-105.485</v>
      </c>
      <c r="Q1478" s="682">
        <v>-105.485</v>
      </c>
      <c r="R1478" s="682"/>
      <c r="S1478" s="682">
        <v>54.35</v>
      </c>
      <c r="T1478" s="682">
        <v>224.56</v>
      </c>
      <c r="U1478" s="682"/>
      <c r="V1478" s="682">
        <v>-29420.821349999998</v>
      </c>
      <c r="W1478" s="682">
        <v>-29420.821349999998</v>
      </c>
      <c r="X1478" s="682">
        <v>-29648.668949999999</v>
      </c>
      <c r="Y1478" s="682">
        <v>0</v>
      </c>
      <c r="Z1478" s="682">
        <v>-2770.7914091365437</v>
      </c>
      <c r="AA1478" s="682">
        <v>0</v>
      </c>
      <c r="AB1478" s="682">
        <v>0</v>
      </c>
      <c r="AC1478" s="682">
        <v>0</v>
      </c>
      <c r="AD1478" s="682">
        <v>0</v>
      </c>
      <c r="AE1478" s="682">
        <v>0</v>
      </c>
      <c r="AF1478" s="682">
        <v>-17549.563731797738</v>
      </c>
      <c r="AG1478" s="682">
        <v>-1699.2880044090307</v>
      </c>
      <c r="AH1478" s="682">
        <v>-385.9404829466539</v>
      </c>
      <c r="AI1478" s="682">
        <v>-1.3580694006918741</v>
      </c>
      <c r="AJ1478" s="682">
        <v>0</v>
      </c>
      <c r="AK1478" s="682">
        <v>-284.64087349175645</v>
      </c>
      <c r="AL1478" s="682">
        <v>-796.66933724949354</v>
      </c>
      <c r="AM1478" s="682">
        <v>0</v>
      </c>
      <c r="AN1478" s="682">
        <v>-41.925244274839002</v>
      </c>
      <c r="AO1478" s="682">
        <v>0</v>
      </c>
      <c r="AP1478" s="682">
        <v>0</v>
      </c>
      <c r="AQ1478" s="682">
        <v>0</v>
      </c>
      <c r="AR1478" s="682">
        <v>0</v>
      </c>
      <c r="AS1478" s="682">
        <v>-2.5378983682451037E-9</v>
      </c>
      <c r="AT1478" s="682">
        <v>-270.42555564522928</v>
      </c>
      <c r="AU1478" s="682">
        <v>0</v>
      </c>
      <c r="AV1478" s="682">
        <v>828.55860629787446</v>
      </c>
      <c r="AW1478" s="682">
        <v>15.411574325643643</v>
      </c>
      <c r="AX1478" s="682">
        <v>-18.729085744377361</v>
      </c>
      <c r="AY1478" s="682">
        <v>1481.3676360670477</v>
      </c>
      <c r="AZ1478" s="682">
        <v>0</v>
      </c>
      <c r="BA1478" s="682">
        <v>-70.736223979776895</v>
      </c>
      <c r="BB1478" s="682">
        <v>896.30313552751727</v>
      </c>
      <c r="BC1478" s="682">
        <v>-0.5879336411047168</v>
      </c>
      <c r="BD1478" s="682">
        <v>-515.06572080373678</v>
      </c>
      <c r="BE1478" s="682">
        <v>-20.795487470392104</v>
      </c>
      <c r="BF1478" s="682">
        <v>-211.22308956465744</v>
      </c>
      <c r="BG1478" s="682">
        <v>-1552.1258215400157</v>
      </c>
      <c r="BH1478" s="682">
        <v>0</v>
      </c>
      <c r="BI1478" s="682">
        <v>0</v>
      </c>
      <c r="BJ1478" s="682">
        <v>0</v>
      </c>
      <c r="BK1478" s="682">
        <v>0</v>
      </c>
      <c r="BL1478" s="682">
        <v>0</v>
      </c>
      <c r="BM1478" s="682"/>
      <c r="BN1478" s="682"/>
      <c r="BO1478" s="682"/>
      <c r="BP1478" s="682"/>
      <c r="BQ1478" s="682"/>
      <c r="BR1478" s="682"/>
      <c r="BS1478" s="682"/>
      <c r="BT1478" s="682"/>
      <c r="BU1478" s="682">
        <v>-3320.6698892812792</v>
      </c>
      <c r="BV1478" s="682">
        <v>-19848.773851176542</v>
      </c>
      <c r="BW1478" s="682"/>
      <c r="BX1478" s="682"/>
      <c r="BY1478" s="682"/>
      <c r="BZ1478" s="682"/>
      <c r="CA1478" s="682"/>
      <c r="CB1478" s="682"/>
      <c r="CC1478" s="682"/>
      <c r="CD1478" s="682"/>
      <c r="CE1478" s="682"/>
      <c r="CF1478" s="682"/>
      <c r="CG1478" s="682"/>
      <c r="CH1478" s="682"/>
      <c r="CI1478" s="682">
        <v>-29650.074299999997</v>
      </c>
      <c r="CJ1478" s="682">
        <v>-229.28294999999707</v>
      </c>
      <c r="CK1478" s="682"/>
      <c r="CL1478" s="682"/>
      <c r="CM1478" s="682">
        <v>-651.27065369910144</v>
      </c>
      <c r="CN1478" s="682">
        <v>-2669.3992355821779</v>
      </c>
      <c r="CO1478" s="682">
        <v>625.52604999999994</v>
      </c>
      <c r="CP1478" s="682">
        <v>-853.37365000000034</v>
      </c>
      <c r="CQ1478" s="682">
        <v>29</v>
      </c>
      <c r="CR1478" s="682">
        <v>-3360.3466203917196</v>
      </c>
      <c r="CS1478" s="682">
        <v>0</v>
      </c>
      <c r="CT1478" s="682">
        <v>0</v>
      </c>
      <c r="CU1478" s="682">
        <v>0</v>
      </c>
      <c r="CV1478" s="682">
        <v>0</v>
      </c>
      <c r="CW1478" s="682">
        <v>-513.12684617756668</v>
      </c>
      <c r="CX1478" s="682">
        <v>3.979039320256561E-13</v>
      </c>
      <c r="CY1478" s="682">
        <v>-1.4080168961557398</v>
      </c>
      <c r="CZ1478" s="682">
        <v>0</v>
      </c>
      <c r="DA1478" s="682">
        <v>0</v>
      </c>
      <c r="DB1478" s="682">
        <v>0</v>
      </c>
      <c r="DC1478" s="682">
        <v>-2319.692005878358</v>
      </c>
      <c r="DD1478" s="682">
        <v>-27.919355706392139</v>
      </c>
      <c r="DE1478" s="682">
        <v>-2.7487364803267518</v>
      </c>
      <c r="DF1478" s="682">
        <v>-68.081113200870618</v>
      </c>
      <c r="DG1478" s="682">
        <v>-205.15916608343082</v>
      </c>
      <c r="DH1478" s="682">
        <v>0</v>
      </c>
      <c r="DI1478" s="682">
        <v>-31.881744646121774</v>
      </c>
      <c r="DJ1478" s="682">
        <v>-122.96264563995763</v>
      </c>
      <c r="DK1478" s="682">
        <v>0</v>
      </c>
      <c r="DL1478" s="682">
        <v>-1.1577876714481405E-3</v>
      </c>
      <c r="DM1478" s="682">
        <v>-61.974353325277661</v>
      </c>
      <c r="DN1478" s="682">
        <v>0</v>
      </c>
      <c r="DO1478" s="682">
        <v>-4.4972088584977445</v>
      </c>
      <c r="DP1478" s="682">
        <v>-0.89426971109111975</v>
      </c>
      <c r="DQ1478" s="682">
        <v>0</v>
      </c>
      <c r="DR1478" s="682">
        <v>0</v>
      </c>
      <c r="DS1478" s="682">
        <v>0</v>
      </c>
      <c r="DT1478" s="682"/>
      <c r="DU1478" s="682">
        <v>151</v>
      </c>
      <c r="DV1478" s="682"/>
      <c r="DW1478" s="682"/>
      <c r="DX1478" s="682"/>
      <c r="DY1478" s="682"/>
      <c r="DZ1478" s="682"/>
      <c r="EA1478" s="682">
        <v>-68.959224293370397</v>
      </c>
      <c r="EB1478" s="682"/>
      <c r="EC1478" s="682">
        <v>-68.959224293370397</v>
      </c>
      <c r="ED1478" s="682"/>
      <c r="EE1478" s="682">
        <v>0</v>
      </c>
      <c r="EF1478" s="682">
        <v>0</v>
      </c>
      <c r="EG1478" s="682">
        <v>0</v>
      </c>
      <c r="EH1478" s="682">
        <v>0</v>
      </c>
    </row>
    <row r="1479" spans="1:138">
      <c r="A1479" s="682">
        <v>1784</v>
      </c>
      <c r="B1479" s="682" t="s">
        <v>2416</v>
      </c>
      <c r="C1479" s="682" t="s">
        <v>2418</v>
      </c>
      <c r="D1479" s="682" t="s">
        <v>342</v>
      </c>
      <c r="E1479" s="682" t="s">
        <v>231</v>
      </c>
      <c r="F1479" s="682" t="s">
        <v>2385</v>
      </c>
      <c r="G1479" s="682" t="s">
        <v>2385</v>
      </c>
      <c r="H1479" s="682" t="s">
        <v>2385</v>
      </c>
      <c r="I1479" s="682" t="s">
        <v>2386</v>
      </c>
      <c r="J1479" s="682" t="s">
        <v>2387</v>
      </c>
      <c r="K1479" s="1647">
        <v>43132</v>
      </c>
      <c r="L1479" s="682">
        <v>0</v>
      </c>
      <c r="M1479" s="682">
        <v>0</v>
      </c>
      <c r="N1479" s="682">
        <v>43.863</v>
      </c>
      <c r="O1479" s="682">
        <v>43.863</v>
      </c>
      <c r="P1479" s="682">
        <v>43.863</v>
      </c>
      <c r="Q1479" s="682">
        <v>43.863</v>
      </c>
      <c r="R1479" s="682"/>
      <c r="S1479" s="682">
        <v>54.35</v>
      </c>
      <c r="T1479" s="682">
        <v>224.56</v>
      </c>
      <c r="U1479" s="682"/>
      <c r="V1479" s="682">
        <v>12233.82933</v>
      </c>
      <c r="W1479" s="682">
        <v>12233.82933</v>
      </c>
      <c r="X1479" s="682">
        <v>12328.573410000001</v>
      </c>
      <c r="Y1479" s="682">
        <v>0</v>
      </c>
      <c r="Z1479" s="682">
        <v>1152.1564542727044</v>
      </c>
      <c r="AA1479" s="682">
        <v>0</v>
      </c>
      <c r="AB1479" s="682">
        <v>0</v>
      </c>
      <c r="AC1479" s="682">
        <v>0</v>
      </c>
      <c r="AD1479" s="682">
        <v>0</v>
      </c>
      <c r="AE1479" s="682">
        <v>0</v>
      </c>
      <c r="AF1479" s="682">
        <v>7297.4974069094587</v>
      </c>
      <c r="AG1479" s="682">
        <v>706.60159963400781</v>
      </c>
      <c r="AH1479" s="682">
        <v>160.48260324680362</v>
      </c>
      <c r="AI1479" s="682">
        <v>0.56471534457550998</v>
      </c>
      <c r="AJ1479" s="682">
        <v>0</v>
      </c>
      <c r="AK1479" s="682">
        <v>118.3599813619843</v>
      </c>
      <c r="AL1479" s="682">
        <v>331.27276048513562</v>
      </c>
      <c r="AM1479" s="682">
        <v>0</v>
      </c>
      <c r="AN1479" s="682">
        <v>17.433445415246368</v>
      </c>
      <c r="AO1479" s="682">
        <v>0</v>
      </c>
      <c r="AP1479" s="682">
        <v>0</v>
      </c>
      <c r="AQ1479" s="682">
        <v>0</v>
      </c>
      <c r="AR1479" s="682">
        <v>0</v>
      </c>
      <c r="AS1479" s="682">
        <v>1.0553143681692656E-9</v>
      </c>
      <c r="AT1479" s="682">
        <v>112.44893726375021</v>
      </c>
      <c r="AU1479" s="682">
        <v>0</v>
      </c>
      <c r="AV1479" s="682">
        <v>-344.53302505610912</v>
      </c>
      <c r="AW1479" s="682">
        <v>-6.408474045084203</v>
      </c>
      <c r="AX1479" s="682">
        <v>7.7879687918246585</v>
      </c>
      <c r="AY1479" s="682">
        <v>-615.98548249332998</v>
      </c>
      <c r="AZ1479" s="682">
        <v>0</v>
      </c>
      <c r="BA1479" s="682">
        <v>29.413689078304539</v>
      </c>
      <c r="BB1479" s="682">
        <v>-372.7027011768829</v>
      </c>
      <c r="BC1479" s="682">
        <v>0.24447583352871205</v>
      </c>
      <c r="BD1479" s="682">
        <v>214.17573789272697</v>
      </c>
      <c r="BE1479" s="682">
        <v>8.6472244102366105</v>
      </c>
      <c r="BF1479" s="682">
        <v>87.831240248135472</v>
      </c>
      <c r="BG1479" s="682">
        <v>645.40830364705607</v>
      </c>
      <c r="BH1479" s="682">
        <v>0</v>
      </c>
      <c r="BI1479" s="682">
        <v>0</v>
      </c>
      <c r="BJ1479" s="682">
        <v>0</v>
      </c>
      <c r="BK1479" s="682">
        <v>0</v>
      </c>
      <c r="BL1479" s="682">
        <v>0</v>
      </c>
      <c r="BM1479" s="682"/>
      <c r="BN1479" s="682"/>
      <c r="BO1479" s="682"/>
      <c r="BP1479" s="682"/>
      <c r="BQ1479" s="682"/>
      <c r="BR1479" s="682"/>
      <c r="BS1479" s="682"/>
      <c r="BT1479" s="682"/>
      <c r="BU1479" s="682">
        <v>1380.8081087694434</v>
      </c>
      <c r="BV1479" s="682">
        <v>8253.5599131076142</v>
      </c>
      <c r="BW1479" s="682"/>
      <c r="BX1479" s="682"/>
      <c r="BY1479" s="682"/>
      <c r="BZ1479" s="682"/>
      <c r="CA1479" s="682"/>
      <c r="CB1479" s="682"/>
      <c r="CC1479" s="682"/>
      <c r="CD1479" s="682"/>
      <c r="CE1479" s="682"/>
      <c r="CF1479" s="682"/>
      <c r="CG1479" s="682"/>
      <c r="CH1479" s="682"/>
      <c r="CI1479" s="682">
        <v>12327.7302</v>
      </c>
      <c r="CJ1479" s="682">
        <v>93.870869999998831</v>
      </c>
      <c r="CK1479" s="682"/>
      <c r="CL1479" s="682"/>
      <c r="CM1479" s="682">
        <v>270.8127665848574</v>
      </c>
      <c r="CN1479" s="682">
        <v>1109.995342184586</v>
      </c>
      <c r="CO1479" s="682">
        <v>-260.10758999999996</v>
      </c>
      <c r="CP1479" s="682">
        <v>354.85167000000013</v>
      </c>
      <c r="CQ1479" s="682">
        <v>29</v>
      </c>
      <c r="CR1479" s="682">
        <v>1397.3065725955494</v>
      </c>
      <c r="CS1479" s="682">
        <v>0</v>
      </c>
      <c r="CT1479" s="682">
        <v>0</v>
      </c>
      <c r="CU1479" s="682">
        <v>0</v>
      </c>
      <c r="CV1479" s="682">
        <v>0</v>
      </c>
      <c r="CW1479" s="682">
        <v>213.36951086776898</v>
      </c>
      <c r="CX1479" s="682">
        <v>-1.7053025658242404E-13</v>
      </c>
      <c r="CY1479" s="682">
        <v>0.58548461976658395</v>
      </c>
      <c r="CZ1479" s="682">
        <v>0</v>
      </c>
      <c r="DA1479" s="682">
        <v>0</v>
      </c>
      <c r="DB1479" s="682">
        <v>0</v>
      </c>
      <c r="DC1479" s="682">
        <v>964.57932837694716</v>
      </c>
      <c r="DD1479" s="682">
        <v>11.609486650703673</v>
      </c>
      <c r="DE1479" s="682">
        <v>1.1429855262508628</v>
      </c>
      <c r="DF1479" s="682">
        <v>28.309635192963839</v>
      </c>
      <c r="DG1479" s="682">
        <v>85.309726519576543</v>
      </c>
      <c r="DH1479" s="682">
        <v>0</v>
      </c>
      <c r="DI1479" s="682">
        <v>13.257135757812364</v>
      </c>
      <c r="DJ1479" s="682">
        <v>51.130592270990945</v>
      </c>
      <c r="DK1479" s="682">
        <v>0</v>
      </c>
      <c r="DL1479" s="682">
        <v>4.8143376435250129E-4</v>
      </c>
      <c r="DM1479" s="682">
        <v>25.770309142595238</v>
      </c>
      <c r="DN1479" s="682">
        <v>0</v>
      </c>
      <c r="DO1479" s="682">
        <v>1.8700390781655454</v>
      </c>
      <c r="DP1479" s="682">
        <v>0.37185715824610099</v>
      </c>
      <c r="DQ1479" s="682">
        <v>0</v>
      </c>
      <c r="DR1479" s="682">
        <v>0</v>
      </c>
      <c r="DS1479" s="682">
        <v>0</v>
      </c>
      <c r="DT1479" s="682"/>
      <c r="DU1479" s="682">
        <v>151</v>
      </c>
      <c r="DV1479" s="682"/>
      <c r="DW1479" s="682"/>
      <c r="DX1479" s="682"/>
      <c r="DY1479" s="682"/>
      <c r="DZ1479" s="682"/>
      <c r="EA1479" s="682">
        <v>-68.959224293370397</v>
      </c>
      <c r="EB1479" s="682"/>
      <c r="EC1479" s="682">
        <v>-68.959224293370397</v>
      </c>
      <c r="ED1479" s="682"/>
      <c r="EE1479" s="682">
        <v>0</v>
      </c>
      <c r="EF1479" s="682">
        <v>0</v>
      </c>
      <c r="EG1479" s="682">
        <v>0</v>
      </c>
      <c r="EH1479" s="682">
        <v>0</v>
      </c>
    </row>
    <row r="1480" spans="1:138">
      <c r="A1480" s="2407">
        <v>1960</v>
      </c>
      <c r="B1480" s="2407" t="s">
        <v>2391</v>
      </c>
      <c r="C1480" s="2407" t="s">
        <v>2418</v>
      </c>
      <c r="D1480" s="2407" t="s">
        <v>342</v>
      </c>
      <c r="E1480" s="2407" t="s">
        <v>231</v>
      </c>
      <c r="F1480" s="2407" t="s">
        <v>2385</v>
      </c>
      <c r="G1480" s="2407" t="s">
        <v>2385</v>
      </c>
      <c r="H1480" s="2407" t="s">
        <v>2385</v>
      </c>
      <c r="I1480" s="2407" t="s">
        <v>2386</v>
      </c>
      <c r="J1480" s="2407" t="s">
        <v>2387</v>
      </c>
      <c r="K1480" s="2408">
        <v>43160</v>
      </c>
      <c r="L1480" s="2407">
        <v>0</v>
      </c>
      <c r="M1480" s="2407">
        <v>0</v>
      </c>
      <c r="N1480" s="2407">
        <v>21027.378000000001</v>
      </c>
      <c r="O1480" s="2407">
        <v>21027.378000000001</v>
      </c>
      <c r="P1480" s="2407">
        <v>21027.378000000001</v>
      </c>
      <c r="Q1480" s="2407">
        <v>21027.378000000001</v>
      </c>
      <c r="R1480" s="2407"/>
      <c r="S1480" s="2407">
        <v>54.35</v>
      </c>
      <c r="T1480" s="2407">
        <v>224.56</v>
      </c>
      <c r="U1480" s="2407"/>
      <c r="V1480" s="2407">
        <v>5864745.9979800005</v>
      </c>
      <c r="W1480" s="2407">
        <v>5864745.9979800005</v>
      </c>
      <c r="X1480" s="2407">
        <v>5910165.1344600003</v>
      </c>
      <c r="Y1480" s="2407">
        <v>0</v>
      </c>
      <c r="Z1480" s="2407">
        <v>552329.50958967407</v>
      </c>
      <c r="AA1480" s="2407">
        <v>0</v>
      </c>
      <c r="AB1480" s="2407">
        <v>0</v>
      </c>
      <c r="AC1480" s="2407">
        <v>0</v>
      </c>
      <c r="AD1480" s="2407">
        <v>0</v>
      </c>
      <c r="AE1480" s="2407">
        <v>0</v>
      </c>
      <c r="AF1480" s="2407">
        <v>3498329.718193124</v>
      </c>
      <c r="AG1480" s="2407">
        <v>338736.04019125336</v>
      </c>
      <c r="AH1480" s="2407">
        <v>76933.368919010725</v>
      </c>
      <c r="AI1480" s="2407">
        <v>270.71752987231832</v>
      </c>
      <c r="AJ1480" s="2407">
        <v>0</v>
      </c>
      <c r="AK1480" s="2407">
        <v>56740.306594884038</v>
      </c>
      <c r="AL1480" s="2407">
        <v>158808.05133767438</v>
      </c>
      <c r="AM1480" s="2407">
        <v>0</v>
      </c>
      <c r="AN1480" s="2407">
        <v>8357.3774385872457</v>
      </c>
      <c r="AO1480" s="2407">
        <v>0</v>
      </c>
      <c r="AP1480" s="2407">
        <v>0</v>
      </c>
      <c r="AQ1480" s="2407">
        <v>0</v>
      </c>
      <c r="AR1480" s="2407">
        <v>0</v>
      </c>
      <c r="AS1480" s="2407">
        <v>5.05904615013253E-7</v>
      </c>
      <c r="AT1480" s="2407">
        <v>53906.625391404181</v>
      </c>
      <c r="AU1480" s="2407">
        <v>0</v>
      </c>
      <c r="AV1480" s="2407">
        <v>-165164.85765538787</v>
      </c>
      <c r="AW1480" s="2407">
        <v>-3072.1429484799164</v>
      </c>
      <c r="AX1480" s="2407">
        <v>3733.4556149351483</v>
      </c>
      <c r="AY1480" s="2407">
        <v>-295295.79789115273</v>
      </c>
      <c r="AZ1480" s="2407">
        <v>0</v>
      </c>
      <c r="BA1480" s="2407">
        <v>14100.557614025058</v>
      </c>
      <c r="BB1480" s="2407">
        <v>-178669.05089180771</v>
      </c>
      <c r="BC1480" s="2407">
        <v>117.19868142793021</v>
      </c>
      <c r="BD1480" s="2407">
        <v>102673.19150763271</v>
      </c>
      <c r="BE1480" s="2407">
        <v>4145.372097778818</v>
      </c>
      <c r="BF1480" s="2407">
        <v>42105.206869260161</v>
      </c>
      <c r="BG1480" s="2407">
        <v>309400.73330883496</v>
      </c>
      <c r="BH1480" s="2407">
        <v>0</v>
      </c>
      <c r="BI1480" s="2407">
        <v>0</v>
      </c>
      <c r="BJ1480" s="2407">
        <v>0</v>
      </c>
      <c r="BK1480" s="2407">
        <v>0</v>
      </c>
      <c r="BL1480" s="2407">
        <v>0</v>
      </c>
      <c r="BM1480" s="2407"/>
      <c r="BN1480" s="2407"/>
      <c r="BO1480" s="2407"/>
      <c r="BP1480" s="2407"/>
      <c r="BQ1480" s="2407"/>
      <c r="BR1480" s="2407"/>
      <c r="BS1480" s="2407"/>
      <c r="BT1480" s="2407"/>
      <c r="BU1480" s="2407">
        <v>661942.27591729257</v>
      </c>
      <c r="BV1480" s="2407">
        <v>3956654.2219766304</v>
      </c>
      <c r="BW1480" s="2407"/>
      <c r="BX1480" s="2407"/>
      <c r="BY1480" s="2407"/>
      <c r="BZ1480" s="2407"/>
      <c r="CA1480" s="2407"/>
      <c r="CB1480" s="2407"/>
      <c r="CC1480" s="2407"/>
      <c r="CD1480" s="2407"/>
      <c r="CE1480" s="2407"/>
      <c r="CF1480" s="2407"/>
      <c r="CG1480" s="2407"/>
      <c r="CH1480" s="2407"/>
      <c r="CI1480" s="2407">
        <v>5910165.6966000004</v>
      </c>
      <c r="CJ1480" s="2407">
        <v>45419.668620000593</v>
      </c>
      <c r="CK1480" s="2407"/>
      <c r="CL1480" s="2407"/>
      <c r="CM1480" s="2407">
        <v>129824.28037766606</v>
      </c>
      <c r="CN1480" s="2407">
        <v>532117.99553962657</v>
      </c>
      <c r="CO1480" s="2407">
        <v>-124692.35154</v>
      </c>
      <c r="CP1480" s="2407">
        <v>170111.48802000008</v>
      </c>
      <c r="CQ1480" s="2407">
        <v>31</v>
      </c>
      <c r="CR1480" s="2407">
        <v>669851.43478218839</v>
      </c>
      <c r="CS1480" s="2407">
        <v>0</v>
      </c>
      <c r="CT1480" s="2407">
        <v>0</v>
      </c>
      <c r="CU1480" s="2407">
        <v>0</v>
      </c>
      <c r="CV1480" s="2407">
        <v>0</v>
      </c>
      <c r="CW1480" s="2407">
        <v>102286.69627457506</v>
      </c>
      <c r="CX1480" s="2407">
        <v>-8.0035533756017685E-11</v>
      </c>
      <c r="CY1480" s="2407">
        <v>280.67406271842628</v>
      </c>
      <c r="CZ1480" s="2407">
        <v>0</v>
      </c>
      <c r="DA1480" s="2407">
        <v>0</v>
      </c>
      <c r="DB1480" s="2407">
        <v>0</v>
      </c>
      <c r="DC1480" s="2407">
        <v>462407.36266940739</v>
      </c>
      <c r="DD1480" s="2407">
        <v>5565.4438636276609</v>
      </c>
      <c r="DE1480" s="2407">
        <v>547.93308047798382</v>
      </c>
      <c r="DF1480" s="2407">
        <v>13571.287879181866</v>
      </c>
      <c r="DG1480" s="2407">
        <v>40896.424471736071</v>
      </c>
      <c r="DH1480" s="2407">
        <v>0</v>
      </c>
      <c r="DI1480" s="2407">
        <v>6355.3064035026182</v>
      </c>
      <c r="DJ1480" s="2407">
        <v>24511.371567061193</v>
      </c>
      <c r="DK1480" s="2407">
        <v>0</v>
      </c>
      <c r="DL1480" s="2407">
        <v>0.23079337357233953</v>
      </c>
      <c r="DM1480" s="2407">
        <v>12353.966475576337</v>
      </c>
      <c r="DN1480" s="2407">
        <v>0</v>
      </c>
      <c r="DO1480" s="2407">
        <v>896.47353284905057</v>
      </c>
      <c r="DP1480" s="2407">
        <v>178.26370810128356</v>
      </c>
      <c r="DQ1480" s="2407">
        <v>0</v>
      </c>
      <c r="DR1480" s="2407">
        <v>0</v>
      </c>
      <c r="DS1480" s="2407">
        <v>0</v>
      </c>
      <c r="DT1480" s="2407"/>
      <c r="DU1480" s="2407">
        <v>151</v>
      </c>
      <c r="DV1480" s="2407"/>
      <c r="DW1480" s="2407"/>
      <c r="DX1480" s="2407"/>
      <c r="DY1480" s="2407"/>
      <c r="DZ1480" s="2407"/>
      <c r="EA1480" s="2407">
        <v>-68.959224293370397</v>
      </c>
      <c r="EB1480" s="2407"/>
      <c r="EC1480" s="2407">
        <v>-68.959224293370397</v>
      </c>
      <c r="ED1480" s="2407"/>
      <c r="EE1480" s="2407">
        <v>0</v>
      </c>
      <c r="EF1480" s="2407">
        <v>0</v>
      </c>
      <c r="EG1480" s="2407">
        <v>0</v>
      </c>
      <c r="EH1480" s="2407">
        <v>0</v>
      </c>
    </row>
    <row r="1481" spans="1:138">
      <c r="A1481" s="2407">
        <v>1961</v>
      </c>
      <c r="B1481" s="2407" t="s">
        <v>2391</v>
      </c>
      <c r="C1481" s="2407" t="s">
        <v>2418</v>
      </c>
      <c r="D1481" s="2407" t="s">
        <v>342</v>
      </c>
      <c r="E1481" s="2407" t="s">
        <v>231</v>
      </c>
      <c r="F1481" s="2407" t="s">
        <v>2385</v>
      </c>
      <c r="G1481" s="2407" t="s">
        <v>2385</v>
      </c>
      <c r="H1481" s="2407" t="s">
        <v>2385</v>
      </c>
      <c r="I1481" s="2407" t="s">
        <v>2386</v>
      </c>
      <c r="J1481" s="2407" t="s">
        <v>2387</v>
      </c>
      <c r="K1481" s="2408">
        <v>43160</v>
      </c>
      <c r="L1481" s="2407">
        <v>0</v>
      </c>
      <c r="M1481" s="2407">
        <v>0</v>
      </c>
      <c r="N1481" s="2407">
        <v>-105.485</v>
      </c>
      <c r="O1481" s="2407">
        <v>-105.485</v>
      </c>
      <c r="P1481" s="2407">
        <v>-105.485</v>
      </c>
      <c r="Q1481" s="2407">
        <v>-105.485</v>
      </c>
      <c r="R1481" s="2407"/>
      <c r="S1481" s="2407">
        <v>54.35</v>
      </c>
      <c r="T1481" s="2407">
        <v>224.56</v>
      </c>
      <c r="U1481" s="2407"/>
      <c r="V1481" s="2407">
        <v>-29420.821349999998</v>
      </c>
      <c r="W1481" s="2407">
        <v>-29420.821349999998</v>
      </c>
      <c r="X1481" s="2407">
        <v>-29648.668949999999</v>
      </c>
      <c r="Y1481" s="2407">
        <v>0</v>
      </c>
      <c r="Z1481" s="2407">
        <v>-2770.7914091365437</v>
      </c>
      <c r="AA1481" s="2407">
        <v>0</v>
      </c>
      <c r="AB1481" s="2407">
        <v>0</v>
      </c>
      <c r="AC1481" s="2407">
        <v>0</v>
      </c>
      <c r="AD1481" s="2407">
        <v>0</v>
      </c>
      <c r="AE1481" s="2407">
        <v>0</v>
      </c>
      <c r="AF1481" s="2407">
        <v>-17549.563731797738</v>
      </c>
      <c r="AG1481" s="2407">
        <v>-1699.2880044090307</v>
      </c>
      <c r="AH1481" s="2407">
        <v>-385.9404829466539</v>
      </c>
      <c r="AI1481" s="2407">
        <v>-1.3580694006918741</v>
      </c>
      <c r="AJ1481" s="2407">
        <v>0</v>
      </c>
      <c r="AK1481" s="2407">
        <v>-284.64087349175645</v>
      </c>
      <c r="AL1481" s="2407">
        <v>-796.66933724949354</v>
      </c>
      <c r="AM1481" s="2407">
        <v>0</v>
      </c>
      <c r="AN1481" s="2407">
        <v>-41.925244274839002</v>
      </c>
      <c r="AO1481" s="2407">
        <v>0</v>
      </c>
      <c r="AP1481" s="2407">
        <v>0</v>
      </c>
      <c r="AQ1481" s="2407">
        <v>0</v>
      </c>
      <c r="AR1481" s="2407">
        <v>0</v>
      </c>
      <c r="AS1481" s="2407">
        <v>-2.5378983682451037E-9</v>
      </c>
      <c r="AT1481" s="2407">
        <v>-270.42555564522928</v>
      </c>
      <c r="AU1481" s="2407">
        <v>0</v>
      </c>
      <c r="AV1481" s="2407">
        <v>828.55860629787446</v>
      </c>
      <c r="AW1481" s="2407">
        <v>15.411574325643643</v>
      </c>
      <c r="AX1481" s="2407">
        <v>-18.729085744377361</v>
      </c>
      <c r="AY1481" s="2407">
        <v>1481.3676360670477</v>
      </c>
      <c r="AZ1481" s="2407">
        <v>0</v>
      </c>
      <c r="BA1481" s="2407">
        <v>-70.736223979776895</v>
      </c>
      <c r="BB1481" s="2407">
        <v>896.30313552751727</v>
      </c>
      <c r="BC1481" s="2407">
        <v>-0.5879336411047168</v>
      </c>
      <c r="BD1481" s="2407">
        <v>-515.06572080373678</v>
      </c>
      <c r="BE1481" s="2407">
        <v>-20.795487470392104</v>
      </c>
      <c r="BF1481" s="2407">
        <v>-211.22308956465744</v>
      </c>
      <c r="BG1481" s="2407">
        <v>-1552.1258215400157</v>
      </c>
      <c r="BH1481" s="2407">
        <v>0</v>
      </c>
      <c r="BI1481" s="2407">
        <v>0</v>
      </c>
      <c r="BJ1481" s="2407">
        <v>0</v>
      </c>
      <c r="BK1481" s="2407">
        <v>0</v>
      </c>
      <c r="BL1481" s="2407">
        <v>0</v>
      </c>
      <c r="BM1481" s="2407"/>
      <c r="BN1481" s="2407"/>
      <c r="BO1481" s="2407"/>
      <c r="BP1481" s="2407"/>
      <c r="BQ1481" s="2407"/>
      <c r="BR1481" s="2407"/>
      <c r="BS1481" s="2407"/>
      <c r="BT1481" s="2407"/>
      <c r="BU1481" s="2407">
        <v>-3320.6698892812792</v>
      </c>
      <c r="BV1481" s="2407">
        <v>-19848.773851176542</v>
      </c>
      <c r="BW1481" s="2407"/>
      <c r="BX1481" s="2407"/>
      <c r="BY1481" s="2407"/>
      <c r="BZ1481" s="2407"/>
      <c r="CA1481" s="2407"/>
      <c r="CB1481" s="2407"/>
      <c r="CC1481" s="2407"/>
      <c r="CD1481" s="2407"/>
      <c r="CE1481" s="2407"/>
      <c r="CF1481" s="2407"/>
      <c r="CG1481" s="2407"/>
      <c r="CH1481" s="2407"/>
      <c r="CI1481" s="2407">
        <v>-29650.074299999997</v>
      </c>
      <c r="CJ1481" s="2407">
        <v>-229.28294999999707</v>
      </c>
      <c r="CK1481" s="2407"/>
      <c r="CL1481" s="2407"/>
      <c r="CM1481" s="2407">
        <v>-651.27065369910144</v>
      </c>
      <c r="CN1481" s="2407">
        <v>-2669.3992355821779</v>
      </c>
      <c r="CO1481" s="2407">
        <v>625.52604999999994</v>
      </c>
      <c r="CP1481" s="2407">
        <v>-853.37365000000034</v>
      </c>
      <c r="CQ1481" s="2407">
        <v>31</v>
      </c>
      <c r="CR1481" s="2407">
        <v>-3360.3466203917196</v>
      </c>
      <c r="CS1481" s="2407">
        <v>0</v>
      </c>
      <c r="CT1481" s="2407">
        <v>0</v>
      </c>
      <c r="CU1481" s="2407">
        <v>0</v>
      </c>
      <c r="CV1481" s="2407">
        <v>0</v>
      </c>
      <c r="CW1481" s="2407">
        <v>-513.12684617756668</v>
      </c>
      <c r="CX1481" s="2407">
        <v>3.979039320256561E-13</v>
      </c>
      <c r="CY1481" s="2407">
        <v>-1.4080168961557398</v>
      </c>
      <c r="CZ1481" s="2407">
        <v>0</v>
      </c>
      <c r="DA1481" s="2407">
        <v>0</v>
      </c>
      <c r="DB1481" s="2407">
        <v>0</v>
      </c>
      <c r="DC1481" s="2407">
        <v>-2319.692005878358</v>
      </c>
      <c r="DD1481" s="2407">
        <v>-27.919355706392139</v>
      </c>
      <c r="DE1481" s="2407">
        <v>-2.7487364803267518</v>
      </c>
      <c r="DF1481" s="2407">
        <v>-68.081113200870618</v>
      </c>
      <c r="DG1481" s="2407">
        <v>-205.15916608343082</v>
      </c>
      <c r="DH1481" s="2407">
        <v>0</v>
      </c>
      <c r="DI1481" s="2407">
        <v>-31.881744646121774</v>
      </c>
      <c r="DJ1481" s="2407">
        <v>-122.96264563995763</v>
      </c>
      <c r="DK1481" s="2407">
        <v>0</v>
      </c>
      <c r="DL1481" s="2407">
        <v>-1.1577876714481405E-3</v>
      </c>
      <c r="DM1481" s="2407">
        <v>-61.974353325277661</v>
      </c>
      <c r="DN1481" s="2407">
        <v>0</v>
      </c>
      <c r="DO1481" s="2407">
        <v>-4.4972088584977445</v>
      </c>
      <c r="DP1481" s="2407">
        <v>-0.89426971109111975</v>
      </c>
      <c r="DQ1481" s="2407">
        <v>0</v>
      </c>
      <c r="DR1481" s="2407">
        <v>0</v>
      </c>
      <c r="DS1481" s="2407">
        <v>0</v>
      </c>
      <c r="DT1481" s="2407"/>
      <c r="DU1481" s="2407">
        <v>151</v>
      </c>
      <c r="DV1481" s="2407"/>
      <c r="DW1481" s="2407"/>
      <c r="DX1481" s="2407"/>
      <c r="DY1481" s="2407"/>
      <c r="DZ1481" s="2407"/>
      <c r="EA1481" s="2407">
        <v>-68.959224293370397</v>
      </c>
      <c r="EB1481" s="2407"/>
      <c r="EC1481" s="2407">
        <v>-68.959224293370397</v>
      </c>
      <c r="ED1481" s="2407"/>
      <c r="EE1481" s="2407">
        <v>0</v>
      </c>
      <c r="EF1481" s="2407">
        <v>0</v>
      </c>
      <c r="EG1481" s="2407">
        <v>0</v>
      </c>
      <c r="EH1481" s="2407">
        <v>0</v>
      </c>
    </row>
    <row r="1482" spans="1:138">
      <c r="A1482" s="2407">
        <v>1962</v>
      </c>
      <c r="B1482" s="2407" t="s">
        <v>2391</v>
      </c>
      <c r="C1482" s="2407" t="s">
        <v>2418</v>
      </c>
      <c r="D1482" s="2407" t="s">
        <v>342</v>
      </c>
      <c r="E1482" s="2407" t="s">
        <v>231</v>
      </c>
      <c r="F1482" s="2407" t="s">
        <v>2385</v>
      </c>
      <c r="G1482" s="2407" t="s">
        <v>2385</v>
      </c>
      <c r="H1482" s="2407" t="s">
        <v>2385</v>
      </c>
      <c r="I1482" s="2407" t="s">
        <v>2386</v>
      </c>
      <c r="J1482" s="2407" t="s">
        <v>2387</v>
      </c>
      <c r="K1482" s="2408">
        <v>43160</v>
      </c>
      <c r="L1482" s="2407">
        <v>0</v>
      </c>
      <c r="M1482" s="2407">
        <v>0</v>
      </c>
      <c r="N1482" s="2407">
        <v>43.863</v>
      </c>
      <c r="O1482" s="2407">
        <v>43.863</v>
      </c>
      <c r="P1482" s="2407">
        <v>43.863</v>
      </c>
      <c r="Q1482" s="2407">
        <v>43.863</v>
      </c>
      <c r="R1482" s="2407"/>
      <c r="S1482" s="2407">
        <v>54.35</v>
      </c>
      <c r="T1482" s="2407">
        <v>224.56</v>
      </c>
      <c r="U1482" s="2407"/>
      <c r="V1482" s="2407">
        <v>12233.82933</v>
      </c>
      <c r="W1482" s="2407">
        <v>12233.82933</v>
      </c>
      <c r="X1482" s="2407">
        <v>12328.573410000001</v>
      </c>
      <c r="Y1482" s="2407">
        <v>0</v>
      </c>
      <c r="Z1482" s="2407">
        <v>1152.1564542727044</v>
      </c>
      <c r="AA1482" s="2407">
        <v>0</v>
      </c>
      <c r="AB1482" s="2407">
        <v>0</v>
      </c>
      <c r="AC1482" s="2407">
        <v>0</v>
      </c>
      <c r="AD1482" s="2407">
        <v>0</v>
      </c>
      <c r="AE1482" s="2407">
        <v>0</v>
      </c>
      <c r="AF1482" s="2407">
        <v>7297.4974069094587</v>
      </c>
      <c r="AG1482" s="2407">
        <v>706.60159963400781</v>
      </c>
      <c r="AH1482" s="2407">
        <v>160.48260324680362</v>
      </c>
      <c r="AI1482" s="2407">
        <v>0.56471534457550998</v>
      </c>
      <c r="AJ1482" s="2407">
        <v>0</v>
      </c>
      <c r="AK1482" s="2407">
        <v>118.3599813619843</v>
      </c>
      <c r="AL1482" s="2407">
        <v>331.27276048513562</v>
      </c>
      <c r="AM1482" s="2407">
        <v>0</v>
      </c>
      <c r="AN1482" s="2407">
        <v>17.433445415246368</v>
      </c>
      <c r="AO1482" s="2407">
        <v>0</v>
      </c>
      <c r="AP1482" s="2407">
        <v>0</v>
      </c>
      <c r="AQ1482" s="2407">
        <v>0</v>
      </c>
      <c r="AR1482" s="2407">
        <v>0</v>
      </c>
      <c r="AS1482" s="2407">
        <v>1.0553143681692656E-9</v>
      </c>
      <c r="AT1482" s="2407">
        <v>112.44893726375021</v>
      </c>
      <c r="AU1482" s="2407">
        <v>0</v>
      </c>
      <c r="AV1482" s="2407">
        <v>-344.53302505610912</v>
      </c>
      <c r="AW1482" s="2407">
        <v>-6.408474045084203</v>
      </c>
      <c r="AX1482" s="2407">
        <v>7.7879687918246585</v>
      </c>
      <c r="AY1482" s="2407">
        <v>-615.98548249332998</v>
      </c>
      <c r="AZ1482" s="2407">
        <v>0</v>
      </c>
      <c r="BA1482" s="2407">
        <v>29.413689078304539</v>
      </c>
      <c r="BB1482" s="2407">
        <v>-372.7027011768829</v>
      </c>
      <c r="BC1482" s="2407">
        <v>0.24447583352871205</v>
      </c>
      <c r="BD1482" s="2407">
        <v>214.17573789272697</v>
      </c>
      <c r="BE1482" s="2407">
        <v>8.6472244102366105</v>
      </c>
      <c r="BF1482" s="2407">
        <v>87.831240248135472</v>
      </c>
      <c r="BG1482" s="2407">
        <v>645.40830364705607</v>
      </c>
      <c r="BH1482" s="2407">
        <v>0</v>
      </c>
      <c r="BI1482" s="2407">
        <v>0</v>
      </c>
      <c r="BJ1482" s="2407">
        <v>0</v>
      </c>
      <c r="BK1482" s="2407">
        <v>0</v>
      </c>
      <c r="BL1482" s="2407">
        <v>0</v>
      </c>
      <c r="BM1482" s="2407"/>
      <c r="BN1482" s="2407"/>
      <c r="BO1482" s="2407"/>
      <c r="BP1482" s="2407"/>
      <c r="BQ1482" s="2407"/>
      <c r="BR1482" s="2407"/>
      <c r="BS1482" s="2407"/>
      <c r="BT1482" s="2407"/>
      <c r="BU1482" s="2407">
        <v>1380.8081087694434</v>
      </c>
      <c r="BV1482" s="2407">
        <v>8253.5599131076142</v>
      </c>
      <c r="BW1482" s="2407"/>
      <c r="BX1482" s="2407"/>
      <c r="BY1482" s="2407"/>
      <c r="BZ1482" s="2407"/>
      <c r="CA1482" s="2407"/>
      <c r="CB1482" s="2407"/>
      <c r="CC1482" s="2407"/>
      <c r="CD1482" s="2407"/>
      <c r="CE1482" s="2407"/>
      <c r="CF1482" s="2407"/>
      <c r="CG1482" s="2407"/>
      <c r="CH1482" s="2407"/>
      <c r="CI1482" s="2407">
        <v>12327.7302</v>
      </c>
      <c r="CJ1482" s="2407">
        <v>93.870869999998831</v>
      </c>
      <c r="CK1482" s="2407"/>
      <c r="CL1482" s="2407"/>
      <c r="CM1482" s="2407">
        <v>270.8127665848574</v>
      </c>
      <c r="CN1482" s="2407">
        <v>1109.995342184586</v>
      </c>
      <c r="CO1482" s="2407">
        <v>-260.10758999999996</v>
      </c>
      <c r="CP1482" s="2407">
        <v>354.85167000000013</v>
      </c>
      <c r="CQ1482" s="2407">
        <v>31</v>
      </c>
      <c r="CR1482" s="2407">
        <v>1397.3065725955494</v>
      </c>
      <c r="CS1482" s="2407">
        <v>0</v>
      </c>
      <c r="CT1482" s="2407">
        <v>0</v>
      </c>
      <c r="CU1482" s="2407">
        <v>0</v>
      </c>
      <c r="CV1482" s="2407">
        <v>0</v>
      </c>
      <c r="CW1482" s="2407">
        <v>213.36951086776898</v>
      </c>
      <c r="CX1482" s="2407">
        <v>-1.7053025658242404E-13</v>
      </c>
      <c r="CY1482" s="2407">
        <v>0.58548461976658395</v>
      </c>
      <c r="CZ1482" s="2407">
        <v>0</v>
      </c>
      <c r="DA1482" s="2407">
        <v>0</v>
      </c>
      <c r="DB1482" s="2407">
        <v>0</v>
      </c>
      <c r="DC1482" s="2407">
        <v>964.57932837694716</v>
      </c>
      <c r="DD1482" s="2407">
        <v>11.609486650703673</v>
      </c>
      <c r="DE1482" s="2407">
        <v>1.1429855262508628</v>
      </c>
      <c r="DF1482" s="2407">
        <v>28.309635192963839</v>
      </c>
      <c r="DG1482" s="2407">
        <v>85.309726519576543</v>
      </c>
      <c r="DH1482" s="2407">
        <v>0</v>
      </c>
      <c r="DI1482" s="2407">
        <v>13.257135757812364</v>
      </c>
      <c r="DJ1482" s="2407">
        <v>51.130592270990945</v>
      </c>
      <c r="DK1482" s="2407">
        <v>0</v>
      </c>
      <c r="DL1482" s="2407">
        <v>4.8143376435250129E-4</v>
      </c>
      <c r="DM1482" s="2407">
        <v>25.770309142595238</v>
      </c>
      <c r="DN1482" s="2407">
        <v>0</v>
      </c>
      <c r="DO1482" s="2407">
        <v>1.8700390781655454</v>
      </c>
      <c r="DP1482" s="2407">
        <v>0.37185715824610099</v>
      </c>
      <c r="DQ1482" s="2407">
        <v>0</v>
      </c>
      <c r="DR1482" s="2407">
        <v>0</v>
      </c>
      <c r="DS1482" s="2407">
        <v>0</v>
      </c>
      <c r="DT1482" s="2407"/>
      <c r="DU1482" s="2407">
        <v>151</v>
      </c>
      <c r="DV1482" s="2407"/>
      <c r="DW1482" s="2407"/>
      <c r="DX1482" s="2407"/>
      <c r="DY1482" s="2407"/>
      <c r="DZ1482" s="2407"/>
      <c r="EA1482" s="2407">
        <v>-68.959224293370397</v>
      </c>
      <c r="EB1482" s="2407"/>
      <c r="EC1482" s="2407">
        <v>-68.959224293370397</v>
      </c>
      <c r="ED1482" s="2407"/>
      <c r="EE1482" s="2407">
        <v>0</v>
      </c>
      <c r="EF1482" s="2407">
        <v>0</v>
      </c>
      <c r="EG1482" s="2407">
        <v>0</v>
      </c>
      <c r="EH1482" s="2407">
        <v>0</v>
      </c>
    </row>
    <row r="1483" spans="1:138">
      <c r="A1483" s="682">
        <v>65</v>
      </c>
      <c r="B1483" s="682" t="s">
        <v>475</v>
      </c>
      <c r="C1483" s="682" t="s">
        <v>2418</v>
      </c>
      <c r="D1483" s="682" t="s">
        <v>342</v>
      </c>
      <c r="E1483" s="682" t="s">
        <v>231</v>
      </c>
      <c r="F1483" s="682" t="s">
        <v>2385</v>
      </c>
      <c r="G1483" s="682" t="s">
        <v>2385</v>
      </c>
      <c r="H1483" s="682" t="s">
        <v>2385</v>
      </c>
      <c r="I1483" s="682" t="s">
        <v>2385</v>
      </c>
      <c r="J1483" s="682" t="s">
        <v>2387</v>
      </c>
      <c r="K1483" s="1647">
        <v>42826</v>
      </c>
      <c r="L1483" s="682">
        <v>119712</v>
      </c>
      <c r="M1483" s="682">
        <v>119712</v>
      </c>
      <c r="N1483" s="682">
        <v>0</v>
      </c>
      <c r="O1483" s="682">
        <v>0</v>
      </c>
      <c r="P1483" s="682">
        <v>0</v>
      </c>
      <c r="Q1483" s="682">
        <v>0</v>
      </c>
      <c r="R1483" s="682">
        <v>17.2</v>
      </c>
      <c r="S1483" s="682"/>
      <c r="T1483" s="682"/>
      <c r="U1483" s="682">
        <v>2059046.4</v>
      </c>
      <c r="V1483" s="682"/>
      <c r="W1483" s="682">
        <v>2059046.4</v>
      </c>
      <c r="X1483" s="682">
        <v>2060243.52</v>
      </c>
      <c r="Y1483" s="682">
        <v>0</v>
      </c>
      <c r="Z1483" s="682">
        <v>0</v>
      </c>
      <c r="AA1483" s="682"/>
      <c r="AB1483" s="682">
        <v>0</v>
      </c>
      <c r="AC1483" s="682">
        <v>107522.26332762334</v>
      </c>
      <c r="AD1483" s="682">
        <v>10421.324488465194</v>
      </c>
      <c r="AE1483" s="682">
        <v>1483469.9734135235</v>
      </c>
      <c r="AF1483" s="682"/>
      <c r="AG1483" s="682"/>
      <c r="AH1483" s="682"/>
      <c r="AI1483" s="682">
        <v>0</v>
      </c>
      <c r="AJ1483" s="682">
        <v>0</v>
      </c>
      <c r="AK1483" s="682">
        <v>0</v>
      </c>
      <c r="AL1483" s="682">
        <v>0</v>
      </c>
      <c r="AM1483" s="682">
        <v>0</v>
      </c>
      <c r="AN1483" s="682">
        <v>0</v>
      </c>
      <c r="AO1483" s="682">
        <v>125295.16556642357</v>
      </c>
      <c r="AP1483" s="682">
        <v>332017.58900813898</v>
      </c>
      <c r="AQ1483" s="682">
        <v>0</v>
      </c>
      <c r="AR1483" s="682">
        <v>0</v>
      </c>
      <c r="AS1483" s="682"/>
      <c r="AT1483" s="682"/>
      <c r="AU1483" s="682">
        <v>0</v>
      </c>
      <c r="AV1483" s="682">
        <v>0</v>
      </c>
      <c r="AW1483" s="682">
        <v>0</v>
      </c>
      <c r="AX1483" s="682"/>
      <c r="AY1483" s="682"/>
      <c r="AZ1483" s="682"/>
      <c r="BA1483" s="682"/>
      <c r="BB1483" s="682">
        <v>0</v>
      </c>
      <c r="BC1483" s="682">
        <v>984.76914736244862</v>
      </c>
      <c r="BD1483" s="682">
        <v>0</v>
      </c>
      <c r="BE1483" s="682">
        <v>0</v>
      </c>
      <c r="BF1483" s="682"/>
      <c r="BG1483" s="682">
        <v>0</v>
      </c>
      <c r="BH1483" s="682">
        <v>0</v>
      </c>
      <c r="BI1483" s="682">
        <v>109575.9</v>
      </c>
      <c r="BJ1483" s="682">
        <v>504896.67</v>
      </c>
      <c r="BK1483" s="682">
        <v>2464227.0699999998</v>
      </c>
      <c r="BL1483" s="682">
        <v>892</v>
      </c>
      <c r="BM1483" s="682"/>
      <c r="BN1483" s="682"/>
      <c r="BO1483" s="682"/>
      <c r="BP1483" s="682"/>
      <c r="BQ1483" s="682"/>
      <c r="BR1483" s="682"/>
      <c r="BS1483" s="682"/>
      <c r="BT1483" s="682"/>
      <c r="BU1483" s="682"/>
      <c r="BV1483" s="682">
        <v>0</v>
      </c>
      <c r="BW1483" s="682"/>
      <c r="BX1483" s="682"/>
      <c r="BY1483" s="682"/>
      <c r="BZ1483" s="682"/>
      <c r="CA1483" s="682"/>
      <c r="CB1483" s="682"/>
      <c r="CC1483" s="682"/>
      <c r="CD1483" s="682"/>
      <c r="CE1483" s="682"/>
      <c r="CF1483" s="682"/>
      <c r="CG1483" s="682"/>
      <c r="CH1483" s="682"/>
      <c r="CI1483" s="682">
        <v>2060243.52</v>
      </c>
      <c r="CJ1483" s="682">
        <v>1197.0900000000838</v>
      </c>
      <c r="CK1483" s="682"/>
      <c r="CL1483" s="682"/>
      <c r="CM1483" s="682"/>
      <c r="CN1483" s="682"/>
      <c r="CO1483" s="682">
        <v>1197.1200000001872</v>
      </c>
      <c r="CP1483" s="682">
        <v>0</v>
      </c>
      <c r="CQ1483" s="682">
        <v>30</v>
      </c>
      <c r="CR1483" s="682">
        <v>557.4845686602639</v>
      </c>
      <c r="CS1483" s="682">
        <v>3.637978807091713E-10</v>
      </c>
      <c r="CT1483" s="682">
        <v>112.74198618967785</v>
      </c>
      <c r="CU1483" s="682">
        <v>0</v>
      </c>
      <c r="CV1483" s="682">
        <v>0</v>
      </c>
      <c r="CW1483" s="682"/>
      <c r="CX1483" s="682"/>
      <c r="CY1483" s="682"/>
      <c r="CZ1483" s="682">
        <v>444.74258247022044</v>
      </c>
      <c r="DA1483" s="682">
        <v>0</v>
      </c>
      <c r="DB1483" s="682">
        <v>0</v>
      </c>
      <c r="DC1483" s="682"/>
      <c r="DD1483" s="682"/>
      <c r="DE1483" s="682">
        <v>0</v>
      </c>
      <c r="DF1483" s="682">
        <v>0</v>
      </c>
      <c r="DG1483" s="682">
        <v>0</v>
      </c>
      <c r="DH1483" s="682">
        <v>0</v>
      </c>
      <c r="DI1483" s="682">
        <v>0</v>
      </c>
      <c r="DJ1483" s="682"/>
      <c r="DK1483" s="682"/>
      <c r="DL1483" s="682">
        <v>0</v>
      </c>
      <c r="DM1483" s="682"/>
      <c r="DN1483" s="682">
        <v>0</v>
      </c>
      <c r="DO1483" s="682">
        <v>0</v>
      </c>
      <c r="DP1483" s="682">
        <v>0</v>
      </c>
      <c r="DQ1483" s="682">
        <v>0</v>
      </c>
      <c r="DR1483" s="682">
        <v>0</v>
      </c>
      <c r="DS1483" s="682">
        <v>0</v>
      </c>
      <c r="DT1483" s="682"/>
      <c r="DU1483" s="682">
        <v>151</v>
      </c>
      <c r="DV1483" s="682"/>
      <c r="DW1483" s="682"/>
      <c r="DX1483" s="682"/>
      <c r="DY1483" s="682"/>
      <c r="DZ1483" s="682"/>
      <c r="EA1483" s="682">
        <v>-68.959224293370397</v>
      </c>
      <c r="EB1483" s="682"/>
      <c r="EC1483" s="682">
        <v>-68.959224293370397</v>
      </c>
      <c r="ED1483" s="682"/>
      <c r="EE1483" s="682">
        <v>0</v>
      </c>
      <c r="EF1483" s="682"/>
      <c r="EG1483" s="682">
        <v>0</v>
      </c>
      <c r="EH1483" s="682"/>
    </row>
    <row r="1484" spans="1:138">
      <c r="A1484" s="682">
        <v>66</v>
      </c>
      <c r="B1484" s="682" t="s">
        <v>2388</v>
      </c>
      <c r="C1484" s="682" t="s">
        <v>2418</v>
      </c>
      <c r="D1484" s="682" t="s">
        <v>342</v>
      </c>
      <c r="E1484" s="682" t="s">
        <v>231</v>
      </c>
      <c r="F1484" s="682" t="s">
        <v>2385</v>
      </c>
      <c r="G1484" s="682" t="s">
        <v>2385</v>
      </c>
      <c r="H1484" s="682" t="s">
        <v>2385</v>
      </c>
      <c r="I1484" s="682" t="s">
        <v>2385</v>
      </c>
      <c r="J1484" s="682" t="s">
        <v>2387</v>
      </c>
      <c r="K1484" s="1647">
        <v>42826</v>
      </c>
      <c r="L1484" s="682">
        <v>-572</v>
      </c>
      <c r="M1484" s="682">
        <v>-572</v>
      </c>
      <c r="N1484" s="682">
        <v>0</v>
      </c>
      <c r="O1484" s="682">
        <v>0</v>
      </c>
      <c r="P1484" s="682">
        <v>0</v>
      </c>
      <c r="Q1484" s="682">
        <v>0</v>
      </c>
      <c r="R1484" s="682">
        <v>17.2</v>
      </c>
      <c r="S1484" s="682"/>
      <c r="T1484" s="682"/>
      <c r="U1484" s="682">
        <v>-9838.4</v>
      </c>
      <c r="V1484" s="682"/>
      <c r="W1484" s="682">
        <v>-9838.4</v>
      </c>
      <c r="X1484" s="682">
        <v>-9844.1200000000008</v>
      </c>
      <c r="Y1484" s="682">
        <v>0</v>
      </c>
      <c r="Z1484" s="682">
        <v>0</v>
      </c>
      <c r="AA1484" s="682"/>
      <c r="AB1484" s="682">
        <v>0</v>
      </c>
      <c r="AC1484" s="682">
        <v>-513.75580245422805</v>
      </c>
      <c r="AD1484" s="682">
        <v>-49.794486830076274</v>
      </c>
      <c r="AE1484" s="682">
        <v>-7088.2185979061032</v>
      </c>
      <c r="AF1484" s="682"/>
      <c r="AG1484" s="682"/>
      <c r="AH1484" s="682"/>
      <c r="AI1484" s="682">
        <v>0</v>
      </c>
      <c r="AJ1484" s="682">
        <v>0</v>
      </c>
      <c r="AK1484" s="682">
        <v>0</v>
      </c>
      <c r="AL1484" s="682">
        <v>0</v>
      </c>
      <c r="AM1484" s="682">
        <v>0</v>
      </c>
      <c r="AN1484" s="682">
        <v>0</v>
      </c>
      <c r="AO1484" s="682">
        <v>-598.67711427421045</v>
      </c>
      <c r="AP1484" s="682">
        <v>-1586.4245932960396</v>
      </c>
      <c r="AQ1484" s="682">
        <v>0</v>
      </c>
      <c r="AR1484" s="682">
        <v>0</v>
      </c>
      <c r="AS1484" s="682"/>
      <c r="AT1484" s="682"/>
      <c r="AU1484" s="682">
        <v>0</v>
      </c>
      <c r="AV1484" s="682">
        <v>0</v>
      </c>
      <c r="AW1484" s="682">
        <v>0</v>
      </c>
      <c r="AX1484" s="682"/>
      <c r="AY1484" s="682"/>
      <c r="AZ1484" s="682"/>
      <c r="BA1484" s="682"/>
      <c r="BB1484" s="682">
        <v>0</v>
      </c>
      <c r="BC1484" s="682">
        <v>-4.705359131008759</v>
      </c>
      <c r="BD1484" s="682">
        <v>0</v>
      </c>
      <c r="BE1484" s="682">
        <v>0</v>
      </c>
      <c r="BF1484" s="682"/>
      <c r="BG1484" s="682">
        <v>0</v>
      </c>
      <c r="BH1484" s="682">
        <v>0</v>
      </c>
      <c r="BI1484" s="682">
        <v>-256.2</v>
      </c>
      <c r="BJ1484" s="682">
        <v>-1180.3</v>
      </c>
      <c r="BK1484" s="682">
        <v>-5200.51</v>
      </c>
      <c r="BL1484" s="682">
        <v>-6</v>
      </c>
      <c r="BM1484" s="682"/>
      <c r="BN1484" s="682"/>
      <c r="BO1484" s="682"/>
      <c r="BP1484" s="682"/>
      <c r="BQ1484" s="682"/>
      <c r="BR1484" s="682"/>
      <c r="BS1484" s="682"/>
      <c r="BT1484" s="682"/>
      <c r="BU1484" s="682"/>
      <c r="BV1484" s="682">
        <v>0</v>
      </c>
      <c r="BW1484" s="682"/>
      <c r="BX1484" s="682"/>
      <c r="BY1484" s="682"/>
      <c r="BZ1484" s="682"/>
      <c r="CA1484" s="682"/>
      <c r="CB1484" s="682"/>
      <c r="CC1484" s="682"/>
      <c r="CD1484" s="682"/>
      <c r="CE1484" s="682"/>
      <c r="CF1484" s="682"/>
      <c r="CG1484" s="682"/>
      <c r="CH1484" s="682"/>
      <c r="CI1484" s="682">
        <v>-9844.1200000000008</v>
      </c>
      <c r="CJ1484" s="682">
        <v>-5.750000000001819</v>
      </c>
      <c r="CK1484" s="682"/>
      <c r="CL1484" s="682"/>
      <c r="CM1484" s="682"/>
      <c r="CN1484" s="682"/>
      <c r="CO1484" s="682">
        <v>-5.7200000000008941</v>
      </c>
      <c r="CP1484" s="682">
        <v>0</v>
      </c>
      <c r="CQ1484" s="682">
        <v>30</v>
      </c>
      <c r="CR1484" s="682">
        <v>-2.6637360771992462</v>
      </c>
      <c r="CS1484" s="682">
        <v>-1.7053025658242404E-12</v>
      </c>
      <c r="CT1484" s="682">
        <v>-0.53869633871681799</v>
      </c>
      <c r="CU1484" s="682">
        <v>0</v>
      </c>
      <c r="CV1484" s="682">
        <v>0</v>
      </c>
      <c r="CW1484" s="682"/>
      <c r="CX1484" s="682"/>
      <c r="CY1484" s="682"/>
      <c r="CZ1484" s="682">
        <v>-2.1250397384804032</v>
      </c>
      <c r="DA1484" s="682">
        <v>0</v>
      </c>
      <c r="DB1484" s="682">
        <v>0</v>
      </c>
      <c r="DC1484" s="682"/>
      <c r="DD1484" s="682"/>
      <c r="DE1484" s="682">
        <v>0</v>
      </c>
      <c r="DF1484" s="682">
        <v>0</v>
      </c>
      <c r="DG1484" s="682">
        <v>0</v>
      </c>
      <c r="DH1484" s="682">
        <v>0</v>
      </c>
      <c r="DI1484" s="682">
        <v>0</v>
      </c>
      <c r="DJ1484" s="682"/>
      <c r="DK1484" s="682"/>
      <c r="DL1484" s="682">
        <v>0</v>
      </c>
      <c r="DM1484" s="682"/>
      <c r="DN1484" s="682">
        <v>0</v>
      </c>
      <c r="DO1484" s="682">
        <v>0</v>
      </c>
      <c r="DP1484" s="682">
        <v>0</v>
      </c>
      <c r="DQ1484" s="682">
        <v>0</v>
      </c>
      <c r="DR1484" s="682">
        <v>0</v>
      </c>
      <c r="DS1484" s="682">
        <v>0</v>
      </c>
      <c r="DT1484" s="682"/>
      <c r="DU1484" s="682">
        <v>151</v>
      </c>
      <c r="DV1484" s="682"/>
      <c r="DW1484" s="682"/>
      <c r="DX1484" s="682"/>
      <c r="DY1484" s="682"/>
      <c r="DZ1484" s="682"/>
      <c r="EA1484" s="682">
        <v>-68.959224293370397</v>
      </c>
      <c r="EB1484" s="682"/>
      <c r="EC1484" s="682">
        <v>-68.959224293370397</v>
      </c>
      <c r="ED1484" s="682"/>
      <c r="EE1484" s="682">
        <v>0</v>
      </c>
      <c r="EF1484" s="682"/>
      <c r="EG1484" s="682">
        <v>0</v>
      </c>
      <c r="EH1484" s="682"/>
    </row>
    <row r="1485" spans="1:138">
      <c r="A1485" s="682">
        <v>67</v>
      </c>
      <c r="B1485" s="682" t="s">
        <v>2416</v>
      </c>
      <c r="C1485" s="682" t="s">
        <v>2418</v>
      </c>
      <c r="D1485" s="682" t="s">
        <v>342</v>
      </c>
      <c r="E1485" s="682" t="s">
        <v>231</v>
      </c>
      <c r="F1485" s="682" t="s">
        <v>2385</v>
      </c>
      <c r="G1485" s="682" t="s">
        <v>2385</v>
      </c>
      <c r="H1485" s="682" t="s">
        <v>2385</v>
      </c>
      <c r="I1485" s="682" t="s">
        <v>2385</v>
      </c>
      <c r="J1485" s="682" t="s">
        <v>2387</v>
      </c>
      <c r="K1485" s="1647">
        <v>42826</v>
      </c>
      <c r="L1485" s="682">
        <v>188</v>
      </c>
      <c r="M1485" s="682">
        <v>188</v>
      </c>
      <c r="N1485" s="682">
        <v>0</v>
      </c>
      <c r="O1485" s="682">
        <v>0</v>
      </c>
      <c r="P1485" s="682">
        <v>0</v>
      </c>
      <c r="Q1485" s="682">
        <v>0</v>
      </c>
      <c r="R1485" s="682">
        <v>17.2</v>
      </c>
      <c r="S1485" s="682"/>
      <c r="T1485" s="682"/>
      <c r="U1485" s="682">
        <v>3233.6</v>
      </c>
      <c r="V1485" s="682"/>
      <c r="W1485" s="682">
        <v>3233.6</v>
      </c>
      <c r="X1485" s="682">
        <v>3235.48</v>
      </c>
      <c r="Y1485" s="682">
        <v>0</v>
      </c>
      <c r="Z1485" s="682">
        <v>0</v>
      </c>
      <c r="AA1485" s="682"/>
      <c r="AB1485" s="682">
        <v>0</v>
      </c>
      <c r="AC1485" s="682">
        <v>168.85680220523579</v>
      </c>
      <c r="AD1485" s="682">
        <v>16.366020146948145</v>
      </c>
      <c r="AE1485" s="682">
        <v>2329.6942244866214</v>
      </c>
      <c r="AF1485" s="682"/>
      <c r="AG1485" s="682"/>
      <c r="AH1485" s="682"/>
      <c r="AI1485" s="682">
        <v>0</v>
      </c>
      <c r="AJ1485" s="682">
        <v>0</v>
      </c>
      <c r="AK1485" s="682">
        <v>0</v>
      </c>
      <c r="AL1485" s="682">
        <v>0</v>
      </c>
      <c r="AM1485" s="682">
        <v>0</v>
      </c>
      <c r="AN1485" s="682">
        <v>0</v>
      </c>
      <c r="AO1485" s="682">
        <v>196.76800259362162</v>
      </c>
      <c r="AP1485" s="682">
        <v>521.41227891548147</v>
      </c>
      <c r="AQ1485" s="682">
        <v>0</v>
      </c>
      <c r="AR1485" s="682">
        <v>0</v>
      </c>
      <c r="AS1485" s="682"/>
      <c r="AT1485" s="682"/>
      <c r="AU1485" s="682">
        <v>0</v>
      </c>
      <c r="AV1485" s="682">
        <v>0</v>
      </c>
      <c r="AW1485" s="682">
        <v>0</v>
      </c>
      <c r="AX1485" s="682"/>
      <c r="AY1485" s="682"/>
      <c r="AZ1485" s="682"/>
      <c r="BA1485" s="682"/>
      <c r="BB1485" s="682">
        <v>0</v>
      </c>
      <c r="BC1485" s="682">
        <v>1.5465166374644175</v>
      </c>
      <c r="BD1485" s="682">
        <v>0</v>
      </c>
      <c r="BE1485" s="682">
        <v>0</v>
      </c>
      <c r="BF1485" s="682"/>
      <c r="BG1485" s="682">
        <v>0</v>
      </c>
      <c r="BH1485" s="682">
        <v>0</v>
      </c>
      <c r="BI1485" s="682">
        <v>259.19</v>
      </c>
      <c r="BJ1485" s="682">
        <v>1194.2</v>
      </c>
      <c r="BK1485" s="682">
        <v>5837.26</v>
      </c>
      <c r="BL1485" s="682">
        <v>2</v>
      </c>
      <c r="BM1485" s="682"/>
      <c r="BN1485" s="682"/>
      <c r="BO1485" s="682"/>
      <c r="BP1485" s="682"/>
      <c r="BQ1485" s="682"/>
      <c r="BR1485" s="682"/>
      <c r="BS1485" s="682"/>
      <c r="BT1485" s="682"/>
      <c r="BU1485" s="682"/>
      <c r="BV1485" s="682">
        <v>0</v>
      </c>
      <c r="BW1485" s="682"/>
      <c r="BX1485" s="682"/>
      <c r="BY1485" s="682"/>
      <c r="BZ1485" s="682"/>
      <c r="CA1485" s="682"/>
      <c r="CB1485" s="682"/>
      <c r="CC1485" s="682"/>
      <c r="CD1485" s="682"/>
      <c r="CE1485" s="682"/>
      <c r="CF1485" s="682"/>
      <c r="CG1485" s="682"/>
      <c r="CH1485" s="682"/>
      <c r="CI1485" s="682">
        <v>3235.48</v>
      </c>
      <c r="CJ1485" s="682">
        <v>1.8499999999994543</v>
      </c>
      <c r="CK1485" s="682"/>
      <c r="CL1485" s="682"/>
      <c r="CM1485" s="682"/>
      <c r="CN1485" s="682"/>
      <c r="CO1485" s="682">
        <v>1.8800000000002939</v>
      </c>
      <c r="CP1485" s="682">
        <v>0</v>
      </c>
      <c r="CQ1485" s="682">
        <v>30</v>
      </c>
      <c r="CR1485" s="682">
        <v>0.87549367572285064</v>
      </c>
      <c r="CS1485" s="682">
        <v>5.6843418860808015E-13</v>
      </c>
      <c r="CT1485" s="682">
        <v>0.17705404139655911</v>
      </c>
      <c r="CU1485" s="682">
        <v>0</v>
      </c>
      <c r="CV1485" s="682">
        <v>0</v>
      </c>
      <c r="CW1485" s="682"/>
      <c r="CX1485" s="682"/>
      <c r="CY1485" s="682"/>
      <c r="CZ1485" s="682">
        <v>0.69843963432572664</v>
      </c>
      <c r="DA1485" s="682">
        <v>0</v>
      </c>
      <c r="DB1485" s="682">
        <v>0</v>
      </c>
      <c r="DC1485" s="682"/>
      <c r="DD1485" s="682"/>
      <c r="DE1485" s="682">
        <v>0</v>
      </c>
      <c r="DF1485" s="682">
        <v>0</v>
      </c>
      <c r="DG1485" s="682">
        <v>0</v>
      </c>
      <c r="DH1485" s="682">
        <v>0</v>
      </c>
      <c r="DI1485" s="682">
        <v>0</v>
      </c>
      <c r="DJ1485" s="682"/>
      <c r="DK1485" s="682"/>
      <c r="DL1485" s="682">
        <v>0</v>
      </c>
      <c r="DM1485" s="682"/>
      <c r="DN1485" s="682">
        <v>0</v>
      </c>
      <c r="DO1485" s="682">
        <v>0</v>
      </c>
      <c r="DP1485" s="682">
        <v>0</v>
      </c>
      <c r="DQ1485" s="682">
        <v>0</v>
      </c>
      <c r="DR1485" s="682">
        <v>0</v>
      </c>
      <c r="DS1485" s="682">
        <v>0</v>
      </c>
      <c r="DT1485" s="682"/>
      <c r="DU1485" s="682">
        <v>151</v>
      </c>
      <c r="DV1485" s="682"/>
      <c r="DW1485" s="682"/>
      <c r="DX1485" s="682"/>
      <c r="DY1485" s="682"/>
      <c r="DZ1485" s="682"/>
      <c r="EA1485" s="682">
        <v>-68.959224293370397</v>
      </c>
      <c r="EB1485" s="682"/>
      <c r="EC1485" s="682">
        <v>-68.959224293370397</v>
      </c>
      <c r="ED1485" s="682"/>
      <c r="EE1485" s="682">
        <v>0</v>
      </c>
      <c r="EF1485" s="682"/>
      <c r="EG1485" s="682">
        <v>0</v>
      </c>
      <c r="EH1485" s="682"/>
    </row>
    <row r="1486" spans="1:138">
      <c r="A1486" s="682">
        <v>221</v>
      </c>
      <c r="B1486" s="682" t="s">
        <v>475</v>
      </c>
      <c r="C1486" s="682" t="s">
        <v>2418</v>
      </c>
      <c r="D1486" s="682" t="s">
        <v>342</v>
      </c>
      <c r="E1486" s="682" t="s">
        <v>231</v>
      </c>
      <c r="F1486" s="682" t="s">
        <v>2385</v>
      </c>
      <c r="G1486" s="682" t="s">
        <v>2385</v>
      </c>
      <c r="H1486" s="682" t="s">
        <v>2385</v>
      </c>
      <c r="I1486" s="682" t="s">
        <v>2385</v>
      </c>
      <c r="J1486" s="682" t="s">
        <v>2387</v>
      </c>
      <c r="K1486" s="1647">
        <v>42856</v>
      </c>
      <c r="L1486" s="682">
        <v>116300</v>
      </c>
      <c r="M1486" s="682">
        <v>116300</v>
      </c>
      <c r="N1486" s="682">
        <v>0</v>
      </c>
      <c r="O1486" s="682">
        <v>0</v>
      </c>
      <c r="P1486" s="682">
        <v>0</v>
      </c>
      <c r="Q1486" s="682">
        <v>0</v>
      </c>
      <c r="R1486" s="682">
        <v>17.2</v>
      </c>
      <c r="S1486" s="682"/>
      <c r="T1486" s="682"/>
      <c r="U1486" s="682">
        <v>2000360</v>
      </c>
      <c r="V1486" s="682"/>
      <c r="W1486" s="682">
        <v>2000360</v>
      </c>
      <c r="X1486" s="682">
        <v>2001523</v>
      </c>
      <c r="Y1486" s="682">
        <v>0</v>
      </c>
      <c r="Z1486" s="682">
        <v>0</v>
      </c>
      <c r="AA1486" s="682"/>
      <c r="AB1486" s="682">
        <v>0</v>
      </c>
      <c r="AC1486" s="682">
        <v>104457.69200249427</v>
      </c>
      <c r="AD1486" s="682">
        <v>10124.298633457816</v>
      </c>
      <c r="AE1486" s="682">
        <v>1441188.5016372025</v>
      </c>
      <c r="AF1486" s="682"/>
      <c r="AG1486" s="682"/>
      <c r="AH1486" s="682"/>
      <c r="AI1486" s="682">
        <v>0</v>
      </c>
      <c r="AJ1486" s="682">
        <v>0</v>
      </c>
      <c r="AK1486" s="682">
        <v>0</v>
      </c>
      <c r="AL1486" s="682">
        <v>0</v>
      </c>
      <c r="AM1486" s="682">
        <v>0</v>
      </c>
      <c r="AN1486" s="682">
        <v>0</v>
      </c>
      <c r="AO1486" s="682">
        <v>121724.03564701167</v>
      </c>
      <c r="AP1486" s="682">
        <v>322554.51083973673</v>
      </c>
      <c r="AQ1486" s="682">
        <v>0</v>
      </c>
      <c r="AR1486" s="682">
        <v>0</v>
      </c>
      <c r="AS1486" s="682"/>
      <c r="AT1486" s="682"/>
      <c r="AU1486" s="682">
        <v>0</v>
      </c>
      <c r="AV1486" s="682">
        <v>0</v>
      </c>
      <c r="AW1486" s="682">
        <v>0</v>
      </c>
      <c r="AX1486" s="682"/>
      <c r="AY1486" s="682"/>
      <c r="AZ1486" s="682"/>
      <c r="BA1486" s="682"/>
      <c r="BB1486" s="682">
        <v>0</v>
      </c>
      <c r="BC1486" s="682">
        <v>956.70151562293483</v>
      </c>
      <c r="BD1486" s="682">
        <v>0</v>
      </c>
      <c r="BE1486" s="682">
        <v>0</v>
      </c>
      <c r="BF1486" s="682"/>
      <c r="BG1486" s="682">
        <v>0</v>
      </c>
      <c r="BH1486" s="682">
        <v>0</v>
      </c>
      <c r="BI1486" s="682">
        <v>110700.18</v>
      </c>
      <c r="BJ1486" s="682">
        <v>509975.78</v>
      </c>
      <c r="BK1486" s="682">
        <v>1911437.31</v>
      </c>
      <c r="BL1486" s="682">
        <v>890</v>
      </c>
      <c r="BM1486" s="682"/>
      <c r="BN1486" s="682"/>
      <c r="BO1486" s="682"/>
      <c r="BP1486" s="682"/>
      <c r="BQ1486" s="682"/>
      <c r="BR1486" s="682"/>
      <c r="BS1486" s="682"/>
      <c r="BT1486" s="682"/>
      <c r="BU1486" s="682"/>
      <c r="BV1486" s="682">
        <v>0</v>
      </c>
      <c r="BW1486" s="682"/>
      <c r="BX1486" s="682"/>
      <c r="BY1486" s="682"/>
      <c r="BZ1486" s="682"/>
      <c r="CA1486" s="682"/>
      <c r="CB1486" s="682"/>
      <c r="CC1486" s="682"/>
      <c r="CD1486" s="682"/>
      <c r="CE1486" s="682"/>
      <c r="CF1486" s="682"/>
      <c r="CG1486" s="682"/>
      <c r="CH1486" s="682"/>
      <c r="CI1486" s="682">
        <v>2001523</v>
      </c>
      <c r="CJ1486" s="682">
        <v>1162.9699999999721</v>
      </c>
      <c r="CK1486" s="682"/>
      <c r="CL1486" s="682"/>
      <c r="CM1486" s="682"/>
      <c r="CN1486" s="682"/>
      <c r="CO1486" s="682">
        <v>1163.0000000001819</v>
      </c>
      <c r="CP1486" s="682">
        <v>0</v>
      </c>
      <c r="CQ1486" s="682">
        <v>31</v>
      </c>
      <c r="CR1486" s="682">
        <v>541.59528982220218</v>
      </c>
      <c r="CS1486" s="682">
        <v>3.637978807091713E-10</v>
      </c>
      <c r="CT1486" s="682">
        <v>109.52864369365852</v>
      </c>
      <c r="CU1486" s="682">
        <v>0</v>
      </c>
      <c r="CV1486" s="682">
        <v>0</v>
      </c>
      <c r="CW1486" s="682"/>
      <c r="CX1486" s="682"/>
      <c r="CY1486" s="682"/>
      <c r="CZ1486" s="682">
        <v>432.06664612809618</v>
      </c>
      <c r="DA1486" s="682">
        <v>0</v>
      </c>
      <c r="DB1486" s="682">
        <v>0</v>
      </c>
      <c r="DC1486" s="682"/>
      <c r="DD1486" s="682"/>
      <c r="DE1486" s="682">
        <v>0</v>
      </c>
      <c r="DF1486" s="682">
        <v>0</v>
      </c>
      <c r="DG1486" s="682">
        <v>0</v>
      </c>
      <c r="DH1486" s="682">
        <v>0</v>
      </c>
      <c r="DI1486" s="682">
        <v>0</v>
      </c>
      <c r="DJ1486" s="682"/>
      <c r="DK1486" s="682"/>
      <c r="DL1486" s="682">
        <v>0</v>
      </c>
      <c r="DM1486" s="682"/>
      <c r="DN1486" s="682">
        <v>0</v>
      </c>
      <c r="DO1486" s="682">
        <v>0</v>
      </c>
      <c r="DP1486" s="682">
        <v>0</v>
      </c>
      <c r="DQ1486" s="682">
        <v>0</v>
      </c>
      <c r="DR1486" s="682">
        <v>0</v>
      </c>
      <c r="DS1486" s="682">
        <v>0</v>
      </c>
      <c r="DT1486" s="682"/>
      <c r="DU1486" s="682">
        <v>151</v>
      </c>
      <c r="DV1486" s="682"/>
      <c r="DW1486" s="682"/>
      <c r="DX1486" s="682"/>
      <c r="DY1486" s="682"/>
      <c r="DZ1486" s="682"/>
      <c r="EA1486" s="682">
        <v>-68.959224293370397</v>
      </c>
      <c r="EB1486" s="682"/>
      <c r="EC1486" s="682">
        <v>-68.959224293370397</v>
      </c>
      <c r="ED1486" s="682"/>
      <c r="EE1486" s="682">
        <v>0</v>
      </c>
      <c r="EF1486" s="682"/>
      <c r="EG1486" s="682">
        <v>0</v>
      </c>
      <c r="EH1486" s="682"/>
    </row>
    <row r="1487" spans="1:138">
      <c r="A1487" s="682">
        <v>222</v>
      </c>
      <c r="B1487" s="682" t="s">
        <v>2388</v>
      </c>
      <c r="C1487" s="682" t="s">
        <v>2418</v>
      </c>
      <c r="D1487" s="682" t="s">
        <v>342</v>
      </c>
      <c r="E1487" s="682" t="s">
        <v>231</v>
      </c>
      <c r="F1487" s="682" t="s">
        <v>2385</v>
      </c>
      <c r="G1487" s="682" t="s">
        <v>2385</v>
      </c>
      <c r="H1487" s="682" t="s">
        <v>2385</v>
      </c>
      <c r="I1487" s="682" t="s">
        <v>2385</v>
      </c>
      <c r="J1487" s="682" t="s">
        <v>2387</v>
      </c>
      <c r="K1487" s="1647">
        <v>42856</v>
      </c>
      <c r="L1487" s="682">
        <v>-511</v>
      </c>
      <c r="M1487" s="682">
        <v>-511</v>
      </c>
      <c r="N1487" s="682">
        <v>0</v>
      </c>
      <c r="O1487" s="682">
        <v>0</v>
      </c>
      <c r="P1487" s="682">
        <v>0</v>
      </c>
      <c r="Q1487" s="682">
        <v>0</v>
      </c>
      <c r="R1487" s="682">
        <v>17.2</v>
      </c>
      <c r="S1487" s="682"/>
      <c r="T1487" s="682"/>
      <c r="U1487" s="682">
        <v>-8789.1999999999989</v>
      </c>
      <c r="V1487" s="682"/>
      <c r="W1487" s="682">
        <v>-8789.1999999999989</v>
      </c>
      <c r="X1487" s="682">
        <v>-8794.3100000000013</v>
      </c>
      <c r="Y1487" s="682">
        <v>0</v>
      </c>
      <c r="Z1487" s="682">
        <v>0</v>
      </c>
      <c r="AA1487" s="682"/>
      <c r="AB1487" s="682">
        <v>0</v>
      </c>
      <c r="AC1487" s="682">
        <v>-458.96715918550791</v>
      </c>
      <c r="AD1487" s="682">
        <v>-44.484235612183525</v>
      </c>
      <c r="AE1487" s="682">
        <v>-6332.3071740035293</v>
      </c>
      <c r="AF1487" s="682"/>
      <c r="AG1487" s="682"/>
      <c r="AH1487" s="682"/>
      <c r="AI1487" s="682">
        <v>0</v>
      </c>
      <c r="AJ1487" s="682">
        <v>0</v>
      </c>
      <c r="AK1487" s="682">
        <v>0</v>
      </c>
      <c r="AL1487" s="682">
        <v>0</v>
      </c>
      <c r="AM1487" s="682">
        <v>0</v>
      </c>
      <c r="AN1487" s="682">
        <v>0</v>
      </c>
      <c r="AO1487" s="682">
        <v>-534.83217726245027</v>
      </c>
      <c r="AP1487" s="682">
        <v>-1417.242949605378</v>
      </c>
      <c r="AQ1487" s="682">
        <v>0</v>
      </c>
      <c r="AR1487" s="682">
        <v>0</v>
      </c>
      <c r="AS1487" s="682"/>
      <c r="AT1487" s="682"/>
      <c r="AU1487" s="682">
        <v>0</v>
      </c>
      <c r="AV1487" s="682">
        <v>0</v>
      </c>
      <c r="AW1487" s="682">
        <v>0</v>
      </c>
      <c r="AX1487" s="682"/>
      <c r="AY1487" s="682"/>
      <c r="AZ1487" s="682"/>
      <c r="BA1487" s="682"/>
      <c r="BB1487" s="682">
        <v>0</v>
      </c>
      <c r="BC1487" s="682">
        <v>-4.2035638390655174</v>
      </c>
      <c r="BD1487" s="682">
        <v>0</v>
      </c>
      <c r="BE1487" s="682">
        <v>0</v>
      </c>
      <c r="BF1487" s="682"/>
      <c r="BG1487" s="682">
        <v>0</v>
      </c>
      <c r="BH1487" s="682">
        <v>0</v>
      </c>
      <c r="BI1487" s="682">
        <v>-457.51</v>
      </c>
      <c r="BJ1487" s="682">
        <v>-2108.04</v>
      </c>
      <c r="BK1487" s="682">
        <v>-10127.280000000001</v>
      </c>
      <c r="BL1487" s="682">
        <v>-2</v>
      </c>
      <c r="BM1487" s="682"/>
      <c r="BN1487" s="682"/>
      <c r="BO1487" s="682"/>
      <c r="BP1487" s="682"/>
      <c r="BQ1487" s="682"/>
      <c r="BR1487" s="682"/>
      <c r="BS1487" s="682"/>
      <c r="BT1487" s="682"/>
      <c r="BU1487" s="682"/>
      <c r="BV1487" s="682">
        <v>0</v>
      </c>
      <c r="BW1487" s="682"/>
      <c r="BX1487" s="682"/>
      <c r="BY1487" s="682"/>
      <c r="BZ1487" s="682"/>
      <c r="CA1487" s="682"/>
      <c r="CB1487" s="682"/>
      <c r="CC1487" s="682"/>
      <c r="CD1487" s="682"/>
      <c r="CE1487" s="682"/>
      <c r="CF1487" s="682"/>
      <c r="CG1487" s="682"/>
      <c r="CH1487" s="682"/>
      <c r="CI1487" s="682">
        <v>-8794.3100000000013</v>
      </c>
      <c r="CJ1487" s="682">
        <v>-5.1400000000030559</v>
      </c>
      <c r="CK1487" s="682"/>
      <c r="CL1487" s="682"/>
      <c r="CM1487" s="682"/>
      <c r="CN1487" s="682"/>
      <c r="CO1487" s="682">
        <v>-5.1100000000007988</v>
      </c>
      <c r="CP1487" s="682">
        <v>0</v>
      </c>
      <c r="CQ1487" s="682">
        <v>31</v>
      </c>
      <c r="CR1487" s="682">
        <v>-2.3796663207144775</v>
      </c>
      <c r="CS1487" s="682">
        <v>-1.4779288903810084E-12</v>
      </c>
      <c r="CT1487" s="682">
        <v>-0.48124795294461364</v>
      </c>
      <c r="CU1487" s="682">
        <v>0</v>
      </c>
      <c r="CV1487" s="682">
        <v>0</v>
      </c>
      <c r="CW1487" s="682"/>
      <c r="CX1487" s="682"/>
      <c r="CY1487" s="682"/>
      <c r="CZ1487" s="682">
        <v>-1.8984183677683291</v>
      </c>
      <c r="DA1487" s="682">
        <v>0</v>
      </c>
      <c r="DB1487" s="682">
        <v>0</v>
      </c>
      <c r="DC1487" s="682"/>
      <c r="DD1487" s="682"/>
      <c r="DE1487" s="682">
        <v>0</v>
      </c>
      <c r="DF1487" s="682">
        <v>0</v>
      </c>
      <c r="DG1487" s="682">
        <v>0</v>
      </c>
      <c r="DH1487" s="682">
        <v>0</v>
      </c>
      <c r="DI1487" s="682">
        <v>0</v>
      </c>
      <c r="DJ1487" s="682"/>
      <c r="DK1487" s="682"/>
      <c r="DL1487" s="682">
        <v>0</v>
      </c>
      <c r="DM1487" s="682"/>
      <c r="DN1487" s="682">
        <v>0</v>
      </c>
      <c r="DO1487" s="682">
        <v>0</v>
      </c>
      <c r="DP1487" s="682">
        <v>0</v>
      </c>
      <c r="DQ1487" s="682">
        <v>0</v>
      </c>
      <c r="DR1487" s="682">
        <v>0</v>
      </c>
      <c r="DS1487" s="682">
        <v>0</v>
      </c>
      <c r="DT1487" s="682"/>
      <c r="DU1487" s="682">
        <v>151</v>
      </c>
      <c r="DV1487" s="682"/>
      <c r="DW1487" s="682"/>
      <c r="DX1487" s="682"/>
      <c r="DY1487" s="682"/>
      <c r="DZ1487" s="682"/>
      <c r="EA1487" s="682">
        <v>-68.959224293370397</v>
      </c>
      <c r="EB1487" s="682"/>
      <c r="EC1487" s="682">
        <v>-68.959224293370397</v>
      </c>
      <c r="ED1487" s="682"/>
      <c r="EE1487" s="682">
        <v>0</v>
      </c>
      <c r="EF1487" s="682"/>
      <c r="EG1487" s="682">
        <v>0</v>
      </c>
      <c r="EH1487" s="682"/>
    </row>
    <row r="1488" spans="1:138">
      <c r="A1488" s="682">
        <v>223</v>
      </c>
      <c r="B1488" s="682" t="s">
        <v>2416</v>
      </c>
      <c r="C1488" s="682" t="s">
        <v>2418</v>
      </c>
      <c r="D1488" s="682" t="s">
        <v>342</v>
      </c>
      <c r="E1488" s="682" t="s">
        <v>231</v>
      </c>
      <c r="F1488" s="682" t="s">
        <v>2385</v>
      </c>
      <c r="G1488" s="682" t="s">
        <v>2385</v>
      </c>
      <c r="H1488" s="682" t="s">
        <v>2385</v>
      </c>
      <c r="I1488" s="682" t="s">
        <v>2385</v>
      </c>
      <c r="J1488" s="682" t="s">
        <v>2387</v>
      </c>
      <c r="K1488" s="1647">
        <v>42856</v>
      </c>
      <c r="L1488" s="682">
        <v>180</v>
      </c>
      <c r="M1488" s="682">
        <v>180</v>
      </c>
      <c r="N1488" s="682">
        <v>0</v>
      </c>
      <c r="O1488" s="682">
        <v>0</v>
      </c>
      <c r="P1488" s="682">
        <v>0</v>
      </c>
      <c r="Q1488" s="682">
        <v>0</v>
      </c>
      <c r="R1488" s="682">
        <v>17.2</v>
      </c>
      <c r="S1488" s="682"/>
      <c r="T1488" s="682"/>
      <c r="U1488" s="682">
        <v>3096</v>
      </c>
      <c r="V1488" s="682"/>
      <c r="W1488" s="682">
        <v>3096</v>
      </c>
      <c r="X1488" s="682">
        <v>3097.8</v>
      </c>
      <c r="Y1488" s="682">
        <v>0</v>
      </c>
      <c r="Z1488" s="682">
        <v>0</v>
      </c>
      <c r="AA1488" s="682"/>
      <c r="AB1488" s="682">
        <v>0</v>
      </c>
      <c r="AC1488" s="682">
        <v>161.67140636671513</v>
      </c>
      <c r="AD1488" s="682">
        <v>15.66959375771631</v>
      </c>
      <c r="AE1488" s="682">
        <v>2230.5583000403822</v>
      </c>
      <c r="AF1488" s="682"/>
      <c r="AG1488" s="682"/>
      <c r="AH1488" s="682"/>
      <c r="AI1488" s="682">
        <v>0</v>
      </c>
      <c r="AJ1488" s="682">
        <v>0</v>
      </c>
      <c r="AK1488" s="682">
        <v>0</v>
      </c>
      <c r="AL1488" s="682">
        <v>0</v>
      </c>
      <c r="AM1488" s="682">
        <v>0</v>
      </c>
      <c r="AN1488" s="682">
        <v>0</v>
      </c>
      <c r="AO1488" s="682">
        <v>188.39489610027601</v>
      </c>
      <c r="AP1488" s="682">
        <v>499.22452236588657</v>
      </c>
      <c r="AQ1488" s="682">
        <v>0</v>
      </c>
      <c r="AR1488" s="682">
        <v>0</v>
      </c>
      <c r="AS1488" s="682"/>
      <c r="AT1488" s="682"/>
      <c r="AU1488" s="682">
        <v>0</v>
      </c>
      <c r="AV1488" s="682">
        <v>0</v>
      </c>
      <c r="AW1488" s="682">
        <v>0</v>
      </c>
      <c r="AX1488" s="682"/>
      <c r="AY1488" s="682"/>
      <c r="AZ1488" s="682"/>
      <c r="BA1488" s="682"/>
      <c r="BB1488" s="682">
        <v>0</v>
      </c>
      <c r="BC1488" s="682">
        <v>1.4807074188489104</v>
      </c>
      <c r="BD1488" s="682">
        <v>0</v>
      </c>
      <c r="BE1488" s="682">
        <v>0</v>
      </c>
      <c r="BF1488" s="682"/>
      <c r="BG1488" s="682">
        <v>0</v>
      </c>
      <c r="BH1488" s="682">
        <v>0</v>
      </c>
      <c r="BI1488" s="682">
        <v>258.7</v>
      </c>
      <c r="BJ1488" s="682">
        <v>1191.79</v>
      </c>
      <c r="BK1488" s="682">
        <v>4469.34</v>
      </c>
      <c r="BL1488" s="682">
        <v>2</v>
      </c>
      <c r="BM1488" s="682"/>
      <c r="BN1488" s="682"/>
      <c r="BO1488" s="682"/>
      <c r="BP1488" s="682"/>
      <c r="BQ1488" s="682"/>
      <c r="BR1488" s="682"/>
      <c r="BS1488" s="682"/>
      <c r="BT1488" s="682"/>
      <c r="BU1488" s="682"/>
      <c r="BV1488" s="682">
        <v>0</v>
      </c>
      <c r="BW1488" s="682"/>
      <c r="BX1488" s="682"/>
      <c r="BY1488" s="682"/>
      <c r="BZ1488" s="682"/>
      <c r="CA1488" s="682"/>
      <c r="CB1488" s="682"/>
      <c r="CC1488" s="682"/>
      <c r="CD1488" s="682"/>
      <c r="CE1488" s="682"/>
      <c r="CF1488" s="682"/>
      <c r="CG1488" s="682"/>
      <c r="CH1488" s="682"/>
      <c r="CI1488" s="682">
        <v>3097.8</v>
      </c>
      <c r="CJ1488" s="682">
        <v>1.7699999999995271</v>
      </c>
      <c r="CK1488" s="682"/>
      <c r="CL1488" s="682"/>
      <c r="CM1488" s="682"/>
      <c r="CN1488" s="682"/>
      <c r="CO1488" s="682">
        <v>1.8000000000002814</v>
      </c>
      <c r="CP1488" s="682">
        <v>0</v>
      </c>
      <c r="CQ1488" s="682">
        <v>31</v>
      </c>
      <c r="CR1488" s="682">
        <v>0.83823862569192897</v>
      </c>
      <c r="CS1488" s="682">
        <v>5.4001247917767614E-13</v>
      </c>
      <c r="CT1488" s="682">
        <v>0.16951982686896372</v>
      </c>
      <c r="CU1488" s="682">
        <v>0</v>
      </c>
      <c r="CV1488" s="682">
        <v>0</v>
      </c>
      <c r="CW1488" s="682"/>
      <c r="CX1488" s="682"/>
      <c r="CY1488" s="682"/>
      <c r="CZ1488" s="682">
        <v>0.6687187988225034</v>
      </c>
      <c r="DA1488" s="682">
        <v>0</v>
      </c>
      <c r="DB1488" s="682">
        <v>0</v>
      </c>
      <c r="DC1488" s="682"/>
      <c r="DD1488" s="682"/>
      <c r="DE1488" s="682">
        <v>0</v>
      </c>
      <c r="DF1488" s="682">
        <v>0</v>
      </c>
      <c r="DG1488" s="682">
        <v>0</v>
      </c>
      <c r="DH1488" s="682">
        <v>0</v>
      </c>
      <c r="DI1488" s="682">
        <v>0</v>
      </c>
      <c r="DJ1488" s="682"/>
      <c r="DK1488" s="682"/>
      <c r="DL1488" s="682">
        <v>0</v>
      </c>
      <c r="DM1488" s="682"/>
      <c r="DN1488" s="682">
        <v>0</v>
      </c>
      <c r="DO1488" s="682">
        <v>0</v>
      </c>
      <c r="DP1488" s="682">
        <v>0</v>
      </c>
      <c r="DQ1488" s="682">
        <v>0</v>
      </c>
      <c r="DR1488" s="682">
        <v>0</v>
      </c>
      <c r="DS1488" s="682">
        <v>0</v>
      </c>
      <c r="DT1488" s="682"/>
      <c r="DU1488" s="682">
        <v>151</v>
      </c>
      <c r="DV1488" s="682"/>
      <c r="DW1488" s="682"/>
      <c r="DX1488" s="682"/>
      <c r="DY1488" s="682"/>
      <c r="DZ1488" s="682"/>
      <c r="EA1488" s="682">
        <v>-68.959224293370397</v>
      </c>
      <c r="EB1488" s="682"/>
      <c r="EC1488" s="682">
        <v>-68.959224293370397</v>
      </c>
      <c r="ED1488" s="682"/>
      <c r="EE1488" s="682">
        <v>0</v>
      </c>
      <c r="EF1488" s="682"/>
      <c r="EG1488" s="682">
        <v>0</v>
      </c>
      <c r="EH1488" s="682"/>
    </row>
    <row r="1489" spans="1:138">
      <c r="A1489" s="682">
        <v>391</v>
      </c>
      <c r="B1489" s="682" t="s">
        <v>475</v>
      </c>
      <c r="C1489" s="682" t="s">
        <v>2418</v>
      </c>
      <c r="D1489" s="682" t="s">
        <v>342</v>
      </c>
      <c r="E1489" s="682" t="s">
        <v>231</v>
      </c>
      <c r="F1489" s="682" t="s">
        <v>2385</v>
      </c>
      <c r="G1489" s="682" t="s">
        <v>2385</v>
      </c>
      <c r="H1489" s="682" t="s">
        <v>2385</v>
      </c>
      <c r="I1489" s="682" t="s">
        <v>2385</v>
      </c>
      <c r="J1489" s="682" t="s">
        <v>2387</v>
      </c>
      <c r="K1489" s="1647">
        <v>42887</v>
      </c>
      <c r="L1489" s="682">
        <v>114959</v>
      </c>
      <c r="M1489" s="682">
        <v>114959</v>
      </c>
      <c r="N1489" s="682">
        <v>0</v>
      </c>
      <c r="O1489" s="682">
        <v>0</v>
      </c>
      <c r="P1489" s="682">
        <v>0</v>
      </c>
      <c r="Q1489" s="682">
        <v>0</v>
      </c>
      <c r="R1489" s="682">
        <v>17.2</v>
      </c>
      <c r="S1489" s="682"/>
      <c r="T1489" s="682"/>
      <c r="U1489" s="682">
        <v>1977294.7999999998</v>
      </c>
      <c r="V1489" s="682"/>
      <c r="W1489" s="682">
        <v>1977294.7999999998</v>
      </c>
      <c r="X1489" s="682">
        <v>1978444.3900000001</v>
      </c>
      <c r="Y1489" s="682">
        <v>0</v>
      </c>
      <c r="Z1489" s="682">
        <v>0</v>
      </c>
      <c r="AA1489" s="682"/>
      <c r="AB1489" s="682">
        <v>0</v>
      </c>
      <c r="AC1489" s="682">
        <v>103253.24002506224</v>
      </c>
      <c r="AD1489" s="682">
        <v>10007.56015996283</v>
      </c>
      <c r="AE1489" s="682">
        <v>1424570.8423019014</v>
      </c>
      <c r="AF1489" s="682"/>
      <c r="AG1489" s="682"/>
      <c r="AH1489" s="682"/>
      <c r="AI1489" s="682">
        <v>0</v>
      </c>
      <c r="AJ1489" s="682">
        <v>0</v>
      </c>
      <c r="AK1489" s="682">
        <v>0</v>
      </c>
      <c r="AL1489" s="682">
        <v>0</v>
      </c>
      <c r="AM1489" s="682">
        <v>0</v>
      </c>
      <c r="AN1489" s="682">
        <v>0</v>
      </c>
      <c r="AO1489" s="682">
        <v>120320.49367106461</v>
      </c>
      <c r="AP1489" s="682">
        <v>318835.28814811085</v>
      </c>
      <c r="AQ1489" s="682">
        <v>0</v>
      </c>
      <c r="AR1489" s="682">
        <v>0</v>
      </c>
      <c r="AS1489" s="682"/>
      <c r="AT1489" s="682"/>
      <c r="AU1489" s="682">
        <v>0</v>
      </c>
      <c r="AV1489" s="682">
        <v>0</v>
      </c>
      <c r="AW1489" s="682">
        <v>0</v>
      </c>
      <c r="AX1489" s="682"/>
      <c r="AY1489" s="682"/>
      <c r="AZ1489" s="682"/>
      <c r="BA1489" s="682"/>
      <c r="BB1489" s="682">
        <v>0</v>
      </c>
      <c r="BC1489" s="682">
        <v>945.67024535251039</v>
      </c>
      <c r="BD1489" s="682">
        <v>0</v>
      </c>
      <c r="BE1489" s="682">
        <v>0</v>
      </c>
      <c r="BF1489" s="682"/>
      <c r="BG1489" s="682">
        <v>0</v>
      </c>
      <c r="BH1489" s="682">
        <v>0</v>
      </c>
      <c r="BI1489" s="682">
        <v>161967.64000000001</v>
      </c>
      <c r="BJ1489" s="682">
        <v>745664.33</v>
      </c>
      <c r="BK1489" s="682">
        <v>2192135.59</v>
      </c>
      <c r="BL1489" s="682">
        <v>896</v>
      </c>
      <c r="BM1489" s="682"/>
      <c r="BN1489" s="682"/>
      <c r="BO1489" s="682"/>
      <c r="BP1489" s="682"/>
      <c r="BQ1489" s="682"/>
      <c r="BR1489" s="682"/>
      <c r="BS1489" s="682"/>
      <c r="BT1489" s="682"/>
      <c r="BU1489" s="682"/>
      <c r="BV1489" s="682">
        <v>0</v>
      </c>
      <c r="BW1489" s="682"/>
      <c r="BX1489" s="682"/>
      <c r="BY1489" s="682"/>
      <c r="BZ1489" s="682"/>
      <c r="CA1489" s="682"/>
      <c r="CB1489" s="682"/>
      <c r="CC1489" s="682"/>
      <c r="CD1489" s="682"/>
      <c r="CE1489" s="682"/>
      <c r="CF1489" s="682"/>
      <c r="CG1489" s="682"/>
      <c r="CH1489" s="682"/>
      <c r="CI1489" s="682">
        <v>1978444.3900000001</v>
      </c>
      <c r="CJ1489" s="682">
        <v>1149.5600000002887</v>
      </c>
      <c r="CK1489" s="682"/>
      <c r="CL1489" s="682"/>
      <c r="CM1489" s="682"/>
      <c r="CN1489" s="682"/>
      <c r="CO1489" s="682">
        <v>1149.5900000001798</v>
      </c>
      <c r="CP1489" s="682">
        <v>0</v>
      </c>
      <c r="CQ1489" s="682">
        <v>30</v>
      </c>
      <c r="CR1489" s="682">
        <v>535.35041206073947</v>
      </c>
      <c r="CS1489" s="682">
        <v>3.4924596548080444E-10</v>
      </c>
      <c r="CT1489" s="682">
        <v>108.26572098350152</v>
      </c>
      <c r="CU1489" s="682">
        <v>0</v>
      </c>
      <c r="CV1489" s="682">
        <v>0</v>
      </c>
      <c r="CW1489" s="682"/>
      <c r="CX1489" s="682"/>
      <c r="CY1489" s="682"/>
      <c r="CZ1489" s="682">
        <v>427.08469107686869</v>
      </c>
      <c r="DA1489" s="682">
        <v>0</v>
      </c>
      <c r="DB1489" s="682">
        <v>0</v>
      </c>
      <c r="DC1489" s="682"/>
      <c r="DD1489" s="682"/>
      <c r="DE1489" s="682">
        <v>0</v>
      </c>
      <c r="DF1489" s="682">
        <v>0</v>
      </c>
      <c r="DG1489" s="682">
        <v>0</v>
      </c>
      <c r="DH1489" s="682">
        <v>0</v>
      </c>
      <c r="DI1489" s="682">
        <v>0</v>
      </c>
      <c r="DJ1489" s="682"/>
      <c r="DK1489" s="682"/>
      <c r="DL1489" s="682">
        <v>0</v>
      </c>
      <c r="DM1489" s="682"/>
      <c r="DN1489" s="682">
        <v>0</v>
      </c>
      <c r="DO1489" s="682">
        <v>0</v>
      </c>
      <c r="DP1489" s="682">
        <v>0</v>
      </c>
      <c r="DQ1489" s="682">
        <v>0</v>
      </c>
      <c r="DR1489" s="682">
        <v>0</v>
      </c>
      <c r="DS1489" s="682">
        <v>0</v>
      </c>
      <c r="DT1489" s="682"/>
      <c r="DU1489" s="682">
        <v>151</v>
      </c>
      <c r="DV1489" s="682"/>
      <c r="DW1489" s="682"/>
      <c r="DX1489" s="682"/>
      <c r="DY1489" s="682"/>
      <c r="DZ1489" s="682"/>
      <c r="EA1489" s="682">
        <v>-68.959224293370397</v>
      </c>
      <c r="EB1489" s="682"/>
      <c r="EC1489" s="682">
        <v>-68.959224293370397</v>
      </c>
      <c r="ED1489" s="682"/>
      <c r="EE1489" s="682">
        <v>0</v>
      </c>
      <c r="EF1489" s="682">
        <v>0</v>
      </c>
      <c r="EG1489" s="682">
        <v>0</v>
      </c>
      <c r="EH1489" s="682">
        <v>0</v>
      </c>
    </row>
    <row r="1490" spans="1:138">
      <c r="A1490" s="682">
        <v>392</v>
      </c>
      <c r="B1490" s="682" t="s">
        <v>2388</v>
      </c>
      <c r="C1490" s="682" t="s">
        <v>2418</v>
      </c>
      <c r="D1490" s="682" t="s">
        <v>342</v>
      </c>
      <c r="E1490" s="682" t="s">
        <v>231</v>
      </c>
      <c r="F1490" s="682" t="s">
        <v>2385</v>
      </c>
      <c r="G1490" s="682" t="s">
        <v>2385</v>
      </c>
      <c r="H1490" s="682" t="s">
        <v>2385</v>
      </c>
      <c r="I1490" s="682" t="s">
        <v>2385</v>
      </c>
      <c r="J1490" s="682" t="s">
        <v>2387</v>
      </c>
      <c r="K1490" s="1647">
        <v>42887</v>
      </c>
      <c r="L1490" s="682">
        <v>-781</v>
      </c>
      <c r="M1490" s="682">
        <v>-781</v>
      </c>
      <c r="N1490" s="682">
        <v>0</v>
      </c>
      <c r="O1490" s="682">
        <v>0</v>
      </c>
      <c r="P1490" s="682">
        <v>0</v>
      </c>
      <c r="Q1490" s="682">
        <v>0</v>
      </c>
      <c r="R1490" s="682">
        <v>17.2</v>
      </c>
      <c r="S1490" s="682"/>
      <c r="T1490" s="682"/>
      <c r="U1490" s="682">
        <v>-13433.199999999999</v>
      </c>
      <c r="V1490" s="682"/>
      <c r="W1490" s="682">
        <v>-13433.199999999999</v>
      </c>
      <c r="X1490" s="682">
        <v>-13441.01</v>
      </c>
      <c r="Y1490" s="682">
        <v>0</v>
      </c>
      <c r="Z1490" s="682">
        <v>0</v>
      </c>
      <c r="AA1490" s="682"/>
      <c r="AB1490" s="682">
        <v>0</v>
      </c>
      <c r="AC1490" s="682">
        <v>-701.47426873558061</v>
      </c>
      <c r="AD1490" s="682">
        <v>-67.988626248757981</v>
      </c>
      <c r="AE1490" s="682">
        <v>-9678.1446240641017</v>
      </c>
      <c r="AF1490" s="682"/>
      <c r="AG1490" s="682"/>
      <c r="AH1490" s="682"/>
      <c r="AI1490" s="682">
        <v>0</v>
      </c>
      <c r="AJ1490" s="682">
        <v>0</v>
      </c>
      <c r="AK1490" s="682">
        <v>0</v>
      </c>
      <c r="AL1490" s="682">
        <v>0</v>
      </c>
      <c r="AM1490" s="682">
        <v>0</v>
      </c>
      <c r="AN1490" s="682">
        <v>0</v>
      </c>
      <c r="AO1490" s="682">
        <v>-817.42452141286424</v>
      </c>
      <c r="AP1490" s="682">
        <v>-2166.0797331542076</v>
      </c>
      <c r="AQ1490" s="682">
        <v>0</v>
      </c>
      <c r="AR1490" s="682">
        <v>0</v>
      </c>
      <c r="AS1490" s="682"/>
      <c r="AT1490" s="682"/>
      <c r="AU1490" s="682">
        <v>0</v>
      </c>
      <c r="AV1490" s="682">
        <v>0</v>
      </c>
      <c r="AW1490" s="682">
        <v>0</v>
      </c>
      <c r="AX1490" s="682"/>
      <c r="AY1490" s="682"/>
      <c r="AZ1490" s="682"/>
      <c r="BA1490" s="682"/>
      <c r="BB1490" s="682">
        <v>0</v>
      </c>
      <c r="BC1490" s="682">
        <v>-6.4246249673388833</v>
      </c>
      <c r="BD1490" s="682">
        <v>0</v>
      </c>
      <c r="BE1490" s="682">
        <v>0</v>
      </c>
      <c r="BF1490" s="682"/>
      <c r="BG1490" s="682">
        <v>0</v>
      </c>
      <c r="BH1490" s="682">
        <v>0</v>
      </c>
      <c r="BI1490" s="682">
        <v>-890.34</v>
      </c>
      <c r="BJ1490" s="682">
        <v>-4099.7700000000004</v>
      </c>
      <c r="BK1490" s="682">
        <v>-13575.37</v>
      </c>
      <c r="BL1490" s="682">
        <v>-6</v>
      </c>
      <c r="BM1490" s="682"/>
      <c r="BN1490" s="682"/>
      <c r="BO1490" s="682"/>
      <c r="BP1490" s="682"/>
      <c r="BQ1490" s="682"/>
      <c r="BR1490" s="682"/>
      <c r="BS1490" s="682"/>
      <c r="BT1490" s="682"/>
      <c r="BU1490" s="682"/>
      <c r="BV1490" s="682">
        <v>0</v>
      </c>
      <c r="BW1490" s="682"/>
      <c r="BX1490" s="682"/>
      <c r="BY1490" s="682"/>
      <c r="BZ1490" s="682"/>
      <c r="CA1490" s="682"/>
      <c r="CB1490" s="682"/>
      <c r="CC1490" s="682"/>
      <c r="CD1490" s="682"/>
      <c r="CE1490" s="682"/>
      <c r="CF1490" s="682"/>
      <c r="CG1490" s="682"/>
      <c r="CH1490" s="682"/>
      <c r="CI1490" s="682">
        <v>-13441.01</v>
      </c>
      <c r="CJ1490" s="682">
        <v>-7.8400000000019645</v>
      </c>
      <c r="CK1490" s="682"/>
      <c r="CL1490" s="682"/>
      <c r="CM1490" s="682"/>
      <c r="CN1490" s="682"/>
      <c r="CO1490" s="682">
        <v>-7.8100000000012209</v>
      </c>
      <c r="CP1490" s="682">
        <v>0</v>
      </c>
      <c r="CQ1490" s="682">
        <v>30</v>
      </c>
      <c r="CR1490" s="682">
        <v>-3.6370242592529394</v>
      </c>
      <c r="CS1490" s="682">
        <v>-2.3874235921539366E-12</v>
      </c>
      <c r="CT1490" s="682">
        <v>-0.73552769324851397</v>
      </c>
      <c r="CU1490" s="682">
        <v>0</v>
      </c>
      <c r="CV1490" s="682">
        <v>0</v>
      </c>
      <c r="CW1490" s="682"/>
      <c r="CX1490" s="682"/>
      <c r="CY1490" s="682"/>
      <c r="CZ1490" s="682">
        <v>-2.9014965660020948</v>
      </c>
      <c r="DA1490" s="682">
        <v>0</v>
      </c>
      <c r="DB1490" s="682">
        <v>0</v>
      </c>
      <c r="DC1490" s="682"/>
      <c r="DD1490" s="682"/>
      <c r="DE1490" s="682">
        <v>0</v>
      </c>
      <c r="DF1490" s="682">
        <v>0</v>
      </c>
      <c r="DG1490" s="682">
        <v>0</v>
      </c>
      <c r="DH1490" s="682">
        <v>0</v>
      </c>
      <c r="DI1490" s="682">
        <v>0</v>
      </c>
      <c r="DJ1490" s="682"/>
      <c r="DK1490" s="682"/>
      <c r="DL1490" s="682">
        <v>0</v>
      </c>
      <c r="DM1490" s="682"/>
      <c r="DN1490" s="682">
        <v>0</v>
      </c>
      <c r="DO1490" s="682">
        <v>0</v>
      </c>
      <c r="DP1490" s="682">
        <v>0</v>
      </c>
      <c r="DQ1490" s="682">
        <v>0</v>
      </c>
      <c r="DR1490" s="682">
        <v>0</v>
      </c>
      <c r="DS1490" s="682">
        <v>0</v>
      </c>
      <c r="DT1490" s="682"/>
      <c r="DU1490" s="682">
        <v>151</v>
      </c>
      <c r="DV1490" s="682"/>
      <c r="DW1490" s="682"/>
      <c r="DX1490" s="682"/>
      <c r="DY1490" s="682"/>
      <c r="DZ1490" s="682"/>
      <c r="EA1490" s="682">
        <v>-68.959224293370397</v>
      </c>
      <c r="EB1490" s="682"/>
      <c r="EC1490" s="682">
        <v>-68.959224293370397</v>
      </c>
      <c r="ED1490" s="682"/>
      <c r="EE1490" s="682">
        <v>0</v>
      </c>
      <c r="EF1490" s="682">
        <v>0</v>
      </c>
      <c r="EG1490" s="682">
        <v>0</v>
      </c>
      <c r="EH1490" s="682">
        <v>0</v>
      </c>
    </row>
    <row r="1491" spans="1:138">
      <c r="A1491" s="682">
        <v>393</v>
      </c>
      <c r="B1491" s="682" t="s">
        <v>2416</v>
      </c>
      <c r="C1491" s="682" t="s">
        <v>2418</v>
      </c>
      <c r="D1491" s="682" t="s">
        <v>342</v>
      </c>
      <c r="E1491" s="682" t="s">
        <v>231</v>
      </c>
      <c r="F1491" s="682" t="s">
        <v>2385</v>
      </c>
      <c r="G1491" s="682" t="s">
        <v>2385</v>
      </c>
      <c r="H1491" s="682" t="s">
        <v>2385</v>
      </c>
      <c r="I1491" s="682" t="s">
        <v>2385</v>
      </c>
      <c r="J1491" s="682" t="s">
        <v>2387</v>
      </c>
      <c r="K1491" s="1647">
        <v>42887</v>
      </c>
      <c r="L1491" s="682">
        <v>205</v>
      </c>
      <c r="M1491" s="682">
        <v>205</v>
      </c>
      <c r="N1491" s="682">
        <v>0</v>
      </c>
      <c r="O1491" s="682">
        <v>0</v>
      </c>
      <c r="P1491" s="682">
        <v>0</v>
      </c>
      <c r="Q1491" s="682">
        <v>0</v>
      </c>
      <c r="R1491" s="682">
        <v>17.2</v>
      </c>
      <c r="S1491" s="682"/>
      <c r="T1491" s="682"/>
      <c r="U1491" s="682">
        <v>3526</v>
      </c>
      <c r="V1491" s="682"/>
      <c r="W1491" s="682">
        <v>3526</v>
      </c>
      <c r="X1491" s="682">
        <v>3528.05</v>
      </c>
      <c r="Y1491" s="682">
        <v>0</v>
      </c>
      <c r="Z1491" s="682">
        <v>0</v>
      </c>
      <c r="AA1491" s="682"/>
      <c r="AB1491" s="682">
        <v>0</v>
      </c>
      <c r="AC1491" s="682">
        <v>184.12576836209223</v>
      </c>
      <c r="AD1491" s="682">
        <v>17.845926224065796</v>
      </c>
      <c r="AE1491" s="682">
        <v>2540.3580639348797</v>
      </c>
      <c r="AF1491" s="682"/>
      <c r="AG1491" s="682"/>
      <c r="AH1491" s="682"/>
      <c r="AI1491" s="682">
        <v>0</v>
      </c>
      <c r="AJ1491" s="682">
        <v>0</v>
      </c>
      <c r="AK1491" s="682">
        <v>0</v>
      </c>
      <c r="AL1491" s="682">
        <v>0</v>
      </c>
      <c r="AM1491" s="682">
        <v>0</v>
      </c>
      <c r="AN1491" s="682">
        <v>0</v>
      </c>
      <c r="AO1491" s="682">
        <v>214.56085389198103</v>
      </c>
      <c r="AP1491" s="682">
        <v>568.56126158337077</v>
      </c>
      <c r="AQ1491" s="682">
        <v>0</v>
      </c>
      <c r="AR1491" s="682">
        <v>0</v>
      </c>
      <c r="AS1491" s="682"/>
      <c r="AT1491" s="682"/>
      <c r="AU1491" s="682">
        <v>0</v>
      </c>
      <c r="AV1491" s="682">
        <v>0</v>
      </c>
      <c r="AW1491" s="682">
        <v>0</v>
      </c>
      <c r="AX1491" s="682"/>
      <c r="AY1491" s="682"/>
      <c r="AZ1491" s="682"/>
      <c r="BA1491" s="682"/>
      <c r="BB1491" s="682">
        <v>0</v>
      </c>
      <c r="BC1491" s="682">
        <v>1.68636122702237</v>
      </c>
      <c r="BD1491" s="682">
        <v>0</v>
      </c>
      <c r="BE1491" s="682">
        <v>0</v>
      </c>
      <c r="BF1491" s="682"/>
      <c r="BG1491" s="682">
        <v>0</v>
      </c>
      <c r="BH1491" s="682">
        <v>0</v>
      </c>
      <c r="BI1491" s="682">
        <v>468.52</v>
      </c>
      <c r="BJ1491" s="682">
        <v>2156.94</v>
      </c>
      <c r="BK1491" s="682">
        <v>6343.38</v>
      </c>
      <c r="BL1491" s="682">
        <v>2</v>
      </c>
      <c r="BM1491" s="682"/>
      <c r="BN1491" s="682"/>
      <c r="BO1491" s="682"/>
      <c r="BP1491" s="682"/>
      <c r="BQ1491" s="682"/>
      <c r="BR1491" s="682"/>
      <c r="BS1491" s="682"/>
      <c r="BT1491" s="682"/>
      <c r="BU1491" s="682"/>
      <c r="BV1491" s="682">
        <v>0</v>
      </c>
      <c r="BW1491" s="682"/>
      <c r="BX1491" s="682"/>
      <c r="BY1491" s="682"/>
      <c r="BZ1491" s="682"/>
      <c r="CA1491" s="682"/>
      <c r="CB1491" s="682"/>
      <c r="CC1491" s="682"/>
      <c r="CD1491" s="682"/>
      <c r="CE1491" s="682"/>
      <c r="CF1491" s="682"/>
      <c r="CG1491" s="682"/>
      <c r="CH1491" s="682"/>
      <c r="CI1491" s="682">
        <v>3528.05</v>
      </c>
      <c r="CJ1491" s="682">
        <v>2.0199999999995271</v>
      </c>
      <c r="CK1491" s="682"/>
      <c r="CL1491" s="682"/>
      <c r="CM1491" s="682"/>
      <c r="CN1491" s="682"/>
      <c r="CO1491" s="682">
        <v>2.0500000000003205</v>
      </c>
      <c r="CP1491" s="682">
        <v>0</v>
      </c>
      <c r="CQ1491" s="682">
        <v>30</v>
      </c>
      <c r="CR1491" s="682">
        <v>0.95466065703817549</v>
      </c>
      <c r="CS1491" s="682">
        <v>6.5369931689929217E-13</v>
      </c>
      <c r="CT1491" s="682">
        <v>0.19306424726755722</v>
      </c>
      <c r="CU1491" s="682">
        <v>0</v>
      </c>
      <c r="CV1491" s="682">
        <v>0</v>
      </c>
      <c r="CW1491" s="682"/>
      <c r="CX1491" s="682"/>
      <c r="CY1491" s="682"/>
      <c r="CZ1491" s="682">
        <v>0.76159640977007825</v>
      </c>
      <c r="DA1491" s="682">
        <v>0</v>
      </c>
      <c r="DB1491" s="682">
        <v>0</v>
      </c>
      <c r="DC1491" s="682"/>
      <c r="DD1491" s="682"/>
      <c r="DE1491" s="682">
        <v>0</v>
      </c>
      <c r="DF1491" s="682">
        <v>0</v>
      </c>
      <c r="DG1491" s="682">
        <v>0</v>
      </c>
      <c r="DH1491" s="682">
        <v>0</v>
      </c>
      <c r="DI1491" s="682">
        <v>0</v>
      </c>
      <c r="DJ1491" s="682"/>
      <c r="DK1491" s="682"/>
      <c r="DL1491" s="682">
        <v>0</v>
      </c>
      <c r="DM1491" s="682"/>
      <c r="DN1491" s="682">
        <v>0</v>
      </c>
      <c r="DO1491" s="682">
        <v>0</v>
      </c>
      <c r="DP1491" s="682">
        <v>0</v>
      </c>
      <c r="DQ1491" s="682">
        <v>0</v>
      </c>
      <c r="DR1491" s="682">
        <v>0</v>
      </c>
      <c r="DS1491" s="682">
        <v>0</v>
      </c>
      <c r="DT1491" s="682"/>
      <c r="DU1491" s="682">
        <v>151</v>
      </c>
      <c r="DV1491" s="682"/>
      <c r="DW1491" s="682"/>
      <c r="DX1491" s="682"/>
      <c r="DY1491" s="682"/>
      <c r="DZ1491" s="682"/>
      <c r="EA1491" s="682">
        <v>-68.959224293370397</v>
      </c>
      <c r="EB1491" s="682"/>
      <c r="EC1491" s="682">
        <v>-68.959224293370397</v>
      </c>
      <c r="ED1491" s="682"/>
      <c r="EE1491" s="682">
        <v>0</v>
      </c>
      <c r="EF1491" s="682">
        <v>0</v>
      </c>
      <c r="EG1491" s="682">
        <v>0</v>
      </c>
      <c r="EH1491" s="682">
        <v>0</v>
      </c>
    </row>
    <row r="1492" spans="1:138">
      <c r="A1492" s="682">
        <v>558</v>
      </c>
      <c r="B1492" s="682" t="s">
        <v>475</v>
      </c>
      <c r="C1492" s="682" t="s">
        <v>2418</v>
      </c>
      <c r="D1492" s="682" t="s">
        <v>342</v>
      </c>
      <c r="E1492" s="682" t="s">
        <v>231</v>
      </c>
      <c r="F1492" s="682" t="s">
        <v>2385</v>
      </c>
      <c r="G1492" s="682" t="s">
        <v>2385</v>
      </c>
      <c r="H1492" s="682" t="s">
        <v>2385</v>
      </c>
      <c r="I1492" s="682" t="s">
        <v>2385</v>
      </c>
      <c r="J1492" s="682" t="s">
        <v>2387</v>
      </c>
      <c r="K1492" s="1647">
        <v>42917</v>
      </c>
      <c r="L1492" s="682">
        <v>121734</v>
      </c>
      <c r="M1492" s="682">
        <v>121734</v>
      </c>
      <c r="N1492" s="682">
        <v>0</v>
      </c>
      <c r="O1492" s="682">
        <v>0</v>
      </c>
      <c r="P1492" s="682">
        <v>0</v>
      </c>
      <c r="Q1492" s="682">
        <v>0</v>
      </c>
      <c r="R1492" s="682">
        <v>17.2</v>
      </c>
      <c r="S1492" s="682"/>
      <c r="T1492" s="682"/>
      <c r="U1492" s="682">
        <v>2093824.7999999998</v>
      </c>
      <c r="V1492" s="682"/>
      <c r="W1492" s="682">
        <v>2093824.7999999998</v>
      </c>
      <c r="X1492" s="682">
        <v>2095042.1400000001</v>
      </c>
      <c r="Y1492" s="682">
        <v>0</v>
      </c>
      <c r="Z1492" s="682">
        <v>0</v>
      </c>
      <c r="AA1492" s="682"/>
      <c r="AB1492" s="682">
        <v>0</v>
      </c>
      <c r="AC1492" s="682">
        <v>109338.37212580944</v>
      </c>
      <c r="AD1492" s="682">
        <v>10597.346258343539</v>
      </c>
      <c r="AE1492" s="682">
        <v>1508526.5783173104</v>
      </c>
      <c r="AF1492" s="682"/>
      <c r="AG1492" s="682"/>
      <c r="AH1492" s="682"/>
      <c r="AI1492" s="682">
        <v>0</v>
      </c>
      <c r="AJ1492" s="682">
        <v>0</v>
      </c>
      <c r="AK1492" s="682">
        <v>0</v>
      </c>
      <c r="AL1492" s="682">
        <v>0</v>
      </c>
      <c r="AM1492" s="682">
        <v>0</v>
      </c>
      <c r="AN1492" s="682">
        <v>0</v>
      </c>
      <c r="AO1492" s="682">
        <v>127411.46823261667</v>
      </c>
      <c r="AP1492" s="682">
        <v>337625.54447604908</v>
      </c>
      <c r="AQ1492" s="682">
        <v>0</v>
      </c>
      <c r="AR1492" s="682">
        <v>0</v>
      </c>
      <c r="AS1492" s="682"/>
      <c r="AT1492" s="682"/>
      <c r="AU1492" s="682">
        <v>0</v>
      </c>
      <c r="AV1492" s="682">
        <v>0</v>
      </c>
      <c r="AW1492" s="682">
        <v>0</v>
      </c>
      <c r="AX1492" s="682"/>
      <c r="AY1492" s="682"/>
      <c r="AZ1492" s="682"/>
      <c r="BA1492" s="682"/>
      <c r="BB1492" s="682">
        <v>0</v>
      </c>
      <c r="BC1492" s="682">
        <v>1001.402427367518</v>
      </c>
      <c r="BD1492" s="682">
        <v>0</v>
      </c>
      <c r="BE1492" s="682">
        <v>0</v>
      </c>
      <c r="BF1492" s="682"/>
      <c r="BG1492" s="682">
        <v>0</v>
      </c>
      <c r="BH1492" s="682">
        <v>0</v>
      </c>
      <c r="BI1492" s="682">
        <v>93823.39</v>
      </c>
      <c r="BJ1492" s="682">
        <v>432034.56</v>
      </c>
      <c r="BK1492" s="682">
        <v>2121249.46</v>
      </c>
      <c r="BL1492" s="682">
        <v>901</v>
      </c>
      <c r="BM1492" s="682"/>
      <c r="BN1492" s="682"/>
      <c r="BO1492" s="682"/>
      <c r="BP1492" s="682"/>
      <c r="BQ1492" s="682"/>
      <c r="BR1492" s="682"/>
      <c r="BS1492" s="682"/>
      <c r="BT1492" s="682"/>
      <c r="BU1492" s="682"/>
      <c r="BV1492" s="682">
        <v>0</v>
      </c>
      <c r="BW1492" s="682"/>
      <c r="BX1492" s="682"/>
      <c r="BY1492" s="682"/>
      <c r="BZ1492" s="682"/>
      <c r="CA1492" s="682"/>
      <c r="CB1492" s="682"/>
      <c r="CC1492" s="682"/>
      <c r="CD1492" s="682"/>
      <c r="CE1492" s="682"/>
      <c r="CF1492" s="682"/>
      <c r="CG1492" s="682"/>
      <c r="CH1492" s="682"/>
      <c r="CI1492" s="682">
        <v>2095042.1400000001</v>
      </c>
      <c r="CJ1492" s="682">
        <v>1217.3100000002887</v>
      </c>
      <c r="CK1492" s="682"/>
      <c r="CL1492" s="682"/>
      <c r="CM1492" s="682"/>
      <c r="CN1492" s="682"/>
      <c r="CO1492" s="682">
        <v>1217.3400000001902</v>
      </c>
      <c r="CP1492" s="682">
        <v>0</v>
      </c>
      <c r="CQ1492" s="682">
        <v>31</v>
      </c>
      <c r="CR1492" s="682">
        <v>566.90078255545814</v>
      </c>
      <c r="CS1492" s="682">
        <v>3.7834979593753815E-10</v>
      </c>
      <c r="CT1492" s="682">
        <v>114.64625891152536</v>
      </c>
      <c r="CU1492" s="682">
        <v>0</v>
      </c>
      <c r="CV1492" s="682">
        <v>0</v>
      </c>
      <c r="CW1492" s="682"/>
      <c r="CX1492" s="682"/>
      <c r="CY1492" s="682"/>
      <c r="CZ1492" s="682">
        <v>452.25452364366174</v>
      </c>
      <c r="DA1492" s="682">
        <v>0</v>
      </c>
      <c r="DB1492" s="682">
        <v>0</v>
      </c>
      <c r="DC1492" s="682"/>
      <c r="DD1492" s="682"/>
      <c r="DE1492" s="682">
        <v>0</v>
      </c>
      <c r="DF1492" s="682">
        <v>0</v>
      </c>
      <c r="DG1492" s="682">
        <v>0</v>
      </c>
      <c r="DH1492" s="682">
        <v>0</v>
      </c>
      <c r="DI1492" s="682">
        <v>0</v>
      </c>
      <c r="DJ1492" s="682"/>
      <c r="DK1492" s="682"/>
      <c r="DL1492" s="682">
        <v>0</v>
      </c>
      <c r="DM1492" s="682"/>
      <c r="DN1492" s="682">
        <v>0</v>
      </c>
      <c r="DO1492" s="682">
        <v>0</v>
      </c>
      <c r="DP1492" s="682">
        <v>0</v>
      </c>
      <c r="DQ1492" s="682">
        <v>0</v>
      </c>
      <c r="DR1492" s="682">
        <v>0</v>
      </c>
      <c r="DS1492" s="682">
        <v>0</v>
      </c>
      <c r="DT1492" s="682"/>
      <c r="DU1492" s="682">
        <v>151</v>
      </c>
      <c r="DV1492" s="682"/>
      <c r="DW1492" s="682"/>
      <c r="DX1492" s="682"/>
      <c r="DY1492" s="682"/>
      <c r="DZ1492" s="682"/>
      <c r="EA1492" s="682">
        <v>-68.959224293370397</v>
      </c>
      <c r="EB1492" s="682"/>
      <c r="EC1492" s="682">
        <v>-68.959224293370397</v>
      </c>
      <c r="ED1492" s="682"/>
      <c r="EE1492" s="682">
        <v>0</v>
      </c>
      <c r="EF1492" s="682">
        <v>0</v>
      </c>
      <c r="EG1492" s="682">
        <v>0</v>
      </c>
      <c r="EH1492" s="682">
        <v>0</v>
      </c>
    </row>
    <row r="1493" spans="1:138">
      <c r="A1493" s="682">
        <v>559</v>
      </c>
      <c r="B1493" s="682" t="s">
        <v>2388</v>
      </c>
      <c r="C1493" s="682" t="s">
        <v>2418</v>
      </c>
      <c r="D1493" s="682" t="s">
        <v>342</v>
      </c>
      <c r="E1493" s="682" t="s">
        <v>231</v>
      </c>
      <c r="F1493" s="682" t="s">
        <v>2385</v>
      </c>
      <c r="G1493" s="682" t="s">
        <v>2385</v>
      </c>
      <c r="H1493" s="682" t="s">
        <v>2385</v>
      </c>
      <c r="I1493" s="682" t="s">
        <v>2385</v>
      </c>
      <c r="J1493" s="682" t="s">
        <v>2387</v>
      </c>
      <c r="K1493" s="1647">
        <v>42917</v>
      </c>
      <c r="L1493" s="682">
        <v>-1909</v>
      </c>
      <c r="M1493" s="682">
        <v>-1909</v>
      </c>
      <c r="N1493" s="682">
        <v>0</v>
      </c>
      <c r="O1493" s="682">
        <v>0</v>
      </c>
      <c r="P1493" s="682">
        <v>0</v>
      </c>
      <c r="Q1493" s="682">
        <v>0</v>
      </c>
      <c r="R1493" s="682">
        <v>17.2</v>
      </c>
      <c r="S1493" s="682"/>
      <c r="T1493" s="682"/>
      <c r="U1493" s="682">
        <v>-32834.799999999996</v>
      </c>
      <c r="V1493" s="682"/>
      <c r="W1493" s="682">
        <v>-32834.799999999996</v>
      </c>
      <c r="X1493" s="682">
        <v>-32853.89</v>
      </c>
      <c r="Y1493" s="682">
        <v>0</v>
      </c>
      <c r="Z1493" s="682">
        <v>0</v>
      </c>
      <c r="AA1493" s="682"/>
      <c r="AB1493" s="682">
        <v>0</v>
      </c>
      <c r="AC1493" s="682">
        <v>-1714.6150819669954</v>
      </c>
      <c r="AD1493" s="682">
        <v>-166.18474713044685</v>
      </c>
      <c r="AE1493" s="682">
        <v>-23656.309970983828</v>
      </c>
      <c r="AF1493" s="682"/>
      <c r="AG1493" s="682"/>
      <c r="AH1493" s="682"/>
      <c r="AI1493" s="682">
        <v>0</v>
      </c>
      <c r="AJ1493" s="682">
        <v>0</v>
      </c>
      <c r="AK1493" s="682">
        <v>0</v>
      </c>
      <c r="AL1493" s="682">
        <v>0</v>
      </c>
      <c r="AM1493" s="682">
        <v>0</v>
      </c>
      <c r="AN1493" s="682">
        <v>0</v>
      </c>
      <c r="AO1493" s="682">
        <v>-1998.032536974594</v>
      </c>
      <c r="AP1493" s="682">
        <v>-5294.5534066470973</v>
      </c>
      <c r="AQ1493" s="682">
        <v>0</v>
      </c>
      <c r="AR1493" s="682">
        <v>0</v>
      </c>
      <c r="AS1493" s="682"/>
      <c r="AT1493" s="682"/>
      <c r="AU1493" s="682">
        <v>0</v>
      </c>
      <c r="AV1493" s="682">
        <v>0</v>
      </c>
      <c r="AW1493" s="682">
        <v>0</v>
      </c>
      <c r="AX1493" s="682"/>
      <c r="AY1493" s="682"/>
      <c r="AZ1493" s="682"/>
      <c r="BA1493" s="682"/>
      <c r="BB1493" s="682">
        <v>0</v>
      </c>
      <c r="BC1493" s="682">
        <v>-15.703724792125389</v>
      </c>
      <c r="BD1493" s="682">
        <v>0</v>
      </c>
      <c r="BE1493" s="682">
        <v>0</v>
      </c>
      <c r="BF1493" s="682"/>
      <c r="BG1493" s="682">
        <v>0</v>
      </c>
      <c r="BH1493" s="682">
        <v>0</v>
      </c>
      <c r="BI1493" s="682">
        <v>-2752.29</v>
      </c>
      <c r="BJ1493" s="682">
        <v>-12674.52</v>
      </c>
      <c r="BK1493" s="682">
        <v>-42763.97</v>
      </c>
      <c r="BL1493" s="682">
        <v>-4</v>
      </c>
      <c r="BM1493" s="682"/>
      <c r="BN1493" s="682"/>
      <c r="BO1493" s="682"/>
      <c r="BP1493" s="682"/>
      <c r="BQ1493" s="682"/>
      <c r="BR1493" s="682"/>
      <c r="BS1493" s="682"/>
      <c r="BT1493" s="682"/>
      <c r="BU1493" s="682"/>
      <c r="BV1493" s="682">
        <v>0</v>
      </c>
      <c r="BW1493" s="682"/>
      <c r="BX1493" s="682"/>
      <c r="BY1493" s="682"/>
      <c r="BZ1493" s="682"/>
      <c r="CA1493" s="682"/>
      <c r="CB1493" s="682"/>
      <c r="CC1493" s="682"/>
      <c r="CD1493" s="682"/>
      <c r="CE1493" s="682"/>
      <c r="CF1493" s="682"/>
      <c r="CG1493" s="682"/>
      <c r="CH1493" s="682"/>
      <c r="CI1493" s="682">
        <v>-32853.89</v>
      </c>
      <c r="CJ1493" s="682">
        <v>-19.120000000009895</v>
      </c>
      <c r="CK1493" s="682"/>
      <c r="CL1493" s="682"/>
      <c r="CM1493" s="682"/>
      <c r="CN1493" s="682"/>
      <c r="CO1493" s="682">
        <v>-19.090000000002984</v>
      </c>
      <c r="CP1493" s="682">
        <v>0</v>
      </c>
      <c r="CQ1493" s="682">
        <v>31</v>
      </c>
      <c r="CR1493" s="682">
        <v>-8.8899863135902706</v>
      </c>
      <c r="CS1493" s="682">
        <v>-5.9117155615240335E-12</v>
      </c>
      <c r="CT1493" s="682">
        <v>-1.7978519416265044</v>
      </c>
      <c r="CU1493" s="682">
        <v>0</v>
      </c>
      <c r="CV1493" s="682">
        <v>0</v>
      </c>
      <c r="CW1493" s="682"/>
      <c r="CX1493" s="682"/>
      <c r="CY1493" s="682"/>
      <c r="CZ1493" s="682">
        <v>-7.0921343719564618</v>
      </c>
      <c r="DA1493" s="682">
        <v>0</v>
      </c>
      <c r="DB1493" s="682">
        <v>0</v>
      </c>
      <c r="DC1493" s="682"/>
      <c r="DD1493" s="682"/>
      <c r="DE1493" s="682">
        <v>0</v>
      </c>
      <c r="DF1493" s="682">
        <v>0</v>
      </c>
      <c r="DG1493" s="682">
        <v>0</v>
      </c>
      <c r="DH1493" s="682">
        <v>0</v>
      </c>
      <c r="DI1493" s="682">
        <v>0</v>
      </c>
      <c r="DJ1493" s="682"/>
      <c r="DK1493" s="682"/>
      <c r="DL1493" s="682">
        <v>0</v>
      </c>
      <c r="DM1493" s="682"/>
      <c r="DN1493" s="682">
        <v>0</v>
      </c>
      <c r="DO1493" s="682">
        <v>0</v>
      </c>
      <c r="DP1493" s="682">
        <v>0</v>
      </c>
      <c r="DQ1493" s="682">
        <v>0</v>
      </c>
      <c r="DR1493" s="682">
        <v>0</v>
      </c>
      <c r="DS1493" s="682">
        <v>0</v>
      </c>
      <c r="DT1493" s="682"/>
      <c r="DU1493" s="682">
        <v>151</v>
      </c>
      <c r="DV1493" s="682"/>
      <c r="DW1493" s="682"/>
      <c r="DX1493" s="682"/>
      <c r="DY1493" s="682"/>
      <c r="DZ1493" s="682"/>
      <c r="EA1493" s="682">
        <v>-68.959224293370397</v>
      </c>
      <c r="EB1493" s="682"/>
      <c r="EC1493" s="682">
        <v>-68.959224293370397</v>
      </c>
      <c r="ED1493" s="682"/>
      <c r="EE1493" s="682">
        <v>0</v>
      </c>
      <c r="EF1493" s="682">
        <v>0</v>
      </c>
      <c r="EG1493" s="682">
        <v>0</v>
      </c>
      <c r="EH1493" s="682">
        <v>0</v>
      </c>
    </row>
    <row r="1494" spans="1:138">
      <c r="A1494" s="682">
        <v>560</v>
      </c>
      <c r="B1494" s="682" t="s">
        <v>2416</v>
      </c>
      <c r="C1494" s="682" t="s">
        <v>2418</v>
      </c>
      <c r="D1494" s="682" t="s">
        <v>342</v>
      </c>
      <c r="E1494" s="682" t="s">
        <v>231</v>
      </c>
      <c r="F1494" s="682" t="s">
        <v>2385</v>
      </c>
      <c r="G1494" s="682" t="s">
        <v>2385</v>
      </c>
      <c r="H1494" s="682" t="s">
        <v>2385</v>
      </c>
      <c r="I1494" s="682" t="s">
        <v>2385</v>
      </c>
      <c r="J1494" s="682" t="s">
        <v>2387</v>
      </c>
      <c r="K1494" s="1647">
        <v>42917</v>
      </c>
      <c r="L1494" s="682">
        <v>285</v>
      </c>
      <c r="M1494" s="682">
        <v>285</v>
      </c>
      <c r="N1494" s="682">
        <v>0</v>
      </c>
      <c r="O1494" s="682">
        <v>0</v>
      </c>
      <c r="P1494" s="682">
        <v>0</v>
      </c>
      <c r="Q1494" s="682">
        <v>0</v>
      </c>
      <c r="R1494" s="682">
        <v>17.2</v>
      </c>
      <c r="S1494" s="682"/>
      <c r="T1494" s="682"/>
      <c r="U1494" s="682">
        <v>4902</v>
      </c>
      <c r="V1494" s="682"/>
      <c r="W1494" s="682">
        <v>4902</v>
      </c>
      <c r="X1494" s="682">
        <v>4904.8500000000004</v>
      </c>
      <c r="Y1494" s="682">
        <v>0</v>
      </c>
      <c r="Z1494" s="682">
        <v>0</v>
      </c>
      <c r="AA1494" s="682"/>
      <c r="AB1494" s="682">
        <v>0</v>
      </c>
      <c r="AC1494" s="682">
        <v>255.97972674729894</v>
      </c>
      <c r="AD1494" s="682">
        <v>24.810190116384156</v>
      </c>
      <c r="AE1494" s="682">
        <v>3531.7173083972716</v>
      </c>
      <c r="AF1494" s="682"/>
      <c r="AG1494" s="682"/>
      <c r="AH1494" s="682"/>
      <c r="AI1494" s="682">
        <v>0</v>
      </c>
      <c r="AJ1494" s="682">
        <v>0</v>
      </c>
      <c r="AK1494" s="682">
        <v>0</v>
      </c>
      <c r="AL1494" s="682">
        <v>0</v>
      </c>
      <c r="AM1494" s="682">
        <v>0</v>
      </c>
      <c r="AN1494" s="682">
        <v>0</v>
      </c>
      <c r="AO1494" s="682">
        <v>298.29191882543705</v>
      </c>
      <c r="AP1494" s="682">
        <v>790.43882707932039</v>
      </c>
      <c r="AQ1494" s="682">
        <v>0</v>
      </c>
      <c r="AR1494" s="682">
        <v>0</v>
      </c>
      <c r="AS1494" s="682"/>
      <c r="AT1494" s="682"/>
      <c r="AU1494" s="682">
        <v>0</v>
      </c>
      <c r="AV1494" s="682">
        <v>0</v>
      </c>
      <c r="AW1494" s="682">
        <v>0</v>
      </c>
      <c r="AX1494" s="682"/>
      <c r="AY1494" s="682"/>
      <c r="AZ1494" s="682"/>
      <c r="BA1494" s="682"/>
      <c r="BB1494" s="682">
        <v>0</v>
      </c>
      <c r="BC1494" s="682">
        <v>2.3444534131774413</v>
      </c>
      <c r="BD1494" s="682">
        <v>0</v>
      </c>
      <c r="BE1494" s="682">
        <v>0</v>
      </c>
      <c r="BF1494" s="682"/>
      <c r="BG1494" s="682">
        <v>0</v>
      </c>
      <c r="BH1494" s="682">
        <v>0</v>
      </c>
      <c r="BI1494" s="682">
        <v>219.02</v>
      </c>
      <c r="BJ1494" s="682">
        <v>1008.55</v>
      </c>
      <c r="BK1494" s="682">
        <v>5069.26</v>
      </c>
      <c r="BL1494" s="682">
        <v>2</v>
      </c>
      <c r="BM1494" s="682"/>
      <c r="BN1494" s="682"/>
      <c r="BO1494" s="682"/>
      <c r="BP1494" s="682"/>
      <c r="BQ1494" s="682"/>
      <c r="BR1494" s="682"/>
      <c r="BS1494" s="682"/>
      <c r="BT1494" s="682"/>
      <c r="BU1494" s="682"/>
      <c r="BV1494" s="682">
        <v>0</v>
      </c>
      <c r="BW1494" s="682"/>
      <c r="BX1494" s="682"/>
      <c r="BY1494" s="682"/>
      <c r="BZ1494" s="682"/>
      <c r="CA1494" s="682"/>
      <c r="CB1494" s="682"/>
      <c r="CC1494" s="682"/>
      <c r="CD1494" s="682"/>
      <c r="CE1494" s="682"/>
      <c r="CF1494" s="682"/>
      <c r="CG1494" s="682"/>
      <c r="CH1494" s="682"/>
      <c r="CI1494" s="682">
        <v>4904.8500000000004</v>
      </c>
      <c r="CJ1494" s="682">
        <v>2.819999999999709</v>
      </c>
      <c r="CK1494" s="682"/>
      <c r="CL1494" s="682"/>
      <c r="CM1494" s="682"/>
      <c r="CN1494" s="682"/>
      <c r="CO1494" s="682">
        <v>2.8500000000004455</v>
      </c>
      <c r="CP1494" s="682">
        <v>0</v>
      </c>
      <c r="CQ1494" s="682">
        <v>31</v>
      </c>
      <c r="CR1494" s="682">
        <v>1.3272111573458005</v>
      </c>
      <c r="CS1494" s="682">
        <v>8.5265128291212022E-13</v>
      </c>
      <c r="CT1494" s="682">
        <v>0.26840639254260168</v>
      </c>
      <c r="CU1494" s="682">
        <v>0</v>
      </c>
      <c r="CV1494" s="682">
        <v>0</v>
      </c>
      <c r="CW1494" s="682"/>
      <c r="CX1494" s="682"/>
      <c r="CY1494" s="682"/>
      <c r="CZ1494" s="682">
        <v>1.0588047648023</v>
      </c>
      <c r="DA1494" s="682">
        <v>0</v>
      </c>
      <c r="DB1494" s="682">
        <v>0</v>
      </c>
      <c r="DC1494" s="682"/>
      <c r="DD1494" s="682"/>
      <c r="DE1494" s="682">
        <v>0</v>
      </c>
      <c r="DF1494" s="682">
        <v>0</v>
      </c>
      <c r="DG1494" s="682">
        <v>0</v>
      </c>
      <c r="DH1494" s="682">
        <v>0</v>
      </c>
      <c r="DI1494" s="682">
        <v>0</v>
      </c>
      <c r="DJ1494" s="682"/>
      <c r="DK1494" s="682"/>
      <c r="DL1494" s="682">
        <v>0</v>
      </c>
      <c r="DM1494" s="682"/>
      <c r="DN1494" s="682">
        <v>0</v>
      </c>
      <c r="DO1494" s="682">
        <v>0</v>
      </c>
      <c r="DP1494" s="682">
        <v>0</v>
      </c>
      <c r="DQ1494" s="682">
        <v>0</v>
      </c>
      <c r="DR1494" s="682">
        <v>0</v>
      </c>
      <c r="DS1494" s="682">
        <v>0</v>
      </c>
      <c r="DT1494" s="682"/>
      <c r="DU1494" s="682">
        <v>151</v>
      </c>
      <c r="DV1494" s="682"/>
      <c r="DW1494" s="682"/>
      <c r="DX1494" s="682"/>
      <c r="DY1494" s="682"/>
      <c r="DZ1494" s="682"/>
      <c r="EA1494" s="682">
        <v>-68.959224293370397</v>
      </c>
      <c r="EB1494" s="682"/>
      <c r="EC1494" s="682">
        <v>-68.959224293370397</v>
      </c>
      <c r="ED1494" s="682"/>
      <c r="EE1494" s="682">
        <v>0</v>
      </c>
      <c r="EF1494" s="682">
        <v>0</v>
      </c>
      <c r="EG1494" s="682">
        <v>0</v>
      </c>
      <c r="EH1494" s="682">
        <v>0</v>
      </c>
    </row>
    <row r="1495" spans="1:138">
      <c r="A1495" s="682">
        <v>714</v>
      </c>
      <c r="B1495" s="682" t="s">
        <v>475</v>
      </c>
      <c r="C1495" s="682" t="s">
        <v>2418</v>
      </c>
      <c r="D1495" s="682" t="s">
        <v>342</v>
      </c>
      <c r="E1495" s="682" t="s">
        <v>231</v>
      </c>
      <c r="F1495" s="682" t="s">
        <v>2385</v>
      </c>
      <c r="G1495" s="682" t="s">
        <v>2385</v>
      </c>
      <c r="H1495" s="682" t="s">
        <v>2385</v>
      </c>
      <c r="I1495" s="682" t="s">
        <v>2385</v>
      </c>
      <c r="J1495" s="682" t="s">
        <v>2387</v>
      </c>
      <c r="K1495" s="1647">
        <v>42948</v>
      </c>
      <c r="L1495" s="682">
        <v>120417</v>
      </c>
      <c r="M1495" s="682">
        <v>120417</v>
      </c>
      <c r="N1495" s="682">
        <v>0</v>
      </c>
      <c r="O1495" s="682">
        <v>0</v>
      </c>
      <c r="P1495" s="682">
        <v>0</v>
      </c>
      <c r="Q1495" s="682">
        <v>0</v>
      </c>
      <c r="R1495" s="682">
        <v>17.2</v>
      </c>
      <c r="S1495" s="682"/>
      <c r="T1495" s="682"/>
      <c r="U1495" s="682">
        <v>2071172.4</v>
      </c>
      <c r="V1495" s="682"/>
      <c r="W1495" s="682">
        <v>2071172.4</v>
      </c>
      <c r="X1495" s="682">
        <v>2072376.57</v>
      </c>
      <c r="Y1495" s="682">
        <v>0</v>
      </c>
      <c r="Z1495" s="682">
        <v>0</v>
      </c>
      <c r="AA1495" s="682"/>
      <c r="AB1495" s="682">
        <v>0</v>
      </c>
      <c r="AC1495" s="682">
        <v>108155.47633589298</v>
      </c>
      <c r="AD1495" s="682">
        <v>10482.697064016249</v>
      </c>
      <c r="AE1495" s="682">
        <v>1492206.3267553481</v>
      </c>
      <c r="AF1495" s="682"/>
      <c r="AG1495" s="682"/>
      <c r="AH1495" s="682"/>
      <c r="AI1495" s="682">
        <v>0</v>
      </c>
      <c r="AJ1495" s="682">
        <v>0</v>
      </c>
      <c r="AK1495" s="682">
        <v>0</v>
      </c>
      <c r="AL1495" s="682">
        <v>0</v>
      </c>
      <c r="AM1495" s="682">
        <v>0</v>
      </c>
      <c r="AN1495" s="682">
        <v>0</v>
      </c>
      <c r="AO1495" s="682">
        <v>126033.04557614966</v>
      </c>
      <c r="AP1495" s="682">
        <v>333972.88505407202</v>
      </c>
      <c r="AQ1495" s="682">
        <v>0</v>
      </c>
      <c r="AR1495" s="682">
        <v>0</v>
      </c>
      <c r="AS1495" s="682"/>
      <c r="AT1495" s="682"/>
      <c r="AU1495" s="682">
        <v>0</v>
      </c>
      <c r="AV1495" s="682">
        <v>0</v>
      </c>
      <c r="AW1495" s="682">
        <v>0</v>
      </c>
      <c r="AX1495" s="682"/>
      <c r="AY1495" s="682"/>
      <c r="AZ1495" s="682"/>
      <c r="BA1495" s="682"/>
      <c r="BB1495" s="682">
        <v>0</v>
      </c>
      <c r="BC1495" s="682">
        <v>990.56858475294018</v>
      </c>
      <c r="BD1495" s="682">
        <v>0</v>
      </c>
      <c r="BE1495" s="682">
        <v>0</v>
      </c>
      <c r="BF1495" s="682"/>
      <c r="BG1495" s="682">
        <v>0</v>
      </c>
      <c r="BH1495" s="682">
        <v>0</v>
      </c>
      <c r="BI1495" s="682">
        <v>107085.22</v>
      </c>
      <c r="BJ1495" s="682">
        <v>493263.94</v>
      </c>
      <c r="BK1495" s="682">
        <v>2488872.7599999998</v>
      </c>
      <c r="BL1495" s="682">
        <v>890</v>
      </c>
      <c r="BM1495" s="682"/>
      <c r="BN1495" s="682"/>
      <c r="BO1495" s="682"/>
      <c r="BP1495" s="682"/>
      <c r="BQ1495" s="682"/>
      <c r="BR1495" s="682"/>
      <c r="BS1495" s="682"/>
      <c r="BT1495" s="682"/>
      <c r="BU1495" s="682"/>
      <c r="BV1495" s="682">
        <v>0</v>
      </c>
      <c r="BW1495" s="682"/>
      <c r="BX1495" s="682"/>
      <c r="BY1495" s="682"/>
      <c r="BZ1495" s="682"/>
      <c r="CA1495" s="682"/>
      <c r="CB1495" s="682"/>
      <c r="CC1495" s="682"/>
      <c r="CD1495" s="682"/>
      <c r="CE1495" s="682"/>
      <c r="CF1495" s="682"/>
      <c r="CG1495" s="682"/>
      <c r="CH1495" s="682"/>
      <c r="CI1495" s="682">
        <v>2072376.57</v>
      </c>
      <c r="CJ1495" s="682">
        <v>1204.1400000001304</v>
      </c>
      <c r="CK1495" s="682"/>
      <c r="CL1495" s="682"/>
      <c r="CM1495" s="682"/>
      <c r="CN1495" s="682"/>
      <c r="CO1495" s="682">
        <v>1204.1700000001883</v>
      </c>
      <c r="CP1495" s="682">
        <v>0</v>
      </c>
      <c r="CQ1495" s="682">
        <v>31</v>
      </c>
      <c r="CR1495" s="682">
        <v>560.76766994420905</v>
      </c>
      <c r="CS1495" s="682">
        <v>3.637978807091713E-10</v>
      </c>
      <c r="CT1495" s="682">
        <v>113.40593884489499</v>
      </c>
      <c r="CU1495" s="682">
        <v>0</v>
      </c>
      <c r="CV1495" s="682">
        <v>0</v>
      </c>
      <c r="CW1495" s="682"/>
      <c r="CX1495" s="682"/>
      <c r="CY1495" s="682"/>
      <c r="CZ1495" s="682">
        <v>447.36173109894298</v>
      </c>
      <c r="DA1495" s="682">
        <v>0</v>
      </c>
      <c r="DB1495" s="682">
        <v>0</v>
      </c>
      <c r="DC1495" s="682"/>
      <c r="DD1495" s="682"/>
      <c r="DE1495" s="682">
        <v>0</v>
      </c>
      <c r="DF1495" s="682">
        <v>0</v>
      </c>
      <c r="DG1495" s="682">
        <v>0</v>
      </c>
      <c r="DH1495" s="682">
        <v>0</v>
      </c>
      <c r="DI1495" s="682">
        <v>0</v>
      </c>
      <c r="DJ1495" s="682"/>
      <c r="DK1495" s="682"/>
      <c r="DL1495" s="682">
        <v>0</v>
      </c>
      <c r="DM1495" s="682"/>
      <c r="DN1495" s="682">
        <v>0</v>
      </c>
      <c r="DO1495" s="682">
        <v>0</v>
      </c>
      <c r="DP1495" s="682">
        <v>0</v>
      </c>
      <c r="DQ1495" s="682">
        <v>0</v>
      </c>
      <c r="DR1495" s="682">
        <v>0</v>
      </c>
      <c r="DS1495" s="682">
        <v>0</v>
      </c>
      <c r="DT1495" s="682"/>
      <c r="DU1495" s="682">
        <v>151</v>
      </c>
      <c r="DV1495" s="682"/>
      <c r="DW1495" s="682"/>
      <c r="DX1495" s="682"/>
      <c r="DY1495" s="682"/>
      <c r="DZ1495" s="682"/>
      <c r="EA1495" s="682">
        <v>-68.959224293370397</v>
      </c>
      <c r="EB1495" s="682"/>
      <c r="EC1495" s="682">
        <v>-68.959224293370397</v>
      </c>
      <c r="ED1495" s="682"/>
      <c r="EE1495" s="682">
        <v>0</v>
      </c>
      <c r="EF1495" s="682">
        <v>0</v>
      </c>
      <c r="EG1495" s="682">
        <v>0</v>
      </c>
      <c r="EH1495" s="682">
        <v>0</v>
      </c>
    </row>
    <row r="1496" spans="1:138">
      <c r="A1496" s="682">
        <v>715</v>
      </c>
      <c r="B1496" s="682" t="s">
        <v>2388</v>
      </c>
      <c r="C1496" s="682" t="s">
        <v>2418</v>
      </c>
      <c r="D1496" s="682" t="s">
        <v>342</v>
      </c>
      <c r="E1496" s="682" t="s">
        <v>231</v>
      </c>
      <c r="F1496" s="682" t="s">
        <v>2385</v>
      </c>
      <c r="G1496" s="682" t="s">
        <v>2385</v>
      </c>
      <c r="H1496" s="682" t="s">
        <v>2385</v>
      </c>
      <c r="I1496" s="682" t="s">
        <v>2385</v>
      </c>
      <c r="J1496" s="682" t="s">
        <v>2387</v>
      </c>
      <c r="K1496" s="1647">
        <v>42948</v>
      </c>
      <c r="L1496" s="682">
        <v>-1672</v>
      </c>
      <c r="M1496" s="682">
        <v>-1672</v>
      </c>
      <c r="N1496" s="682">
        <v>0</v>
      </c>
      <c r="O1496" s="682">
        <v>0</v>
      </c>
      <c r="P1496" s="682">
        <v>0</v>
      </c>
      <c r="Q1496" s="682">
        <v>0</v>
      </c>
      <c r="R1496" s="682">
        <v>17.2</v>
      </c>
      <c r="S1496" s="682"/>
      <c r="T1496" s="682"/>
      <c r="U1496" s="682">
        <v>-28758.399999999998</v>
      </c>
      <c r="V1496" s="682"/>
      <c r="W1496" s="682">
        <v>-28758.399999999998</v>
      </c>
      <c r="X1496" s="682">
        <v>-28775.120000000003</v>
      </c>
      <c r="Y1496" s="682">
        <v>0</v>
      </c>
      <c r="Z1496" s="682">
        <v>0</v>
      </c>
      <c r="AA1496" s="682"/>
      <c r="AB1496" s="682">
        <v>0</v>
      </c>
      <c r="AC1496" s="682">
        <v>-1501.7477302508205</v>
      </c>
      <c r="AD1496" s="682">
        <v>-145.55311534945372</v>
      </c>
      <c r="AE1496" s="682">
        <v>-20719.408209263995</v>
      </c>
      <c r="AF1496" s="682"/>
      <c r="AG1496" s="682"/>
      <c r="AH1496" s="682"/>
      <c r="AI1496" s="682">
        <v>0</v>
      </c>
      <c r="AJ1496" s="682">
        <v>0</v>
      </c>
      <c r="AK1496" s="682">
        <v>0</v>
      </c>
      <c r="AL1496" s="682">
        <v>0</v>
      </c>
      <c r="AM1496" s="682">
        <v>0</v>
      </c>
      <c r="AN1496" s="682">
        <v>0</v>
      </c>
      <c r="AO1496" s="682">
        <v>-1749.9792571092305</v>
      </c>
      <c r="AP1496" s="682">
        <v>-4637.2411188653459</v>
      </c>
      <c r="AQ1496" s="682">
        <v>0</v>
      </c>
      <c r="AR1496" s="682">
        <v>0</v>
      </c>
      <c r="AS1496" s="682"/>
      <c r="AT1496" s="682"/>
      <c r="AU1496" s="682">
        <v>0</v>
      </c>
      <c r="AV1496" s="682">
        <v>0</v>
      </c>
      <c r="AW1496" s="682">
        <v>0</v>
      </c>
      <c r="AX1496" s="682"/>
      <c r="AY1496" s="682"/>
      <c r="AZ1496" s="682"/>
      <c r="BA1496" s="682"/>
      <c r="BB1496" s="682">
        <v>0</v>
      </c>
      <c r="BC1496" s="682">
        <v>-13.754126690640987</v>
      </c>
      <c r="BD1496" s="682">
        <v>0</v>
      </c>
      <c r="BE1496" s="682">
        <v>0</v>
      </c>
      <c r="BF1496" s="682"/>
      <c r="BG1496" s="682">
        <v>0</v>
      </c>
      <c r="BH1496" s="682">
        <v>0</v>
      </c>
      <c r="BI1496" s="682">
        <v>-1644.9</v>
      </c>
      <c r="BJ1496" s="682">
        <v>-7574.22</v>
      </c>
      <c r="BK1496" s="682">
        <v>-32904.480000000003</v>
      </c>
      <c r="BL1496" s="682">
        <v>-2</v>
      </c>
      <c r="BM1496" s="682"/>
      <c r="BN1496" s="682"/>
      <c r="BO1496" s="682"/>
      <c r="BP1496" s="682"/>
      <c r="BQ1496" s="682"/>
      <c r="BR1496" s="682"/>
      <c r="BS1496" s="682"/>
      <c r="BT1496" s="682"/>
      <c r="BU1496" s="682"/>
      <c r="BV1496" s="682">
        <v>0</v>
      </c>
      <c r="BW1496" s="682"/>
      <c r="BX1496" s="682"/>
      <c r="BY1496" s="682"/>
      <c r="BZ1496" s="682"/>
      <c r="CA1496" s="682"/>
      <c r="CB1496" s="682"/>
      <c r="CC1496" s="682"/>
      <c r="CD1496" s="682"/>
      <c r="CE1496" s="682"/>
      <c r="CF1496" s="682"/>
      <c r="CG1496" s="682"/>
      <c r="CH1496" s="682"/>
      <c r="CI1496" s="682">
        <v>-28775.120000000003</v>
      </c>
      <c r="CJ1496" s="682">
        <v>-16.75</v>
      </c>
      <c r="CK1496" s="682"/>
      <c r="CL1496" s="682"/>
      <c r="CM1496" s="682"/>
      <c r="CN1496" s="682"/>
      <c r="CO1496" s="682">
        <v>-16.720000000002614</v>
      </c>
      <c r="CP1496" s="682">
        <v>0</v>
      </c>
      <c r="CQ1496" s="682">
        <v>31</v>
      </c>
      <c r="CR1496" s="682">
        <v>-7.7863054564286358</v>
      </c>
      <c r="CS1496" s="682">
        <v>-5.2295945351943374E-12</v>
      </c>
      <c r="CT1496" s="682">
        <v>-1.5746508362499299</v>
      </c>
      <c r="CU1496" s="682">
        <v>0</v>
      </c>
      <c r="CV1496" s="682">
        <v>0</v>
      </c>
      <c r="CW1496" s="682"/>
      <c r="CX1496" s="682"/>
      <c r="CY1496" s="682"/>
      <c r="CZ1496" s="682">
        <v>-6.2116546201735048</v>
      </c>
      <c r="DA1496" s="682">
        <v>0</v>
      </c>
      <c r="DB1496" s="682">
        <v>0</v>
      </c>
      <c r="DC1496" s="682"/>
      <c r="DD1496" s="682"/>
      <c r="DE1496" s="682">
        <v>0</v>
      </c>
      <c r="DF1496" s="682">
        <v>0</v>
      </c>
      <c r="DG1496" s="682">
        <v>0</v>
      </c>
      <c r="DH1496" s="682">
        <v>0</v>
      </c>
      <c r="DI1496" s="682">
        <v>0</v>
      </c>
      <c r="DJ1496" s="682"/>
      <c r="DK1496" s="682"/>
      <c r="DL1496" s="682">
        <v>0</v>
      </c>
      <c r="DM1496" s="682"/>
      <c r="DN1496" s="682">
        <v>0</v>
      </c>
      <c r="DO1496" s="682">
        <v>0</v>
      </c>
      <c r="DP1496" s="682">
        <v>0</v>
      </c>
      <c r="DQ1496" s="682">
        <v>0</v>
      </c>
      <c r="DR1496" s="682">
        <v>0</v>
      </c>
      <c r="DS1496" s="682">
        <v>0</v>
      </c>
      <c r="DT1496" s="682"/>
      <c r="DU1496" s="682">
        <v>151</v>
      </c>
      <c r="DV1496" s="682"/>
      <c r="DW1496" s="682"/>
      <c r="DX1496" s="682"/>
      <c r="DY1496" s="682"/>
      <c r="DZ1496" s="682"/>
      <c r="EA1496" s="682">
        <v>-68.959224293370397</v>
      </c>
      <c r="EB1496" s="682"/>
      <c r="EC1496" s="682">
        <v>-68.959224293370397</v>
      </c>
      <c r="ED1496" s="682"/>
      <c r="EE1496" s="682">
        <v>0</v>
      </c>
      <c r="EF1496" s="682">
        <v>0</v>
      </c>
      <c r="EG1496" s="682">
        <v>0</v>
      </c>
      <c r="EH1496" s="682">
        <v>0</v>
      </c>
    </row>
    <row r="1497" spans="1:138">
      <c r="A1497" s="682">
        <v>716</v>
      </c>
      <c r="B1497" s="682" t="s">
        <v>2416</v>
      </c>
      <c r="C1497" s="682" t="s">
        <v>2418</v>
      </c>
      <c r="D1497" s="682" t="s">
        <v>342</v>
      </c>
      <c r="E1497" s="682" t="s">
        <v>231</v>
      </c>
      <c r="F1497" s="682" t="s">
        <v>2385</v>
      </c>
      <c r="G1497" s="682" t="s">
        <v>2385</v>
      </c>
      <c r="H1497" s="682" t="s">
        <v>2385</v>
      </c>
      <c r="I1497" s="682" t="s">
        <v>2385</v>
      </c>
      <c r="J1497" s="682" t="s">
        <v>2387</v>
      </c>
      <c r="K1497" s="1647">
        <v>42948</v>
      </c>
      <c r="L1497" s="682">
        <v>285</v>
      </c>
      <c r="M1497" s="682">
        <v>285</v>
      </c>
      <c r="N1497" s="682">
        <v>0</v>
      </c>
      <c r="O1497" s="682">
        <v>0</v>
      </c>
      <c r="P1497" s="682">
        <v>0</v>
      </c>
      <c r="Q1497" s="682">
        <v>0</v>
      </c>
      <c r="R1497" s="682">
        <v>17.2</v>
      </c>
      <c r="S1497" s="682"/>
      <c r="T1497" s="682"/>
      <c r="U1497" s="682">
        <v>4902</v>
      </c>
      <c r="V1497" s="682"/>
      <c r="W1497" s="682">
        <v>4902</v>
      </c>
      <c r="X1497" s="682">
        <v>4904.8500000000004</v>
      </c>
      <c r="Y1497" s="682">
        <v>0</v>
      </c>
      <c r="Z1497" s="682">
        <v>0</v>
      </c>
      <c r="AA1497" s="682"/>
      <c r="AB1497" s="682">
        <v>0</v>
      </c>
      <c r="AC1497" s="682">
        <v>255.97972674729894</v>
      </c>
      <c r="AD1497" s="682">
        <v>24.810190116384156</v>
      </c>
      <c r="AE1497" s="682">
        <v>3531.7173083972716</v>
      </c>
      <c r="AF1497" s="682"/>
      <c r="AG1497" s="682"/>
      <c r="AH1497" s="682"/>
      <c r="AI1497" s="682">
        <v>0</v>
      </c>
      <c r="AJ1497" s="682">
        <v>0</v>
      </c>
      <c r="AK1497" s="682">
        <v>0</v>
      </c>
      <c r="AL1497" s="682">
        <v>0</v>
      </c>
      <c r="AM1497" s="682">
        <v>0</v>
      </c>
      <c r="AN1497" s="682">
        <v>0</v>
      </c>
      <c r="AO1497" s="682">
        <v>298.29191882543705</v>
      </c>
      <c r="AP1497" s="682">
        <v>790.43882707932039</v>
      </c>
      <c r="AQ1497" s="682">
        <v>0</v>
      </c>
      <c r="AR1497" s="682">
        <v>0</v>
      </c>
      <c r="AS1497" s="682"/>
      <c r="AT1497" s="682"/>
      <c r="AU1497" s="682">
        <v>0</v>
      </c>
      <c r="AV1497" s="682">
        <v>0</v>
      </c>
      <c r="AW1497" s="682">
        <v>0</v>
      </c>
      <c r="AX1497" s="682"/>
      <c r="AY1497" s="682"/>
      <c r="AZ1497" s="682"/>
      <c r="BA1497" s="682"/>
      <c r="BB1497" s="682">
        <v>0</v>
      </c>
      <c r="BC1497" s="682">
        <v>2.3444534131774413</v>
      </c>
      <c r="BD1497" s="682">
        <v>0</v>
      </c>
      <c r="BE1497" s="682">
        <v>0</v>
      </c>
      <c r="BF1497" s="682"/>
      <c r="BG1497" s="682">
        <v>0</v>
      </c>
      <c r="BH1497" s="682">
        <v>0</v>
      </c>
      <c r="BI1497" s="682">
        <v>218.1</v>
      </c>
      <c r="BJ1497" s="682">
        <v>1004.64</v>
      </c>
      <c r="BK1497" s="682">
        <v>5084.68</v>
      </c>
      <c r="BL1497" s="682">
        <v>2</v>
      </c>
      <c r="BM1497" s="682"/>
      <c r="BN1497" s="682"/>
      <c r="BO1497" s="682"/>
      <c r="BP1497" s="682"/>
      <c r="BQ1497" s="682"/>
      <c r="BR1497" s="682"/>
      <c r="BS1497" s="682"/>
      <c r="BT1497" s="682"/>
      <c r="BU1497" s="682"/>
      <c r="BV1497" s="682">
        <v>0</v>
      </c>
      <c r="BW1497" s="682"/>
      <c r="BX1497" s="682"/>
      <c r="BY1497" s="682"/>
      <c r="BZ1497" s="682"/>
      <c r="CA1497" s="682"/>
      <c r="CB1497" s="682"/>
      <c r="CC1497" s="682"/>
      <c r="CD1497" s="682"/>
      <c r="CE1497" s="682"/>
      <c r="CF1497" s="682"/>
      <c r="CG1497" s="682"/>
      <c r="CH1497" s="682"/>
      <c r="CI1497" s="682">
        <v>4904.8500000000004</v>
      </c>
      <c r="CJ1497" s="682">
        <v>2.819999999999709</v>
      </c>
      <c r="CK1497" s="682"/>
      <c r="CL1497" s="682"/>
      <c r="CM1497" s="682"/>
      <c r="CN1497" s="682"/>
      <c r="CO1497" s="682">
        <v>2.8500000000004455</v>
      </c>
      <c r="CP1497" s="682">
        <v>0</v>
      </c>
      <c r="CQ1497" s="682">
        <v>31</v>
      </c>
      <c r="CR1497" s="682">
        <v>1.3272111573458005</v>
      </c>
      <c r="CS1497" s="682">
        <v>8.5265128291212022E-13</v>
      </c>
      <c r="CT1497" s="682">
        <v>0.26840639254260168</v>
      </c>
      <c r="CU1497" s="682">
        <v>0</v>
      </c>
      <c r="CV1497" s="682">
        <v>0</v>
      </c>
      <c r="CW1497" s="682"/>
      <c r="CX1497" s="682"/>
      <c r="CY1497" s="682"/>
      <c r="CZ1497" s="682">
        <v>1.0588047648023</v>
      </c>
      <c r="DA1497" s="682">
        <v>0</v>
      </c>
      <c r="DB1497" s="682">
        <v>0</v>
      </c>
      <c r="DC1497" s="682"/>
      <c r="DD1497" s="682"/>
      <c r="DE1497" s="682">
        <v>0</v>
      </c>
      <c r="DF1497" s="682">
        <v>0</v>
      </c>
      <c r="DG1497" s="682">
        <v>0</v>
      </c>
      <c r="DH1497" s="682">
        <v>0</v>
      </c>
      <c r="DI1497" s="682">
        <v>0</v>
      </c>
      <c r="DJ1497" s="682"/>
      <c r="DK1497" s="682"/>
      <c r="DL1497" s="682">
        <v>0</v>
      </c>
      <c r="DM1497" s="682"/>
      <c r="DN1497" s="682">
        <v>0</v>
      </c>
      <c r="DO1497" s="682">
        <v>0</v>
      </c>
      <c r="DP1497" s="682">
        <v>0</v>
      </c>
      <c r="DQ1497" s="682">
        <v>0</v>
      </c>
      <c r="DR1497" s="682">
        <v>0</v>
      </c>
      <c r="DS1497" s="682">
        <v>0</v>
      </c>
      <c r="DT1497" s="682"/>
      <c r="DU1497" s="682">
        <v>151</v>
      </c>
      <c r="DV1497" s="682"/>
      <c r="DW1497" s="682"/>
      <c r="DX1497" s="682"/>
      <c r="DY1497" s="682"/>
      <c r="DZ1497" s="682"/>
      <c r="EA1497" s="682">
        <v>-68.959224293370397</v>
      </c>
      <c r="EB1497" s="682"/>
      <c r="EC1497" s="682">
        <v>-68.959224293370397</v>
      </c>
      <c r="ED1497" s="682"/>
      <c r="EE1497" s="682">
        <v>0</v>
      </c>
      <c r="EF1497" s="682">
        <v>0</v>
      </c>
      <c r="EG1497" s="682">
        <v>0</v>
      </c>
      <c r="EH1497" s="682">
        <v>0</v>
      </c>
    </row>
    <row r="1498" spans="1:138">
      <c r="A1498" s="682">
        <v>890</v>
      </c>
      <c r="B1498" s="682" t="s">
        <v>475</v>
      </c>
      <c r="C1498" s="682" t="s">
        <v>2418</v>
      </c>
      <c r="D1498" s="682" t="s">
        <v>342</v>
      </c>
      <c r="E1498" s="682" t="s">
        <v>231</v>
      </c>
      <c r="F1498" s="682" t="s">
        <v>2385</v>
      </c>
      <c r="G1498" s="682" t="s">
        <v>2385</v>
      </c>
      <c r="H1498" s="682" t="s">
        <v>2385</v>
      </c>
      <c r="I1498" s="682" t="s">
        <v>2385</v>
      </c>
      <c r="J1498" s="682" t="s">
        <v>2387</v>
      </c>
      <c r="K1498" s="1647">
        <v>42979</v>
      </c>
      <c r="L1498" s="682">
        <v>118742</v>
      </c>
      <c r="M1498" s="682">
        <v>118742</v>
      </c>
      <c r="N1498" s="682">
        <v>0</v>
      </c>
      <c r="O1498" s="682">
        <v>0</v>
      </c>
      <c r="P1498" s="682">
        <v>0</v>
      </c>
      <c r="Q1498" s="682">
        <v>0</v>
      </c>
      <c r="R1498" s="682">
        <v>17.2</v>
      </c>
      <c r="S1498" s="682"/>
      <c r="T1498" s="682"/>
      <c r="U1498" s="682">
        <v>2042362.4</v>
      </c>
      <c r="V1498" s="682"/>
      <c r="W1498" s="682">
        <v>2042362.4</v>
      </c>
      <c r="X1498" s="682">
        <v>2043549.82</v>
      </c>
      <c r="Y1498" s="682">
        <v>0</v>
      </c>
      <c r="Z1498" s="682">
        <v>0</v>
      </c>
      <c r="AA1498" s="682"/>
      <c r="AB1498" s="682">
        <v>0</v>
      </c>
      <c r="AC1498" s="682">
        <v>106651.03408220271</v>
      </c>
      <c r="AD1498" s="682">
        <v>10336.882788770834</v>
      </c>
      <c r="AE1498" s="682">
        <v>1471449.7425744168</v>
      </c>
      <c r="AF1498" s="682"/>
      <c r="AG1498" s="682"/>
      <c r="AH1498" s="682"/>
      <c r="AI1498" s="682">
        <v>0</v>
      </c>
      <c r="AJ1498" s="682">
        <v>0</v>
      </c>
      <c r="AK1498" s="682">
        <v>0</v>
      </c>
      <c r="AL1498" s="682">
        <v>0</v>
      </c>
      <c r="AM1498" s="682">
        <v>0</v>
      </c>
      <c r="AN1498" s="682">
        <v>0</v>
      </c>
      <c r="AO1498" s="682">
        <v>124279.92640410541</v>
      </c>
      <c r="AP1498" s="682">
        <v>329327.32352650055</v>
      </c>
      <c r="AQ1498" s="682">
        <v>0</v>
      </c>
      <c r="AR1498" s="682">
        <v>0</v>
      </c>
      <c r="AS1498" s="682"/>
      <c r="AT1498" s="682"/>
      <c r="AU1498" s="682">
        <v>0</v>
      </c>
      <c r="AV1498" s="682">
        <v>0</v>
      </c>
      <c r="AW1498" s="682">
        <v>0</v>
      </c>
      <c r="AX1498" s="682"/>
      <c r="AY1498" s="682"/>
      <c r="AZ1498" s="682"/>
      <c r="BA1498" s="682"/>
      <c r="BB1498" s="682">
        <v>0</v>
      </c>
      <c r="BC1498" s="682">
        <v>976.78977960531847</v>
      </c>
      <c r="BD1498" s="682">
        <v>0</v>
      </c>
      <c r="BE1498" s="682">
        <v>0</v>
      </c>
      <c r="BF1498" s="682"/>
      <c r="BG1498" s="682">
        <v>0</v>
      </c>
      <c r="BH1498" s="682">
        <v>0</v>
      </c>
      <c r="BI1498" s="682">
        <v>77216.100000000006</v>
      </c>
      <c r="BJ1498" s="682">
        <v>355631.96</v>
      </c>
      <c r="BK1498" s="682">
        <v>2364895.61</v>
      </c>
      <c r="BL1498" s="682">
        <v>891</v>
      </c>
      <c r="BM1498" s="682"/>
      <c r="BN1498" s="682"/>
      <c r="BO1498" s="682"/>
      <c r="BP1498" s="682"/>
      <c r="BQ1498" s="682"/>
      <c r="BR1498" s="682"/>
      <c r="BS1498" s="682"/>
      <c r="BT1498" s="682"/>
      <c r="BU1498" s="682"/>
      <c r="BV1498" s="682">
        <v>0</v>
      </c>
      <c r="BW1498" s="682"/>
      <c r="BX1498" s="682"/>
      <c r="BY1498" s="682"/>
      <c r="BZ1498" s="682"/>
      <c r="CA1498" s="682"/>
      <c r="CB1498" s="682"/>
      <c r="CC1498" s="682"/>
      <c r="CD1498" s="682"/>
      <c r="CE1498" s="682"/>
      <c r="CF1498" s="682"/>
      <c r="CG1498" s="682"/>
      <c r="CH1498" s="682"/>
      <c r="CI1498" s="682">
        <v>2043549.82</v>
      </c>
      <c r="CJ1498" s="682">
        <v>1187.3900000001304</v>
      </c>
      <c r="CK1498" s="682"/>
      <c r="CL1498" s="682"/>
      <c r="CM1498" s="682"/>
      <c r="CN1498" s="682"/>
      <c r="CO1498" s="682">
        <v>1187.4200000001856</v>
      </c>
      <c r="CP1498" s="682">
        <v>0</v>
      </c>
      <c r="CQ1498" s="682">
        <v>30</v>
      </c>
      <c r="CR1498" s="682">
        <v>552.96739384403918</v>
      </c>
      <c r="CS1498" s="682">
        <v>3.7834979593753815E-10</v>
      </c>
      <c r="CT1498" s="682">
        <v>111.82846267824061</v>
      </c>
      <c r="CU1498" s="682">
        <v>0</v>
      </c>
      <c r="CV1498" s="682">
        <v>0</v>
      </c>
      <c r="CW1498" s="682"/>
      <c r="CX1498" s="682"/>
      <c r="CY1498" s="682"/>
      <c r="CZ1498" s="682">
        <v>441.13893116545478</v>
      </c>
      <c r="DA1498" s="682">
        <v>0</v>
      </c>
      <c r="DB1498" s="682">
        <v>0</v>
      </c>
      <c r="DC1498" s="682"/>
      <c r="DD1498" s="682"/>
      <c r="DE1498" s="682">
        <v>0</v>
      </c>
      <c r="DF1498" s="682">
        <v>0</v>
      </c>
      <c r="DG1498" s="682">
        <v>0</v>
      </c>
      <c r="DH1498" s="682">
        <v>0</v>
      </c>
      <c r="DI1498" s="682">
        <v>0</v>
      </c>
      <c r="DJ1498" s="682"/>
      <c r="DK1498" s="682"/>
      <c r="DL1498" s="682">
        <v>0</v>
      </c>
      <c r="DM1498" s="682"/>
      <c r="DN1498" s="682">
        <v>0</v>
      </c>
      <c r="DO1498" s="682">
        <v>0</v>
      </c>
      <c r="DP1498" s="682">
        <v>0</v>
      </c>
      <c r="DQ1498" s="682">
        <v>0</v>
      </c>
      <c r="DR1498" s="682">
        <v>0</v>
      </c>
      <c r="DS1498" s="682">
        <v>0</v>
      </c>
      <c r="DT1498" s="682"/>
      <c r="DU1498" s="682">
        <v>151</v>
      </c>
      <c r="DV1498" s="682"/>
      <c r="DW1498" s="682"/>
      <c r="DX1498" s="682"/>
      <c r="DY1498" s="682"/>
      <c r="DZ1498" s="682"/>
      <c r="EA1498" s="682">
        <v>-68.959224293370397</v>
      </c>
      <c r="EB1498" s="682"/>
      <c r="EC1498" s="682">
        <v>-68.959224293370397</v>
      </c>
      <c r="ED1498" s="682"/>
      <c r="EE1498" s="682">
        <v>0</v>
      </c>
      <c r="EF1498" s="682">
        <v>0</v>
      </c>
      <c r="EG1498" s="682">
        <v>0</v>
      </c>
      <c r="EH1498" s="682">
        <v>0</v>
      </c>
    </row>
    <row r="1499" spans="1:138">
      <c r="A1499" s="682">
        <v>891</v>
      </c>
      <c r="B1499" s="682" t="s">
        <v>2388</v>
      </c>
      <c r="C1499" s="682" t="s">
        <v>2418</v>
      </c>
      <c r="D1499" s="682" t="s">
        <v>342</v>
      </c>
      <c r="E1499" s="682" t="s">
        <v>231</v>
      </c>
      <c r="F1499" s="682" t="s">
        <v>2385</v>
      </c>
      <c r="G1499" s="682" t="s">
        <v>2385</v>
      </c>
      <c r="H1499" s="682" t="s">
        <v>2385</v>
      </c>
      <c r="I1499" s="682" t="s">
        <v>2385</v>
      </c>
      <c r="J1499" s="682" t="s">
        <v>2387</v>
      </c>
      <c r="K1499" s="1647">
        <v>42979</v>
      </c>
      <c r="L1499" s="682">
        <v>-286</v>
      </c>
      <c r="M1499" s="682">
        <v>-286</v>
      </c>
      <c r="N1499" s="682">
        <v>0</v>
      </c>
      <c r="O1499" s="682">
        <v>0</v>
      </c>
      <c r="P1499" s="682">
        <v>0</v>
      </c>
      <c r="Q1499" s="682">
        <v>0</v>
      </c>
      <c r="R1499" s="682">
        <v>17.2</v>
      </c>
      <c r="S1499" s="682"/>
      <c r="T1499" s="682"/>
      <c r="U1499" s="682">
        <v>-4919.2</v>
      </c>
      <c r="V1499" s="682"/>
      <c r="W1499" s="682">
        <v>-4919.2</v>
      </c>
      <c r="X1499" s="682">
        <v>-4922.0600000000004</v>
      </c>
      <c r="Y1499" s="682">
        <v>0</v>
      </c>
      <c r="Z1499" s="682">
        <v>0</v>
      </c>
      <c r="AA1499" s="682"/>
      <c r="AB1499" s="682">
        <v>0</v>
      </c>
      <c r="AC1499" s="682">
        <v>-256.87790122711402</v>
      </c>
      <c r="AD1499" s="682">
        <v>-24.897243415038137</v>
      </c>
      <c r="AE1499" s="682">
        <v>-3544.1092989530516</v>
      </c>
      <c r="AF1499" s="682"/>
      <c r="AG1499" s="682"/>
      <c r="AH1499" s="682"/>
      <c r="AI1499" s="682">
        <v>0</v>
      </c>
      <c r="AJ1499" s="682">
        <v>0</v>
      </c>
      <c r="AK1499" s="682">
        <v>0</v>
      </c>
      <c r="AL1499" s="682">
        <v>0</v>
      </c>
      <c r="AM1499" s="682">
        <v>0</v>
      </c>
      <c r="AN1499" s="682">
        <v>0</v>
      </c>
      <c r="AO1499" s="682">
        <v>-299.33855713710523</v>
      </c>
      <c r="AP1499" s="682">
        <v>-793.21229664801979</v>
      </c>
      <c r="AQ1499" s="682">
        <v>0</v>
      </c>
      <c r="AR1499" s="682">
        <v>0</v>
      </c>
      <c r="AS1499" s="682"/>
      <c r="AT1499" s="682"/>
      <c r="AU1499" s="682">
        <v>0</v>
      </c>
      <c r="AV1499" s="682">
        <v>0</v>
      </c>
      <c r="AW1499" s="682">
        <v>0</v>
      </c>
      <c r="AX1499" s="682"/>
      <c r="AY1499" s="682"/>
      <c r="AZ1499" s="682"/>
      <c r="BA1499" s="682"/>
      <c r="BB1499" s="682">
        <v>0</v>
      </c>
      <c r="BC1499" s="682">
        <v>-2.3526795655043795</v>
      </c>
      <c r="BD1499" s="682">
        <v>0</v>
      </c>
      <c r="BE1499" s="682">
        <v>0</v>
      </c>
      <c r="BF1499" s="682"/>
      <c r="BG1499" s="682">
        <v>0</v>
      </c>
      <c r="BH1499" s="682">
        <v>0</v>
      </c>
      <c r="BI1499" s="682">
        <v>-119.13</v>
      </c>
      <c r="BJ1499" s="682">
        <v>-548.70000000000005</v>
      </c>
      <c r="BK1499" s="682">
        <v>-3653.71</v>
      </c>
      <c r="BL1499" s="682">
        <v>-4</v>
      </c>
      <c r="BM1499" s="682"/>
      <c r="BN1499" s="682"/>
      <c r="BO1499" s="682"/>
      <c r="BP1499" s="682"/>
      <c r="BQ1499" s="682"/>
      <c r="BR1499" s="682"/>
      <c r="BS1499" s="682"/>
      <c r="BT1499" s="682"/>
      <c r="BU1499" s="682"/>
      <c r="BV1499" s="682">
        <v>0</v>
      </c>
      <c r="BW1499" s="682"/>
      <c r="BX1499" s="682"/>
      <c r="BY1499" s="682"/>
      <c r="BZ1499" s="682"/>
      <c r="CA1499" s="682"/>
      <c r="CB1499" s="682"/>
      <c r="CC1499" s="682"/>
      <c r="CD1499" s="682"/>
      <c r="CE1499" s="682"/>
      <c r="CF1499" s="682"/>
      <c r="CG1499" s="682"/>
      <c r="CH1499" s="682"/>
      <c r="CI1499" s="682">
        <v>-4922.0600000000004</v>
      </c>
      <c r="CJ1499" s="682">
        <v>-2.8900000000012369</v>
      </c>
      <c r="CK1499" s="682"/>
      <c r="CL1499" s="682"/>
      <c r="CM1499" s="682"/>
      <c r="CN1499" s="682"/>
      <c r="CO1499" s="682">
        <v>-2.8600000000004471</v>
      </c>
      <c r="CP1499" s="682">
        <v>0</v>
      </c>
      <c r="CQ1499" s="682">
        <v>30</v>
      </c>
      <c r="CR1499" s="682">
        <v>-1.3318680385996231</v>
      </c>
      <c r="CS1499" s="682">
        <v>-8.5265128291212022E-13</v>
      </c>
      <c r="CT1499" s="682">
        <v>-0.269348169358409</v>
      </c>
      <c r="CU1499" s="682">
        <v>0</v>
      </c>
      <c r="CV1499" s="682">
        <v>0</v>
      </c>
      <c r="CW1499" s="682"/>
      <c r="CX1499" s="682"/>
      <c r="CY1499" s="682"/>
      <c r="CZ1499" s="682">
        <v>-1.0625198692402016</v>
      </c>
      <c r="DA1499" s="682">
        <v>0</v>
      </c>
      <c r="DB1499" s="682">
        <v>0</v>
      </c>
      <c r="DC1499" s="682"/>
      <c r="DD1499" s="682"/>
      <c r="DE1499" s="682">
        <v>0</v>
      </c>
      <c r="DF1499" s="682">
        <v>0</v>
      </c>
      <c r="DG1499" s="682">
        <v>0</v>
      </c>
      <c r="DH1499" s="682">
        <v>0</v>
      </c>
      <c r="DI1499" s="682">
        <v>0</v>
      </c>
      <c r="DJ1499" s="682"/>
      <c r="DK1499" s="682"/>
      <c r="DL1499" s="682">
        <v>0</v>
      </c>
      <c r="DM1499" s="682"/>
      <c r="DN1499" s="682">
        <v>0</v>
      </c>
      <c r="DO1499" s="682">
        <v>0</v>
      </c>
      <c r="DP1499" s="682">
        <v>0</v>
      </c>
      <c r="DQ1499" s="682">
        <v>0</v>
      </c>
      <c r="DR1499" s="682">
        <v>0</v>
      </c>
      <c r="DS1499" s="682">
        <v>0</v>
      </c>
      <c r="DT1499" s="682"/>
      <c r="DU1499" s="682">
        <v>151</v>
      </c>
      <c r="DV1499" s="682"/>
      <c r="DW1499" s="682"/>
      <c r="DX1499" s="682"/>
      <c r="DY1499" s="682"/>
      <c r="DZ1499" s="682"/>
      <c r="EA1499" s="682">
        <v>-68.959224293370397</v>
      </c>
      <c r="EB1499" s="682"/>
      <c r="EC1499" s="682">
        <v>-68.959224293370397</v>
      </c>
      <c r="ED1499" s="682"/>
      <c r="EE1499" s="682">
        <v>0</v>
      </c>
      <c r="EF1499" s="682">
        <v>0</v>
      </c>
      <c r="EG1499" s="682">
        <v>0</v>
      </c>
      <c r="EH1499" s="682">
        <v>0</v>
      </c>
    </row>
    <row r="1500" spans="1:138">
      <c r="A1500" s="682">
        <v>892</v>
      </c>
      <c r="B1500" s="682" t="s">
        <v>2416</v>
      </c>
      <c r="C1500" s="682" t="s">
        <v>2418</v>
      </c>
      <c r="D1500" s="682" t="s">
        <v>342</v>
      </c>
      <c r="E1500" s="682" t="s">
        <v>231</v>
      </c>
      <c r="F1500" s="682" t="s">
        <v>2385</v>
      </c>
      <c r="G1500" s="682" t="s">
        <v>2385</v>
      </c>
      <c r="H1500" s="682" t="s">
        <v>2385</v>
      </c>
      <c r="I1500" s="682" t="s">
        <v>2385</v>
      </c>
      <c r="J1500" s="682" t="s">
        <v>2387</v>
      </c>
      <c r="K1500" s="1647">
        <v>42979</v>
      </c>
      <c r="L1500" s="682">
        <v>555</v>
      </c>
      <c r="M1500" s="682">
        <v>555</v>
      </c>
      <c r="N1500" s="682">
        <v>0</v>
      </c>
      <c r="O1500" s="682">
        <v>0</v>
      </c>
      <c r="P1500" s="682">
        <v>0</v>
      </c>
      <c r="Q1500" s="682">
        <v>0</v>
      </c>
      <c r="R1500" s="682">
        <v>17.2</v>
      </c>
      <c r="S1500" s="682"/>
      <c r="T1500" s="682"/>
      <c r="U1500" s="682">
        <v>9546</v>
      </c>
      <c r="V1500" s="682"/>
      <c r="W1500" s="682">
        <v>9546</v>
      </c>
      <c r="X1500" s="682">
        <v>9551.5500000000011</v>
      </c>
      <c r="Y1500" s="682">
        <v>0</v>
      </c>
      <c r="Z1500" s="682">
        <v>0</v>
      </c>
      <c r="AA1500" s="682"/>
      <c r="AB1500" s="682">
        <v>0</v>
      </c>
      <c r="AC1500" s="682">
        <v>498.48683629737161</v>
      </c>
      <c r="AD1500" s="682">
        <v>48.314580752958619</v>
      </c>
      <c r="AE1500" s="682">
        <v>6877.5547584578444</v>
      </c>
      <c r="AF1500" s="682"/>
      <c r="AG1500" s="682"/>
      <c r="AH1500" s="682"/>
      <c r="AI1500" s="682">
        <v>0</v>
      </c>
      <c r="AJ1500" s="682">
        <v>0</v>
      </c>
      <c r="AK1500" s="682">
        <v>0</v>
      </c>
      <c r="AL1500" s="682">
        <v>0</v>
      </c>
      <c r="AM1500" s="682">
        <v>0</v>
      </c>
      <c r="AN1500" s="682">
        <v>0</v>
      </c>
      <c r="AO1500" s="682">
        <v>580.88426297585102</v>
      </c>
      <c r="AP1500" s="682">
        <v>1539.2756106281502</v>
      </c>
      <c r="AQ1500" s="682">
        <v>0</v>
      </c>
      <c r="AR1500" s="682">
        <v>0</v>
      </c>
      <c r="AS1500" s="682"/>
      <c r="AT1500" s="682"/>
      <c r="AU1500" s="682">
        <v>0</v>
      </c>
      <c r="AV1500" s="682">
        <v>0</v>
      </c>
      <c r="AW1500" s="682">
        <v>0</v>
      </c>
      <c r="AX1500" s="682"/>
      <c r="AY1500" s="682"/>
      <c r="AZ1500" s="682"/>
      <c r="BA1500" s="682"/>
      <c r="BB1500" s="682">
        <v>0</v>
      </c>
      <c r="BC1500" s="682">
        <v>4.5655145414508063</v>
      </c>
      <c r="BD1500" s="682">
        <v>0</v>
      </c>
      <c r="BE1500" s="682">
        <v>0</v>
      </c>
      <c r="BF1500" s="682"/>
      <c r="BG1500" s="682">
        <v>0</v>
      </c>
      <c r="BH1500" s="682">
        <v>0</v>
      </c>
      <c r="BI1500" s="682">
        <v>286.32</v>
      </c>
      <c r="BJ1500" s="682">
        <v>1318.69</v>
      </c>
      <c r="BK1500" s="682">
        <v>8447.17</v>
      </c>
      <c r="BL1500" s="682">
        <v>3</v>
      </c>
      <c r="BM1500" s="682"/>
      <c r="BN1500" s="682"/>
      <c r="BO1500" s="682"/>
      <c r="BP1500" s="682"/>
      <c r="BQ1500" s="682"/>
      <c r="BR1500" s="682"/>
      <c r="BS1500" s="682"/>
      <c r="BT1500" s="682"/>
      <c r="BU1500" s="682"/>
      <c r="BV1500" s="682">
        <v>0</v>
      </c>
      <c r="BW1500" s="682"/>
      <c r="BX1500" s="682"/>
      <c r="BY1500" s="682"/>
      <c r="BZ1500" s="682"/>
      <c r="CA1500" s="682"/>
      <c r="CB1500" s="682"/>
      <c r="CC1500" s="682"/>
      <c r="CD1500" s="682"/>
      <c r="CE1500" s="682"/>
      <c r="CF1500" s="682"/>
      <c r="CG1500" s="682"/>
      <c r="CH1500" s="682"/>
      <c r="CI1500" s="682">
        <v>9551.5500000000011</v>
      </c>
      <c r="CJ1500" s="682">
        <v>5.5200000000004366</v>
      </c>
      <c r="CK1500" s="682"/>
      <c r="CL1500" s="682"/>
      <c r="CM1500" s="682"/>
      <c r="CN1500" s="682"/>
      <c r="CO1500" s="682">
        <v>5.5500000000008676</v>
      </c>
      <c r="CP1500" s="682">
        <v>0</v>
      </c>
      <c r="CQ1500" s="682">
        <v>30</v>
      </c>
      <c r="CR1500" s="682">
        <v>2.5845690958835803</v>
      </c>
      <c r="CS1500" s="682">
        <v>1.7053025658242404E-12</v>
      </c>
      <c r="CT1500" s="682">
        <v>0.52268613284604726</v>
      </c>
      <c r="CU1500" s="682">
        <v>0</v>
      </c>
      <c r="CV1500" s="682">
        <v>0</v>
      </c>
      <c r="CW1500" s="682"/>
      <c r="CX1500" s="682"/>
      <c r="CY1500" s="682"/>
      <c r="CZ1500" s="682">
        <v>2.0618829630360622</v>
      </c>
      <c r="DA1500" s="682">
        <v>0</v>
      </c>
      <c r="DB1500" s="682">
        <v>0</v>
      </c>
      <c r="DC1500" s="682"/>
      <c r="DD1500" s="682"/>
      <c r="DE1500" s="682">
        <v>0</v>
      </c>
      <c r="DF1500" s="682">
        <v>0</v>
      </c>
      <c r="DG1500" s="682">
        <v>0</v>
      </c>
      <c r="DH1500" s="682">
        <v>0</v>
      </c>
      <c r="DI1500" s="682">
        <v>0</v>
      </c>
      <c r="DJ1500" s="682"/>
      <c r="DK1500" s="682"/>
      <c r="DL1500" s="682">
        <v>0</v>
      </c>
      <c r="DM1500" s="682"/>
      <c r="DN1500" s="682">
        <v>0</v>
      </c>
      <c r="DO1500" s="682">
        <v>0</v>
      </c>
      <c r="DP1500" s="682">
        <v>0</v>
      </c>
      <c r="DQ1500" s="682">
        <v>0</v>
      </c>
      <c r="DR1500" s="682">
        <v>0</v>
      </c>
      <c r="DS1500" s="682">
        <v>0</v>
      </c>
      <c r="DT1500" s="682"/>
      <c r="DU1500" s="682">
        <v>151</v>
      </c>
      <c r="DV1500" s="682"/>
      <c r="DW1500" s="682"/>
      <c r="DX1500" s="682"/>
      <c r="DY1500" s="682"/>
      <c r="DZ1500" s="682"/>
      <c r="EA1500" s="682">
        <v>-68.959224293370397</v>
      </c>
      <c r="EB1500" s="682"/>
      <c r="EC1500" s="682">
        <v>-68.959224293370397</v>
      </c>
      <c r="ED1500" s="682"/>
      <c r="EE1500" s="682">
        <v>0</v>
      </c>
      <c r="EF1500" s="682">
        <v>0</v>
      </c>
      <c r="EG1500" s="682">
        <v>0</v>
      </c>
      <c r="EH1500" s="682">
        <v>0</v>
      </c>
    </row>
    <row r="1501" spans="1:138">
      <c r="A1501" s="682">
        <v>893</v>
      </c>
      <c r="B1501" s="682" t="s">
        <v>2417</v>
      </c>
      <c r="C1501" s="682" t="s">
        <v>2418</v>
      </c>
      <c r="D1501" s="682" t="s">
        <v>342</v>
      </c>
      <c r="E1501" s="682" t="s">
        <v>231</v>
      </c>
      <c r="F1501" s="682" t="s">
        <v>2385</v>
      </c>
      <c r="G1501" s="682" t="s">
        <v>2385</v>
      </c>
      <c r="H1501" s="682" t="s">
        <v>2385</v>
      </c>
      <c r="I1501" s="682" t="s">
        <v>2385</v>
      </c>
      <c r="J1501" s="682" t="s">
        <v>2387</v>
      </c>
      <c r="K1501" s="1647">
        <v>42979</v>
      </c>
      <c r="L1501" s="682">
        <v>-270</v>
      </c>
      <c r="M1501" s="682">
        <v>-270</v>
      </c>
      <c r="N1501" s="682">
        <v>0</v>
      </c>
      <c r="O1501" s="682">
        <v>0</v>
      </c>
      <c r="P1501" s="682">
        <v>0</v>
      </c>
      <c r="Q1501" s="682">
        <v>0</v>
      </c>
      <c r="R1501" s="682">
        <v>17.2</v>
      </c>
      <c r="S1501" s="682"/>
      <c r="T1501" s="682"/>
      <c r="U1501" s="682">
        <v>-4644</v>
      </c>
      <c r="V1501" s="682"/>
      <c r="W1501" s="682">
        <v>-4644</v>
      </c>
      <c r="X1501" s="682">
        <v>-4646.7</v>
      </c>
      <c r="Y1501" s="682">
        <v>0</v>
      </c>
      <c r="Z1501" s="682">
        <v>0</v>
      </c>
      <c r="AA1501" s="682"/>
      <c r="AB1501" s="682">
        <v>0</v>
      </c>
      <c r="AC1501" s="682">
        <v>-242.5071095500727</v>
      </c>
      <c r="AD1501" s="682">
        <v>-23.504390636574463</v>
      </c>
      <c r="AE1501" s="682">
        <v>-3345.8374500605732</v>
      </c>
      <c r="AF1501" s="682"/>
      <c r="AG1501" s="682"/>
      <c r="AH1501" s="682"/>
      <c r="AI1501" s="682">
        <v>0</v>
      </c>
      <c r="AJ1501" s="682">
        <v>0</v>
      </c>
      <c r="AK1501" s="682">
        <v>0</v>
      </c>
      <c r="AL1501" s="682">
        <v>0</v>
      </c>
      <c r="AM1501" s="682">
        <v>0</v>
      </c>
      <c r="AN1501" s="682">
        <v>0</v>
      </c>
      <c r="AO1501" s="682">
        <v>-282.59234415041402</v>
      </c>
      <c r="AP1501" s="682">
        <v>-748.83678354882989</v>
      </c>
      <c r="AQ1501" s="682">
        <v>0</v>
      </c>
      <c r="AR1501" s="682">
        <v>0</v>
      </c>
      <c r="AS1501" s="682"/>
      <c r="AT1501" s="682"/>
      <c r="AU1501" s="682">
        <v>0</v>
      </c>
      <c r="AV1501" s="682">
        <v>0</v>
      </c>
      <c r="AW1501" s="682">
        <v>0</v>
      </c>
      <c r="AX1501" s="682"/>
      <c r="AY1501" s="682"/>
      <c r="AZ1501" s="682"/>
      <c r="BA1501" s="682"/>
      <c r="BB1501" s="682">
        <v>0</v>
      </c>
      <c r="BC1501" s="682">
        <v>-2.2210611282733654</v>
      </c>
      <c r="BD1501" s="682">
        <v>0</v>
      </c>
      <c r="BE1501" s="682">
        <v>0</v>
      </c>
      <c r="BF1501" s="682"/>
      <c r="BG1501" s="682">
        <v>0</v>
      </c>
      <c r="BH1501" s="682">
        <v>0</v>
      </c>
      <c r="BI1501" s="682">
        <v>-84.92</v>
      </c>
      <c r="BJ1501" s="682">
        <v>-391.13</v>
      </c>
      <c r="BK1501" s="682">
        <v>-2270.5100000000002</v>
      </c>
      <c r="BL1501" s="682">
        <v>-1</v>
      </c>
      <c r="BM1501" s="682"/>
      <c r="BN1501" s="682"/>
      <c r="BO1501" s="682"/>
      <c r="BP1501" s="682"/>
      <c r="BQ1501" s="682"/>
      <c r="BR1501" s="682"/>
      <c r="BS1501" s="682"/>
      <c r="BT1501" s="682"/>
      <c r="BU1501" s="682"/>
      <c r="BV1501" s="682">
        <v>0</v>
      </c>
      <c r="BW1501" s="682"/>
      <c r="BX1501" s="682"/>
      <c r="BY1501" s="682"/>
      <c r="BZ1501" s="682"/>
      <c r="CA1501" s="682"/>
      <c r="CB1501" s="682"/>
      <c r="CC1501" s="682"/>
      <c r="CD1501" s="682"/>
      <c r="CE1501" s="682"/>
      <c r="CF1501" s="682"/>
      <c r="CG1501" s="682"/>
      <c r="CH1501" s="682"/>
      <c r="CI1501" s="682">
        <v>-4646.7</v>
      </c>
      <c r="CJ1501" s="682">
        <v>-2.7300000000004729</v>
      </c>
      <c r="CK1501" s="682"/>
      <c r="CL1501" s="682"/>
      <c r="CM1501" s="682"/>
      <c r="CN1501" s="682"/>
      <c r="CO1501" s="682">
        <v>-2.7000000000004221</v>
      </c>
      <c r="CP1501" s="682">
        <v>0</v>
      </c>
      <c r="CQ1501" s="682">
        <v>30</v>
      </c>
      <c r="CR1501" s="682">
        <v>-1.2573579385382345</v>
      </c>
      <c r="CS1501" s="682">
        <v>-8.5265128291212022E-13</v>
      </c>
      <c r="CT1501" s="682">
        <v>-0.25427974030344558</v>
      </c>
      <c r="CU1501" s="682">
        <v>0</v>
      </c>
      <c r="CV1501" s="682">
        <v>0</v>
      </c>
      <c r="CW1501" s="682"/>
      <c r="CX1501" s="682"/>
      <c r="CY1501" s="682"/>
      <c r="CZ1501" s="682">
        <v>-1.0030781982337587</v>
      </c>
      <c r="DA1501" s="682">
        <v>0</v>
      </c>
      <c r="DB1501" s="682">
        <v>0</v>
      </c>
      <c r="DC1501" s="682"/>
      <c r="DD1501" s="682"/>
      <c r="DE1501" s="682">
        <v>0</v>
      </c>
      <c r="DF1501" s="682">
        <v>0</v>
      </c>
      <c r="DG1501" s="682">
        <v>0</v>
      </c>
      <c r="DH1501" s="682">
        <v>0</v>
      </c>
      <c r="DI1501" s="682">
        <v>0</v>
      </c>
      <c r="DJ1501" s="682"/>
      <c r="DK1501" s="682"/>
      <c r="DL1501" s="682">
        <v>0</v>
      </c>
      <c r="DM1501" s="682"/>
      <c r="DN1501" s="682">
        <v>0</v>
      </c>
      <c r="DO1501" s="682">
        <v>0</v>
      </c>
      <c r="DP1501" s="682">
        <v>0</v>
      </c>
      <c r="DQ1501" s="682">
        <v>0</v>
      </c>
      <c r="DR1501" s="682">
        <v>0</v>
      </c>
      <c r="DS1501" s="682">
        <v>0</v>
      </c>
      <c r="DT1501" s="682"/>
      <c r="DU1501" s="682">
        <v>151</v>
      </c>
      <c r="DV1501" s="682"/>
      <c r="DW1501" s="682"/>
      <c r="DX1501" s="682"/>
      <c r="DY1501" s="682"/>
      <c r="DZ1501" s="682"/>
      <c r="EA1501" s="682">
        <v>-68.959224293370397</v>
      </c>
      <c r="EB1501" s="682"/>
      <c r="EC1501" s="682">
        <v>-68.959224293370397</v>
      </c>
      <c r="ED1501" s="682"/>
      <c r="EE1501" s="682">
        <v>0</v>
      </c>
      <c r="EF1501" s="682">
        <v>0</v>
      </c>
      <c r="EG1501" s="682">
        <v>0</v>
      </c>
      <c r="EH1501" s="682">
        <v>0</v>
      </c>
    </row>
    <row r="1502" spans="1:138">
      <c r="A1502" s="682">
        <v>1065</v>
      </c>
      <c r="B1502" s="682" t="s">
        <v>475</v>
      </c>
      <c r="C1502" s="682" t="s">
        <v>2418</v>
      </c>
      <c r="D1502" s="682" t="s">
        <v>342</v>
      </c>
      <c r="E1502" s="682" t="s">
        <v>231</v>
      </c>
      <c r="F1502" s="682" t="s">
        <v>2385</v>
      </c>
      <c r="G1502" s="682" t="s">
        <v>2385</v>
      </c>
      <c r="H1502" s="682" t="s">
        <v>2385</v>
      </c>
      <c r="I1502" s="682" t="s">
        <v>2385</v>
      </c>
      <c r="J1502" s="682" t="s">
        <v>2387</v>
      </c>
      <c r="K1502" s="1647">
        <v>43009</v>
      </c>
      <c r="L1502" s="682">
        <v>114101</v>
      </c>
      <c r="M1502" s="682">
        <v>114101</v>
      </c>
      <c r="N1502" s="682">
        <v>0</v>
      </c>
      <c r="O1502" s="682">
        <v>0</v>
      </c>
      <c r="P1502" s="682">
        <v>0</v>
      </c>
      <c r="Q1502" s="682">
        <v>0</v>
      </c>
      <c r="R1502" s="682">
        <v>17.2</v>
      </c>
      <c r="S1502" s="682"/>
      <c r="T1502" s="682"/>
      <c r="U1502" s="682">
        <v>1962537.2</v>
      </c>
      <c r="V1502" s="682"/>
      <c r="W1502" s="682">
        <v>1962537.2</v>
      </c>
      <c r="X1502" s="682">
        <v>1963678.2100000002</v>
      </c>
      <c r="Y1502" s="682">
        <v>0</v>
      </c>
      <c r="Z1502" s="682">
        <v>0</v>
      </c>
      <c r="AA1502" s="682"/>
      <c r="AB1502" s="682">
        <v>0</v>
      </c>
      <c r="AC1502" s="682">
        <v>102482.6063213809</v>
      </c>
      <c r="AD1502" s="682">
        <v>9932.8684297177151</v>
      </c>
      <c r="AE1502" s="682">
        <v>1413938.5144050424</v>
      </c>
      <c r="AF1502" s="682"/>
      <c r="AG1502" s="682"/>
      <c r="AH1502" s="682"/>
      <c r="AI1502" s="682">
        <v>0</v>
      </c>
      <c r="AJ1502" s="682">
        <v>0</v>
      </c>
      <c r="AK1502" s="682">
        <v>0</v>
      </c>
      <c r="AL1502" s="682">
        <v>0</v>
      </c>
      <c r="AM1502" s="682">
        <v>0</v>
      </c>
      <c r="AN1502" s="682">
        <v>0</v>
      </c>
      <c r="AO1502" s="682">
        <v>119422.4779996533</v>
      </c>
      <c r="AP1502" s="682">
        <v>316455.65125816676</v>
      </c>
      <c r="AQ1502" s="682">
        <v>0</v>
      </c>
      <c r="AR1502" s="682">
        <v>0</v>
      </c>
      <c r="AS1502" s="682"/>
      <c r="AT1502" s="682"/>
      <c r="AU1502" s="682">
        <v>0</v>
      </c>
      <c r="AV1502" s="682">
        <v>0</v>
      </c>
      <c r="AW1502" s="682">
        <v>0</v>
      </c>
      <c r="AX1502" s="682"/>
      <c r="AY1502" s="682"/>
      <c r="AZ1502" s="682"/>
      <c r="BA1502" s="682"/>
      <c r="BB1502" s="682">
        <v>0</v>
      </c>
      <c r="BC1502" s="682">
        <v>938.61220665599728</v>
      </c>
      <c r="BD1502" s="682">
        <v>0</v>
      </c>
      <c r="BE1502" s="682">
        <v>0</v>
      </c>
      <c r="BF1502" s="682"/>
      <c r="BG1502" s="682">
        <v>0</v>
      </c>
      <c r="BH1502" s="682">
        <v>0</v>
      </c>
      <c r="BI1502" s="682">
        <v>134743.29</v>
      </c>
      <c r="BJ1502" s="682">
        <v>620639.62</v>
      </c>
      <c r="BK1502" s="682">
        <v>2299837.5299999998</v>
      </c>
      <c r="BL1502" s="682">
        <v>894</v>
      </c>
      <c r="BM1502" s="682"/>
      <c r="BN1502" s="682"/>
      <c r="BO1502" s="682"/>
      <c r="BP1502" s="682"/>
      <c r="BQ1502" s="682"/>
      <c r="BR1502" s="682"/>
      <c r="BS1502" s="682"/>
      <c r="BT1502" s="682"/>
      <c r="BU1502" s="682"/>
      <c r="BV1502" s="682">
        <v>0</v>
      </c>
      <c r="BW1502" s="682"/>
      <c r="BX1502" s="682"/>
      <c r="BY1502" s="682"/>
      <c r="BZ1502" s="682"/>
      <c r="CA1502" s="682"/>
      <c r="CB1502" s="682"/>
      <c r="CC1502" s="682"/>
      <c r="CD1502" s="682"/>
      <c r="CE1502" s="682"/>
      <c r="CF1502" s="682"/>
      <c r="CG1502" s="682"/>
      <c r="CH1502" s="682"/>
      <c r="CI1502" s="682">
        <v>1963678.2100000002</v>
      </c>
      <c r="CJ1502" s="682">
        <v>1140.9800000002142</v>
      </c>
      <c r="CK1502" s="682"/>
      <c r="CL1502" s="682"/>
      <c r="CM1502" s="682"/>
      <c r="CN1502" s="682"/>
      <c r="CO1502" s="682">
        <v>1141.0100000001783</v>
      </c>
      <c r="CP1502" s="682">
        <v>0</v>
      </c>
      <c r="CQ1502" s="682">
        <v>31</v>
      </c>
      <c r="CR1502" s="682">
        <v>531.35480794496834</v>
      </c>
      <c r="CS1502" s="682">
        <v>3.4924596548080444E-10</v>
      </c>
      <c r="CT1502" s="682">
        <v>107.45767647546018</v>
      </c>
      <c r="CU1502" s="682">
        <v>0</v>
      </c>
      <c r="CV1502" s="682">
        <v>0</v>
      </c>
      <c r="CW1502" s="682"/>
      <c r="CX1502" s="682"/>
      <c r="CY1502" s="682"/>
      <c r="CZ1502" s="682">
        <v>423.89713146914801</v>
      </c>
      <c r="DA1502" s="682">
        <v>0</v>
      </c>
      <c r="DB1502" s="682">
        <v>0</v>
      </c>
      <c r="DC1502" s="682"/>
      <c r="DD1502" s="682"/>
      <c r="DE1502" s="682">
        <v>0</v>
      </c>
      <c r="DF1502" s="682">
        <v>0</v>
      </c>
      <c r="DG1502" s="682">
        <v>0</v>
      </c>
      <c r="DH1502" s="682">
        <v>0</v>
      </c>
      <c r="DI1502" s="682">
        <v>0</v>
      </c>
      <c r="DJ1502" s="682"/>
      <c r="DK1502" s="682"/>
      <c r="DL1502" s="682">
        <v>0</v>
      </c>
      <c r="DM1502" s="682"/>
      <c r="DN1502" s="682">
        <v>0</v>
      </c>
      <c r="DO1502" s="682">
        <v>0</v>
      </c>
      <c r="DP1502" s="682">
        <v>0</v>
      </c>
      <c r="DQ1502" s="682">
        <v>0</v>
      </c>
      <c r="DR1502" s="682">
        <v>0</v>
      </c>
      <c r="DS1502" s="682">
        <v>0</v>
      </c>
      <c r="DT1502" s="682"/>
      <c r="DU1502" s="682">
        <v>151</v>
      </c>
      <c r="DV1502" s="682"/>
      <c r="DW1502" s="682"/>
      <c r="DX1502" s="682"/>
      <c r="DY1502" s="682"/>
      <c r="DZ1502" s="682"/>
      <c r="EA1502" s="682">
        <v>-68.959224293370397</v>
      </c>
      <c r="EB1502" s="682"/>
      <c r="EC1502" s="682">
        <v>-68.959224293370397</v>
      </c>
      <c r="ED1502" s="682"/>
      <c r="EE1502" s="682">
        <v>0</v>
      </c>
      <c r="EF1502" s="682">
        <v>0</v>
      </c>
      <c r="EG1502" s="682">
        <v>0</v>
      </c>
      <c r="EH1502" s="682">
        <v>0</v>
      </c>
    </row>
    <row r="1503" spans="1:138">
      <c r="A1503" s="682">
        <v>1066</v>
      </c>
      <c r="B1503" s="682" t="s">
        <v>2388</v>
      </c>
      <c r="C1503" s="682" t="s">
        <v>2418</v>
      </c>
      <c r="D1503" s="682" t="s">
        <v>342</v>
      </c>
      <c r="E1503" s="682" t="s">
        <v>231</v>
      </c>
      <c r="F1503" s="682" t="s">
        <v>2385</v>
      </c>
      <c r="G1503" s="682" t="s">
        <v>2385</v>
      </c>
      <c r="H1503" s="682" t="s">
        <v>2385</v>
      </c>
      <c r="I1503" s="682" t="s">
        <v>2385</v>
      </c>
      <c r="J1503" s="682" t="s">
        <v>2387</v>
      </c>
      <c r="K1503" s="1647">
        <v>43009</v>
      </c>
      <c r="L1503" s="682">
        <v>-1217</v>
      </c>
      <c r="M1503" s="682">
        <v>-1217</v>
      </c>
      <c r="N1503" s="682">
        <v>0</v>
      </c>
      <c r="O1503" s="682">
        <v>0</v>
      </c>
      <c r="P1503" s="682">
        <v>0</v>
      </c>
      <c r="Q1503" s="682">
        <v>0</v>
      </c>
      <c r="R1503" s="682">
        <v>17.2</v>
      </c>
      <c r="S1503" s="682"/>
      <c r="T1503" s="682"/>
      <c r="U1503" s="682">
        <v>-20932.399999999998</v>
      </c>
      <c r="V1503" s="682"/>
      <c r="W1503" s="682">
        <v>-20932.399999999998</v>
      </c>
      <c r="X1503" s="682">
        <v>-20944.57</v>
      </c>
      <c r="Y1503" s="682">
        <v>0</v>
      </c>
      <c r="Z1503" s="682">
        <v>0</v>
      </c>
      <c r="AA1503" s="682"/>
      <c r="AB1503" s="682">
        <v>0</v>
      </c>
      <c r="AC1503" s="682">
        <v>-1093.0783419349573</v>
      </c>
      <c r="AD1503" s="682">
        <v>-105.94386446189304</v>
      </c>
      <c r="AE1503" s="682">
        <v>-15081.052506384138</v>
      </c>
      <c r="AF1503" s="682"/>
      <c r="AG1503" s="682"/>
      <c r="AH1503" s="682"/>
      <c r="AI1503" s="682">
        <v>0</v>
      </c>
      <c r="AJ1503" s="682">
        <v>0</v>
      </c>
      <c r="AK1503" s="682">
        <v>0</v>
      </c>
      <c r="AL1503" s="682">
        <v>0</v>
      </c>
      <c r="AM1503" s="682">
        <v>0</v>
      </c>
      <c r="AN1503" s="682">
        <v>0</v>
      </c>
      <c r="AO1503" s="682">
        <v>-1273.7588253001995</v>
      </c>
      <c r="AP1503" s="682">
        <v>-3375.312465107133</v>
      </c>
      <c r="AQ1503" s="682">
        <v>0</v>
      </c>
      <c r="AR1503" s="682">
        <v>0</v>
      </c>
      <c r="AS1503" s="682"/>
      <c r="AT1503" s="682"/>
      <c r="AU1503" s="682">
        <v>0</v>
      </c>
      <c r="AV1503" s="682">
        <v>0</v>
      </c>
      <c r="AW1503" s="682">
        <v>0</v>
      </c>
      <c r="AX1503" s="682"/>
      <c r="AY1503" s="682"/>
      <c r="AZ1503" s="682"/>
      <c r="BA1503" s="682"/>
      <c r="BB1503" s="682">
        <v>0</v>
      </c>
      <c r="BC1503" s="682">
        <v>-10.011227381884021</v>
      </c>
      <c r="BD1503" s="682">
        <v>0</v>
      </c>
      <c r="BE1503" s="682">
        <v>0</v>
      </c>
      <c r="BF1503" s="682"/>
      <c r="BG1503" s="682">
        <v>0</v>
      </c>
      <c r="BH1503" s="682">
        <v>0</v>
      </c>
      <c r="BI1503" s="682">
        <v>-692.63</v>
      </c>
      <c r="BJ1503" s="682">
        <v>-3190.24</v>
      </c>
      <c r="BK1503" s="682">
        <v>-12809.82</v>
      </c>
      <c r="BL1503" s="682">
        <v>-12</v>
      </c>
      <c r="BM1503" s="682"/>
      <c r="BN1503" s="682"/>
      <c r="BO1503" s="682"/>
      <c r="BP1503" s="682"/>
      <c r="BQ1503" s="682"/>
      <c r="BR1503" s="682"/>
      <c r="BS1503" s="682"/>
      <c r="BT1503" s="682"/>
      <c r="BU1503" s="682"/>
      <c r="BV1503" s="682">
        <v>0</v>
      </c>
      <c r="BW1503" s="682"/>
      <c r="BX1503" s="682"/>
      <c r="BY1503" s="682"/>
      <c r="BZ1503" s="682"/>
      <c r="CA1503" s="682"/>
      <c r="CB1503" s="682"/>
      <c r="CC1503" s="682"/>
      <c r="CD1503" s="682"/>
      <c r="CE1503" s="682"/>
      <c r="CF1503" s="682"/>
      <c r="CG1503" s="682"/>
      <c r="CH1503" s="682"/>
      <c r="CI1503" s="682">
        <v>-20944.57</v>
      </c>
      <c r="CJ1503" s="682">
        <v>-12.19999999999709</v>
      </c>
      <c r="CK1503" s="682"/>
      <c r="CL1503" s="682"/>
      <c r="CM1503" s="682"/>
      <c r="CN1503" s="682"/>
      <c r="CO1503" s="682">
        <v>-12.170000000001902</v>
      </c>
      <c r="CP1503" s="682">
        <v>0</v>
      </c>
      <c r="CQ1503" s="682">
        <v>31</v>
      </c>
      <c r="CR1503" s="682">
        <v>-5.6674244859295868</v>
      </c>
      <c r="CS1503" s="682">
        <v>-3.865352482534945E-12</v>
      </c>
      <c r="CT1503" s="682">
        <v>-1.1461423849973471</v>
      </c>
      <c r="CU1503" s="682">
        <v>0</v>
      </c>
      <c r="CV1503" s="682">
        <v>0</v>
      </c>
      <c r="CW1503" s="682"/>
      <c r="CX1503" s="682"/>
      <c r="CY1503" s="682"/>
      <c r="CZ1503" s="682">
        <v>-4.5212821009277206</v>
      </c>
      <c r="DA1503" s="682">
        <v>0</v>
      </c>
      <c r="DB1503" s="682">
        <v>0</v>
      </c>
      <c r="DC1503" s="682"/>
      <c r="DD1503" s="682"/>
      <c r="DE1503" s="682">
        <v>0</v>
      </c>
      <c r="DF1503" s="682">
        <v>0</v>
      </c>
      <c r="DG1503" s="682">
        <v>0</v>
      </c>
      <c r="DH1503" s="682">
        <v>0</v>
      </c>
      <c r="DI1503" s="682">
        <v>0</v>
      </c>
      <c r="DJ1503" s="682"/>
      <c r="DK1503" s="682"/>
      <c r="DL1503" s="682">
        <v>0</v>
      </c>
      <c r="DM1503" s="682"/>
      <c r="DN1503" s="682">
        <v>0</v>
      </c>
      <c r="DO1503" s="682">
        <v>0</v>
      </c>
      <c r="DP1503" s="682">
        <v>0</v>
      </c>
      <c r="DQ1503" s="682">
        <v>0</v>
      </c>
      <c r="DR1503" s="682">
        <v>0</v>
      </c>
      <c r="DS1503" s="682">
        <v>0</v>
      </c>
      <c r="DT1503" s="682"/>
      <c r="DU1503" s="682">
        <v>151</v>
      </c>
      <c r="DV1503" s="682"/>
      <c r="DW1503" s="682"/>
      <c r="DX1503" s="682"/>
      <c r="DY1503" s="682"/>
      <c r="DZ1503" s="682"/>
      <c r="EA1503" s="682">
        <v>-68.959224293370397</v>
      </c>
      <c r="EB1503" s="682"/>
      <c r="EC1503" s="682">
        <v>-68.959224293370397</v>
      </c>
      <c r="ED1503" s="682"/>
      <c r="EE1503" s="682">
        <v>0</v>
      </c>
      <c r="EF1503" s="682">
        <v>0</v>
      </c>
      <c r="EG1503" s="682">
        <v>0</v>
      </c>
      <c r="EH1503" s="682">
        <v>0</v>
      </c>
    </row>
    <row r="1504" spans="1:138">
      <c r="A1504" s="682">
        <v>1067</v>
      </c>
      <c r="B1504" s="682" t="s">
        <v>2416</v>
      </c>
      <c r="C1504" s="682" t="s">
        <v>2418</v>
      </c>
      <c r="D1504" s="682" t="s">
        <v>342</v>
      </c>
      <c r="E1504" s="682" t="s">
        <v>231</v>
      </c>
      <c r="F1504" s="682" t="s">
        <v>2385</v>
      </c>
      <c r="G1504" s="682" t="s">
        <v>2385</v>
      </c>
      <c r="H1504" s="682" t="s">
        <v>2385</v>
      </c>
      <c r="I1504" s="682" t="s">
        <v>2385</v>
      </c>
      <c r="J1504" s="682" t="s">
        <v>2387</v>
      </c>
      <c r="K1504" s="1647">
        <v>43009</v>
      </c>
      <c r="L1504" s="682">
        <v>303</v>
      </c>
      <c r="M1504" s="682">
        <v>303</v>
      </c>
      <c r="N1504" s="682">
        <v>0</v>
      </c>
      <c r="O1504" s="682">
        <v>0</v>
      </c>
      <c r="P1504" s="682">
        <v>0</v>
      </c>
      <c r="Q1504" s="682">
        <v>0</v>
      </c>
      <c r="R1504" s="682">
        <v>17.2</v>
      </c>
      <c r="S1504" s="682"/>
      <c r="T1504" s="682"/>
      <c r="U1504" s="682">
        <v>5211.5999999999995</v>
      </c>
      <c r="V1504" s="682"/>
      <c r="W1504" s="682">
        <v>5211.5999999999995</v>
      </c>
      <c r="X1504" s="682">
        <v>5214.63</v>
      </c>
      <c r="Y1504" s="682">
        <v>0</v>
      </c>
      <c r="Z1504" s="682">
        <v>0</v>
      </c>
      <c r="AA1504" s="682"/>
      <c r="AB1504" s="682">
        <v>0</v>
      </c>
      <c r="AC1504" s="682">
        <v>272.14686738397046</v>
      </c>
      <c r="AD1504" s="682">
        <v>26.377149492155787</v>
      </c>
      <c r="AE1504" s="682">
        <v>3754.7731384013096</v>
      </c>
      <c r="AF1504" s="682"/>
      <c r="AG1504" s="682"/>
      <c r="AH1504" s="682"/>
      <c r="AI1504" s="682">
        <v>0</v>
      </c>
      <c r="AJ1504" s="682">
        <v>0</v>
      </c>
      <c r="AK1504" s="682">
        <v>0</v>
      </c>
      <c r="AL1504" s="682">
        <v>0</v>
      </c>
      <c r="AM1504" s="682">
        <v>0</v>
      </c>
      <c r="AN1504" s="682">
        <v>0</v>
      </c>
      <c r="AO1504" s="682">
        <v>317.13140843546461</v>
      </c>
      <c r="AP1504" s="682">
        <v>840.36127931590909</v>
      </c>
      <c r="AQ1504" s="682">
        <v>0</v>
      </c>
      <c r="AR1504" s="682">
        <v>0</v>
      </c>
      <c r="AS1504" s="682"/>
      <c r="AT1504" s="682"/>
      <c r="AU1504" s="682">
        <v>0</v>
      </c>
      <c r="AV1504" s="682">
        <v>0</v>
      </c>
      <c r="AW1504" s="682">
        <v>0</v>
      </c>
      <c r="AX1504" s="682"/>
      <c r="AY1504" s="682"/>
      <c r="AZ1504" s="682"/>
      <c r="BA1504" s="682"/>
      <c r="BB1504" s="682">
        <v>0</v>
      </c>
      <c r="BC1504" s="682">
        <v>2.4925241550623323</v>
      </c>
      <c r="BD1504" s="682">
        <v>0</v>
      </c>
      <c r="BE1504" s="682">
        <v>0</v>
      </c>
      <c r="BF1504" s="682"/>
      <c r="BG1504" s="682">
        <v>0</v>
      </c>
      <c r="BH1504" s="682">
        <v>0</v>
      </c>
      <c r="BI1504" s="682">
        <v>391.51</v>
      </c>
      <c r="BJ1504" s="682">
        <v>1803.16</v>
      </c>
      <c r="BK1504" s="682">
        <v>6691.18</v>
      </c>
      <c r="BL1504" s="682">
        <v>2</v>
      </c>
      <c r="BM1504" s="682"/>
      <c r="BN1504" s="682"/>
      <c r="BO1504" s="682"/>
      <c r="BP1504" s="682"/>
      <c r="BQ1504" s="682"/>
      <c r="BR1504" s="682"/>
      <c r="BS1504" s="682"/>
      <c r="BT1504" s="682"/>
      <c r="BU1504" s="682"/>
      <c r="BV1504" s="682">
        <v>0</v>
      </c>
      <c r="BW1504" s="682"/>
      <c r="BX1504" s="682"/>
      <c r="BY1504" s="682"/>
      <c r="BZ1504" s="682"/>
      <c r="CA1504" s="682"/>
      <c r="CB1504" s="682"/>
      <c r="CC1504" s="682"/>
      <c r="CD1504" s="682"/>
      <c r="CE1504" s="682"/>
      <c r="CF1504" s="682"/>
      <c r="CG1504" s="682"/>
      <c r="CH1504" s="682"/>
      <c r="CI1504" s="682">
        <v>5214.63</v>
      </c>
      <c r="CJ1504" s="682">
        <v>3</v>
      </c>
      <c r="CK1504" s="682"/>
      <c r="CL1504" s="682"/>
      <c r="CM1504" s="682"/>
      <c r="CN1504" s="682"/>
      <c r="CO1504" s="682">
        <v>3.0300000000004736</v>
      </c>
      <c r="CP1504" s="682">
        <v>0</v>
      </c>
      <c r="CQ1504" s="682">
        <v>31</v>
      </c>
      <c r="CR1504" s="682">
        <v>1.4110350199148343</v>
      </c>
      <c r="CS1504" s="682">
        <v>9.6633812063373625E-13</v>
      </c>
      <c r="CT1504" s="682">
        <v>0.2853583752294071</v>
      </c>
      <c r="CU1504" s="682">
        <v>0</v>
      </c>
      <c r="CV1504" s="682">
        <v>0</v>
      </c>
      <c r="CW1504" s="682"/>
      <c r="CX1504" s="682"/>
      <c r="CY1504" s="682"/>
      <c r="CZ1504" s="682">
        <v>1.1256766446845496</v>
      </c>
      <c r="DA1504" s="682">
        <v>0</v>
      </c>
      <c r="DB1504" s="682">
        <v>0</v>
      </c>
      <c r="DC1504" s="682"/>
      <c r="DD1504" s="682"/>
      <c r="DE1504" s="682">
        <v>0</v>
      </c>
      <c r="DF1504" s="682">
        <v>0</v>
      </c>
      <c r="DG1504" s="682">
        <v>0</v>
      </c>
      <c r="DH1504" s="682">
        <v>0</v>
      </c>
      <c r="DI1504" s="682">
        <v>0</v>
      </c>
      <c r="DJ1504" s="682"/>
      <c r="DK1504" s="682"/>
      <c r="DL1504" s="682">
        <v>0</v>
      </c>
      <c r="DM1504" s="682"/>
      <c r="DN1504" s="682">
        <v>0</v>
      </c>
      <c r="DO1504" s="682">
        <v>0</v>
      </c>
      <c r="DP1504" s="682">
        <v>0</v>
      </c>
      <c r="DQ1504" s="682">
        <v>0</v>
      </c>
      <c r="DR1504" s="682">
        <v>0</v>
      </c>
      <c r="DS1504" s="682">
        <v>0</v>
      </c>
      <c r="DT1504" s="682"/>
      <c r="DU1504" s="682">
        <v>151</v>
      </c>
      <c r="DV1504" s="682"/>
      <c r="DW1504" s="682"/>
      <c r="DX1504" s="682"/>
      <c r="DY1504" s="682"/>
      <c r="DZ1504" s="682"/>
      <c r="EA1504" s="682">
        <v>-68.959224293370397</v>
      </c>
      <c r="EB1504" s="682"/>
      <c r="EC1504" s="682">
        <v>-68.959224293370397</v>
      </c>
      <c r="ED1504" s="682"/>
      <c r="EE1504" s="682">
        <v>0</v>
      </c>
      <c r="EF1504" s="682">
        <v>0</v>
      </c>
      <c r="EG1504" s="682">
        <v>0</v>
      </c>
      <c r="EH1504" s="682">
        <v>0</v>
      </c>
    </row>
    <row r="1505" spans="1:138">
      <c r="A1505" s="682">
        <v>1243</v>
      </c>
      <c r="B1505" s="682" t="s">
        <v>475</v>
      </c>
      <c r="C1505" s="682" t="s">
        <v>2418</v>
      </c>
      <c r="D1505" s="682" t="s">
        <v>342</v>
      </c>
      <c r="E1505" s="682" t="s">
        <v>231</v>
      </c>
      <c r="F1505" s="682" t="s">
        <v>2385</v>
      </c>
      <c r="G1505" s="682" t="s">
        <v>2385</v>
      </c>
      <c r="H1505" s="682" t="s">
        <v>2385</v>
      </c>
      <c r="I1505" s="682" t="s">
        <v>2385</v>
      </c>
      <c r="J1505" s="682" t="s">
        <v>2387</v>
      </c>
      <c r="K1505" s="1647">
        <v>43040</v>
      </c>
      <c r="L1505" s="682">
        <v>110986</v>
      </c>
      <c r="M1505" s="682">
        <v>110986</v>
      </c>
      <c r="N1505" s="682">
        <v>0</v>
      </c>
      <c r="O1505" s="682">
        <v>0</v>
      </c>
      <c r="P1505" s="682">
        <v>0</v>
      </c>
      <c r="Q1505" s="682">
        <v>0</v>
      </c>
      <c r="R1505" s="682">
        <v>17.2</v>
      </c>
      <c r="S1505" s="682"/>
      <c r="T1505" s="682"/>
      <c r="U1505" s="682">
        <v>1908959.2</v>
      </c>
      <c r="V1505" s="682"/>
      <c r="W1505" s="682">
        <v>1908959.2</v>
      </c>
      <c r="X1505" s="682">
        <v>1910069.06</v>
      </c>
      <c r="Y1505" s="682">
        <v>0</v>
      </c>
      <c r="Z1505" s="682">
        <v>0</v>
      </c>
      <c r="AA1505" s="682"/>
      <c r="AB1505" s="682">
        <v>0</v>
      </c>
      <c r="AC1505" s="682">
        <v>99684.792816756919</v>
      </c>
      <c r="AD1505" s="682">
        <v>9661.6974044105682</v>
      </c>
      <c r="AE1505" s="682">
        <v>1375337.4638237881</v>
      </c>
      <c r="AF1505" s="682"/>
      <c r="AG1505" s="682"/>
      <c r="AH1505" s="682"/>
      <c r="AI1505" s="682">
        <v>0</v>
      </c>
      <c r="AJ1505" s="682">
        <v>0</v>
      </c>
      <c r="AK1505" s="682">
        <v>0</v>
      </c>
      <c r="AL1505" s="682">
        <v>0</v>
      </c>
      <c r="AM1505" s="682">
        <v>0</v>
      </c>
      <c r="AN1505" s="682">
        <v>0</v>
      </c>
      <c r="AO1505" s="682">
        <v>116162.19965880686</v>
      </c>
      <c r="AP1505" s="682">
        <v>307816.29355166823</v>
      </c>
      <c r="AQ1505" s="682">
        <v>0</v>
      </c>
      <c r="AR1505" s="682">
        <v>0</v>
      </c>
      <c r="AS1505" s="682"/>
      <c r="AT1505" s="682"/>
      <c r="AU1505" s="682">
        <v>0</v>
      </c>
      <c r="AV1505" s="682">
        <v>0</v>
      </c>
      <c r="AW1505" s="682">
        <v>0</v>
      </c>
      <c r="AX1505" s="682"/>
      <c r="AY1505" s="682"/>
      <c r="AZ1505" s="682"/>
      <c r="BA1505" s="682"/>
      <c r="BB1505" s="682">
        <v>0</v>
      </c>
      <c r="BC1505" s="682">
        <v>912.98774215758419</v>
      </c>
      <c r="BD1505" s="682">
        <v>0</v>
      </c>
      <c r="BE1505" s="682">
        <v>0</v>
      </c>
      <c r="BF1505" s="682"/>
      <c r="BG1505" s="682">
        <v>0</v>
      </c>
      <c r="BH1505" s="682">
        <v>0</v>
      </c>
      <c r="BI1505" s="682">
        <v>190172.58</v>
      </c>
      <c r="BJ1505" s="682">
        <v>875971.37</v>
      </c>
      <c r="BK1505" s="682">
        <v>2391334.56</v>
      </c>
      <c r="BL1505" s="682">
        <v>889</v>
      </c>
      <c r="BM1505" s="682"/>
      <c r="BN1505" s="682"/>
      <c r="BO1505" s="682"/>
      <c r="BP1505" s="682"/>
      <c r="BQ1505" s="682"/>
      <c r="BR1505" s="682"/>
      <c r="BS1505" s="682"/>
      <c r="BT1505" s="682"/>
      <c r="BU1505" s="682"/>
      <c r="BV1505" s="682">
        <v>0</v>
      </c>
      <c r="BW1505" s="682"/>
      <c r="BX1505" s="682"/>
      <c r="BY1505" s="682"/>
      <c r="BZ1505" s="682"/>
      <c r="CA1505" s="682"/>
      <c r="CB1505" s="682"/>
      <c r="CC1505" s="682"/>
      <c r="CD1505" s="682"/>
      <c r="CE1505" s="682"/>
      <c r="CF1505" s="682"/>
      <c r="CG1505" s="682"/>
      <c r="CH1505" s="682"/>
      <c r="CI1505" s="682">
        <v>1910069.06</v>
      </c>
      <c r="CJ1505" s="682">
        <v>1109.8300000000745</v>
      </c>
      <c r="CK1505" s="682"/>
      <c r="CL1505" s="682"/>
      <c r="CM1505" s="682"/>
      <c r="CN1505" s="682"/>
      <c r="CO1505" s="682">
        <v>1109.8600000001734</v>
      </c>
      <c r="CP1505" s="682">
        <v>0</v>
      </c>
      <c r="CQ1505" s="682">
        <v>30</v>
      </c>
      <c r="CR1505" s="682">
        <v>516.84862283919938</v>
      </c>
      <c r="CS1505" s="682">
        <v>3.4924596548080444E-10</v>
      </c>
      <c r="CT1505" s="682">
        <v>104.52404169377405</v>
      </c>
      <c r="CU1505" s="682">
        <v>0</v>
      </c>
      <c r="CV1505" s="682">
        <v>0</v>
      </c>
      <c r="CW1505" s="682"/>
      <c r="CX1505" s="682"/>
      <c r="CY1505" s="682"/>
      <c r="CZ1505" s="682">
        <v>412.32458114508154</v>
      </c>
      <c r="DA1505" s="682">
        <v>0</v>
      </c>
      <c r="DB1505" s="682">
        <v>0</v>
      </c>
      <c r="DC1505" s="682"/>
      <c r="DD1505" s="682"/>
      <c r="DE1505" s="682">
        <v>0</v>
      </c>
      <c r="DF1505" s="682">
        <v>0</v>
      </c>
      <c r="DG1505" s="682">
        <v>0</v>
      </c>
      <c r="DH1505" s="682">
        <v>0</v>
      </c>
      <c r="DI1505" s="682">
        <v>0</v>
      </c>
      <c r="DJ1505" s="682"/>
      <c r="DK1505" s="682"/>
      <c r="DL1505" s="682">
        <v>0</v>
      </c>
      <c r="DM1505" s="682"/>
      <c r="DN1505" s="682">
        <v>0</v>
      </c>
      <c r="DO1505" s="682">
        <v>0</v>
      </c>
      <c r="DP1505" s="682">
        <v>0</v>
      </c>
      <c r="DQ1505" s="682">
        <v>0</v>
      </c>
      <c r="DR1505" s="682">
        <v>0</v>
      </c>
      <c r="DS1505" s="682">
        <v>0</v>
      </c>
      <c r="DT1505" s="682"/>
      <c r="DU1505" s="682">
        <v>151</v>
      </c>
      <c r="DV1505" s="682"/>
      <c r="DW1505" s="682"/>
      <c r="DX1505" s="682"/>
      <c r="DY1505" s="682"/>
      <c r="DZ1505" s="682"/>
      <c r="EA1505" s="682">
        <v>-68.959224293370397</v>
      </c>
      <c r="EB1505" s="682"/>
      <c r="EC1505" s="682">
        <v>-68.959224293370397</v>
      </c>
      <c r="ED1505" s="682"/>
      <c r="EE1505" s="682">
        <v>0</v>
      </c>
      <c r="EF1505" s="682">
        <v>0</v>
      </c>
      <c r="EG1505" s="682">
        <v>0</v>
      </c>
      <c r="EH1505" s="682">
        <v>0</v>
      </c>
    </row>
    <row r="1506" spans="1:138">
      <c r="A1506" s="682">
        <v>1244</v>
      </c>
      <c r="B1506" s="682" t="s">
        <v>2388</v>
      </c>
      <c r="C1506" s="682" t="s">
        <v>2418</v>
      </c>
      <c r="D1506" s="682" t="s">
        <v>342</v>
      </c>
      <c r="E1506" s="682" t="s">
        <v>231</v>
      </c>
      <c r="F1506" s="682" t="s">
        <v>2385</v>
      </c>
      <c r="G1506" s="682" t="s">
        <v>2385</v>
      </c>
      <c r="H1506" s="682" t="s">
        <v>2385</v>
      </c>
      <c r="I1506" s="682" t="s">
        <v>2385</v>
      </c>
      <c r="J1506" s="682" t="s">
        <v>2387</v>
      </c>
      <c r="K1506" s="1647">
        <v>43040</v>
      </c>
      <c r="L1506" s="682">
        <v>-768</v>
      </c>
      <c r="M1506" s="682">
        <v>-768</v>
      </c>
      <c r="N1506" s="682">
        <v>0</v>
      </c>
      <c r="O1506" s="682">
        <v>0</v>
      </c>
      <c r="P1506" s="682">
        <v>0</v>
      </c>
      <c r="Q1506" s="682">
        <v>0</v>
      </c>
      <c r="R1506" s="682">
        <v>17.2</v>
      </c>
      <c r="S1506" s="682"/>
      <c r="T1506" s="682"/>
      <c r="U1506" s="682">
        <v>-13209.599999999999</v>
      </c>
      <c r="V1506" s="682"/>
      <c r="W1506" s="682">
        <v>-13209.599999999999</v>
      </c>
      <c r="X1506" s="682">
        <v>-13217.28</v>
      </c>
      <c r="Y1506" s="682">
        <v>0</v>
      </c>
      <c r="Z1506" s="682">
        <v>0</v>
      </c>
      <c r="AA1506" s="682"/>
      <c r="AB1506" s="682">
        <v>0</v>
      </c>
      <c r="AC1506" s="682">
        <v>-689.7980004979845</v>
      </c>
      <c r="AD1506" s="682">
        <v>-66.856933366256257</v>
      </c>
      <c r="AE1506" s="682">
        <v>-9517.0487468389638</v>
      </c>
      <c r="AF1506" s="682"/>
      <c r="AG1506" s="682"/>
      <c r="AH1506" s="682"/>
      <c r="AI1506" s="682">
        <v>0</v>
      </c>
      <c r="AJ1506" s="682">
        <v>0</v>
      </c>
      <c r="AK1506" s="682">
        <v>0</v>
      </c>
      <c r="AL1506" s="682">
        <v>0</v>
      </c>
      <c r="AM1506" s="682">
        <v>0</v>
      </c>
      <c r="AN1506" s="682">
        <v>0</v>
      </c>
      <c r="AO1506" s="682">
        <v>-803.81822336117762</v>
      </c>
      <c r="AP1506" s="682">
        <v>-2130.0246287611162</v>
      </c>
      <c r="AQ1506" s="682">
        <v>0</v>
      </c>
      <c r="AR1506" s="682">
        <v>0</v>
      </c>
      <c r="AS1506" s="682"/>
      <c r="AT1506" s="682"/>
      <c r="AU1506" s="682">
        <v>0</v>
      </c>
      <c r="AV1506" s="682">
        <v>0</v>
      </c>
      <c r="AW1506" s="682">
        <v>0</v>
      </c>
      <c r="AX1506" s="682"/>
      <c r="AY1506" s="682"/>
      <c r="AZ1506" s="682"/>
      <c r="BA1506" s="682"/>
      <c r="BB1506" s="682">
        <v>0</v>
      </c>
      <c r="BC1506" s="682">
        <v>-6.3176849870886844</v>
      </c>
      <c r="BD1506" s="682">
        <v>0</v>
      </c>
      <c r="BE1506" s="682">
        <v>0</v>
      </c>
      <c r="BF1506" s="682"/>
      <c r="BG1506" s="682">
        <v>0</v>
      </c>
      <c r="BH1506" s="682">
        <v>0</v>
      </c>
      <c r="BI1506" s="682">
        <v>-2058.69</v>
      </c>
      <c r="BJ1506" s="682">
        <v>-9482.51</v>
      </c>
      <c r="BK1506" s="682">
        <v>-33148.74</v>
      </c>
      <c r="BL1506" s="682">
        <v>-3</v>
      </c>
      <c r="BM1506" s="682"/>
      <c r="BN1506" s="682"/>
      <c r="BO1506" s="682"/>
      <c r="BP1506" s="682"/>
      <c r="BQ1506" s="682"/>
      <c r="BR1506" s="682"/>
      <c r="BS1506" s="682"/>
      <c r="BT1506" s="682"/>
      <c r="BU1506" s="682"/>
      <c r="BV1506" s="682">
        <v>0</v>
      </c>
      <c r="BW1506" s="682"/>
      <c r="BX1506" s="682"/>
      <c r="BY1506" s="682"/>
      <c r="BZ1506" s="682"/>
      <c r="CA1506" s="682"/>
      <c r="CB1506" s="682"/>
      <c r="CC1506" s="682"/>
      <c r="CD1506" s="682"/>
      <c r="CE1506" s="682"/>
      <c r="CF1506" s="682"/>
      <c r="CG1506" s="682"/>
      <c r="CH1506" s="682"/>
      <c r="CI1506" s="682">
        <v>-13217.28</v>
      </c>
      <c r="CJ1506" s="682">
        <v>-7.7100000000027649</v>
      </c>
      <c r="CK1506" s="682"/>
      <c r="CL1506" s="682"/>
      <c r="CM1506" s="682"/>
      <c r="CN1506" s="682"/>
      <c r="CO1506" s="682">
        <v>-7.6800000000012005</v>
      </c>
      <c r="CP1506" s="682">
        <v>0</v>
      </c>
      <c r="CQ1506" s="682">
        <v>30</v>
      </c>
      <c r="CR1506" s="682">
        <v>-3.5764848029525638</v>
      </c>
      <c r="CS1506" s="682">
        <v>-2.5011104298755527E-12</v>
      </c>
      <c r="CT1506" s="682">
        <v>-0.7232845946409725</v>
      </c>
      <c r="CU1506" s="682">
        <v>0</v>
      </c>
      <c r="CV1506" s="682">
        <v>0</v>
      </c>
      <c r="CW1506" s="682"/>
      <c r="CX1506" s="682"/>
      <c r="CY1506" s="682"/>
      <c r="CZ1506" s="682">
        <v>-2.8532002083093602</v>
      </c>
      <c r="DA1506" s="682">
        <v>0</v>
      </c>
      <c r="DB1506" s="682">
        <v>0</v>
      </c>
      <c r="DC1506" s="682"/>
      <c r="DD1506" s="682"/>
      <c r="DE1506" s="682">
        <v>0</v>
      </c>
      <c r="DF1506" s="682">
        <v>0</v>
      </c>
      <c r="DG1506" s="682">
        <v>0</v>
      </c>
      <c r="DH1506" s="682">
        <v>0</v>
      </c>
      <c r="DI1506" s="682">
        <v>0</v>
      </c>
      <c r="DJ1506" s="682"/>
      <c r="DK1506" s="682"/>
      <c r="DL1506" s="682">
        <v>0</v>
      </c>
      <c r="DM1506" s="682"/>
      <c r="DN1506" s="682">
        <v>0</v>
      </c>
      <c r="DO1506" s="682">
        <v>0</v>
      </c>
      <c r="DP1506" s="682">
        <v>0</v>
      </c>
      <c r="DQ1506" s="682">
        <v>0</v>
      </c>
      <c r="DR1506" s="682">
        <v>0</v>
      </c>
      <c r="DS1506" s="682">
        <v>0</v>
      </c>
      <c r="DT1506" s="682"/>
      <c r="DU1506" s="682">
        <v>151</v>
      </c>
      <c r="DV1506" s="682"/>
      <c r="DW1506" s="682"/>
      <c r="DX1506" s="682"/>
      <c r="DY1506" s="682"/>
      <c r="DZ1506" s="682"/>
      <c r="EA1506" s="682">
        <v>-68.959224293370397</v>
      </c>
      <c r="EB1506" s="682"/>
      <c r="EC1506" s="682">
        <v>-68.959224293370397</v>
      </c>
      <c r="ED1506" s="682"/>
      <c r="EE1506" s="682">
        <v>0</v>
      </c>
      <c r="EF1506" s="682">
        <v>0</v>
      </c>
      <c r="EG1506" s="682">
        <v>0</v>
      </c>
      <c r="EH1506" s="682">
        <v>0</v>
      </c>
    </row>
    <row r="1507" spans="1:138">
      <c r="A1507" s="682">
        <v>1245</v>
      </c>
      <c r="B1507" s="682" t="s">
        <v>2416</v>
      </c>
      <c r="C1507" s="682" t="s">
        <v>2418</v>
      </c>
      <c r="D1507" s="682" t="s">
        <v>342</v>
      </c>
      <c r="E1507" s="682" t="s">
        <v>231</v>
      </c>
      <c r="F1507" s="682" t="s">
        <v>2385</v>
      </c>
      <c r="G1507" s="682" t="s">
        <v>2385</v>
      </c>
      <c r="H1507" s="682" t="s">
        <v>2385</v>
      </c>
      <c r="I1507" s="682" t="s">
        <v>2385</v>
      </c>
      <c r="J1507" s="682" t="s">
        <v>2387</v>
      </c>
      <c r="K1507" s="1647">
        <v>43040</v>
      </c>
      <c r="L1507" s="682">
        <v>288</v>
      </c>
      <c r="M1507" s="682">
        <v>288</v>
      </c>
      <c r="N1507" s="682">
        <v>0</v>
      </c>
      <c r="O1507" s="682">
        <v>0</v>
      </c>
      <c r="P1507" s="682">
        <v>0</v>
      </c>
      <c r="Q1507" s="682">
        <v>0</v>
      </c>
      <c r="R1507" s="682">
        <v>17.2</v>
      </c>
      <c r="S1507" s="682"/>
      <c r="T1507" s="682"/>
      <c r="U1507" s="682">
        <v>4953.5999999999995</v>
      </c>
      <c r="V1507" s="682"/>
      <c r="W1507" s="682">
        <v>4953.5999999999995</v>
      </c>
      <c r="X1507" s="682">
        <v>4956.4800000000005</v>
      </c>
      <c r="Y1507" s="682">
        <v>0</v>
      </c>
      <c r="Z1507" s="682">
        <v>0</v>
      </c>
      <c r="AA1507" s="682"/>
      <c r="AB1507" s="682">
        <v>0</v>
      </c>
      <c r="AC1507" s="682">
        <v>258.67425018674419</v>
      </c>
      <c r="AD1507" s="682">
        <v>25.071350012346095</v>
      </c>
      <c r="AE1507" s="682">
        <v>3568.8932800646112</v>
      </c>
      <c r="AF1507" s="682"/>
      <c r="AG1507" s="682"/>
      <c r="AH1507" s="682"/>
      <c r="AI1507" s="682">
        <v>0</v>
      </c>
      <c r="AJ1507" s="682">
        <v>0</v>
      </c>
      <c r="AK1507" s="682">
        <v>0</v>
      </c>
      <c r="AL1507" s="682">
        <v>0</v>
      </c>
      <c r="AM1507" s="682">
        <v>0</v>
      </c>
      <c r="AN1507" s="682">
        <v>0</v>
      </c>
      <c r="AO1507" s="682">
        <v>301.43183376044163</v>
      </c>
      <c r="AP1507" s="682">
        <v>798.75923578541847</v>
      </c>
      <c r="AQ1507" s="682">
        <v>0</v>
      </c>
      <c r="AR1507" s="682">
        <v>0</v>
      </c>
      <c r="AS1507" s="682"/>
      <c r="AT1507" s="682"/>
      <c r="AU1507" s="682">
        <v>0</v>
      </c>
      <c r="AV1507" s="682">
        <v>0</v>
      </c>
      <c r="AW1507" s="682">
        <v>0</v>
      </c>
      <c r="AX1507" s="682"/>
      <c r="AY1507" s="682"/>
      <c r="AZ1507" s="682"/>
      <c r="BA1507" s="682"/>
      <c r="BB1507" s="682">
        <v>0</v>
      </c>
      <c r="BC1507" s="682">
        <v>2.3691318701582564</v>
      </c>
      <c r="BD1507" s="682">
        <v>0</v>
      </c>
      <c r="BE1507" s="682">
        <v>0</v>
      </c>
      <c r="BF1507" s="682"/>
      <c r="BG1507" s="682">
        <v>0</v>
      </c>
      <c r="BH1507" s="682">
        <v>0</v>
      </c>
      <c r="BI1507" s="682">
        <v>509.63</v>
      </c>
      <c r="BJ1507" s="682">
        <v>2347.4499999999998</v>
      </c>
      <c r="BK1507" s="682">
        <v>6389.12</v>
      </c>
      <c r="BL1507" s="682">
        <v>2</v>
      </c>
      <c r="BM1507" s="682"/>
      <c r="BN1507" s="682"/>
      <c r="BO1507" s="682"/>
      <c r="BP1507" s="682"/>
      <c r="BQ1507" s="682"/>
      <c r="BR1507" s="682"/>
      <c r="BS1507" s="682"/>
      <c r="BT1507" s="682"/>
      <c r="BU1507" s="682"/>
      <c r="BV1507" s="682">
        <v>0</v>
      </c>
      <c r="BW1507" s="682"/>
      <c r="BX1507" s="682"/>
      <c r="BY1507" s="682"/>
      <c r="BZ1507" s="682"/>
      <c r="CA1507" s="682"/>
      <c r="CB1507" s="682"/>
      <c r="CC1507" s="682"/>
      <c r="CD1507" s="682"/>
      <c r="CE1507" s="682"/>
      <c r="CF1507" s="682"/>
      <c r="CG1507" s="682"/>
      <c r="CH1507" s="682"/>
      <c r="CI1507" s="682">
        <v>4956.4800000000005</v>
      </c>
      <c r="CJ1507" s="682">
        <v>2.8500000000003638</v>
      </c>
      <c r="CK1507" s="682"/>
      <c r="CL1507" s="682"/>
      <c r="CM1507" s="682"/>
      <c r="CN1507" s="682"/>
      <c r="CO1507" s="682">
        <v>2.8800000000004502</v>
      </c>
      <c r="CP1507" s="682">
        <v>0</v>
      </c>
      <c r="CQ1507" s="682">
        <v>30</v>
      </c>
      <c r="CR1507" s="682">
        <v>1.3411818011070409</v>
      </c>
      <c r="CS1507" s="682">
        <v>8.5265128291212022E-13</v>
      </c>
      <c r="CT1507" s="682">
        <v>0.27123172299036469</v>
      </c>
      <c r="CU1507" s="682">
        <v>0</v>
      </c>
      <c r="CV1507" s="682">
        <v>0</v>
      </c>
      <c r="CW1507" s="682"/>
      <c r="CX1507" s="682"/>
      <c r="CY1507" s="682"/>
      <c r="CZ1507" s="682">
        <v>1.0699500781160083</v>
      </c>
      <c r="DA1507" s="682">
        <v>0</v>
      </c>
      <c r="DB1507" s="682">
        <v>0</v>
      </c>
      <c r="DC1507" s="682"/>
      <c r="DD1507" s="682"/>
      <c r="DE1507" s="682">
        <v>0</v>
      </c>
      <c r="DF1507" s="682">
        <v>0</v>
      </c>
      <c r="DG1507" s="682">
        <v>0</v>
      </c>
      <c r="DH1507" s="682">
        <v>0</v>
      </c>
      <c r="DI1507" s="682">
        <v>0</v>
      </c>
      <c r="DJ1507" s="682"/>
      <c r="DK1507" s="682"/>
      <c r="DL1507" s="682">
        <v>0</v>
      </c>
      <c r="DM1507" s="682"/>
      <c r="DN1507" s="682">
        <v>0</v>
      </c>
      <c r="DO1507" s="682">
        <v>0</v>
      </c>
      <c r="DP1507" s="682">
        <v>0</v>
      </c>
      <c r="DQ1507" s="682">
        <v>0</v>
      </c>
      <c r="DR1507" s="682">
        <v>0</v>
      </c>
      <c r="DS1507" s="682">
        <v>0</v>
      </c>
      <c r="DT1507" s="682"/>
      <c r="DU1507" s="682">
        <v>151</v>
      </c>
      <c r="DV1507" s="682"/>
      <c r="DW1507" s="682"/>
      <c r="DX1507" s="682"/>
      <c r="DY1507" s="682"/>
      <c r="DZ1507" s="682"/>
      <c r="EA1507" s="682">
        <v>-68.959224293370397</v>
      </c>
      <c r="EB1507" s="682"/>
      <c r="EC1507" s="682">
        <v>-68.959224293370397</v>
      </c>
      <c r="ED1507" s="682"/>
      <c r="EE1507" s="682">
        <v>0</v>
      </c>
      <c r="EF1507" s="682">
        <v>0</v>
      </c>
      <c r="EG1507" s="682">
        <v>0</v>
      </c>
      <c r="EH1507" s="682">
        <v>0</v>
      </c>
    </row>
    <row r="1508" spans="1:138">
      <c r="A1508" s="682">
        <v>1423</v>
      </c>
      <c r="B1508" s="682" t="s">
        <v>475</v>
      </c>
      <c r="C1508" s="682" t="s">
        <v>2418</v>
      </c>
      <c r="D1508" s="682" t="s">
        <v>342</v>
      </c>
      <c r="E1508" s="682" t="s">
        <v>231</v>
      </c>
      <c r="F1508" s="682" t="s">
        <v>2385</v>
      </c>
      <c r="G1508" s="682" t="s">
        <v>2385</v>
      </c>
      <c r="H1508" s="682" t="s">
        <v>2385</v>
      </c>
      <c r="I1508" s="682" t="s">
        <v>2385</v>
      </c>
      <c r="J1508" s="682" t="s">
        <v>2387</v>
      </c>
      <c r="K1508" s="1647">
        <v>43070</v>
      </c>
      <c r="L1508" s="682">
        <v>111384</v>
      </c>
      <c r="M1508" s="682">
        <v>111384</v>
      </c>
      <c r="N1508" s="682">
        <v>0</v>
      </c>
      <c r="O1508" s="682">
        <v>0</v>
      </c>
      <c r="P1508" s="682">
        <v>0</v>
      </c>
      <c r="Q1508" s="682">
        <v>0</v>
      </c>
      <c r="R1508" s="682">
        <v>17.2</v>
      </c>
      <c r="S1508" s="682"/>
      <c r="T1508" s="682"/>
      <c r="U1508" s="682">
        <v>1915804.7999999998</v>
      </c>
      <c r="V1508" s="682"/>
      <c r="W1508" s="682">
        <v>1915804.7999999998</v>
      </c>
      <c r="X1508" s="682">
        <v>1916918.6400000001</v>
      </c>
      <c r="Y1508" s="682">
        <v>0</v>
      </c>
      <c r="Z1508" s="682">
        <v>0</v>
      </c>
      <c r="AA1508" s="682"/>
      <c r="AB1508" s="682">
        <v>0</v>
      </c>
      <c r="AC1508" s="682">
        <v>100042.26625972331</v>
      </c>
      <c r="AD1508" s="682">
        <v>9696.3446172748518</v>
      </c>
      <c r="AE1508" s="682">
        <v>1380269.4760649884</v>
      </c>
      <c r="AF1508" s="682"/>
      <c r="AG1508" s="682"/>
      <c r="AH1508" s="682"/>
      <c r="AI1508" s="682">
        <v>0</v>
      </c>
      <c r="AJ1508" s="682">
        <v>0</v>
      </c>
      <c r="AK1508" s="682">
        <v>0</v>
      </c>
      <c r="AL1508" s="682">
        <v>0</v>
      </c>
      <c r="AM1508" s="682">
        <v>0</v>
      </c>
      <c r="AN1508" s="682">
        <v>0</v>
      </c>
      <c r="AO1508" s="682">
        <v>116578.7617068508</v>
      </c>
      <c r="AP1508" s="682">
        <v>308920.13444001059</v>
      </c>
      <c r="AQ1508" s="682">
        <v>0</v>
      </c>
      <c r="AR1508" s="682">
        <v>0</v>
      </c>
      <c r="AS1508" s="682"/>
      <c r="AT1508" s="682"/>
      <c r="AU1508" s="682">
        <v>0</v>
      </c>
      <c r="AV1508" s="682">
        <v>0</v>
      </c>
      <c r="AW1508" s="682">
        <v>0</v>
      </c>
      <c r="AX1508" s="682"/>
      <c r="AY1508" s="682"/>
      <c r="AZ1508" s="682"/>
      <c r="BA1508" s="682"/>
      <c r="BB1508" s="682">
        <v>0</v>
      </c>
      <c r="BC1508" s="682">
        <v>916.26175078370557</v>
      </c>
      <c r="BD1508" s="682">
        <v>0</v>
      </c>
      <c r="BE1508" s="682">
        <v>0</v>
      </c>
      <c r="BF1508" s="682"/>
      <c r="BG1508" s="682">
        <v>0</v>
      </c>
      <c r="BH1508" s="682">
        <v>0</v>
      </c>
      <c r="BI1508" s="682">
        <v>82940.44</v>
      </c>
      <c r="BJ1508" s="682">
        <v>382021.66</v>
      </c>
      <c r="BK1508" s="682">
        <v>2255899.31</v>
      </c>
      <c r="BL1508" s="682">
        <v>900</v>
      </c>
      <c r="BM1508" s="682"/>
      <c r="BN1508" s="682"/>
      <c r="BO1508" s="682"/>
      <c r="BP1508" s="682"/>
      <c r="BQ1508" s="682"/>
      <c r="BR1508" s="682"/>
      <c r="BS1508" s="682"/>
      <c r="BT1508" s="682"/>
      <c r="BU1508" s="682"/>
      <c r="BV1508" s="682">
        <v>0</v>
      </c>
      <c r="BW1508" s="682"/>
      <c r="BX1508" s="682"/>
      <c r="BY1508" s="682"/>
      <c r="BZ1508" s="682"/>
      <c r="CA1508" s="682"/>
      <c r="CB1508" s="682"/>
      <c r="CC1508" s="682"/>
      <c r="CD1508" s="682"/>
      <c r="CE1508" s="682"/>
      <c r="CF1508" s="682"/>
      <c r="CG1508" s="682"/>
      <c r="CH1508" s="682"/>
      <c r="CI1508" s="682">
        <v>1916918.6400000001</v>
      </c>
      <c r="CJ1508" s="682">
        <v>1113.8100000002887</v>
      </c>
      <c r="CK1508" s="682"/>
      <c r="CL1508" s="682"/>
      <c r="CM1508" s="682"/>
      <c r="CN1508" s="682"/>
      <c r="CO1508" s="682">
        <v>1113.8400000001741</v>
      </c>
      <c r="CP1508" s="682">
        <v>0</v>
      </c>
      <c r="CQ1508" s="682"/>
      <c r="CR1508" s="682">
        <v>518.70206157828216</v>
      </c>
      <c r="CS1508" s="682">
        <v>3.4924596548080444E-10</v>
      </c>
      <c r="CT1508" s="682">
        <v>104.89886886655586</v>
      </c>
      <c r="CU1508" s="682">
        <v>0</v>
      </c>
      <c r="CV1508" s="682">
        <v>0</v>
      </c>
      <c r="CW1508" s="682"/>
      <c r="CX1508" s="682"/>
      <c r="CY1508" s="682"/>
      <c r="CZ1508" s="682">
        <v>413.80319271136614</v>
      </c>
      <c r="DA1508" s="682">
        <v>0</v>
      </c>
      <c r="DB1508" s="682">
        <v>0</v>
      </c>
      <c r="DC1508" s="682"/>
      <c r="DD1508" s="682"/>
      <c r="DE1508" s="682">
        <v>0</v>
      </c>
      <c r="DF1508" s="682">
        <v>0</v>
      </c>
      <c r="DG1508" s="682">
        <v>0</v>
      </c>
      <c r="DH1508" s="682">
        <v>0</v>
      </c>
      <c r="DI1508" s="682">
        <v>0</v>
      </c>
      <c r="DJ1508" s="682"/>
      <c r="DK1508" s="682"/>
      <c r="DL1508" s="682">
        <v>0</v>
      </c>
      <c r="DM1508" s="682"/>
      <c r="DN1508" s="682">
        <v>0</v>
      </c>
      <c r="DO1508" s="682">
        <v>0</v>
      </c>
      <c r="DP1508" s="682">
        <v>0</v>
      </c>
      <c r="DQ1508" s="682">
        <v>0</v>
      </c>
      <c r="DR1508" s="682">
        <v>0</v>
      </c>
      <c r="DS1508" s="682">
        <v>0</v>
      </c>
      <c r="DT1508" s="682"/>
      <c r="DU1508" s="682">
        <v>151</v>
      </c>
      <c r="DV1508" s="682"/>
      <c r="DW1508" s="682"/>
      <c r="DX1508" s="682"/>
      <c r="DY1508" s="682"/>
      <c r="DZ1508" s="682"/>
      <c r="EA1508" s="682">
        <v>-68.959224293370397</v>
      </c>
      <c r="EB1508" s="682"/>
      <c r="EC1508" s="682">
        <v>-68.959224293370397</v>
      </c>
      <c r="ED1508" s="682"/>
      <c r="EE1508" s="682">
        <v>0</v>
      </c>
      <c r="EF1508" s="682">
        <v>0</v>
      </c>
      <c r="EG1508" s="682">
        <v>0</v>
      </c>
      <c r="EH1508" s="682">
        <v>0</v>
      </c>
    </row>
    <row r="1509" spans="1:138">
      <c r="A1509" s="682">
        <v>1424</v>
      </c>
      <c r="B1509" s="682" t="s">
        <v>2388</v>
      </c>
      <c r="C1509" s="682" t="s">
        <v>2418</v>
      </c>
      <c r="D1509" s="682" t="s">
        <v>342</v>
      </c>
      <c r="E1509" s="682" t="s">
        <v>231</v>
      </c>
      <c r="F1509" s="682" t="s">
        <v>2385</v>
      </c>
      <c r="G1509" s="682" t="s">
        <v>2385</v>
      </c>
      <c r="H1509" s="682" t="s">
        <v>2385</v>
      </c>
      <c r="I1509" s="682" t="s">
        <v>2385</v>
      </c>
      <c r="J1509" s="682" t="s">
        <v>2387</v>
      </c>
      <c r="K1509" s="1647">
        <v>43070</v>
      </c>
      <c r="L1509" s="682">
        <v>-1229</v>
      </c>
      <c r="M1509" s="682">
        <v>-1229</v>
      </c>
      <c r="N1509" s="682">
        <v>0</v>
      </c>
      <c r="O1509" s="682">
        <v>0</v>
      </c>
      <c r="P1509" s="682">
        <v>0</v>
      </c>
      <c r="Q1509" s="682">
        <v>0</v>
      </c>
      <c r="R1509" s="682">
        <v>17.2</v>
      </c>
      <c r="S1509" s="682"/>
      <c r="T1509" s="682"/>
      <c r="U1509" s="682">
        <v>-21138.799999999999</v>
      </c>
      <c r="V1509" s="682"/>
      <c r="W1509" s="682">
        <v>-21138.799999999999</v>
      </c>
      <c r="X1509" s="682">
        <v>-21151.09</v>
      </c>
      <c r="Y1509" s="682">
        <v>0</v>
      </c>
      <c r="Z1509" s="682">
        <v>0</v>
      </c>
      <c r="AA1509" s="682"/>
      <c r="AB1509" s="682">
        <v>0</v>
      </c>
      <c r="AC1509" s="682">
        <v>-1103.8564356927382</v>
      </c>
      <c r="AD1509" s="682">
        <v>-106.9885040457408</v>
      </c>
      <c r="AE1509" s="682">
        <v>-15229.756393053498</v>
      </c>
      <c r="AF1509" s="682"/>
      <c r="AG1509" s="682"/>
      <c r="AH1509" s="682"/>
      <c r="AI1509" s="682">
        <v>0</v>
      </c>
      <c r="AJ1509" s="682">
        <v>0</v>
      </c>
      <c r="AK1509" s="682">
        <v>0</v>
      </c>
      <c r="AL1509" s="682">
        <v>0</v>
      </c>
      <c r="AM1509" s="682">
        <v>0</v>
      </c>
      <c r="AN1509" s="682">
        <v>0</v>
      </c>
      <c r="AO1509" s="682">
        <v>-1286.3184850402179</v>
      </c>
      <c r="AP1509" s="682">
        <v>-3408.5940999315253</v>
      </c>
      <c r="AQ1509" s="682">
        <v>0</v>
      </c>
      <c r="AR1509" s="682">
        <v>0</v>
      </c>
      <c r="AS1509" s="682"/>
      <c r="AT1509" s="682"/>
      <c r="AU1509" s="682">
        <v>0</v>
      </c>
      <c r="AV1509" s="682">
        <v>0</v>
      </c>
      <c r="AW1509" s="682">
        <v>0</v>
      </c>
      <c r="AX1509" s="682"/>
      <c r="AY1509" s="682"/>
      <c r="AZ1509" s="682"/>
      <c r="BA1509" s="682"/>
      <c r="BB1509" s="682">
        <v>0</v>
      </c>
      <c r="BC1509" s="682">
        <v>-10.109941209807282</v>
      </c>
      <c r="BD1509" s="682">
        <v>0</v>
      </c>
      <c r="BE1509" s="682">
        <v>0</v>
      </c>
      <c r="BF1509" s="682"/>
      <c r="BG1509" s="682">
        <v>0</v>
      </c>
      <c r="BH1509" s="682">
        <v>0</v>
      </c>
      <c r="BI1509" s="682">
        <v>-2419.29</v>
      </c>
      <c r="BJ1509" s="682">
        <v>-11143.75</v>
      </c>
      <c r="BK1509" s="682">
        <v>-34273.42</v>
      </c>
      <c r="BL1509" s="682">
        <v>-5</v>
      </c>
      <c r="BM1509" s="682"/>
      <c r="BN1509" s="682"/>
      <c r="BO1509" s="682"/>
      <c r="BP1509" s="682"/>
      <c r="BQ1509" s="682"/>
      <c r="BR1509" s="682"/>
      <c r="BS1509" s="682"/>
      <c r="BT1509" s="682"/>
      <c r="BU1509" s="682"/>
      <c r="BV1509" s="682">
        <v>0</v>
      </c>
      <c r="BW1509" s="682"/>
      <c r="BX1509" s="682"/>
      <c r="BY1509" s="682"/>
      <c r="BZ1509" s="682"/>
      <c r="CA1509" s="682"/>
      <c r="CB1509" s="682"/>
      <c r="CC1509" s="682"/>
      <c r="CD1509" s="682"/>
      <c r="CE1509" s="682"/>
      <c r="CF1509" s="682"/>
      <c r="CG1509" s="682"/>
      <c r="CH1509" s="682"/>
      <c r="CI1509" s="682">
        <v>-21151.09</v>
      </c>
      <c r="CJ1509" s="682">
        <v>-12.319999999996071</v>
      </c>
      <c r="CK1509" s="682"/>
      <c r="CL1509" s="682"/>
      <c r="CM1509" s="682"/>
      <c r="CN1509" s="682"/>
      <c r="CO1509" s="682">
        <v>-12.290000000001921</v>
      </c>
      <c r="CP1509" s="682">
        <v>0</v>
      </c>
      <c r="CQ1509" s="682"/>
      <c r="CR1509" s="682">
        <v>-5.7233070609754577</v>
      </c>
      <c r="CS1509" s="682">
        <v>-3.865352482534945E-12</v>
      </c>
      <c r="CT1509" s="682">
        <v>-1.1574437067893086</v>
      </c>
      <c r="CU1509" s="682">
        <v>0</v>
      </c>
      <c r="CV1509" s="682">
        <v>0</v>
      </c>
      <c r="CW1509" s="682"/>
      <c r="CX1509" s="682"/>
      <c r="CY1509" s="682"/>
      <c r="CZ1509" s="682">
        <v>-4.5658633541825537</v>
      </c>
      <c r="DA1509" s="682">
        <v>0</v>
      </c>
      <c r="DB1509" s="682">
        <v>0</v>
      </c>
      <c r="DC1509" s="682"/>
      <c r="DD1509" s="682"/>
      <c r="DE1509" s="682">
        <v>0</v>
      </c>
      <c r="DF1509" s="682">
        <v>0</v>
      </c>
      <c r="DG1509" s="682">
        <v>0</v>
      </c>
      <c r="DH1509" s="682">
        <v>0</v>
      </c>
      <c r="DI1509" s="682">
        <v>0</v>
      </c>
      <c r="DJ1509" s="682"/>
      <c r="DK1509" s="682"/>
      <c r="DL1509" s="682">
        <v>0</v>
      </c>
      <c r="DM1509" s="682"/>
      <c r="DN1509" s="682">
        <v>0</v>
      </c>
      <c r="DO1509" s="682">
        <v>0</v>
      </c>
      <c r="DP1509" s="682">
        <v>0</v>
      </c>
      <c r="DQ1509" s="682">
        <v>0</v>
      </c>
      <c r="DR1509" s="682">
        <v>0</v>
      </c>
      <c r="DS1509" s="682">
        <v>0</v>
      </c>
      <c r="DT1509" s="682"/>
      <c r="DU1509" s="682">
        <v>151</v>
      </c>
      <c r="DV1509" s="682"/>
      <c r="DW1509" s="682"/>
      <c r="DX1509" s="682"/>
      <c r="DY1509" s="682"/>
      <c r="DZ1509" s="682"/>
      <c r="EA1509" s="682">
        <v>-68.959224293370397</v>
      </c>
      <c r="EB1509" s="682"/>
      <c r="EC1509" s="682">
        <v>-68.959224293370397</v>
      </c>
      <c r="ED1509" s="682"/>
      <c r="EE1509" s="682">
        <v>0</v>
      </c>
      <c r="EF1509" s="682">
        <v>0</v>
      </c>
      <c r="EG1509" s="682">
        <v>0</v>
      </c>
      <c r="EH1509" s="682">
        <v>0</v>
      </c>
    </row>
    <row r="1510" spans="1:138">
      <c r="A1510" s="682">
        <v>1425</v>
      </c>
      <c r="B1510" s="682" t="s">
        <v>2416</v>
      </c>
      <c r="C1510" s="682" t="s">
        <v>2418</v>
      </c>
      <c r="D1510" s="682" t="s">
        <v>342</v>
      </c>
      <c r="E1510" s="682" t="s">
        <v>231</v>
      </c>
      <c r="F1510" s="682" t="s">
        <v>2385</v>
      </c>
      <c r="G1510" s="682" t="s">
        <v>2385</v>
      </c>
      <c r="H1510" s="682" t="s">
        <v>2385</v>
      </c>
      <c r="I1510" s="682" t="s">
        <v>2385</v>
      </c>
      <c r="J1510" s="682" t="s">
        <v>2387</v>
      </c>
      <c r="K1510" s="1647">
        <v>43070</v>
      </c>
      <c r="L1510" s="682">
        <v>285</v>
      </c>
      <c r="M1510" s="682">
        <v>285</v>
      </c>
      <c r="N1510" s="682">
        <v>0</v>
      </c>
      <c r="O1510" s="682">
        <v>0</v>
      </c>
      <c r="P1510" s="682">
        <v>0</v>
      </c>
      <c r="Q1510" s="682">
        <v>0</v>
      </c>
      <c r="R1510" s="682">
        <v>17.2</v>
      </c>
      <c r="S1510" s="682"/>
      <c r="T1510" s="682"/>
      <c r="U1510" s="682">
        <v>4902</v>
      </c>
      <c r="V1510" s="682"/>
      <c r="W1510" s="682">
        <v>4902</v>
      </c>
      <c r="X1510" s="682">
        <v>4904.8500000000004</v>
      </c>
      <c r="Y1510" s="682">
        <v>0</v>
      </c>
      <c r="Z1510" s="682">
        <v>0</v>
      </c>
      <c r="AA1510" s="682"/>
      <c r="AB1510" s="682">
        <v>0</v>
      </c>
      <c r="AC1510" s="682">
        <v>255.97972674729894</v>
      </c>
      <c r="AD1510" s="682">
        <v>24.810190116384156</v>
      </c>
      <c r="AE1510" s="682">
        <v>3531.7173083972716</v>
      </c>
      <c r="AF1510" s="682"/>
      <c r="AG1510" s="682"/>
      <c r="AH1510" s="682"/>
      <c r="AI1510" s="682">
        <v>0</v>
      </c>
      <c r="AJ1510" s="682">
        <v>0</v>
      </c>
      <c r="AK1510" s="682">
        <v>0</v>
      </c>
      <c r="AL1510" s="682">
        <v>0</v>
      </c>
      <c r="AM1510" s="682">
        <v>0</v>
      </c>
      <c r="AN1510" s="682">
        <v>0</v>
      </c>
      <c r="AO1510" s="682">
        <v>298.29191882543705</v>
      </c>
      <c r="AP1510" s="682">
        <v>790.43882707932039</v>
      </c>
      <c r="AQ1510" s="682">
        <v>0</v>
      </c>
      <c r="AR1510" s="682">
        <v>0</v>
      </c>
      <c r="AS1510" s="682"/>
      <c r="AT1510" s="682"/>
      <c r="AU1510" s="682">
        <v>0</v>
      </c>
      <c r="AV1510" s="682">
        <v>0</v>
      </c>
      <c r="AW1510" s="682">
        <v>0</v>
      </c>
      <c r="AX1510" s="682"/>
      <c r="AY1510" s="682"/>
      <c r="AZ1510" s="682"/>
      <c r="BA1510" s="682"/>
      <c r="BB1510" s="682">
        <v>0</v>
      </c>
      <c r="BC1510" s="682">
        <v>2.3444534131774413</v>
      </c>
      <c r="BD1510" s="682">
        <v>0</v>
      </c>
      <c r="BE1510" s="682">
        <v>0</v>
      </c>
      <c r="BF1510" s="682"/>
      <c r="BG1510" s="682">
        <v>0</v>
      </c>
      <c r="BH1510" s="682">
        <v>0</v>
      </c>
      <c r="BI1510" s="682">
        <v>212.93</v>
      </c>
      <c r="BJ1510" s="682">
        <v>980.67</v>
      </c>
      <c r="BK1510" s="682">
        <v>5873.91</v>
      </c>
      <c r="BL1510" s="682">
        <v>2</v>
      </c>
      <c r="BM1510" s="682"/>
      <c r="BN1510" s="682"/>
      <c r="BO1510" s="682"/>
      <c r="BP1510" s="682"/>
      <c r="BQ1510" s="682"/>
      <c r="BR1510" s="682"/>
      <c r="BS1510" s="682"/>
      <c r="BT1510" s="682"/>
      <c r="BU1510" s="682"/>
      <c r="BV1510" s="682">
        <v>0</v>
      </c>
      <c r="BW1510" s="682"/>
      <c r="BX1510" s="682"/>
      <c r="BY1510" s="682"/>
      <c r="BZ1510" s="682"/>
      <c r="CA1510" s="682"/>
      <c r="CB1510" s="682"/>
      <c r="CC1510" s="682"/>
      <c r="CD1510" s="682"/>
      <c r="CE1510" s="682"/>
      <c r="CF1510" s="682"/>
      <c r="CG1510" s="682"/>
      <c r="CH1510" s="682"/>
      <c r="CI1510" s="682">
        <v>4904.8500000000004</v>
      </c>
      <c r="CJ1510" s="682">
        <v>2.819999999999709</v>
      </c>
      <c r="CK1510" s="682"/>
      <c r="CL1510" s="682"/>
      <c r="CM1510" s="682"/>
      <c r="CN1510" s="682"/>
      <c r="CO1510" s="682">
        <v>2.8500000000004455</v>
      </c>
      <c r="CP1510" s="682">
        <v>0</v>
      </c>
      <c r="CQ1510" s="682"/>
      <c r="CR1510" s="682">
        <v>1.3272111573458005</v>
      </c>
      <c r="CS1510" s="682">
        <v>8.5265128291212022E-13</v>
      </c>
      <c r="CT1510" s="682">
        <v>0.26840639254260168</v>
      </c>
      <c r="CU1510" s="682">
        <v>0</v>
      </c>
      <c r="CV1510" s="682">
        <v>0</v>
      </c>
      <c r="CW1510" s="682"/>
      <c r="CX1510" s="682"/>
      <c r="CY1510" s="682"/>
      <c r="CZ1510" s="682">
        <v>1.0588047648023</v>
      </c>
      <c r="DA1510" s="682">
        <v>0</v>
      </c>
      <c r="DB1510" s="682">
        <v>0</v>
      </c>
      <c r="DC1510" s="682"/>
      <c r="DD1510" s="682"/>
      <c r="DE1510" s="682">
        <v>0</v>
      </c>
      <c r="DF1510" s="682">
        <v>0</v>
      </c>
      <c r="DG1510" s="682">
        <v>0</v>
      </c>
      <c r="DH1510" s="682">
        <v>0</v>
      </c>
      <c r="DI1510" s="682">
        <v>0</v>
      </c>
      <c r="DJ1510" s="682"/>
      <c r="DK1510" s="682"/>
      <c r="DL1510" s="682">
        <v>0</v>
      </c>
      <c r="DM1510" s="682"/>
      <c r="DN1510" s="682">
        <v>0</v>
      </c>
      <c r="DO1510" s="682">
        <v>0</v>
      </c>
      <c r="DP1510" s="682">
        <v>0</v>
      </c>
      <c r="DQ1510" s="682">
        <v>0</v>
      </c>
      <c r="DR1510" s="682">
        <v>0</v>
      </c>
      <c r="DS1510" s="682">
        <v>0</v>
      </c>
      <c r="DT1510" s="682"/>
      <c r="DU1510" s="682">
        <v>151</v>
      </c>
      <c r="DV1510" s="682"/>
      <c r="DW1510" s="682"/>
      <c r="DX1510" s="682"/>
      <c r="DY1510" s="682"/>
      <c r="DZ1510" s="682"/>
      <c r="EA1510" s="682">
        <v>-68.959224293370397</v>
      </c>
      <c r="EB1510" s="682"/>
      <c r="EC1510" s="682">
        <v>-68.959224293370397</v>
      </c>
      <c r="ED1510" s="682"/>
      <c r="EE1510" s="682">
        <v>0</v>
      </c>
      <c r="EF1510" s="682">
        <v>0</v>
      </c>
      <c r="EG1510" s="682">
        <v>0</v>
      </c>
      <c r="EH1510" s="682">
        <v>0</v>
      </c>
    </row>
    <row r="1511" spans="1:138">
      <c r="A1511" s="682">
        <v>1612</v>
      </c>
      <c r="B1511" s="682" t="s">
        <v>475</v>
      </c>
      <c r="C1511" s="682" t="s">
        <v>2418</v>
      </c>
      <c r="D1511" s="682" t="s">
        <v>342</v>
      </c>
      <c r="E1511" s="682" t="s">
        <v>231</v>
      </c>
      <c r="F1511" s="682" t="s">
        <v>2385</v>
      </c>
      <c r="G1511" s="682" t="s">
        <v>2385</v>
      </c>
      <c r="H1511" s="682" t="s">
        <v>2385</v>
      </c>
      <c r="I1511" s="682" t="s">
        <v>2385</v>
      </c>
      <c r="J1511" s="682" t="s">
        <v>2387</v>
      </c>
      <c r="K1511" s="1647">
        <v>43101</v>
      </c>
      <c r="L1511" s="682">
        <v>110696</v>
      </c>
      <c r="M1511" s="682">
        <v>110696</v>
      </c>
      <c r="N1511" s="682">
        <v>0</v>
      </c>
      <c r="O1511" s="682">
        <v>0</v>
      </c>
      <c r="P1511" s="682">
        <v>0</v>
      </c>
      <c r="Q1511" s="682">
        <v>0</v>
      </c>
      <c r="R1511" s="682">
        <v>17.2</v>
      </c>
      <c r="S1511" s="682"/>
      <c r="T1511" s="682"/>
      <c r="U1511" s="682">
        <v>1903971.2</v>
      </c>
      <c r="V1511" s="682"/>
      <c r="W1511" s="682">
        <v>1903971.2</v>
      </c>
      <c r="X1511" s="682">
        <v>1905078.1600000001</v>
      </c>
      <c r="Y1511" s="682">
        <v>0</v>
      </c>
      <c r="Z1511" s="682">
        <v>0</v>
      </c>
      <c r="AA1511" s="682"/>
      <c r="AB1511" s="682">
        <v>0</v>
      </c>
      <c r="AC1511" s="682">
        <v>99424.322217610548</v>
      </c>
      <c r="AD1511" s="682">
        <v>9636.4519478009151</v>
      </c>
      <c r="AE1511" s="682">
        <v>1371743.7865626118</v>
      </c>
      <c r="AF1511" s="682"/>
      <c r="AG1511" s="682"/>
      <c r="AH1511" s="682"/>
      <c r="AI1511" s="682">
        <v>0</v>
      </c>
      <c r="AJ1511" s="682">
        <v>0</v>
      </c>
      <c r="AK1511" s="682">
        <v>0</v>
      </c>
      <c r="AL1511" s="682">
        <v>0</v>
      </c>
      <c r="AM1511" s="682">
        <v>0</v>
      </c>
      <c r="AN1511" s="682">
        <v>0</v>
      </c>
      <c r="AO1511" s="682">
        <v>115858.67454842308</v>
      </c>
      <c r="AP1511" s="682">
        <v>307011.98737674544</v>
      </c>
      <c r="AQ1511" s="682">
        <v>0</v>
      </c>
      <c r="AR1511" s="682">
        <v>0</v>
      </c>
      <c r="AS1511" s="682"/>
      <c r="AT1511" s="682"/>
      <c r="AU1511" s="682">
        <v>0</v>
      </c>
      <c r="AV1511" s="682">
        <v>0</v>
      </c>
      <c r="AW1511" s="682">
        <v>0</v>
      </c>
      <c r="AX1511" s="682"/>
      <c r="AY1511" s="682"/>
      <c r="AZ1511" s="682"/>
      <c r="BA1511" s="682"/>
      <c r="BB1511" s="682">
        <v>0</v>
      </c>
      <c r="BC1511" s="682">
        <v>910.60215798277204</v>
      </c>
      <c r="BD1511" s="682">
        <v>0</v>
      </c>
      <c r="BE1511" s="682">
        <v>0</v>
      </c>
      <c r="BF1511" s="682"/>
      <c r="BG1511" s="682">
        <v>0</v>
      </c>
      <c r="BH1511" s="682">
        <v>0</v>
      </c>
      <c r="BI1511" s="682">
        <v>41708.39</v>
      </c>
      <c r="BJ1511" s="682">
        <v>192118.91</v>
      </c>
      <c r="BK1511" s="682">
        <v>2072846.15</v>
      </c>
      <c r="BL1511" s="682">
        <v>901</v>
      </c>
      <c r="BM1511" s="682"/>
      <c r="BN1511" s="682"/>
      <c r="BO1511" s="682"/>
      <c r="BP1511" s="682"/>
      <c r="BQ1511" s="682"/>
      <c r="BR1511" s="682"/>
      <c r="BS1511" s="682"/>
      <c r="BT1511" s="682"/>
      <c r="BU1511" s="682"/>
      <c r="BV1511" s="682">
        <v>0</v>
      </c>
      <c r="BW1511" s="682"/>
      <c r="BX1511" s="682"/>
      <c r="BY1511" s="682"/>
      <c r="BZ1511" s="682"/>
      <c r="CA1511" s="682"/>
      <c r="CB1511" s="682"/>
      <c r="CC1511" s="682"/>
      <c r="CD1511" s="682"/>
      <c r="CE1511" s="682"/>
      <c r="CF1511" s="682"/>
      <c r="CG1511" s="682"/>
      <c r="CH1511" s="682"/>
      <c r="CI1511" s="682">
        <v>1905078.1600000001</v>
      </c>
      <c r="CJ1511" s="682">
        <v>1106.9300000001676</v>
      </c>
      <c r="CK1511" s="682"/>
      <c r="CL1511" s="682"/>
      <c r="CM1511" s="682"/>
      <c r="CN1511" s="682"/>
      <c r="CO1511" s="682">
        <v>1106.9600000001731</v>
      </c>
      <c r="CP1511" s="682">
        <v>0</v>
      </c>
      <c r="CQ1511" s="682">
        <v>31</v>
      </c>
      <c r="CR1511" s="682">
        <v>515.49812727561221</v>
      </c>
      <c r="CS1511" s="682">
        <v>3.4924596548080444E-10</v>
      </c>
      <c r="CT1511" s="682">
        <v>104.2509264171822</v>
      </c>
      <c r="CU1511" s="682">
        <v>0</v>
      </c>
      <c r="CV1511" s="682">
        <v>0</v>
      </c>
      <c r="CW1511" s="682"/>
      <c r="CX1511" s="682"/>
      <c r="CY1511" s="682"/>
      <c r="CZ1511" s="682">
        <v>411.24720085808804</v>
      </c>
      <c r="DA1511" s="682">
        <v>0</v>
      </c>
      <c r="DB1511" s="682">
        <v>0</v>
      </c>
      <c r="DC1511" s="682"/>
      <c r="DD1511" s="682"/>
      <c r="DE1511" s="682">
        <v>0</v>
      </c>
      <c r="DF1511" s="682">
        <v>0</v>
      </c>
      <c r="DG1511" s="682">
        <v>0</v>
      </c>
      <c r="DH1511" s="682">
        <v>0</v>
      </c>
      <c r="DI1511" s="682">
        <v>0</v>
      </c>
      <c r="DJ1511" s="682"/>
      <c r="DK1511" s="682"/>
      <c r="DL1511" s="682">
        <v>0</v>
      </c>
      <c r="DM1511" s="682"/>
      <c r="DN1511" s="682">
        <v>0</v>
      </c>
      <c r="DO1511" s="682">
        <v>0</v>
      </c>
      <c r="DP1511" s="682">
        <v>0</v>
      </c>
      <c r="DQ1511" s="682">
        <v>0</v>
      </c>
      <c r="DR1511" s="682">
        <v>0</v>
      </c>
      <c r="DS1511" s="682">
        <v>0</v>
      </c>
      <c r="DT1511" s="682"/>
      <c r="DU1511" s="682">
        <v>151</v>
      </c>
      <c r="DV1511" s="682"/>
      <c r="DW1511" s="682"/>
      <c r="DX1511" s="682"/>
      <c r="DY1511" s="682"/>
      <c r="DZ1511" s="682"/>
      <c r="EA1511" s="682">
        <v>-68.959224293370397</v>
      </c>
      <c r="EB1511" s="682"/>
      <c r="EC1511" s="682">
        <v>-68.959224293370397</v>
      </c>
      <c r="ED1511" s="682"/>
      <c r="EE1511" s="682">
        <v>0</v>
      </c>
      <c r="EF1511" s="682">
        <v>0</v>
      </c>
      <c r="EG1511" s="682">
        <v>0</v>
      </c>
      <c r="EH1511" s="682">
        <v>0</v>
      </c>
    </row>
    <row r="1512" spans="1:138">
      <c r="A1512" s="682">
        <v>1613</v>
      </c>
      <c r="B1512" s="682" t="s">
        <v>2388</v>
      </c>
      <c r="C1512" s="682" t="s">
        <v>2418</v>
      </c>
      <c r="D1512" s="682" t="s">
        <v>342</v>
      </c>
      <c r="E1512" s="682" t="s">
        <v>231</v>
      </c>
      <c r="F1512" s="682" t="s">
        <v>2385</v>
      </c>
      <c r="G1512" s="682" t="s">
        <v>2385</v>
      </c>
      <c r="H1512" s="682" t="s">
        <v>2385</v>
      </c>
      <c r="I1512" s="682" t="s">
        <v>2385</v>
      </c>
      <c r="J1512" s="682" t="s">
        <v>2387</v>
      </c>
      <c r="K1512" s="1647">
        <v>43101</v>
      </c>
      <c r="L1512" s="682">
        <v>-295</v>
      </c>
      <c r="M1512" s="682">
        <v>-295</v>
      </c>
      <c r="N1512" s="682">
        <v>0</v>
      </c>
      <c r="O1512" s="682">
        <v>0</v>
      </c>
      <c r="P1512" s="682">
        <v>0</v>
      </c>
      <c r="Q1512" s="682">
        <v>0</v>
      </c>
      <c r="R1512" s="682">
        <v>17.2</v>
      </c>
      <c r="S1512" s="682"/>
      <c r="T1512" s="682"/>
      <c r="U1512" s="682">
        <v>-5074</v>
      </c>
      <c r="V1512" s="682"/>
      <c r="W1512" s="682">
        <v>-5074</v>
      </c>
      <c r="X1512" s="682">
        <v>-5076.95</v>
      </c>
      <c r="Y1512" s="682">
        <v>0</v>
      </c>
      <c r="Z1512" s="682">
        <v>0</v>
      </c>
      <c r="AA1512" s="682"/>
      <c r="AB1512" s="682">
        <v>0</v>
      </c>
      <c r="AC1512" s="682">
        <v>-264.9614715454498</v>
      </c>
      <c r="AD1512" s="682">
        <v>-25.680723102923952</v>
      </c>
      <c r="AE1512" s="682">
        <v>-3655.6372139550704</v>
      </c>
      <c r="AF1512" s="682"/>
      <c r="AG1512" s="682"/>
      <c r="AH1512" s="682"/>
      <c r="AI1512" s="682">
        <v>0</v>
      </c>
      <c r="AJ1512" s="682">
        <v>0</v>
      </c>
      <c r="AK1512" s="682">
        <v>0</v>
      </c>
      <c r="AL1512" s="682">
        <v>0</v>
      </c>
      <c r="AM1512" s="682">
        <v>0</v>
      </c>
      <c r="AN1512" s="682">
        <v>0</v>
      </c>
      <c r="AO1512" s="682">
        <v>-308.75830194211903</v>
      </c>
      <c r="AP1512" s="682">
        <v>-818.17352276631414</v>
      </c>
      <c r="AQ1512" s="682">
        <v>0</v>
      </c>
      <c r="AR1512" s="682">
        <v>0</v>
      </c>
      <c r="AS1512" s="682"/>
      <c r="AT1512" s="682"/>
      <c r="AU1512" s="682">
        <v>0</v>
      </c>
      <c r="AV1512" s="682">
        <v>0</v>
      </c>
      <c r="AW1512" s="682">
        <v>0</v>
      </c>
      <c r="AX1512" s="682"/>
      <c r="AY1512" s="682"/>
      <c r="AZ1512" s="682"/>
      <c r="BA1512" s="682"/>
      <c r="BB1512" s="682">
        <v>0</v>
      </c>
      <c r="BC1512" s="682">
        <v>-2.426714936446825</v>
      </c>
      <c r="BD1512" s="682">
        <v>0</v>
      </c>
      <c r="BE1512" s="682">
        <v>0</v>
      </c>
      <c r="BF1512" s="682"/>
      <c r="BG1512" s="682">
        <v>0</v>
      </c>
      <c r="BH1512" s="682">
        <v>0</v>
      </c>
      <c r="BI1512" s="682">
        <v>-232.45</v>
      </c>
      <c r="BJ1512" s="682">
        <v>-1070.75</v>
      </c>
      <c r="BK1512" s="682">
        <v>-7618.4</v>
      </c>
      <c r="BL1512" s="682">
        <v>-2</v>
      </c>
      <c r="BM1512" s="682"/>
      <c r="BN1512" s="682"/>
      <c r="BO1512" s="682"/>
      <c r="BP1512" s="682"/>
      <c r="BQ1512" s="682"/>
      <c r="BR1512" s="682"/>
      <c r="BS1512" s="682"/>
      <c r="BT1512" s="682"/>
      <c r="BU1512" s="682"/>
      <c r="BV1512" s="682">
        <v>0</v>
      </c>
      <c r="BW1512" s="682"/>
      <c r="BX1512" s="682"/>
      <c r="BY1512" s="682"/>
      <c r="BZ1512" s="682"/>
      <c r="CA1512" s="682"/>
      <c r="CB1512" s="682"/>
      <c r="CC1512" s="682"/>
      <c r="CD1512" s="682"/>
      <c r="CE1512" s="682"/>
      <c r="CF1512" s="682"/>
      <c r="CG1512" s="682"/>
      <c r="CH1512" s="682"/>
      <c r="CI1512" s="682">
        <v>-5076.95</v>
      </c>
      <c r="CJ1512" s="682">
        <v>-2.9800000000004729</v>
      </c>
      <c r="CK1512" s="682"/>
      <c r="CL1512" s="682"/>
      <c r="CM1512" s="682"/>
      <c r="CN1512" s="682"/>
      <c r="CO1512" s="682">
        <v>-2.9500000000004611</v>
      </c>
      <c r="CP1512" s="682">
        <v>0</v>
      </c>
      <c r="CQ1512" s="682">
        <v>31</v>
      </c>
      <c r="CR1512" s="682">
        <v>-1.3737799698840263</v>
      </c>
      <c r="CS1512" s="682">
        <v>-9.0949470177292824E-13</v>
      </c>
      <c r="CT1512" s="682">
        <v>-0.27782416070192539</v>
      </c>
      <c r="CU1512" s="682">
        <v>0</v>
      </c>
      <c r="CV1512" s="682">
        <v>0</v>
      </c>
      <c r="CW1512" s="682"/>
      <c r="CX1512" s="682"/>
      <c r="CY1512" s="682"/>
      <c r="CZ1512" s="682">
        <v>-1.0959558091813264</v>
      </c>
      <c r="DA1512" s="682">
        <v>0</v>
      </c>
      <c r="DB1512" s="682">
        <v>0</v>
      </c>
      <c r="DC1512" s="682"/>
      <c r="DD1512" s="682"/>
      <c r="DE1512" s="682">
        <v>0</v>
      </c>
      <c r="DF1512" s="682">
        <v>0</v>
      </c>
      <c r="DG1512" s="682">
        <v>0</v>
      </c>
      <c r="DH1512" s="682">
        <v>0</v>
      </c>
      <c r="DI1512" s="682">
        <v>0</v>
      </c>
      <c r="DJ1512" s="682"/>
      <c r="DK1512" s="682"/>
      <c r="DL1512" s="682">
        <v>0</v>
      </c>
      <c r="DM1512" s="682"/>
      <c r="DN1512" s="682">
        <v>0</v>
      </c>
      <c r="DO1512" s="682">
        <v>0</v>
      </c>
      <c r="DP1512" s="682">
        <v>0</v>
      </c>
      <c r="DQ1512" s="682">
        <v>0</v>
      </c>
      <c r="DR1512" s="682">
        <v>0</v>
      </c>
      <c r="DS1512" s="682">
        <v>0</v>
      </c>
      <c r="DT1512" s="682"/>
      <c r="DU1512" s="682">
        <v>151</v>
      </c>
      <c r="DV1512" s="682"/>
      <c r="DW1512" s="682"/>
      <c r="DX1512" s="682"/>
      <c r="DY1512" s="682"/>
      <c r="DZ1512" s="682"/>
      <c r="EA1512" s="682">
        <v>-68.959224293370397</v>
      </c>
      <c r="EB1512" s="682"/>
      <c r="EC1512" s="682">
        <v>-68.959224293370397</v>
      </c>
      <c r="ED1512" s="682"/>
      <c r="EE1512" s="682">
        <v>0</v>
      </c>
      <c r="EF1512" s="682">
        <v>0</v>
      </c>
      <c r="EG1512" s="682">
        <v>0</v>
      </c>
      <c r="EH1512" s="682">
        <v>0</v>
      </c>
    </row>
    <row r="1513" spans="1:138">
      <c r="A1513" s="682">
        <v>1614</v>
      </c>
      <c r="B1513" s="682" t="s">
        <v>2416</v>
      </c>
      <c r="C1513" s="682" t="s">
        <v>2418</v>
      </c>
      <c r="D1513" s="682" t="s">
        <v>342</v>
      </c>
      <c r="E1513" s="682" t="s">
        <v>231</v>
      </c>
      <c r="F1513" s="682" t="s">
        <v>2385</v>
      </c>
      <c r="G1513" s="682" t="s">
        <v>2385</v>
      </c>
      <c r="H1513" s="682" t="s">
        <v>2385</v>
      </c>
      <c r="I1513" s="682" t="s">
        <v>2385</v>
      </c>
      <c r="J1513" s="682" t="s">
        <v>2387</v>
      </c>
      <c r="K1513" s="1647">
        <v>43101</v>
      </c>
      <c r="L1513" s="682">
        <v>285</v>
      </c>
      <c r="M1513" s="682">
        <v>285</v>
      </c>
      <c r="N1513" s="682">
        <v>0</v>
      </c>
      <c r="O1513" s="682">
        <v>0</v>
      </c>
      <c r="P1513" s="682">
        <v>0</v>
      </c>
      <c r="Q1513" s="682">
        <v>0</v>
      </c>
      <c r="R1513" s="682">
        <v>17.2</v>
      </c>
      <c r="S1513" s="682"/>
      <c r="T1513" s="682"/>
      <c r="U1513" s="682">
        <v>4902</v>
      </c>
      <c r="V1513" s="682"/>
      <c r="W1513" s="682">
        <v>4902</v>
      </c>
      <c r="X1513" s="682">
        <v>4904.8500000000004</v>
      </c>
      <c r="Y1513" s="682">
        <v>0</v>
      </c>
      <c r="Z1513" s="682">
        <v>0</v>
      </c>
      <c r="AA1513" s="682"/>
      <c r="AB1513" s="682">
        <v>0</v>
      </c>
      <c r="AC1513" s="682">
        <v>255.97972674729894</v>
      </c>
      <c r="AD1513" s="682">
        <v>24.810190116384156</v>
      </c>
      <c r="AE1513" s="682">
        <v>3531.7173083972716</v>
      </c>
      <c r="AF1513" s="682"/>
      <c r="AG1513" s="682"/>
      <c r="AH1513" s="682"/>
      <c r="AI1513" s="682">
        <v>0</v>
      </c>
      <c r="AJ1513" s="682">
        <v>0</v>
      </c>
      <c r="AK1513" s="682">
        <v>0</v>
      </c>
      <c r="AL1513" s="682">
        <v>0</v>
      </c>
      <c r="AM1513" s="682">
        <v>0</v>
      </c>
      <c r="AN1513" s="682">
        <v>0</v>
      </c>
      <c r="AO1513" s="682">
        <v>298.29191882543705</v>
      </c>
      <c r="AP1513" s="682">
        <v>790.43882707932039</v>
      </c>
      <c r="AQ1513" s="682">
        <v>0</v>
      </c>
      <c r="AR1513" s="682">
        <v>0</v>
      </c>
      <c r="AS1513" s="682"/>
      <c r="AT1513" s="682"/>
      <c r="AU1513" s="682">
        <v>0</v>
      </c>
      <c r="AV1513" s="682">
        <v>0</v>
      </c>
      <c r="AW1513" s="682">
        <v>0</v>
      </c>
      <c r="AX1513" s="682"/>
      <c r="AY1513" s="682"/>
      <c r="AZ1513" s="682"/>
      <c r="BA1513" s="682"/>
      <c r="BB1513" s="682">
        <v>0</v>
      </c>
      <c r="BC1513" s="682">
        <v>2.3444534131774413</v>
      </c>
      <c r="BD1513" s="682">
        <v>0</v>
      </c>
      <c r="BE1513" s="682">
        <v>0</v>
      </c>
      <c r="BF1513" s="682"/>
      <c r="BG1513" s="682">
        <v>0</v>
      </c>
      <c r="BH1513" s="682">
        <v>0</v>
      </c>
      <c r="BI1513" s="682">
        <v>110.58</v>
      </c>
      <c r="BJ1513" s="682">
        <v>509.33</v>
      </c>
      <c r="BK1513" s="682">
        <v>5507.58</v>
      </c>
      <c r="BL1513" s="682">
        <v>2</v>
      </c>
      <c r="BM1513" s="682"/>
      <c r="BN1513" s="682"/>
      <c r="BO1513" s="682"/>
      <c r="BP1513" s="682"/>
      <c r="BQ1513" s="682"/>
      <c r="BR1513" s="682"/>
      <c r="BS1513" s="682"/>
      <c r="BT1513" s="682"/>
      <c r="BU1513" s="682"/>
      <c r="BV1513" s="682">
        <v>0</v>
      </c>
      <c r="BW1513" s="682"/>
      <c r="BX1513" s="682"/>
      <c r="BY1513" s="682"/>
      <c r="BZ1513" s="682"/>
      <c r="CA1513" s="682"/>
      <c r="CB1513" s="682"/>
      <c r="CC1513" s="682"/>
      <c r="CD1513" s="682"/>
      <c r="CE1513" s="682"/>
      <c r="CF1513" s="682"/>
      <c r="CG1513" s="682"/>
      <c r="CH1513" s="682"/>
      <c r="CI1513" s="682">
        <v>4904.8500000000004</v>
      </c>
      <c r="CJ1513" s="682">
        <v>2.819999999999709</v>
      </c>
      <c r="CK1513" s="682"/>
      <c r="CL1513" s="682"/>
      <c r="CM1513" s="682"/>
      <c r="CN1513" s="682"/>
      <c r="CO1513" s="682">
        <v>2.8500000000004455</v>
      </c>
      <c r="CP1513" s="682">
        <v>0</v>
      </c>
      <c r="CQ1513" s="682">
        <v>31</v>
      </c>
      <c r="CR1513" s="682">
        <v>1.3272111573458005</v>
      </c>
      <c r="CS1513" s="682">
        <v>8.5265128291212022E-13</v>
      </c>
      <c r="CT1513" s="682">
        <v>0.26840639254260168</v>
      </c>
      <c r="CU1513" s="682">
        <v>0</v>
      </c>
      <c r="CV1513" s="682">
        <v>0</v>
      </c>
      <c r="CW1513" s="682"/>
      <c r="CX1513" s="682"/>
      <c r="CY1513" s="682"/>
      <c r="CZ1513" s="682">
        <v>1.0588047648023</v>
      </c>
      <c r="DA1513" s="682">
        <v>0</v>
      </c>
      <c r="DB1513" s="682">
        <v>0</v>
      </c>
      <c r="DC1513" s="682"/>
      <c r="DD1513" s="682"/>
      <c r="DE1513" s="682">
        <v>0</v>
      </c>
      <c r="DF1513" s="682">
        <v>0</v>
      </c>
      <c r="DG1513" s="682">
        <v>0</v>
      </c>
      <c r="DH1513" s="682">
        <v>0</v>
      </c>
      <c r="DI1513" s="682">
        <v>0</v>
      </c>
      <c r="DJ1513" s="682"/>
      <c r="DK1513" s="682"/>
      <c r="DL1513" s="682">
        <v>0</v>
      </c>
      <c r="DM1513" s="682"/>
      <c r="DN1513" s="682">
        <v>0</v>
      </c>
      <c r="DO1513" s="682">
        <v>0</v>
      </c>
      <c r="DP1513" s="682">
        <v>0</v>
      </c>
      <c r="DQ1513" s="682">
        <v>0</v>
      </c>
      <c r="DR1513" s="682">
        <v>0</v>
      </c>
      <c r="DS1513" s="682">
        <v>0</v>
      </c>
      <c r="DT1513" s="682"/>
      <c r="DU1513" s="682">
        <v>151</v>
      </c>
      <c r="DV1513" s="682"/>
      <c r="DW1513" s="682"/>
      <c r="DX1513" s="682"/>
      <c r="DY1513" s="682"/>
      <c r="DZ1513" s="682"/>
      <c r="EA1513" s="682">
        <v>-68.959224293370397</v>
      </c>
      <c r="EB1513" s="682"/>
      <c r="EC1513" s="682">
        <v>-68.959224293370397</v>
      </c>
      <c r="ED1513" s="682"/>
      <c r="EE1513" s="682">
        <v>0</v>
      </c>
      <c r="EF1513" s="682">
        <v>0</v>
      </c>
      <c r="EG1513" s="682">
        <v>0</v>
      </c>
      <c r="EH1513" s="682">
        <v>0</v>
      </c>
    </row>
    <row r="1514" spans="1:138">
      <c r="A1514" s="682">
        <v>1785</v>
      </c>
      <c r="B1514" s="682" t="s">
        <v>475</v>
      </c>
      <c r="C1514" s="682" t="s">
        <v>2418</v>
      </c>
      <c r="D1514" s="682" t="s">
        <v>342</v>
      </c>
      <c r="E1514" s="682" t="s">
        <v>231</v>
      </c>
      <c r="F1514" s="682" t="s">
        <v>2385</v>
      </c>
      <c r="G1514" s="682" t="s">
        <v>2385</v>
      </c>
      <c r="H1514" s="682" t="s">
        <v>2385</v>
      </c>
      <c r="I1514" s="682" t="s">
        <v>2385</v>
      </c>
      <c r="J1514" s="682" t="s">
        <v>2387</v>
      </c>
      <c r="K1514" s="1647">
        <v>43132</v>
      </c>
      <c r="L1514" s="682">
        <v>117130</v>
      </c>
      <c r="M1514" s="682">
        <v>117130</v>
      </c>
      <c r="N1514" s="682">
        <v>0</v>
      </c>
      <c r="O1514" s="682">
        <v>0</v>
      </c>
      <c r="P1514" s="682">
        <v>0</v>
      </c>
      <c r="Q1514" s="682">
        <v>0</v>
      </c>
      <c r="R1514" s="682">
        <v>17.2</v>
      </c>
      <c r="S1514" s="682"/>
      <c r="T1514" s="682"/>
      <c r="U1514" s="682">
        <v>2014636</v>
      </c>
      <c r="V1514" s="682"/>
      <c r="W1514" s="682">
        <v>2014636</v>
      </c>
      <c r="X1514" s="682">
        <v>2015807.3</v>
      </c>
      <c r="Y1514" s="682">
        <v>0</v>
      </c>
      <c r="Z1514" s="682">
        <v>0</v>
      </c>
      <c r="AA1514" s="682"/>
      <c r="AB1514" s="682">
        <v>0</v>
      </c>
      <c r="AC1514" s="682">
        <v>105203.17682074079</v>
      </c>
      <c r="AD1514" s="682">
        <v>10196.552871340618</v>
      </c>
      <c r="AE1514" s="682">
        <v>1451473.8537984998</v>
      </c>
      <c r="AF1514" s="682"/>
      <c r="AG1514" s="682"/>
      <c r="AH1514" s="682"/>
      <c r="AI1514" s="682">
        <v>0</v>
      </c>
      <c r="AJ1514" s="682">
        <v>0</v>
      </c>
      <c r="AK1514" s="682">
        <v>0</v>
      </c>
      <c r="AL1514" s="682">
        <v>0</v>
      </c>
      <c r="AM1514" s="682">
        <v>0</v>
      </c>
      <c r="AN1514" s="682">
        <v>0</v>
      </c>
      <c r="AO1514" s="682">
        <v>122592.74544569627</v>
      </c>
      <c r="AP1514" s="682">
        <v>324856.49058175716</v>
      </c>
      <c r="AQ1514" s="682">
        <v>0</v>
      </c>
      <c r="AR1514" s="682">
        <v>0</v>
      </c>
      <c r="AS1514" s="682"/>
      <c r="AT1514" s="682"/>
      <c r="AU1514" s="682">
        <v>0</v>
      </c>
      <c r="AV1514" s="682">
        <v>0</v>
      </c>
      <c r="AW1514" s="682">
        <v>0</v>
      </c>
      <c r="AX1514" s="682"/>
      <c r="AY1514" s="682"/>
      <c r="AZ1514" s="682"/>
      <c r="BA1514" s="682"/>
      <c r="BB1514" s="682">
        <v>0</v>
      </c>
      <c r="BC1514" s="682">
        <v>963.52922205429365</v>
      </c>
      <c r="BD1514" s="682">
        <v>0</v>
      </c>
      <c r="BE1514" s="682">
        <v>0</v>
      </c>
      <c r="BF1514" s="682"/>
      <c r="BG1514" s="682">
        <v>0</v>
      </c>
      <c r="BH1514" s="682">
        <v>0</v>
      </c>
      <c r="BI1514" s="682">
        <v>134039.82</v>
      </c>
      <c r="BJ1514" s="682">
        <v>617406.27</v>
      </c>
      <c r="BK1514" s="682">
        <v>2256460.75</v>
      </c>
      <c r="BL1514" s="682">
        <v>920</v>
      </c>
      <c r="BM1514" s="682"/>
      <c r="BN1514" s="682"/>
      <c r="BO1514" s="682"/>
      <c r="BP1514" s="682"/>
      <c r="BQ1514" s="682"/>
      <c r="BR1514" s="682"/>
      <c r="BS1514" s="682"/>
      <c r="BT1514" s="682"/>
      <c r="BU1514" s="682"/>
      <c r="BV1514" s="682">
        <v>0</v>
      </c>
      <c r="BW1514" s="682"/>
      <c r="BX1514" s="682"/>
      <c r="BY1514" s="682"/>
      <c r="BZ1514" s="682"/>
      <c r="CA1514" s="682"/>
      <c r="CB1514" s="682"/>
      <c r="CC1514" s="682"/>
      <c r="CD1514" s="682"/>
      <c r="CE1514" s="682"/>
      <c r="CF1514" s="682"/>
      <c r="CG1514" s="682"/>
      <c r="CH1514" s="682"/>
      <c r="CI1514" s="682">
        <v>2015807.3</v>
      </c>
      <c r="CJ1514" s="682">
        <v>1171.2700000000186</v>
      </c>
      <c r="CK1514" s="682"/>
      <c r="CL1514" s="682"/>
      <c r="CM1514" s="682"/>
      <c r="CN1514" s="682"/>
      <c r="CO1514" s="682">
        <v>1171.300000000183</v>
      </c>
      <c r="CP1514" s="682">
        <v>0</v>
      </c>
      <c r="CQ1514" s="682">
        <v>29</v>
      </c>
      <c r="CR1514" s="682">
        <v>545.46050126291811</v>
      </c>
      <c r="CS1514" s="682">
        <v>3.637978807091713E-10</v>
      </c>
      <c r="CT1514" s="682">
        <v>110.31031845096732</v>
      </c>
      <c r="CU1514" s="682">
        <v>0</v>
      </c>
      <c r="CV1514" s="682">
        <v>0</v>
      </c>
      <c r="CW1514" s="682"/>
      <c r="CX1514" s="682"/>
      <c r="CY1514" s="682"/>
      <c r="CZ1514" s="682">
        <v>435.15018281155608</v>
      </c>
      <c r="DA1514" s="682">
        <v>0</v>
      </c>
      <c r="DB1514" s="682">
        <v>0</v>
      </c>
      <c r="DC1514" s="682"/>
      <c r="DD1514" s="682"/>
      <c r="DE1514" s="682">
        <v>0</v>
      </c>
      <c r="DF1514" s="682">
        <v>0</v>
      </c>
      <c r="DG1514" s="682">
        <v>0</v>
      </c>
      <c r="DH1514" s="682">
        <v>0</v>
      </c>
      <c r="DI1514" s="682">
        <v>0</v>
      </c>
      <c r="DJ1514" s="682"/>
      <c r="DK1514" s="682"/>
      <c r="DL1514" s="682">
        <v>0</v>
      </c>
      <c r="DM1514" s="682"/>
      <c r="DN1514" s="682">
        <v>0</v>
      </c>
      <c r="DO1514" s="682">
        <v>0</v>
      </c>
      <c r="DP1514" s="682">
        <v>0</v>
      </c>
      <c r="DQ1514" s="682">
        <v>0</v>
      </c>
      <c r="DR1514" s="682">
        <v>0</v>
      </c>
      <c r="DS1514" s="682">
        <v>0</v>
      </c>
      <c r="DT1514" s="682"/>
      <c r="DU1514" s="682">
        <v>151</v>
      </c>
      <c r="DV1514" s="682"/>
      <c r="DW1514" s="682"/>
      <c r="DX1514" s="682"/>
      <c r="DY1514" s="682"/>
      <c r="DZ1514" s="682"/>
      <c r="EA1514" s="682">
        <v>-68.959224293370397</v>
      </c>
      <c r="EB1514" s="682"/>
      <c r="EC1514" s="682">
        <v>-68.959224293370397</v>
      </c>
      <c r="ED1514" s="682"/>
      <c r="EE1514" s="682">
        <v>0</v>
      </c>
      <c r="EF1514" s="682">
        <v>0</v>
      </c>
      <c r="EG1514" s="682">
        <v>0</v>
      </c>
      <c r="EH1514" s="682">
        <v>0</v>
      </c>
    </row>
    <row r="1515" spans="1:138">
      <c r="A1515" s="682">
        <v>1786</v>
      </c>
      <c r="B1515" s="682" t="s">
        <v>2388</v>
      </c>
      <c r="C1515" s="682" t="s">
        <v>2418</v>
      </c>
      <c r="D1515" s="682" t="s">
        <v>342</v>
      </c>
      <c r="E1515" s="682" t="s">
        <v>231</v>
      </c>
      <c r="F1515" s="682" t="s">
        <v>2385</v>
      </c>
      <c r="G1515" s="682" t="s">
        <v>2385</v>
      </c>
      <c r="H1515" s="682" t="s">
        <v>2385</v>
      </c>
      <c r="I1515" s="682" t="s">
        <v>2385</v>
      </c>
      <c r="J1515" s="682" t="s">
        <v>2387</v>
      </c>
      <c r="K1515" s="1647">
        <v>43132</v>
      </c>
      <c r="L1515" s="682">
        <v>-449</v>
      </c>
      <c r="M1515" s="682">
        <v>-449</v>
      </c>
      <c r="N1515" s="682">
        <v>0</v>
      </c>
      <c r="O1515" s="682">
        <v>0</v>
      </c>
      <c r="P1515" s="682">
        <v>0</v>
      </c>
      <c r="Q1515" s="682">
        <v>0</v>
      </c>
      <c r="R1515" s="682">
        <v>17.2</v>
      </c>
      <c r="S1515" s="682"/>
      <c r="T1515" s="682"/>
      <c r="U1515" s="682">
        <v>-7722.7999999999993</v>
      </c>
      <c r="V1515" s="682"/>
      <c r="W1515" s="682">
        <v>-7722.7999999999993</v>
      </c>
      <c r="X1515" s="682">
        <v>-7727.29</v>
      </c>
      <c r="Y1515" s="682">
        <v>0</v>
      </c>
      <c r="Z1515" s="682">
        <v>0</v>
      </c>
      <c r="AA1515" s="682"/>
      <c r="AB1515" s="682">
        <v>0</v>
      </c>
      <c r="AC1515" s="682">
        <v>-403.28034143697272</v>
      </c>
      <c r="AD1515" s="682">
        <v>-39.086931095636793</v>
      </c>
      <c r="AE1515" s="682">
        <v>-5564.0037595451749</v>
      </c>
      <c r="AF1515" s="682"/>
      <c r="AG1515" s="682"/>
      <c r="AH1515" s="682"/>
      <c r="AI1515" s="682">
        <v>0</v>
      </c>
      <c r="AJ1515" s="682">
        <v>0</v>
      </c>
      <c r="AK1515" s="682">
        <v>0</v>
      </c>
      <c r="AL1515" s="682">
        <v>0</v>
      </c>
      <c r="AM1515" s="682">
        <v>0</v>
      </c>
      <c r="AN1515" s="682">
        <v>0</v>
      </c>
      <c r="AO1515" s="682">
        <v>-469.94060193902186</v>
      </c>
      <c r="AP1515" s="682">
        <v>-1245.287836346017</v>
      </c>
      <c r="AQ1515" s="682">
        <v>0</v>
      </c>
      <c r="AR1515" s="682">
        <v>0</v>
      </c>
      <c r="AS1515" s="682"/>
      <c r="AT1515" s="682"/>
      <c r="AU1515" s="682">
        <v>0</v>
      </c>
      <c r="AV1515" s="682">
        <v>0</v>
      </c>
      <c r="AW1515" s="682">
        <v>0</v>
      </c>
      <c r="AX1515" s="682"/>
      <c r="AY1515" s="682"/>
      <c r="AZ1515" s="682"/>
      <c r="BA1515" s="682"/>
      <c r="BB1515" s="682">
        <v>0</v>
      </c>
      <c r="BC1515" s="682">
        <v>-3.6935423947953372</v>
      </c>
      <c r="BD1515" s="682">
        <v>0</v>
      </c>
      <c r="BE1515" s="682">
        <v>0</v>
      </c>
      <c r="BF1515" s="682"/>
      <c r="BG1515" s="682">
        <v>0</v>
      </c>
      <c r="BH1515" s="682">
        <v>0</v>
      </c>
      <c r="BI1515" s="682">
        <v>-662.13</v>
      </c>
      <c r="BJ1515" s="682">
        <v>-3049.85</v>
      </c>
      <c r="BK1515" s="682">
        <v>-11836.63</v>
      </c>
      <c r="BL1515" s="682">
        <v>-1</v>
      </c>
      <c r="BM1515" s="682"/>
      <c r="BN1515" s="682"/>
      <c r="BO1515" s="682"/>
      <c r="BP1515" s="682"/>
      <c r="BQ1515" s="682"/>
      <c r="BR1515" s="682"/>
      <c r="BS1515" s="682"/>
      <c r="BT1515" s="682"/>
      <c r="BU1515" s="682"/>
      <c r="BV1515" s="682">
        <v>0</v>
      </c>
      <c r="BW1515" s="682"/>
      <c r="BX1515" s="682"/>
      <c r="BY1515" s="682"/>
      <c r="BZ1515" s="682"/>
      <c r="CA1515" s="682"/>
      <c r="CB1515" s="682"/>
      <c r="CC1515" s="682"/>
      <c r="CD1515" s="682"/>
      <c r="CE1515" s="682"/>
      <c r="CF1515" s="682"/>
      <c r="CG1515" s="682"/>
      <c r="CH1515" s="682"/>
      <c r="CI1515" s="682">
        <v>-7727.29</v>
      </c>
      <c r="CJ1515" s="682">
        <v>-4.5200000000013461</v>
      </c>
      <c r="CK1515" s="682"/>
      <c r="CL1515" s="682"/>
      <c r="CM1515" s="682"/>
      <c r="CN1515" s="682"/>
      <c r="CO1515" s="682">
        <v>-4.4900000000007019</v>
      </c>
      <c r="CP1515" s="682">
        <v>0</v>
      </c>
      <c r="CQ1515" s="682">
        <v>29</v>
      </c>
      <c r="CR1515" s="682">
        <v>-2.0909396829765683</v>
      </c>
      <c r="CS1515" s="682">
        <v>-1.3642420526593924E-12</v>
      </c>
      <c r="CT1515" s="682">
        <v>-0.42285779035660198</v>
      </c>
      <c r="CU1515" s="682">
        <v>0</v>
      </c>
      <c r="CV1515" s="682">
        <v>0</v>
      </c>
      <c r="CW1515" s="682"/>
      <c r="CX1515" s="682"/>
      <c r="CY1515" s="682"/>
      <c r="CZ1515" s="682">
        <v>-1.6680818926183605</v>
      </c>
      <c r="DA1515" s="682">
        <v>0</v>
      </c>
      <c r="DB1515" s="682">
        <v>0</v>
      </c>
      <c r="DC1515" s="682"/>
      <c r="DD1515" s="682"/>
      <c r="DE1515" s="682">
        <v>0</v>
      </c>
      <c r="DF1515" s="682">
        <v>0</v>
      </c>
      <c r="DG1515" s="682">
        <v>0</v>
      </c>
      <c r="DH1515" s="682">
        <v>0</v>
      </c>
      <c r="DI1515" s="682">
        <v>0</v>
      </c>
      <c r="DJ1515" s="682"/>
      <c r="DK1515" s="682"/>
      <c r="DL1515" s="682">
        <v>0</v>
      </c>
      <c r="DM1515" s="682"/>
      <c r="DN1515" s="682">
        <v>0</v>
      </c>
      <c r="DO1515" s="682">
        <v>0</v>
      </c>
      <c r="DP1515" s="682">
        <v>0</v>
      </c>
      <c r="DQ1515" s="682">
        <v>0</v>
      </c>
      <c r="DR1515" s="682">
        <v>0</v>
      </c>
      <c r="DS1515" s="682">
        <v>0</v>
      </c>
      <c r="DT1515" s="682"/>
      <c r="DU1515" s="682">
        <v>151</v>
      </c>
      <c r="DV1515" s="682"/>
      <c r="DW1515" s="682"/>
      <c r="DX1515" s="682"/>
      <c r="DY1515" s="682"/>
      <c r="DZ1515" s="682"/>
      <c r="EA1515" s="682">
        <v>-68.959224293370397</v>
      </c>
      <c r="EB1515" s="682"/>
      <c r="EC1515" s="682">
        <v>-68.959224293370397</v>
      </c>
      <c r="ED1515" s="682"/>
      <c r="EE1515" s="682">
        <v>0</v>
      </c>
      <c r="EF1515" s="682">
        <v>0</v>
      </c>
      <c r="EG1515" s="682">
        <v>0</v>
      </c>
      <c r="EH1515" s="682">
        <v>0</v>
      </c>
    </row>
    <row r="1516" spans="1:138">
      <c r="A1516" s="682">
        <v>1787</v>
      </c>
      <c r="B1516" s="682" t="s">
        <v>2416</v>
      </c>
      <c r="C1516" s="682" t="s">
        <v>2418</v>
      </c>
      <c r="D1516" s="682" t="s">
        <v>342</v>
      </c>
      <c r="E1516" s="682" t="s">
        <v>231</v>
      </c>
      <c r="F1516" s="682" t="s">
        <v>2385</v>
      </c>
      <c r="G1516" s="682" t="s">
        <v>2385</v>
      </c>
      <c r="H1516" s="682" t="s">
        <v>2385</v>
      </c>
      <c r="I1516" s="682" t="s">
        <v>2385</v>
      </c>
      <c r="J1516" s="682" t="s">
        <v>2387</v>
      </c>
      <c r="K1516" s="1647">
        <v>43132</v>
      </c>
      <c r="L1516" s="682">
        <v>337</v>
      </c>
      <c r="M1516" s="682">
        <v>337</v>
      </c>
      <c r="N1516" s="682">
        <v>0</v>
      </c>
      <c r="O1516" s="682">
        <v>0</v>
      </c>
      <c r="P1516" s="682">
        <v>0</v>
      </c>
      <c r="Q1516" s="682">
        <v>0</v>
      </c>
      <c r="R1516" s="682">
        <v>17.2</v>
      </c>
      <c r="S1516" s="682"/>
      <c r="T1516" s="682"/>
      <c r="U1516" s="682">
        <v>5796.4</v>
      </c>
      <c r="V1516" s="682"/>
      <c r="W1516" s="682">
        <v>5796.4</v>
      </c>
      <c r="X1516" s="682">
        <v>5799.77</v>
      </c>
      <c r="Y1516" s="682">
        <v>0</v>
      </c>
      <c r="Z1516" s="682">
        <v>0</v>
      </c>
      <c r="AA1516" s="682"/>
      <c r="AB1516" s="682">
        <v>0</v>
      </c>
      <c r="AC1516" s="682">
        <v>302.68479969768333</v>
      </c>
      <c r="AD1516" s="682">
        <v>29.336961646391089</v>
      </c>
      <c r="AE1516" s="682">
        <v>4176.1008172978263</v>
      </c>
      <c r="AF1516" s="682"/>
      <c r="AG1516" s="682"/>
      <c r="AH1516" s="682"/>
      <c r="AI1516" s="682">
        <v>0</v>
      </c>
      <c r="AJ1516" s="682">
        <v>0</v>
      </c>
      <c r="AK1516" s="682">
        <v>0</v>
      </c>
      <c r="AL1516" s="682">
        <v>0</v>
      </c>
      <c r="AM1516" s="682">
        <v>0</v>
      </c>
      <c r="AN1516" s="682">
        <v>0</v>
      </c>
      <c r="AO1516" s="682">
        <v>352.71711103218342</v>
      </c>
      <c r="AP1516" s="682">
        <v>934.65924465168757</v>
      </c>
      <c r="AQ1516" s="682">
        <v>0</v>
      </c>
      <c r="AR1516" s="682">
        <v>0</v>
      </c>
      <c r="AS1516" s="682"/>
      <c r="AT1516" s="682"/>
      <c r="AU1516" s="682">
        <v>0</v>
      </c>
      <c r="AV1516" s="682">
        <v>0</v>
      </c>
      <c r="AW1516" s="682">
        <v>0</v>
      </c>
      <c r="AX1516" s="682"/>
      <c r="AY1516" s="682"/>
      <c r="AZ1516" s="682"/>
      <c r="BA1516" s="682"/>
      <c r="BB1516" s="682">
        <v>0</v>
      </c>
      <c r="BC1516" s="682">
        <v>2.7722133341782373</v>
      </c>
      <c r="BD1516" s="682">
        <v>0</v>
      </c>
      <c r="BE1516" s="682">
        <v>0</v>
      </c>
      <c r="BF1516" s="682"/>
      <c r="BG1516" s="682">
        <v>0</v>
      </c>
      <c r="BH1516" s="682">
        <v>0</v>
      </c>
      <c r="BI1516" s="682">
        <v>322.58999999999997</v>
      </c>
      <c r="BJ1516" s="682">
        <v>1485.88</v>
      </c>
      <c r="BK1516" s="682">
        <v>5429.6</v>
      </c>
      <c r="BL1516" s="682">
        <v>3</v>
      </c>
      <c r="BM1516" s="682"/>
      <c r="BN1516" s="682"/>
      <c r="BO1516" s="682"/>
      <c r="BP1516" s="682"/>
      <c r="BQ1516" s="682"/>
      <c r="BR1516" s="682"/>
      <c r="BS1516" s="682"/>
      <c r="BT1516" s="682"/>
      <c r="BU1516" s="682"/>
      <c r="BV1516" s="682">
        <v>0</v>
      </c>
      <c r="BW1516" s="682"/>
      <c r="BX1516" s="682"/>
      <c r="BY1516" s="682"/>
      <c r="BZ1516" s="682"/>
      <c r="CA1516" s="682"/>
      <c r="CB1516" s="682"/>
      <c r="CC1516" s="682"/>
      <c r="CD1516" s="682"/>
      <c r="CE1516" s="682"/>
      <c r="CF1516" s="682"/>
      <c r="CG1516" s="682"/>
      <c r="CH1516" s="682"/>
      <c r="CI1516" s="682">
        <v>5799.77</v>
      </c>
      <c r="CJ1516" s="682">
        <v>3.3400000000001455</v>
      </c>
      <c r="CK1516" s="682"/>
      <c r="CL1516" s="682"/>
      <c r="CM1516" s="682"/>
      <c r="CN1516" s="682"/>
      <c r="CO1516" s="682">
        <v>3.3700000000005268</v>
      </c>
      <c r="CP1516" s="682">
        <v>0</v>
      </c>
      <c r="CQ1516" s="682">
        <v>29</v>
      </c>
      <c r="CR1516" s="682">
        <v>1.5693689825457113</v>
      </c>
      <c r="CS1516" s="682">
        <v>1.0231815394945443E-12</v>
      </c>
      <c r="CT1516" s="682">
        <v>0.31737878697140331</v>
      </c>
      <c r="CU1516" s="682">
        <v>0</v>
      </c>
      <c r="CV1516" s="682">
        <v>0</v>
      </c>
      <c r="CW1516" s="682"/>
      <c r="CX1516" s="682"/>
      <c r="CY1516" s="682"/>
      <c r="CZ1516" s="682">
        <v>1.2519901955732493</v>
      </c>
      <c r="DA1516" s="682">
        <v>0</v>
      </c>
      <c r="DB1516" s="682">
        <v>0</v>
      </c>
      <c r="DC1516" s="682"/>
      <c r="DD1516" s="682"/>
      <c r="DE1516" s="682">
        <v>0</v>
      </c>
      <c r="DF1516" s="682">
        <v>0</v>
      </c>
      <c r="DG1516" s="682">
        <v>0</v>
      </c>
      <c r="DH1516" s="682">
        <v>0</v>
      </c>
      <c r="DI1516" s="682">
        <v>0</v>
      </c>
      <c r="DJ1516" s="682"/>
      <c r="DK1516" s="682"/>
      <c r="DL1516" s="682">
        <v>0</v>
      </c>
      <c r="DM1516" s="682"/>
      <c r="DN1516" s="682">
        <v>0</v>
      </c>
      <c r="DO1516" s="682">
        <v>0</v>
      </c>
      <c r="DP1516" s="682">
        <v>0</v>
      </c>
      <c r="DQ1516" s="682">
        <v>0</v>
      </c>
      <c r="DR1516" s="682">
        <v>0</v>
      </c>
      <c r="DS1516" s="682">
        <v>0</v>
      </c>
      <c r="DT1516" s="682"/>
      <c r="DU1516" s="682">
        <v>151</v>
      </c>
      <c r="DV1516" s="682"/>
      <c r="DW1516" s="682"/>
      <c r="DX1516" s="682"/>
      <c r="DY1516" s="682"/>
      <c r="DZ1516" s="682"/>
      <c r="EA1516" s="682">
        <v>-68.959224293370397</v>
      </c>
      <c r="EB1516" s="682"/>
      <c r="EC1516" s="682">
        <v>-68.959224293370397</v>
      </c>
      <c r="ED1516" s="682"/>
      <c r="EE1516" s="682">
        <v>0</v>
      </c>
      <c r="EF1516" s="682">
        <v>0</v>
      </c>
      <c r="EG1516" s="682">
        <v>0</v>
      </c>
      <c r="EH1516" s="682">
        <v>0</v>
      </c>
    </row>
    <row r="1517" spans="1:138">
      <c r="A1517" s="2407">
        <v>1963</v>
      </c>
      <c r="B1517" s="2407" t="s">
        <v>2391</v>
      </c>
      <c r="C1517" s="2407" t="s">
        <v>2418</v>
      </c>
      <c r="D1517" s="2407" t="s">
        <v>342</v>
      </c>
      <c r="E1517" s="2407" t="s">
        <v>231</v>
      </c>
      <c r="F1517" s="2407" t="s">
        <v>2385</v>
      </c>
      <c r="G1517" s="2407" t="s">
        <v>2385</v>
      </c>
      <c r="H1517" s="2407" t="s">
        <v>2385</v>
      </c>
      <c r="I1517" s="2407" t="s">
        <v>2385</v>
      </c>
      <c r="J1517" s="2407" t="s">
        <v>2387</v>
      </c>
      <c r="K1517" s="2408">
        <v>43160</v>
      </c>
      <c r="L1517" s="2407">
        <v>117130</v>
      </c>
      <c r="M1517" s="2407">
        <v>117130</v>
      </c>
      <c r="N1517" s="2407">
        <v>0</v>
      </c>
      <c r="O1517" s="2407">
        <v>0</v>
      </c>
      <c r="P1517" s="2407">
        <v>0</v>
      </c>
      <c r="Q1517" s="2407">
        <v>0</v>
      </c>
      <c r="R1517" s="2407">
        <v>17.2</v>
      </c>
      <c r="S1517" s="2407"/>
      <c r="T1517" s="2407"/>
      <c r="U1517" s="2407">
        <v>2014636</v>
      </c>
      <c r="V1517" s="2407"/>
      <c r="W1517" s="2407">
        <v>2014636</v>
      </c>
      <c r="X1517" s="2407">
        <v>2015807.3</v>
      </c>
      <c r="Y1517" s="2407">
        <v>0</v>
      </c>
      <c r="Z1517" s="2407">
        <v>0</v>
      </c>
      <c r="AA1517" s="2407"/>
      <c r="AB1517" s="2407">
        <v>0</v>
      </c>
      <c r="AC1517" s="2407">
        <v>105203.17682074079</v>
      </c>
      <c r="AD1517" s="2407">
        <v>10196.552871340618</v>
      </c>
      <c r="AE1517" s="2407">
        <v>1451473.8537984998</v>
      </c>
      <c r="AF1517" s="2407"/>
      <c r="AG1517" s="2407"/>
      <c r="AH1517" s="2407"/>
      <c r="AI1517" s="2407">
        <v>0</v>
      </c>
      <c r="AJ1517" s="2407">
        <v>0</v>
      </c>
      <c r="AK1517" s="2407">
        <v>0</v>
      </c>
      <c r="AL1517" s="2407">
        <v>0</v>
      </c>
      <c r="AM1517" s="2407">
        <v>0</v>
      </c>
      <c r="AN1517" s="2407">
        <v>0</v>
      </c>
      <c r="AO1517" s="2407">
        <v>122592.74544569627</v>
      </c>
      <c r="AP1517" s="2407">
        <v>324856.49058175716</v>
      </c>
      <c r="AQ1517" s="2407">
        <v>0</v>
      </c>
      <c r="AR1517" s="2407">
        <v>0</v>
      </c>
      <c r="AS1517" s="2407"/>
      <c r="AT1517" s="2407"/>
      <c r="AU1517" s="2407">
        <v>0</v>
      </c>
      <c r="AV1517" s="2407">
        <v>0</v>
      </c>
      <c r="AW1517" s="2407">
        <v>0</v>
      </c>
      <c r="AX1517" s="2407"/>
      <c r="AY1517" s="2407"/>
      <c r="AZ1517" s="2407"/>
      <c r="BA1517" s="2407"/>
      <c r="BB1517" s="2407">
        <v>0</v>
      </c>
      <c r="BC1517" s="2407">
        <v>963.52922205429365</v>
      </c>
      <c r="BD1517" s="2407">
        <v>0</v>
      </c>
      <c r="BE1517" s="2407">
        <v>0</v>
      </c>
      <c r="BF1517" s="2407"/>
      <c r="BG1517" s="2407">
        <v>0</v>
      </c>
      <c r="BH1517" s="2407">
        <v>0</v>
      </c>
      <c r="BI1517" s="2407">
        <v>134039.82</v>
      </c>
      <c r="BJ1517" s="2407">
        <v>617406.27</v>
      </c>
      <c r="BK1517" s="2407">
        <v>2256460.75</v>
      </c>
      <c r="BL1517" s="2407">
        <v>920</v>
      </c>
      <c r="BM1517" s="2407"/>
      <c r="BN1517" s="2407"/>
      <c r="BO1517" s="2407"/>
      <c r="BP1517" s="2407"/>
      <c r="BQ1517" s="2407"/>
      <c r="BR1517" s="2407"/>
      <c r="BS1517" s="2407"/>
      <c r="BT1517" s="2407"/>
      <c r="BU1517" s="2407"/>
      <c r="BV1517" s="2407">
        <v>0</v>
      </c>
      <c r="BW1517" s="2407"/>
      <c r="BX1517" s="2407"/>
      <c r="BY1517" s="2407"/>
      <c r="BZ1517" s="2407"/>
      <c r="CA1517" s="2407"/>
      <c r="CB1517" s="2407"/>
      <c r="CC1517" s="2407"/>
      <c r="CD1517" s="2407"/>
      <c r="CE1517" s="2407"/>
      <c r="CF1517" s="2407"/>
      <c r="CG1517" s="2407"/>
      <c r="CH1517" s="2407"/>
      <c r="CI1517" s="2407">
        <v>2015807.3</v>
      </c>
      <c r="CJ1517" s="2407">
        <v>1171.2700000000186</v>
      </c>
      <c r="CK1517" s="2407"/>
      <c r="CL1517" s="2407"/>
      <c r="CM1517" s="2407"/>
      <c r="CN1517" s="2407"/>
      <c r="CO1517" s="2407">
        <v>1171.300000000183</v>
      </c>
      <c r="CP1517" s="2407">
        <v>0</v>
      </c>
      <c r="CQ1517" s="2407">
        <v>31</v>
      </c>
      <c r="CR1517" s="2407">
        <v>545.46050126291811</v>
      </c>
      <c r="CS1517" s="2407">
        <v>3.637978807091713E-10</v>
      </c>
      <c r="CT1517" s="2407">
        <v>110.31031845096732</v>
      </c>
      <c r="CU1517" s="2407">
        <v>0</v>
      </c>
      <c r="CV1517" s="2407">
        <v>0</v>
      </c>
      <c r="CW1517" s="2407"/>
      <c r="CX1517" s="2407"/>
      <c r="CY1517" s="2407"/>
      <c r="CZ1517" s="2407">
        <v>435.15018281155608</v>
      </c>
      <c r="DA1517" s="2407">
        <v>0</v>
      </c>
      <c r="DB1517" s="2407">
        <v>0</v>
      </c>
      <c r="DC1517" s="2407"/>
      <c r="DD1517" s="2407"/>
      <c r="DE1517" s="2407">
        <v>0</v>
      </c>
      <c r="DF1517" s="2407">
        <v>0</v>
      </c>
      <c r="DG1517" s="2407">
        <v>0</v>
      </c>
      <c r="DH1517" s="2407">
        <v>0</v>
      </c>
      <c r="DI1517" s="2407">
        <v>0</v>
      </c>
      <c r="DJ1517" s="2407"/>
      <c r="DK1517" s="2407"/>
      <c r="DL1517" s="2407">
        <v>0</v>
      </c>
      <c r="DM1517" s="2407"/>
      <c r="DN1517" s="2407">
        <v>0</v>
      </c>
      <c r="DO1517" s="2407">
        <v>0</v>
      </c>
      <c r="DP1517" s="2407">
        <v>0</v>
      </c>
      <c r="DQ1517" s="2407">
        <v>0</v>
      </c>
      <c r="DR1517" s="2407">
        <v>0</v>
      </c>
      <c r="DS1517" s="2407">
        <v>0</v>
      </c>
      <c r="DT1517" s="2407"/>
      <c r="DU1517" s="2407">
        <v>151</v>
      </c>
      <c r="DV1517" s="2407"/>
      <c r="DW1517" s="2407"/>
      <c r="DX1517" s="2407"/>
      <c r="DY1517" s="2407"/>
      <c r="DZ1517" s="2407"/>
      <c r="EA1517" s="2407">
        <v>-68.959224293370397</v>
      </c>
      <c r="EB1517" s="2407"/>
      <c r="EC1517" s="2407">
        <v>-68.959224293370397</v>
      </c>
      <c r="ED1517" s="2407"/>
      <c r="EE1517" s="2407">
        <v>0</v>
      </c>
      <c r="EF1517" s="2407">
        <v>0</v>
      </c>
      <c r="EG1517" s="2407">
        <v>0</v>
      </c>
      <c r="EH1517" s="2407">
        <v>0</v>
      </c>
    </row>
    <row r="1518" spans="1:138">
      <c r="A1518" s="2407">
        <v>1964</v>
      </c>
      <c r="B1518" s="2407" t="s">
        <v>2391</v>
      </c>
      <c r="C1518" s="2407" t="s">
        <v>2418</v>
      </c>
      <c r="D1518" s="2407" t="s">
        <v>342</v>
      </c>
      <c r="E1518" s="2407" t="s">
        <v>231</v>
      </c>
      <c r="F1518" s="2407" t="s">
        <v>2385</v>
      </c>
      <c r="G1518" s="2407" t="s">
        <v>2385</v>
      </c>
      <c r="H1518" s="2407" t="s">
        <v>2385</v>
      </c>
      <c r="I1518" s="2407" t="s">
        <v>2385</v>
      </c>
      <c r="J1518" s="2407" t="s">
        <v>2387</v>
      </c>
      <c r="K1518" s="2408">
        <v>43160</v>
      </c>
      <c r="L1518" s="2407">
        <v>-449</v>
      </c>
      <c r="M1518" s="2407">
        <v>-449</v>
      </c>
      <c r="N1518" s="2407">
        <v>0</v>
      </c>
      <c r="O1518" s="2407">
        <v>0</v>
      </c>
      <c r="P1518" s="2407">
        <v>0</v>
      </c>
      <c r="Q1518" s="2407">
        <v>0</v>
      </c>
      <c r="R1518" s="2407">
        <v>17.2</v>
      </c>
      <c r="S1518" s="2407"/>
      <c r="T1518" s="2407"/>
      <c r="U1518" s="2407">
        <v>-7722.7999999999993</v>
      </c>
      <c r="V1518" s="2407"/>
      <c r="W1518" s="2407">
        <v>-7722.7999999999993</v>
      </c>
      <c r="X1518" s="2407">
        <v>-7727.29</v>
      </c>
      <c r="Y1518" s="2407">
        <v>0</v>
      </c>
      <c r="Z1518" s="2407">
        <v>0</v>
      </c>
      <c r="AA1518" s="2407"/>
      <c r="AB1518" s="2407">
        <v>0</v>
      </c>
      <c r="AC1518" s="2407">
        <v>-403.28034143697272</v>
      </c>
      <c r="AD1518" s="2407">
        <v>-39.086931095636793</v>
      </c>
      <c r="AE1518" s="2407">
        <v>-5564.0037595451749</v>
      </c>
      <c r="AF1518" s="2407"/>
      <c r="AG1518" s="2407"/>
      <c r="AH1518" s="2407"/>
      <c r="AI1518" s="2407">
        <v>0</v>
      </c>
      <c r="AJ1518" s="2407">
        <v>0</v>
      </c>
      <c r="AK1518" s="2407">
        <v>0</v>
      </c>
      <c r="AL1518" s="2407">
        <v>0</v>
      </c>
      <c r="AM1518" s="2407">
        <v>0</v>
      </c>
      <c r="AN1518" s="2407">
        <v>0</v>
      </c>
      <c r="AO1518" s="2407">
        <v>-469.94060193902186</v>
      </c>
      <c r="AP1518" s="2407">
        <v>-1245.287836346017</v>
      </c>
      <c r="AQ1518" s="2407">
        <v>0</v>
      </c>
      <c r="AR1518" s="2407">
        <v>0</v>
      </c>
      <c r="AS1518" s="2407"/>
      <c r="AT1518" s="2407"/>
      <c r="AU1518" s="2407">
        <v>0</v>
      </c>
      <c r="AV1518" s="2407">
        <v>0</v>
      </c>
      <c r="AW1518" s="2407">
        <v>0</v>
      </c>
      <c r="AX1518" s="2407"/>
      <c r="AY1518" s="2407"/>
      <c r="AZ1518" s="2407"/>
      <c r="BA1518" s="2407"/>
      <c r="BB1518" s="2407">
        <v>0</v>
      </c>
      <c r="BC1518" s="2407">
        <v>-3.6935423947953372</v>
      </c>
      <c r="BD1518" s="2407">
        <v>0</v>
      </c>
      <c r="BE1518" s="2407">
        <v>0</v>
      </c>
      <c r="BF1518" s="2407"/>
      <c r="BG1518" s="2407">
        <v>0</v>
      </c>
      <c r="BH1518" s="2407">
        <v>0</v>
      </c>
      <c r="BI1518" s="2407">
        <v>-662.13</v>
      </c>
      <c r="BJ1518" s="2407">
        <v>-3049.85</v>
      </c>
      <c r="BK1518" s="2407">
        <v>-11836.63</v>
      </c>
      <c r="BL1518" s="2407">
        <v>-1</v>
      </c>
      <c r="BM1518" s="2407"/>
      <c r="BN1518" s="2407"/>
      <c r="BO1518" s="2407"/>
      <c r="BP1518" s="2407"/>
      <c r="BQ1518" s="2407"/>
      <c r="BR1518" s="2407"/>
      <c r="BS1518" s="2407"/>
      <c r="BT1518" s="2407"/>
      <c r="BU1518" s="2407"/>
      <c r="BV1518" s="2407">
        <v>0</v>
      </c>
      <c r="BW1518" s="2407"/>
      <c r="BX1518" s="2407"/>
      <c r="BY1518" s="2407"/>
      <c r="BZ1518" s="2407"/>
      <c r="CA1518" s="2407"/>
      <c r="CB1518" s="2407"/>
      <c r="CC1518" s="2407"/>
      <c r="CD1518" s="2407"/>
      <c r="CE1518" s="2407"/>
      <c r="CF1518" s="2407"/>
      <c r="CG1518" s="2407"/>
      <c r="CH1518" s="2407"/>
      <c r="CI1518" s="2407">
        <v>-7727.29</v>
      </c>
      <c r="CJ1518" s="2407">
        <v>-4.5200000000013461</v>
      </c>
      <c r="CK1518" s="2407"/>
      <c r="CL1518" s="2407"/>
      <c r="CM1518" s="2407"/>
      <c r="CN1518" s="2407"/>
      <c r="CO1518" s="2407">
        <v>-4.4900000000007019</v>
      </c>
      <c r="CP1518" s="2407">
        <v>0</v>
      </c>
      <c r="CQ1518" s="2407">
        <v>31</v>
      </c>
      <c r="CR1518" s="2407">
        <v>-2.0909396829765683</v>
      </c>
      <c r="CS1518" s="2407">
        <v>-1.3642420526593924E-12</v>
      </c>
      <c r="CT1518" s="2407">
        <v>-0.42285779035660198</v>
      </c>
      <c r="CU1518" s="2407">
        <v>0</v>
      </c>
      <c r="CV1518" s="2407">
        <v>0</v>
      </c>
      <c r="CW1518" s="2407"/>
      <c r="CX1518" s="2407"/>
      <c r="CY1518" s="2407"/>
      <c r="CZ1518" s="2407">
        <v>-1.6680818926183605</v>
      </c>
      <c r="DA1518" s="2407">
        <v>0</v>
      </c>
      <c r="DB1518" s="2407">
        <v>0</v>
      </c>
      <c r="DC1518" s="2407"/>
      <c r="DD1518" s="2407"/>
      <c r="DE1518" s="2407">
        <v>0</v>
      </c>
      <c r="DF1518" s="2407">
        <v>0</v>
      </c>
      <c r="DG1518" s="2407">
        <v>0</v>
      </c>
      <c r="DH1518" s="2407">
        <v>0</v>
      </c>
      <c r="DI1518" s="2407">
        <v>0</v>
      </c>
      <c r="DJ1518" s="2407"/>
      <c r="DK1518" s="2407"/>
      <c r="DL1518" s="2407">
        <v>0</v>
      </c>
      <c r="DM1518" s="2407"/>
      <c r="DN1518" s="2407">
        <v>0</v>
      </c>
      <c r="DO1518" s="2407">
        <v>0</v>
      </c>
      <c r="DP1518" s="2407">
        <v>0</v>
      </c>
      <c r="DQ1518" s="2407">
        <v>0</v>
      </c>
      <c r="DR1518" s="2407">
        <v>0</v>
      </c>
      <c r="DS1518" s="2407">
        <v>0</v>
      </c>
      <c r="DT1518" s="2407"/>
      <c r="DU1518" s="2407">
        <v>151</v>
      </c>
      <c r="DV1518" s="2407"/>
      <c r="DW1518" s="2407"/>
      <c r="DX1518" s="2407"/>
      <c r="DY1518" s="2407"/>
      <c r="DZ1518" s="2407"/>
      <c r="EA1518" s="2407">
        <v>-68.959224293370397</v>
      </c>
      <c r="EB1518" s="2407"/>
      <c r="EC1518" s="2407">
        <v>-68.959224293370397</v>
      </c>
      <c r="ED1518" s="2407"/>
      <c r="EE1518" s="2407">
        <v>0</v>
      </c>
      <c r="EF1518" s="2407">
        <v>0</v>
      </c>
      <c r="EG1518" s="2407">
        <v>0</v>
      </c>
      <c r="EH1518" s="2407">
        <v>0</v>
      </c>
    </row>
    <row r="1519" spans="1:138">
      <c r="A1519" s="2407">
        <v>1965</v>
      </c>
      <c r="B1519" s="2407" t="s">
        <v>2391</v>
      </c>
      <c r="C1519" s="2407" t="s">
        <v>2418</v>
      </c>
      <c r="D1519" s="2407" t="s">
        <v>342</v>
      </c>
      <c r="E1519" s="2407" t="s">
        <v>231</v>
      </c>
      <c r="F1519" s="2407" t="s">
        <v>2385</v>
      </c>
      <c r="G1519" s="2407" t="s">
        <v>2385</v>
      </c>
      <c r="H1519" s="2407" t="s">
        <v>2385</v>
      </c>
      <c r="I1519" s="2407" t="s">
        <v>2385</v>
      </c>
      <c r="J1519" s="2407" t="s">
        <v>2387</v>
      </c>
      <c r="K1519" s="2408">
        <v>43160</v>
      </c>
      <c r="L1519" s="2407">
        <v>337</v>
      </c>
      <c r="M1519" s="2407">
        <v>337</v>
      </c>
      <c r="N1519" s="2407">
        <v>0</v>
      </c>
      <c r="O1519" s="2407">
        <v>0</v>
      </c>
      <c r="P1519" s="2407">
        <v>0</v>
      </c>
      <c r="Q1519" s="2407">
        <v>0</v>
      </c>
      <c r="R1519" s="2407">
        <v>17.2</v>
      </c>
      <c r="S1519" s="2407"/>
      <c r="T1519" s="2407"/>
      <c r="U1519" s="2407">
        <v>5796.4</v>
      </c>
      <c r="V1519" s="2407"/>
      <c r="W1519" s="2407">
        <v>5796.4</v>
      </c>
      <c r="X1519" s="2407">
        <v>5799.77</v>
      </c>
      <c r="Y1519" s="2407">
        <v>0</v>
      </c>
      <c r="Z1519" s="2407">
        <v>0</v>
      </c>
      <c r="AA1519" s="2407"/>
      <c r="AB1519" s="2407">
        <v>0</v>
      </c>
      <c r="AC1519" s="2407">
        <v>302.68479969768333</v>
      </c>
      <c r="AD1519" s="2407">
        <v>29.336961646391089</v>
      </c>
      <c r="AE1519" s="2407">
        <v>4176.1008172978263</v>
      </c>
      <c r="AF1519" s="2407"/>
      <c r="AG1519" s="2407"/>
      <c r="AH1519" s="2407"/>
      <c r="AI1519" s="2407">
        <v>0</v>
      </c>
      <c r="AJ1519" s="2407">
        <v>0</v>
      </c>
      <c r="AK1519" s="2407">
        <v>0</v>
      </c>
      <c r="AL1519" s="2407">
        <v>0</v>
      </c>
      <c r="AM1519" s="2407">
        <v>0</v>
      </c>
      <c r="AN1519" s="2407">
        <v>0</v>
      </c>
      <c r="AO1519" s="2407">
        <v>352.71711103218342</v>
      </c>
      <c r="AP1519" s="2407">
        <v>934.65924465168757</v>
      </c>
      <c r="AQ1519" s="2407">
        <v>0</v>
      </c>
      <c r="AR1519" s="2407">
        <v>0</v>
      </c>
      <c r="AS1519" s="2407"/>
      <c r="AT1519" s="2407"/>
      <c r="AU1519" s="2407">
        <v>0</v>
      </c>
      <c r="AV1519" s="2407">
        <v>0</v>
      </c>
      <c r="AW1519" s="2407">
        <v>0</v>
      </c>
      <c r="AX1519" s="2407"/>
      <c r="AY1519" s="2407"/>
      <c r="AZ1519" s="2407"/>
      <c r="BA1519" s="2407"/>
      <c r="BB1519" s="2407">
        <v>0</v>
      </c>
      <c r="BC1519" s="2407">
        <v>2.7722133341782373</v>
      </c>
      <c r="BD1519" s="2407">
        <v>0</v>
      </c>
      <c r="BE1519" s="2407">
        <v>0</v>
      </c>
      <c r="BF1519" s="2407"/>
      <c r="BG1519" s="2407">
        <v>0</v>
      </c>
      <c r="BH1519" s="2407">
        <v>0</v>
      </c>
      <c r="BI1519" s="2407">
        <v>322.58999999999997</v>
      </c>
      <c r="BJ1519" s="2407">
        <v>1485.88</v>
      </c>
      <c r="BK1519" s="2407">
        <v>5429.6</v>
      </c>
      <c r="BL1519" s="2407">
        <v>3</v>
      </c>
      <c r="BM1519" s="2407"/>
      <c r="BN1519" s="2407"/>
      <c r="BO1519" s="2407"/>
      <c r="BP1519" s="2407"/>
      <c r="BQ1519" s="2407"/>
      <c r="BR1519" s="2407"/>
      <c r="BS1519" s="2407"/>
      <c r="BT1519" s="2407"/>
      <c r="BU1519" s="2407"/>
      <c r="BV1519" s="2407">
        <v>0</v>
      </c>
      <c r="BW1519" s="2407"/>
      <c r="BX1519" s="2407"/>
      <c r="BY1519" s="2407"/>
      <c r="BZ1519" s="2407"/>
      <c r="CA1519" s="2407"/>
      <c r="CB1519" s="2407"/>
      <c r="CC1519" s="2407"/>
      <c r="CD1519" s="2407"/>
      <c r="CE1519" s="2407"/>
      <c r="CF1519" s="2407"/>
      <c r="CG1519" s="2407"/>
      <c r="CH1519" s="2407"/>
      <c r="CI1519" s="2407">
        <v>5799.77</v>
      </c>
      <c r="CJ1519" s="2407">
        <v>3.3400000000001455</v>
      </c>
      <c r="CK1519" s="2407"/>
      <c r="CL1519" s="2407"/>
      <c r="CM1519" s="2407"/>
      <c r="CN1519" s="2407"/>
      <c r="CO1519" s="2407">
        <v>3.3700000000005268</v>
      </c>
      <c r="CP1519" s="2407">
        <v>0</v>
      </c>
      <c r="CQ1519" s="2407">
        <v>31</v>
      </c>
      <c r="CR1519" s="2407">
        <v>1.5693689825457113</v>
      </c>
      <c r="CS1519" s="2407">
        <v>1.0231815394945443E-12</v>
      </c>
      <c r="CT1519" s="2407">
        <v>0.31737878697140331</v>
      </c>
      <c r="CU1519" s="2407">
        <v>0</v>
      </c>
      <c r="CV1519" s="2407">
        <v>0</v>
      </c>
      <c r="CW1519" s="2407"/>
      <c r="CX1519" s="2407"/>
      <c r="CY1519" s="2407"/>
      <c r="CZ1519" s="2407">
        <v>1.2519901955732493</v>
      </c>
      <c r="DA1519" s="2407">
        <v>0</v>
      </c>
      <c r="DB1519" s="2407">
        <v>0</v>
      </c>
      <c r="DC1519" s="2407"/>
      <c r="DD1519" s="2407"/>
      <c r="DE1519" s="2407">
        <v>0</v>
      </c>
      <c r="DF1519" s="2407">
        <v>0</v>
      </c>
      <c r="DG1519" s="2407">
        <v>0</v>
      </c>
      <c r="DH1519" s="2407">
        <v>0</v>
      </c>
      <c r="DI1519" s="2407">
        <v>0</v>
      </c>
      <c r="DJ1519" s="2407"/>
      <c r="DK1519" s="2407"/>
      <c r="DL1519" s="2407">
        <v>0</v>
      </c>
      <c r="DM1519" s="2407"/>
      <c r="DN1519" s="2407">
        <v>0</v>
      </c>
      <c r="DO1519" s="2407">
        <v>0</v>
      </c>
      <c r="DP1519" s="2407">
        <v>0</v>
      </c>
      <c r="DQ1519" s="2407">
        <v>0</v>
      </c>
      <c r="DR1519" s="2407">
        <v>0</v>
      </c>
      <c r="DS1519" s="2407">
        <v>0</v>
      </c>
      <c r="DT1519" s="2407"/>
      <c r="DU1519" s="2407">
        <v>151</v>
      </c>
      <c r="DV1519" s="2407"/>
      <c r="DW1519" s="2407"/>
      <c r="DX1519" s="2407"/>
      <c r="DY1519" s="2407"/>
      <c r="DZ1519" s="2407"/>
      <c r="EA1519" s="2407">
        <v>-68.959224293370397</v>
      </c>
      <c r="EB1519" s="2407"/>
      <c r="EC1519" s="2407">
        <v>-68.959224293370397</v>
      </c>
      <c r="ED1519" s="2407"/>
      <c r="EE1519" s="2407">
        <v>0</v>
      </c>
      <c r="EF1519" s="2407">
        <v>0</v>
      </c>
      <c r="EG1519" s="2407">
        <v>0</v>
      </c>
      <c r="EH1519" s="2407">
        <v>0</v>
      </c>
    </row>
    <row r="1520" spans="1:138">
      <c r="A1520" s="682">
        <v>59</v>
      </c>
      <c r="B1520" s="682" t="s">
        <v>475</v>
      </c>
      <c r="C1520" s="682" t="s">
        <v>2418</v>
      </c>
      <c r="D1520" s="682" t="s">
        <v>342</v>
      </c>
      <c r="E1520" s="682" t="s">
        <v>231</v>
      </c>
      <c r="F1520" s="682" t="s">
        <v>2385</v>
      </c>
      <c r="G1520" s="682" t="s">
        <v>2385</v>
      </c>
      <c r="H1520" s="682" t="s">
        <v>2385</v>
      </c>
      <c r="I1520" s="682" t="s">
        <v>2217</v>
      </c>
      <c r="J1520" s="682" t="s">
        <v>2387</v>
      </c>
      <c r="K1520" s="1647">
        <v>42826</v>
      </c>
      <c r="L1520" s="682">
        <v>0</v>
      </c>
      <c r="M1520" s="682">
        <v>0</v>
      </c>
      <c r="N1520" s="682">
        <v>1653.702</v>
      </c>
      <c r="O1520" s="682">
        <v>1653.702</v>
      </c>
      <c r="P1520" s="682">
        <v>1653.702</v>
      </c>
      <c r="Q1520" s="682">
        <v>1653.702</v>
      </c>
      <c r="R1520" s="682"/>
      <c r="S1520" s="682">
        <v>1194.0899999999999</v>
      </c>
      <c r="T1520" s="682">
        <v>344.35</v>
      </c>
      <c r="U1520" s="682"/>
      <c r="V1520" s="682">
        <v>2544121.3048799997</v>
      </c>
      <c r="W1520" s="682">
        <v>2544121.3048799997</v>
      </c>
      <c r="X1520" s="682">
        <v>2566016.3193600001</v>
      </c>
      <c r="Y1520" s="682">
        <v>0</v>
      </c>
      <c r="Z1520" s="682">
        <v>43438.055599108127</v>
      </c>
      <c r="AA1520" s="682">
        <v>0</v>
      </c>
      <c r="AB1520" s="682">
        <v>0</v>
      </c>
      <c r="AC1520" s="682">
        <v>42167.986117068394</v>
      </c>
      <c r="AD1520" s="682">
        <v>13357.491856727735</v>
      </c>
      <c r="AE1520" s="682">
        <v>1607057.1550486998</v>
      </c>
      <c r="AF1520" s="682">
        <v>473218.06574328418</v>
      </c>
      <c r="AG1520" s="682">
        <v>26639.958017416913</v>
      </c>
      <c r="AH1520" s="682">
        <v>6050.4389110285583</v>
      </c>
      <c r="AI1520" s="682">
        <v>21.290629796302351</v>
      </c>
      <c r="AJ1520" s="682">
        <v>0</v>
      </c>
      <c r="AK1520" s="682">
        <v>17572.959886572535</v>
      </c>
      <c r="AL1520" s="682">
        <v>12489.488328654897</v>
      </c>
      <c r="AM1520" s="682">
        <v>0</v>
      </c>
      <c r="AN1520" s="682">
        <v>657.26748170630708</v>
      </c>
      <c r="AO1520" s="682">
        <v>51889.171055344283</v>
      </c>
      <c r="AP1520" s="682">
        <v>157218.90168574295</v>
      </c>
      <c r="AQ1520" s="682">
        <v>0</v>
      </c>
      <c r="AR1520" s="682">
        <v>0</v>
      </c>
      <c r="AS1520" s="682">
        <v>3.9786961249122291E-8</v>
      </c>
      <c r="AT1520" s="682">
        <v>4239.4964423531965</v>
      </c>
      <c r="AU1520" s="682">
        <v>0</v>
      </c>
      <c r="AV1520" s="682">
        <v>-12989.420527582193</v>
      </c>
      <c r="AW1520" s="682">
        <v>-241.60924572655395</v>
      </c>
      <c r="AX1520" s="682">
        <v>293.61830168884984</v>
      </c>
      <c r="AY1520" s="682">
        <v>-23223.592193196651</v>
      </c>
      <c r="AZ1520" s="682">
        <v>0</v>
      </c>
      <c r="BA1520" s="682">
        <v>1108.9409401128598</v>
      </c>
      <c r="BB1520" s="682">
        <v>-22996.589069351121</v>
      </c>
      <c r="BC1520" s="682">
        <v>459.91534625266587</v>
      </c>
      <c r="BD1520" s="682">
        <v>8074.7519801353847</v>
      </c>
      <c r="BE1520" s="682">
        <v>326.01354904263513</v>
      </c>
      <c r="BF1520" s="682">
        <v>3311.3717178674992</v>
      </c>
      <c r="BG1520" s="682">
        <v>24332.87742648118</v>
      </c>
      <c r="BH1520" s="682">
        <v>0</v>
      </c>
      <c r="BI1520" s="682">
        <v>0</v>
      </c>
      <c r="BJ1520" s="682">
        <v>0</v>
      </c>
      <c r="BK1520" s="682">
        <v>0</v>
      </c>
      <c r="BL1520" s="682">
        <v>0</v>
      </c>
      <c r="BM1520" s="682"/>
      <c r="BN1520" s="682"/>
      <c r="BO1520" s="682"/>
      <c r="BP1520" s="682"/>
      <c r="BQ1520" s="682"/>
      <c r="BR1520" s="682"/>
      <c r="BS1520" s="682"/>
      <c r="BT1520" s="682"/>
      <c r="BU1520" s="682">
        <v>52058.571713933066</v>
      </c>
      <c r="BV1520" s="682">
        <v>509263.08041681087</v>
      </c>
      <c r="BW1520" s="682"/>
      <c r="BX1520" s="682"/>
      <c r="BY1520" s="682"/>
      <c r="BZ1520" s="682"/>
      <c r="CA1520" s="682"/>
      <c r="CB1520" s="682"/>
      <c r="CC1520" s="682"/>
      <c r="CD1520" s="682"/>
      <c r="CE1520" s="682"/>
      <c r="CF1520" s="682"/>
      <c r="CG1520" s="682"/>
      <c r="CH1520" s="682"/>
      <c r="CI1520" s="682">
        <v>2566013.216</v>
      </c>
      <c r="CJ1520" s="682">
        <v>21891.881120000035</v>
      </c>
      <c r="CK1520" s="682"/>
      <c r="CL1520" s="682"/>
      <c r="CM1520" s="682">
        <v>10210.054344821647</v>
      </c>
      <c r="CN1520" s="682">
        <v>41848.517369111425</v>
      </c>
      <c r="CO1520" s="682">
        <v>-8715.00953999997</v>
      </c>
      <c r="CP1520" s="682">
        <v>30610.024019999986</v>
      </c>
      <c r="CQ1520" s="682">
        <v>30</v>
      </c>
      <c r="CR1520" s="682">
        <v>79487.622807852225</v>
      </c>
      <c r="CS1520" s="682">
        <v>-3.637978807091713E-11</v>
      </c>
      <c r="CT1520" s="682">
        <v>53.386241661355598</v>
      </c>
      <c r="CU1520" s="682">
        <v>0</v>
      </c>
      <c r="CV1520" s="682">
        <v>0</v>
      </c>
      <c r="CW1520" s="682">
        <v>8044.3559916342092</v>
      </c>
      <c r="CX1520" s="682">
        <v>-6.3664629124104977E-12</v>
      </c>
      <c r="CY1520" s="682">
        <v>22.073663148376966</v>
      </c>
      <c r="CZ1520" s="682">
        <v>570.04706362051002</v>
      </c>
      <c r="DA1520" s="682">
        <v>0</v>
      </c>
      <c r="DB1520" s="682">
        <v>0</v>
      </c>
      <c r="DC1520" s="682">
        <v>62549.712398432428</v>
      </c>
      <c r="DD1520" s="682">
        <v>437.695353560905</v>
      </c>
      <c r="DE1520" s="682">
        <v>43.092297625153378</v>
      </c>
      <c r="DF1520" s="682">
        <v>1067.316424728695</v>
      </c>
      <c r="DG1520" s="682">
        <v>3216.3068044793254</v>
      </c>
      <c r="DH1520" s="682">
        <v>0</v>
      </c>
      <c r="DI1520" s="682">
        <v>499.81423789904693</v>
      </c>
      <c r="DJ1520" s="682">
        <v>1927.7013131733381</v>
      </c>
      <c r="DK1520" s="682">
        <v>0</v>
      </c>
      <c r="DL1520" s="682">
        <v>1.8150787200539753E-2</v>
      </c>
      <c r="DM1520" s="682">
        <v>971.57995964087968</v>
      </c>
      <c r="DN1520" s="682">
        <v>0</v>
      </c>
      <c r="DO1520" s="682">
        <v>70.503325436939946</v>
      </c>
      <c r="DP1520" s="682">
        <v>14.019582023707812</v>
      </c>
      <c r="DQ1520" s="682">
        <v>0</v>
      </c>
      <c r="DR1520" s="682">
        <v>0</v>
      </c>
      <c r="DS1520" s="682">
        <v>0</v>
      </c>
      <c r="DT1520" s="682"/>
      <c r="DU1520" s="682">
        <v>151</v>
      </c>
      <c r="DV1520" s="682"/>
      <c r="DW1520" s="682"/>
      <c r="DX1520" s="682"/>
      <c r="DY1520" s="682"/>
      <c r="DZ1520" s="682"/>
      <c r="EA1520" s="682">
        <v>-68.959224293370397</v>
      </c>
      <c r="EB1520" s="682"/>
      <c r="EC1520" s="682">
        <v>-68.959224293370397</v>
      </c>
      <c r="ED1520" s="682"/>
      <c r="EE1520" s="682">
        <v>57019.003566197607</v>
      </c>
      <c r="EF1520" s="682"/>
      <c r="EG1520" s="682">
        <v>0</v>
      </c>
      <c r="EH1520" s="682"/>
    </row>
    <row r="1521" spans="1:138">
      <c r="A1521" s="682">
        <v>60</v>
      </c>
      <c r="B1521" s="682" t="s">
        <v>2388</v>
      </c>
      <c r="C1521" s="682" t="s">
        <v>2418</v>
      </c>
      <c r="D1521" s="682" t="s">
        <v>342</v>
      </c>
      <c r="E1521" s="682" t="s">
        <v>231</v>
      </c>
      <c r="F1521" s="682" t="s">
        <v>2385</v>
      </c>
      <c r="G1521" s="682" t="s">
        <v>2385</v>
      </c>
      <c r="H1521" s="682" t="s">
        <v>2385</v>
      </c>
      <c r="I1521" s="682" t="s">
        <v>2217</v>
      </c>
      <c r="J1521" s="682" t="s">
        <v>2387</v>
      </c>
      <c r="K1521" s="1647">
        <v>42826</v>
      </c>
      <c r="L1521" s="682">
        <v>0</v>
      </c>
      <c r="M1521" s="682">
        <v>0</v>
      </c>
      <c r="N1521" s="682">
        <v>-0.68799999999999994</v>
      </c>
      <c r="O1521" s="682">
        <v>-0.68799999999999994</v>
      </c>
      <c r="P1521" s="682">
        <v>-0.68799999999999994</v>
      </c>
      <c r="Q1521" s="682">
        <v>-0.68799999999999994</v>
      </c>
      <c r="R1521" s="682"/>
      <c r="S1521" s="682">
        <v>1194.0899999999999</v>
      </c>
      <c r="T1521" s="682">
        <v>344.35</v>
      </c>
      <c r="U1521" s="682"/>
      <c r="V1521" s="682">
        <v>-1058.4467199999999</v>
      </c>
      <c r="W1521" s="682">
        <v>-1058.4467199999999</v>
      </c>
      <c r="X1521" s="682">
        <v>-1067.5558399999998</v>
      </c>
      <c r="Y1521" s="682">
        <v>0</v>
      </c>
      <c r="Z1521" s="682">
        <v>-18.071806318300631</v>
      </c>
      <c r="AA1521" s="682">
        <v>0</v>
      </c>
      <c r="AB1521" s="682">
        <v>0</v>
      </c>
      <c r="AC1521" s="682">
        <v>-17.543411357392717</v>
      </c>
      <c r="AD1521" s="682">
        <v>-5.5572009935458029</v>
      </c>
      <c r="AE1521" s="682">
        <v>-668.59405302376445</v>
      </c>
      <c r="AF1521" s="682">
        <v>-196.87587559994455</v>
      </c>
      <c r="AG1521" s="682">
        <v>-11.083188576891626</v>
      </c>
      <c r="AH1521" s="682">
        <v>-2.5172019933383694</v>
      </c>
      <c r="AI1521" s="682">
        <v>-8.8576740548514891E-3</v>
      </c>
      <c r="AJ1521" s="682">
        <v>0</v>
      </c>
      <c r="AK1521" s="682">
        <v>-7.3109885589797328</v>
      </c>
      <c r="AL1521" s="682">
        <v>-5.1960800495582449</v>
      </c>
      <c r="AM1521" s="682">
        <v>0</v>
      </c>
      <c r="AN1521" s="682">
        <v>-0.27344710680276085</v>
      </c>
      <c r="AO1521" s="682">
        <v>-21.587776809894926</v>
      </c>
      <c r="AP1521" s="682">
        <v>-65.408764311702555</v>
      </c>
      <c r="AQ1521" s="682">
        <v>0</v>
      </c>
      <c r="AR1521" s="682">
        <v>0</v>
      </c>
      <c r="AS1521" s="682">
        <v>-1.6552818669504018E-11</v>
      </c>
      <c r="AT1521" s="682">
        <v>-1.7637842563769039</v>
      </c>
      <c r="AU1521" s="682">
        <v>0</v>
      </c>
      <c r="AV1521" s="682">
        <v>5.4040699732941899</v>
      </c>
      <c r="AW1521" s="682">
        <v>0.10051820766974287</v>
      </c>
      <c r="AX1521" s="682">
        <v>-0.12215586094830187</v>
      </c>
      <c r="AY1521" s="682">
        <v>9.6618565067462558</v>
      </c>
      <c r="AZ1521" s="682">
        <v>0</v>
      </c>
      <c r="BA1521" s="682">
        <v>-0.46135964448107791</v>
      </c>
      <c r="BB1521" s="682">
        <v>9.5674149754390871</v>
      </c>
      <c r="BC1521" s="682">
        <v>-0.1913414618969041</v>
      </c>
      <c r="BD1521" s="682">
        <v>-3.3593896375121663</v>
      </c>
      <c r="BE1521" s="682">
        <v>-0.13563345859249909</v>
      </c>
      <c r="BF1521" s="682">
        <v>-1.3776507145137633</v>
      </c>
      <c r="BG1521" s="682">
        <v>-10.123359389671808</v>
      </c>
      <c r="BH1521" s="682">
        <v>0</v>
      </c>
      <c r="BI1521" s="682">
        <v>0</v>
      </c>
      <c r="BJ1521" s="682">
        <v>0</v>
      </c>
      <c r="BK1521" s="682">
        <v>0</v>
      </c>
      <c r="BL1521" s="682">
        <v>0</v>
      </c>
      <c r="BM1521" s="682"/>
      <c r="BN1521" s="682"/>
      <c r="BO1521" s="682"/>
      <c r="BP1521" s="682"/>
      <c r="BQ1521" s="682"/>
      <c r="BR1521" s="682"/>
      <c r="BS1521" s="682"/>
      <c r="BT1521" s="682"/>
      <c r="BU1521" s="682">
        <v>-21.658253626823907</v>
      </c>
      <c r="BV1521" s="682">
        <v>-211.87190880023482</v>
      </c>
      <c r="BW1521" s="682"/>
      <c r="BX1521" s="682"/>
      <c r="BY1521" s="682"/>
      <c r="BZ1521" s="682"/>
      <c r="CA1521" s="682"/>
      <c r="CB1521" s="682"/>
      <c r="CC1521" s="682"/>
      <c r="CD1521" s="682"/>
      <c r="CE1521" s="682"/>
      <c r="CF1521" s="682"/>
      <c r="CG1521" s="682"/>
      <c r="CH1521" s="682"/>
      <c r="CI1521" s="682">
        <v>-1070.6591999999998</v>
      </c>
      <c r="CJ1521" s="682">
        <v>-12.242479999999887</v>
      </c>
      <c r="CK1521" s="682"/>
      <c r="CL1521" s="682"/>
      <c r="CM1521" s="682">
        <v>-4.2477528534387048</v>
      </c>
      <c r="CN1521" s="682">
        <v>-17.410500773385202</v>
      </c>
      <c r="CO1521" s="682">
        <v>3.6257599999999872</v>
      </c>
      <c r="CP1521" s="682">
        <v>-12.734879999999993</v>
      </c>
      <c r="CQ1521" s="682">
        <v>30</v>
      </c>
      <c r="CR1521" s="682">
        <v>-33.069733538329274</v>
      </c>
      <c r="CS1521" s="682">
        <v>1.4210854715202004E-14</v>
      </c>
      <c r="CT1521" s="682">
        <v>-2.2210612470090041E-2</v>
      </c>
      <c r="CU1521" s="682">
        <v>0</v>
      </c>
      <c r="CV1521" s="682">
        <v>0</v>
      </c>
      <c r="CW1521" s="682">
        <v>-3.3467438040495416</v>
      </c>
      <c r="CX1521" s="682">
        <v>2.6645352591003757E-15</v>
      </c>
      <c r="CY1521" s="682">
        <v>-9.1834443243600378E-3</v>
      </c>
      <c r="CZ1521" s="682">
        <v>-0.237160250015366</v>
      </c>
      <c r="DA1521" s="682">
        <v>0</v>
      </c>
      <c r="DB1521" s="682">
        <v>0</v>
      </c>
      <c r="DC1521" s="682">
        <v>-26.022948590569229</v>
      </c>
      <c r="DD1521" s="682">
        <v>-0.18209713917616499</v>
      </c>
      <c r="DE1521" s="682">
        <v>-1.7927958462954974E-2</v>
      </c>
      <c r="DF1521" s="682">
        <v>-0.4440423366563877</v>
      </c>
      <c r="DG1521" s="682">
        <v>-1.3381002632165764</v>
      </c>
      <c r="DH1521" s="682">
        <v>0</v>
      </c>
      <c r="DI1521" s="682">
        <v>-0.20794084767058507</v>
      </c>
      <c r="DJ1521" s="682">
        <v>-0.80199365028478931</v>
      </c>
      <c r="DK1521" s="682">
        <v>0</v>
      </c>
      <c r="DL1521" s="682">
        <v>-7.5513856752744413E-6</v>
      </c>
      <c r="DM1521" s="682">
        <v>-0.40421249549974902</v>
      </c>
      <c r="DN1521" s="682">
        <v>0</v>
      </c>
      <c r="DO1521" s="682">
        <v>-2.9331940035517007E-2</v>
      </c>
      <c r="DP1521" s="682">
        <v>-5.8326545123069118E-3</v>
      </c>
      <c r="DQ1521" s="682">
        <v>0</v>
      </c>
      <c r="DR1521" s="682">
        <v>0</v>
      </c>
      <c r="DS1521" s="682">
        <v>0</v>
      </c>
      <c r="DT1521" s="682"/>
      <c r="DU1521" s="682">
        <v>151</v>
      </c>
      <c r="DV1521" s="682"/>
      <c r="DW1521" s="682"/>
      <c r="DX1521" s="682"/>
      <c r="DY1521" s="682"/>
      <c r="DZ1521" s="682"/>
      <c r="EA1521" s="682">
        <v>-68.959224293370397</v>
      </c>
      <c r="EB1521" s="682"/>
      <c r="EC1521" s="682">
        <v>-68.959224293370397</v>
      </c>
      <c r="ED1521" s="682"/>
      <c r="EE1521" s="682">
        <v>-23.721973156919415</v>
      </c>
      <c r="EF1521" s="682"/>
      <c r="EG1521" s="682">
        <v>0</v>
      </c>
      <c r="EH1521" s="682"/>
    </row>
    <row r="1522" spans="1:138">
      <c r="A1522" s="682">
        <v>61</v>
      </c>
      <c r="B1522" s="682" t="s">
        <v>2416</v>
      </c>
      <c r="C1522" s="682" t="s">
        <v>2418</v>
      </c>
      <c r="D1522" s="682" t="s">
        <v>342</v>
      </c>
      <c r="E1522" s="682" t="s">
        <v>231</v>
      </c>
      <c r="F1522" s="682" t="s">
        <v>2385</v>
      </c>
      <c r="G1522" s="682" t="s">
        <v>2385</v>
      </c>
      <c r="H1522" s="682" t="s">
        <v>2385</v>
      </c>
      <c r="I1522" s="682" t="s">
        <v>2217</v>
      </c>
      <c r="J1522" s="682" t="s">
        <v>2387</v>
      </c>
      <c r="K1522" s="1647">
        <v>42826</v>
      </c>
      <c r="L1522" s="682">
        <v>0</v>
      </c>
      <c r="M1522" s="682">
        <v>0</v>
      </c>
      <c r="N1522" s="682">
        <v>6.3120000000000003</v>
      </c>
      <c r="O1522" s="682">
        <v>6.3120000000000003</v>
      </c>
      <c r="P1522" s="682">
        <v>6.3120000000000003</v>
      </c>
      <c r="Q1522" s="682">
        <v>6.3120000000000003</v>
      </c>
      <c r="R1522" s="682"/>
      <c r="S1522" s="682">
        <v>1194.0899999999999</v>
      </c>
      <c r="T1522" s="682">
        <v>344.35</v>
      </c>
      <c r="U1522" s="682"/>
      <c r="V1522" s="682">
        <v>9710.63328</v>
      </c>
      <c r="W1522" s="682">
        <v>9710.63328</v>
      </c>
      <c r="X1522" s="682">
        <v>9794.2041600000011</v>
      </c>
      <c r="Y1522" s="682">
        <v>0</v>
      </c>
      <c r="Z1522" s="682">
        <v>165.79831610626977</v>
      </c>
      <c r="AA1522" s="682">
        <v>0</v>
      </c>
      <c r="AB1522" s="682">
        <v>0</v>
      </c>
      <c r="AC1522" s="682">
        <v>160.95059954631228</v>
      </c>
      <c r="AD1522" s="682">
        <v>50.984088184972542</v>
      </c>
      <c r="AE1522" s="682">
        <v>6133.9617190203517</v>
      </c>
      <c r="AF1522" s="682">
        <v>1806.2216959111195</v>
      </c>
      <c r="AG1522" s="682">
        <v>101.68181147869178</v>
      </c>
      <c r="AH1522" s="682">
        <v>23.09386479934853</v>
      </c>
      <c r="AI1522" s="682">
        <v>8.1264009642765409E-2</v>
      </c>
      <c r="AJ1522" s="682">
        <v>0</v>
      </c>
      <c r="AK1522" s="682">
        <v>67.074069453895461</v>
      </c>
      <c r="AL1522" s="682">
        <v>47.671013477923907</v>
      </c>
      <c r="AM1522" s="682">
        <v>0</v>
      </c>
      <c r="AN1522" s="682">
        <v>2.5087182240392831</v>
      </c>
      <c r="AO1522" s="682">
        <v>198.05530119775699</v>
      </c>
      <c r="AP1522" s="682">
        <v>600.08738420852706</v>
      </c>
      <c r="AQ1522" s="682">
        <v>0</v>
      </c>
      <c r="AR1522" s="682">
        <v>0</v>
      </c>
      <c r="AS1522" s="682">
        <v>1.5186248756091479E-10</v>
      </c>
      <c r="AT1522" s="682">
        <v>16.181695096295087</v>
      </c>
      <c r="AU1522" s="682">
        <v>0</v>
      </c>
      <c r="AV1522" s="682">
        <v>-49.579200103826935</v>
      </c>
      <c r="AW1522" s="682">
        <v>-0.92219611455147821</v>
      </c>
      <c r="AX1522" s="682">
        <v>1.1207090033512812</v>
      </c>
      <c r="AY1522" s="682">
        <v>-88.641916090962752</v>
      </c>
      <c r="AZ1522" s="682">
        <v>0</v>
      </c>
      <c r="BA1522" s="682">
        <v>4.2327065057624482</v>
      </c>
      <c r="BB1522" s="682">
        <v>-87.775469949086514</v>
      </c>
      <c r="BC1522" s="682">
        <v>1.7554466678681089</v>
      </c>
      <c r="BD1522" s="682">
        <v>30.820446790663947</v>
      </c>
      <c r="BE1522" s="682">
        <v>1.2443581259242069</v>
      </c>
      <c r="BF1522" s="682">
        <v>12.639144345946038</v>
      </c>
      <c r="BG1522" s="682">
        <v>92.875936726175098</v>
      </c>
      <c r="BH1522" s="682">
        <v>0</v>
      </c>
      <c r="BI1522" s="682">
        <v>0</v>
      </c>
      <c r="BJ1522" s="682">
        <v>0</v>
      </c>
      <c r="BK1522" s="682">
        <v>0</v>
      </c>
      <c r="BL1522" s="682">
        <v>0</v>
      </c>
      <c r="BM1522" s="682"/>
      <c r="BN1522" s="682"/>
      <c r="BO1522" s="682"/>
      <c r="BP1522" s="682"/>
      <c r="BQ1522" s="682"/>
      <c r="BR1522" s="682"/>
      <c r="BS1522" s="682"/>
      <c r="BT1522" s="682"/>
      <c r="BU1522" s="682">
        <v>198.7018850181868</v>
      </c>
      <c r="BV1522" s="682">
        <v>1943.8015818998288</v>
      </c>
      <c r="BW1522" s="682"/>
      <c r="BX1522" s="682"/>
      <c r="BY1522" s="682"/>
      <c r="BZ1522" s="682"/>
      <c r="CA1522" s="682"/>
      <c r="CB1522" s="682"/>
      <c r="CC1522" s="682"/>
      <c r="CD1522" s="682"/>
      <c r="CE1522" s="682"/>
      <c r="CF1522" s="682"/>
      <c r="CG1522" s="682"/>
      <c r="CH1522" s="682"/>
      <c r="CI1522" s="682">
        <v>9791.1008000000002</v>
      </c>
      <c r="CJ1522" s="682">
        <v>80.437519999999495</v>
      </c>
      <c r="CK1522" s="682"/>
      <c r="CL1522" s="682"/>
      <c r="CM1522" s="682">
        <v>38.97066280654812</v>
      </c>
      <c r="CN1522" s="682">
        <v>159.73122221163868</v>
      </c>
      <c r="CO1522" s="682">
        <v>-33.264239999999887</v>
      </c>
      <c r="CP1522" s="682">
        <v>116.83511999999995</v>
      </c>
      <c r="CQ1522" s="682">
        <v>30</v>
      </c>
      <c r="CR1522" s="682">
        <v>303.39557862490437</v>
      </c>
      <c r="CS1522" s="682">
        <v>-1.4210854715202004E-13</v>
      </c>
      <c r="CT1522" s="682">
        <v>0.2037694562662864</v>
      </c>
      <c r="CU1522" s="682">
        <v>0</v>
      </c>
      <c r="CV1522" s="682">
        <v>0</v>
      </c>
      <c r="CW1522" s="682">
        <v>30.704428620873127</v>
      </c>
      <c r="CX1522" s="682">
        <v>-2.4868995751603507E-14</v>
      </c>
      <c r="CY1522" s="682">
        <v>8.4252762464187558E-2</v>
      </c>
      <c r="CZ1522" s="682">
        <v>2.1758074100246958</v>
      </c>
      <c r="DA1522" s="682">
        <v>0</v>
      </c>
      <c r="DB1522" s="682">
        <v>0</v>
      </c>
      <c r="DC1522" s="682">
        <v>238.74542369719916</v>
      </c>
      <c r="DD1522" s="682">
        <v>1.6706353815115627</v>
      </c>
      <c r="DE1522" s="682">
        <v>0.16447859566594736</v>
      </c>
      <c r="DF1522" s="682">
        <v>4.0738302746731385</v>
      </c>
      <c r="DG1522" s="682">
        <v>12.276291949742756</v>
      </c>
      <c r="DH1522" s="682">
        <v>0</v>
      </c>
      <c r="DI1522" s="682">
        <v>1.9077363815359547</v>
      </c>
      <c r="DJ1522" s="682">
        <v>7.3578254659848623</v>
      </c>
      <c r="DK1522" s="682">
        <v>0</v>
      </c>
      <c r="DL1522" s="682">
        <v>6.9279573230135449E-5</v>
      </c>
      <c r="DM1522" s="682">
        <v>3.7084146389453849</v>
      </c>
      <c r="DN1522" s="682">
        <v>0</v>
      </c>
      <c r="DO1522" s="682">
        <v>0.2691034963723552</v>
      </c>
      <c r="DP1522" s="682">
        <v>5.3511214072210933E-2</v>
      </c>
      <c r="DQ1522" s="682">
        <v>0</v>
      </c>
      <c r="DR1522" s="682">
        <v>0</v>
      </c>
      <c r="DS1522" s="682">
        <v>0</v>
      </c>
      <c r="DT1522" s="682"/>
      <c r="DU1522" s="682">
        <v>151</v>
      </c>
      <c r="DV1522" s="682"/>
      <c r="DW1522" s="682"/>
      <c r="DX1522" s="682"/>
      <c r="DY1522" s="682"/>
      <c r="DZ1522" s="682"/>
      <c r="EA1522" s="682">
        <v>-68.959224293370397</v>
      </c>
      <c r="EB1522" s="682"/>
      <c r="EC1522" s="682">
        <v>-68.959224293370397</v>
      </c>
      <c r="ED1522" s="682"/>
      <c r="EE1522" s="682">
        <v>217.63531186987697</v>
      </c>
      <c r="EF1522" s="682"/>
      <c r="EG1522" s="682">
        <v>0</v>
      </c>
      <c r="EH1522" s="682"/>
    </row>
    <row r="1523" spans="1:138">
      <c r="A1523" s="682">
        <v>215</v>
      </c>
      <c r="B1523" s="682" t="s">
        <v>475</v>
      </c>
      <c r="C1523" s="682" t="s">
        <v>2418</v>
      </c>
      <c r="D1523" s="682" t="s">
        <v>342</v>
      </c>
      <c r="E1523" s="682" t="s">
        <v>231</v>
      </c>
      <c r="F1523" s="682" t="s">
        <v>2385</v>
      </c>
      <c r="G1523" s="682" t="s">
        <v>2385</v>
      </c>
      <c r="H1523" s="682" t="s">
        <v>2385</v>
      </c>
      <c r="I1523" s="682" t="s">
        <v>2217</v>
      </c>
      <c r="J1523" s="682" t="s">
        <v>2387</v>
      </c>
      <c r="K1523" s="1647">
        <v>42856</v>
      </c>
      <c r="L1523" s="682">
        <v>0</v>
      </c>
      <c r="M1523" s="682">
        <v>0</v>
      </c>
      <c r="N1523" s="682">
        <v>1167.8810000000001</v>
      </c>
      <c r="O1523" s="682">
        <v>1167.8810000000001</v>
      </c>
      <c r="P1523" s="682">
        <v>1167.8810000000001</v>
      </c>
      <c r="Q1523" s="682">
        <v>1167.8810000000001</v>
      </c>
      <c r="R1523" s="682"/>
      <c r="S1523" s="682">
        <v>1194.0899999999999</v>
      </c>
      <c r="T1523" s="682">
        <v>344.35</v>
      </c>
      <c r="U1523" s="682"/>
      <c r="V1523" s="682">
        <v>1796714.84564</v>
      </c>
      <c r="W1523" s="682">
        <v>1796714.84564</v>
      </c>
      <c r="X1523" s="682">
        <v>1812177.59008</v>
      </c>
      <c r="Y1523" s="682">
        <v>0</v>
      </c>
      <c r="Z1523" s="682">
        <v>30676.917492475673</v>
      </c>
      <c r="AA1523" s="682">
        <v>0</v>
      </c>
      <c r="AB1523" s="682">
        <v>0</v>
      </c>
      <c r="AC1523" s="682">
        <v>29779.966278318559</v>
      </c>
      <c r="AD1523" s="682">
        <v>9433.3567638710265</v>
      </c>
      <c r="AE1523" s="682">
        <v>1134939.376801522</v>
      </c>
      <c r="AF1523" s="682">
        <v>334197.08498770185</v>
      </c>
      <c r="AG1523" s="682">
        <v>18813.728718559258</v>
      </c>
      <c r="AH1523" s="682">
        <v>4272.9540424157103</v>
      </c>
      <c r="AI1523" s="682">
        <v>15.035914582636648</v>
      </c>
      <c r="AJ1523" s="682">
        <v>0</v>
      </c>
      <c r="AK1523" s="682">
        <v>12410.413705304956</v>
      </c>
      <c r="AL1523" s="682">
        <v>8820.3534365670548</v>
      </c>
      <c r="AM1523" s="682">
        <v>0</v>
      </c>
      <c r="AN1523" s="682">
        <v>464.17686124987677</v>
      </c>
      <c r="AO1523" s="682">
        <v>36645.282512379221</v>
      </c>
      <c r="AP1523" s="682">
        <v>111031.47248999347</v>
      </c>
      <c r="AQ1523" s="682">
        <v>0</v>
      </c>
      <c r="AR1523" s="682">
        <v>0</v>
      </c>
      <c r="AS1523" s="682">
        <v>2.8098433750812536E-8</v>
      </c>
      <c r="AT1523" s="682">
        <v>2994.0263388397025</v>
      </c>
      <c r="AU1523" s="682">
        <v>0</v>
      </c>
      <c r="AV1523" s="682">
        <v>-9173.4166344197565</v>
      </c>
      <c r="AW1523" s="682">
        <v>-170.62980362143458</v>
      </c>
      <c r="AX1523" s="682">
        <v>207.35975151186591</v>
      </c>
      <c r="AY1523" s="682">
        <v>-16401.015463597858</v>
      </c>
      <c r="AZ1523" s="682">
        <v>0</v>
      </c>
      <c r="BA1523" s="682">
        <v>783.15866708750843</v>
      </c>
      <c r="BB1523" s="682">
        <v>-16240.700826934273</v>
      </c>
      <c r="BC1523" s="682">
        <v>324.80240968258471</v>
      </c>
      <c r="BD1523" s="682">
        <v>5702.5687925106786</v>
      </c>
      <c r="BE1523" s="682">
        <v>230.23799310242219</v>
      </c>
      <c r="BF1523" s="682">
        <v>2338.5640902864079</v>
      </c>
      <c r="BG1523" s="682">
        <v>17184.417278153058</v>
      </c>
      <c r="BH1523" s="682">
        <v>0</v>
      </c>
      <c r="BI1523" s="682">
        <v>0</v>
      </c>
      <c r="BJ1523" s="682">
        <v>0</v>
      </c>
      <c r="BK1523" s="682">
        <v>0</v>
      </c>
      <c r="BL1523" s="682">
        <v>0</v>
      </c>
      <c r="BM1523" s="682"/>
      <c r="BN1523" s="682"/>
      <c r="BO1523" s="682"/>
      <c r="BP1523" s="682"/>
      <c r="BQ1523" s="682"/>
      <c r="BR1523" s="682"/>
      <c r="BS1523" s="682"/>
      <c r="BT1523" s="682"/>
      <c r="BU1523" s="682">
        <v>36764.917011553393</v>
      </c>
      <c r="BV1523" s="682">
        <v>359652.87314175436</v>
      </c>
      <c r="BW1523" s="682"/>
      <c r="BX1523" s="682"/>
      <c r="BY1523" s="682"/>
      <c r="BZ1523" s="682"/>
      <c r="CA1523" s="682"/>
      <c r="CB1523" s="682"/>
      <c r="CC1523" s="682"/>
      <c r="CD1523" s="682"/>
      <c r="CE1523" s="682"/>
      <c r="CF1523" s="682"/>
      <c r="CG1523" s="682"/>
      <c r="CH1523" s="682"/>
      <c r="CI1523" s="682">
        <v>1812176.0384000002</v>
      </c>
      <c r="CJ1523" s="682">
        <v>15461.16276000021</v>
      </c>
      <c r="CK1523" s="682"/>
      <c r="CL1523" s="682"/>
      <c r="CM1523" s="682">
        <v>7210.5666427715814</v>
      </c>
      <c r="CN1523" s="682">
        <v>29554.350368781812</v>
      </c>
      <c r="CO1523" s="682">
        <v>-6154.7328699999789</v>
      </c>
      <c r="CP1523" s="682">
        <v>21617.477309999991</v>
      </c>
      <c r="CQ1523" s="682">
        <v>31</v>
      </c>
      <c r="CR1523" s="682">
        <v>56135.92074778711</v>
      </c>
      <c r="CS1523" s="682">
        <v>-2.9103830456733704E-11</v>
      </c>
      <c r="CT1523" s="682">
        <v>37.702546950851684</v>
      </c>
      <c r="CU1523" s="682">
        <v>0</v>
      </c>
      <c r="CV1523" s="682">
        <v>0</v>
      </c>
      <c r="CW1523" s="682">
        <v>5681.1024718273011</v>
      </c>
      <c r="CX1523" s="682">
        <v>-4.0927261579781771E-12</v>
      </c>
      <c r="CY1523" s="682">
        <v>15.588910088631053</v>
      </c>
      <c r="CZ1523" s="682">
        <v>402.57986911075022</v>
      </c>
      <c r="DA1523" s="682">
        <v>0</v>
      </c>
      <c r="DB1523" s="682">
        <v>0</v>
      </c>
      <c r="DC1523" s="682">
        <v>44173.99305654451</v>
      </c>
      <c r="DD1523" s="682">
        <v>309.11015842761481</v>
      </c>
      <c r="DE1523" s="682">
        <v>30.432735548945232</v>
      </c>
      <c r="DF1523" s="682">
        <v>753.76251188459082</v>
      </c>
      <c r="DG1523" s="682">
        <v>2271.4271417233103</v>
      </c>
      <c r="DH1523" s="682">
        <v>0</v>
      </c>
      <c r="DI1523" s="682">
        <v>352.97989116042118</v>
      </c>
      <c r="DJ1523" s="682">
        <v>1361.3853870468765</v>
      </c>
      <c r="DK1523" s="682">
        <v>0</v>
      </c>
      <c r="DL1523" s="682">
        <v>1.2818488159627606E-2</v>
      </c>
      <c r="DM1523" s="682">
        <v>686.15129862898903</v>
      </c>
      <c r="DN1523" s="682">
        <v>0</v>
      </c>
      <c r="DO1523" s="682">
        <v>49.791010843923459</v>
      </c>
      <c r="DP1523" s="682">
        <v>9.9009395123364925</v>
      </c>
      <c r="DQ1523" s="682">
        <v>0</v>
      </c>
      <c r="DR1523" s="682">
        <v>0</v>
      </c>
      <c r="DS1523" s="682">
        <v>0</v>
      </c>
      <c r="DT1523" s="682"/>
      <c r="DU1523" s="682">
        <v>151</v>
      </c>
      <c r="DV1523" s="682"/>
      <c r="DW1523" s="682"/>
      <c r="DX1523" s="682"/>
      <c r="DY1523" s="682"/>
      <c r="DZ1523" s="682"/>
      <c r="EA1523" s="682">
        <v>-68.959224293370397</v>
      </c>
      <c r="EB1523" s="682"/>
      <c r="EC1523" s="682">
        <v>-68.959224293370397</v>
      </c>
      <c r="ED1523" s="682"/>
      <c r="EE1523" s="682">
        <v>40268.083913482857</v>
      </c>
      <c r="EF1523" s="682"/>
      <c r="EG1523" s="682">
        <v>0</v>
      </c>
      <c r="EH1523" s="682"/>
    </row>
    <row r="1524" spans="1:138">
      <c r="A1524" s="682">
        <v>216</v>
      </c>
      <c r="B1524" s="682" t="s">
        <v>2388</v>
      </c>
      <c r="C1524" s="682" t="s">
        <v>2418</v>
      </c>
      <c r="D1524" s="682" t="s">
        <v>342</v>
      </c>
      <c r="E1524" s="682" t="s">
        <v>231</v>
      </c>
      <c r="F1524" s="682" t="s">
        <v>2385</v>
      </c>
      <c r="G1524" s="682" t="s">
        <v>2385</v>
      </c>
      <c r="H1524" s="682" t="s">
        <v>2385</v>
      </c>
      <c r="I1524" s="682" t="s">
        <v>2217</v>
      </c>
      <c r="J1524" s="682" t="s">
        <v>2387</v>
      </c>
      <c r="K1524" s="1647">
        <v>42856</v>
      </c>
      <c r="L1524" s="682">
        <v>0</v>
      </c>
      <c r="M1524" s="682">
        <v>0</v>
      </c>
      <c r="N1524" s="682">
        <v>-1.7869999999999999</v>
      </c>
      <c r="O1524" s="682">
        <v>-1.7869999999999999</v>
      </c>
      <c r="P1524" s="682">
        <v>-1.7869999999999999</v>
      </c>
      <c r="Q1524" s="682">
        <v>-1.7869999999999999</v>
      </c>
      <c r="R1524" s="682"/>
      <c r="S1524" s="682">
        <v>1194.0899999999999</v>
      </c>
      <c r="T1524" s="682">
        <v>344.35</v>
      </c>
      <c r="U1524" s="682"/>
      <c r="V1524" s="682">
        <v>-2749.1922799999998</v>
      </c>
      <c r="W1524" s="682">
        <v>-2749.1922799999998</v>
      </c>
      <c r="X1524" s="682">
        <v>-2772.8521599999999</v>
      </c>
      <c r="Y1524" s="682">
        <v>0</v>
      </c>
      <c r="Z1524" s="682">
        <v>-46.93941553895818</v>
      </c>
      <c r="AA1524" s="682">
        <v>0</v>
      </c>
      <c r="AB1524" s="682">
        <v>0</v>
      </c>
      <c r="AC1524" s="682">
        <v>-45.566971069274402</v>
      </c>
      <c r="AD1524" s="682">
        <v>-14.434183394573182</v>
      </c>
      <c r="AE1524" s="682">
        <v>-1736.5953092346906</v>
      </c>
      <c r="AF1524" s="682">
        <v>-511.36219432718156</v>
      </c>
      <c r="AG1524" s="682">
        <v>-28.787293585618219</v>
      </c>
      <c r="AH1524" s="682">
        <v>-6.5381394797902121</v>
      </c>
      <c r="AI1524" s="682">
        <v>-2.3006778395377341E-2</v>
      </c>
      <c r="AJ1524" s="682">
        <v>0</v>
      </c>
      <c r="AK1524" s="682">
        <v>-18.989442667001136</v>
      </c>
      <c r="AL1524" s="682">
        <v>-13.496213733372942</v>
      </c>
      <c r="AM1524" s="682">
        <v>0</v>
      </c>
      <c r="AN1524" s="682">
        <v>-0.71024706374496172</v>
      </c>
      <c r="AO1524" s="682">
        <v>-56.071740057096278</v>
      </c>
      <c r="AP1524" s="682">
        <v>-169.89165962937858</v>
      </c>
      <c r="AQ1524" s="682">
        <v>0</v>
      </c>
      <c r="AR1524" s="682">
        <v>0</v>
      </c>
      <c r="AS1524" s="682">
        <v>-4.2994021747679766E-11</v>
      </c>
      <c r="AT1524" s="682">
        <v>-4.5812245147464061</v>
      </c>
      <c r="AU1524" s="682">
        <v>0</v>
      </c>
      <c r="AV1524" s="682">
        <v>14.036443375402206</v>
      </c>
      <c r="AW1524" s="682">
        <v>0.26108435625847459</v>
      </c>
      <c r="AX1524" s="682">
        <v>-0.31728564464333642</v>
      </c>
      <c r="AY1524" s="682">
        <v>25.095548804586567</v>
      </c>
      <c r="AZ1524" s="682">
        <v>0</v>
      </c>
      <c r="BA1524" s="682">
        <v>-1.1983280300693115</v>
      </c>
      <c r="BB1524" s="682">
        <v>24.850247908589608</v>
      </c>
      <c r="BC1524" s="682">
        <v>-0.49698719827001114</v>
      </c>
      <c r="BD1524" s="682">
        <v>-8.7256239567358165</v>
      </c>
      <c r="BE1524" s="682">
        <v>-0.35229213736162196</v>
      </c>
      <c r="BF1524" s="682">
        <v>-3.5782875390059519</v>
      </c>
      <c r="BG1524" s="682">
        <v>-26.294248879859772</v>
      </c>
      <c r="BH1524" s="682">
        <v>0</v>
      </c>
      <c r="BI1524" s="682">
        <v>0</v>
      </c>
      <c r="BJ1524" s="682">
        <v>0</v>
      </c>
      <c r="BK1524" s="682">
        <v>0</v>
      </c>
      <c r="BL1524" s="682">
        <v>0</v>
      </c>
      <c r="BM1524" s="682"/>
      <c r="BN1524" s="682"/>
      <c r="BO1524" s="682"/>
      <c r="BP1524" s="682"/>
      <c r="BQ1524" s="682"/>
      <c r="BR1524" s="682"/>
      <c r="BS1524" s="682"/>
      <c r="BT1524" s="682"/>
      <c r="BU1524" s="682">
        <v>-56.254795394090586</v>
      </c>
      <c r="BV1524" s="682">
        <v>-550.31264684014468</v>
      </c>
      <c r="BW1524" s="682"/>
      <c r="BX1524" s="682"/>
      <c r="BY1524" s="682"/>
      <c r="BZ1524" s="682"/>
      <c r="CA1524" s="682"/>
      <c r="CB1524" s="682"/>
      <c r="CC1524" s="682"/>
      <c r="CD1524" s="682"/>
      <c r="CE1524" s="682"/>
      <c r="CF1524" s="682"/>
      <c r="CG1524" s="682"/>
      <c r="CH1524" s="682"/>
      <c r="CI1524" s="682">
        <v>-2777.5072</v>
      </c>
      <c r="CJ1524" s="682">
        <v>-28.344920000000911</v>
      </c>
      <c r="CK1524" s="682"/>
      <c r="CL1524" s="682"/>
      <c r="CM1524" s="682">
        <v>-11.033044112056634</v>
      </c>
      <c r="CN1524" s="682">
        <v>-45.221751282033949</v>
      </c>
      <c r="CO1524" s="682">
        <v>9.4174899999999671</v>
      </c>
      <c r="CP1524" s="682">
        <v>-33.077369999999981</v>
      </c>
      <c r="CQ1524" s="682">
        <v>31</v>
      </c>
      <c r="CR1524" s="682">
        <v>-85.894787547957208</v>
      </c>
      <c r="CS1524" s="682">
        <v>3.5527136788005009E-14</v>
      </c>
      <c r="CT1524" s="682">
        <v>-5.7689483261697205E-2</v>
      </c>
      <c r="CU1524" s="682">
        <v>0</v>
      </c>
      <c r="CV1524" s="682">
        <v>0</v>
      </c>
      <c r="CW1524" s="682">
        <v>-8.6927778747624007</v>
      </c>
      <c r="CX1524" s="682">
        <v>7.1054273576010019E-15</v>
      </c>
      <c r="CY1524" s="682">
        <v>-2.3852928790162431E-2</v>
      </c>
      <c r="CZ1524" s="682">
        <v>-0.61599617264165651</v>
      </c>
      <c r="DA1524" s="682">
        <v>0</v>
      </c>
      <c r="DB1524" s="682">
        <v>0</v>
      </c>
      <c r="DC1524" s="682">
        <v>-67.591583039748912</v>
      </c>
      <c r="DD1524" s="682">
        <v>-0.47297614492413809</v>
      </c>
      <c r="DE1524" s="682">
        <v>-4.6565787461192609E-2</v>
      </c>
      <c r="DF1524" s="682">
        <v>-1.1533483366351227</v>
      </c>
      <c r="DG1524" s="682">
        <v>-3.4755598406511901</v>
      </c>
      <c r="DH1524" s="682">
        <v>0</v>
      </c>
      <c r="DI1524" s="682">
        <v>-0.54010217265601135</v>
      </c>
      <c r="DJ1524" s="682">
        <v>-2.0830852515391252</v>
      </c>
      <c r="DK1524" s="682">
        <v>0</v>
      </c>
      <c r="DL1524" s="682">
        <v>-1.9613846223422854E-5</v>
      </c>
      <c r="DM1524" s="682">
        <v>-1.049894955607634</v>
      </c>
      <c r="DN1524" s="682">
        <v>0</v>
      </c>
      <c r="DO1524" s="682">
        <v>-7.6186303551554424E-2</v>
      </c>
      <c r="DP1524" s="682">
        <v>-1.5149641880076281E-2</v>
      </c>
      <c r="DQ1524" s="682">
        <v>0</v>
      </c>
      <c r="DR1524" s="682">
        <v>0</v>
      </c>
      <c r="DS1524" s="682">
        <v>0</v>
      </c>
      <c r="DT1524" s="682"/>
      <c r="DU1524" s="682">
        <v>151</v>
      </c>
      <c r="DV1524" s="682"/>
      <c r="DW1524" s="682"/>
      <c r="DX1524" s="682"/>
      <c r="DY1524" s="682"/>
      <c r="DZ1524" s="682"/>
      <c r="EA1524" s="682">
        <v>-68.959224293370397</v>
      </c>
      <c r="EB1524" s="682"/>
      <c r="EC1524" s="682">
        <v>-68.959224293370397</v>
      </c>
      <c r="ED1524" s="682"/>
      <c r="EE1524" s="682">
        <v>-61.615066906126444</v>
      </c>
      <c r="EF1524" s="682"/>
      <c r="EG1524" s="682">
        <v>0</v>
      </c>
      <c r="EH1524" s="682"/>
    </row>
    <row r="1525" spans="1:138">
      <c r="A1525" s="682">
        <v>217</v>
      </c>
      <c r="B1525" s="682" t="s">
        <v>2416</v>
      </c>
      <c r="C1525" s="682" t="s">
        <v>2418</v>
      </c>
      <c r="D1525" s="682" t="s">
        <v>342</v>
      </c>
      <c r="E1525" s="682" t="s">
        <v>231</v>
      </c>
      <c r="F1525" s="682" t="s">
        <v>2385</v>
      </c>
      <c r="G1525" s="682" t="s">
        <v>2385</v>
      </c>
      <c r="H1525" s="682" t="s">
        <v>2385</v>
      </c>
      <c r="I1525" s="682" t="s">
        <v>2217</v>
      </c>
      <c r="J1525" s="682" t="s">
        <v>2387</v>
      </c>
      <c r="K1525" s="1647">
        <v>42856</v>
      </c>
      <c r="L1525" s="682">
        <v>0</v>
      </c>
      <c r="M1525" s="682">
        <v>0</v>
      </c>
      <c r="N1525" s="682">
        <v>4.5049999999999999</v>
      </c>
      <c r="O1525" s="682">
        <v>4.5049999999999999</v>
      </c>
      <c r="P1525" s="682">
        <v>4.5049999999999999</v>
      </c>
      <c r="Q1525" s="682">
        <v>4.5049999999999999</v>
      </c>
      <c r="R1525" s="682"/>
      <c r="S1525" s="682">
        <v>1194.0899999999999</v>
      </c>
      <c r="T1525" s="682">
        <v>344.35</v>
      </c>
      <c r="U1525" s="682"/>
      <c r="V1525" s="682">
        <v>6930.6721999999991</v>
      </c>
      <c r="W1525" s="682">
        <v>6930.6721999999991</v>
      </c>
      <c r="X1525" s="682">
        <v>6990.3183999999992</v>
      </c>
      <c r="Y1525" s="682">
        <v>0</v>
      </c>
      <c r="Z1525" s="682">
        <v>118.33355736038423</v>
      </c>
      <c r="AA1525" s="682">
        <v>0</v>
      </c>
      <c r="AB1525" s="682">
        <v>0</v>
      </c>
      <c r="AC1525" s="682">
        <v>114.87364558874157</v>
      </c>
      <c r="AD1525" s="682">
        <v>36.388358249889308</v>
      </c>
      <c r="AE1525" s="682">
        <v>4377.9305361512488</v>
      </c>
      <c r="AF1525" s="682">
        <v>1289.1363656653348</v>
      </c>
      <c r="AG1525" s="682">
        <v>72.572332178629026</v>
      </c>
      <c r="AH1525" s="682">
        <v>16.482550843007783</v>
      </c>
      <c r="AI1525" s="682">
        <v>5.7999740722537732E-2</v>
      </c>
      <c r="AJ1525" s="682">
        <v>0</v>
      </c>
      <c r="AK1525" s="682">
        <v>47.872098049714673</v>
      </c>
      <c r="AL1525" s="682">
        <v>34.023750905901011</v>
      </c>
      <c r="AM1525" s="682">
        <v>0</v>
      </c>
      <c r="AN1525" s="682">
        <v>1.7905221164919154</v>
      </c>
      <c r="AO1525" s="682">
        <v>141.35600948921027</v>
      </c>
      <c r="AP1525" s="682">
        <v>428.29430701194775</v>
      </c>
      <c r="AQ1525" s="682">
        <v>0</v>
      </c>
      <c r="AR1525" s="682">
        <v>0</v>
      </c>
      <c r="AS1525" s="682">
        <v>1.0838727922400524E-10</v>
      </c>
      <c r="AT1525" s="682">
        <v>11.549197783398187</v>
      </c>
      <c r="AU1525" s="682">
        <v>0</v>
      </c>
      <c r="AV1525" s="682">
        <v>-35.38566167106152</v>
      </c>
      <c r="AW1525" s="682">
        <v>-0.65818971737237153</v>
      </c>
      <c r="AX1525" s="682">
        <v>0.7998723162385174</v>
      </c>
      <c r="AY1525" s="682">
        <v>-63.265499364668436</v>
      </c>
      <c r="AZ1525" s="682">
        <v>0</v>
      </c>
      <c r="BA1525" s="682">
        <v>3.0209668581210116</v>
      </c>
      <c r="BB1525" s="682">
        <v>-62.647099512141118</v>
      </c>
      <c r="BC1525" s="682">
        <v>1.2528972177987689</v>
      </c>
      <c r="BD1525" s="682">
        <v>21.997166158419056</v>
      </c>
      <c r="BE1525" s="682">
        <v>0.88812315546396581</v>
      </c>
      <c r="BF1525" s="682">
        <v>9.0208088210530573</v>
      </c>
      <c r="BG1525" s="682">
        <v>66.287404143127176</v>
      </c>
      <c r="BH1525" s="682">
        <v>0</v>
      </c>
      <c r="BI1525" s="682">
        <v>0</v>
      </c>
      <c r="BJ1525" s="682">
        <v>0</v>
      </c>
      <c r="BK1525" s="682">
        <v>0</v>
      </c>
      <c r="BL1525" s="682">
        <v>0</v>
      </c>
      <c r="BM1525" s="682"/>
      <c r="BN1525" s="682"/>
      <c r="BO1525" s="682"/>
      <c r="BP1525" s="682"/>
      <c r="BQ1525" s="682"/>
      <c r="BR1525" s="682"/>
      <c r="BS1525" s="682"/>
      <c r="BT1525" s="682"/>
      <c r="BU1525" s="682">
        <v>141.8174892279676</v>
      </c>
      <c r="BV1525" s="682">
        <v>1387.3298679433981</v>
      </c>
      <c r="BW1525" s="682"/>
      <c r="BX1525" s="682"/>
      <c r="BY1525" s="682"/>
      <c r="BZ1525" s="682"/>
      <c r="CA1525" s="682"/>
      <c r="CB1525" s="682"/>
      <c r="CC1525" s="682"/>
      <c r="CD1525" s="682"/>
      <c r="CE1525" s="682"/>
      <c r="CF1525" s="682"/>
      <c r="CG1525" s="682"/>
      <c r="CH1525" s="682"/>
      <c r="CI1525" s="682">
        <v>6998.0767999999989</v>
      </c>
      <c r="CJ1525" s="682">
        <v>67.374599999999191</v>
      </c>
      <c r="CK1525" s="682"/>
      <c r="CL1525" s="682"/>
      <c r="CM1525" s="682">
        <v>27.81413750689152</v>
      </c>
      <c r="CN1525" s="682">
        <v>114.00335172107609</v>
      </c>
      <c r="CO1525" s="682">
        <v>-23.741349999999919</v>
      </c>
      <c r="CP1525" s="682">
        <v>83.387549999999962</v>
      </c>
      <c r="CQ1525" s="682">
        <v>31</v>
      </c>
      <c r="CR1525" s="682">
        <v>216.53946161362455</v>
      </c>
      <c r="CS1525" s="682">
        <v>-8.5265128291212022E-14</v>
      </c>
      <c r="CT1525" s="682">
        <v>0.14543431566528398</v>
      </c>
      <c r="CU1525" s="682">
        <v>0</v>
      </c>
      <c r="CV1525" s="682">
        <v>0</v>
      </c>
      <c r="CW1525" s="682">
        <v>21.914361682039516</v>
      </c>
      <c r="CX1525" s="682">
        <v>-1.7763568394002505E-14</v>
      </c>
      <c r="CY1525" s="682">
        <v>6.0132873083201033E-2</v>
      </c>
      <c r="CZ1525" s="682">
        <v>1.5529170440686357</v>
      </c>
      <c r="DA1525" s="682">
        <v>0</v>
      </c>
      <c r="DB1525" s="682">
        <v>0</v>
      </c>
      <c r="DC1525" s="682">
        <v>170.39735959377094</v>
      </c>
      <c r="DD1525" s="682">
        <v>1.1923657150997435</v>
      </c>
      <c r="DE1525" s="682">
        <v>0.11739164662152912</v>
      </c>
      <c r="DF1525" s="682">
        <v>2.9075737305770737</v>
      </c>
      <c r="DG1525" s="682">
        <v>8.7618338456259863</v>
      </c>
      <c r="DH1525" s="682">
        <v>0</v>
      </c>
      <c r="DI1525" s="682">
        <v>1.3615894167964839</v>
      </c>
      <c r="DJ1525" s="682">
        <v>5.2514264455421245</v>
      </c>
      <c r="DK1525" s="682">
        <v>0</v>
      </c>
      <c r="DL1525" s="682">
        <v>4.9446209981263145E-5</v>
      </c>
      <c r="DM1525" s="682">
        <v>2.6467693200964817</v>
      </c>
      <c r="DN1525" s="682">
        <v>0</v>
      </c>
      <c r="DO1525" s="682">
        <v>0.19206452014535647</v>
      </c>
      <c r="DP1525" s="682">
        <v>3.8192018281893336E-2</v>
      </c>
      <c r="DQ1525" s="682">
        <v>0</v>
      </c>
      <c r="DR1525" s="682">
        <v>0</v>
      </c>
      <c r="DS1525" s="682">
        <v>0</v>
      </c>
      <c r="DT1525" s="682"/>
      <c r="DU1525" s="682">
        <v>151</v>
      </c>
      <c r="DV1525" s="682"/>
      <c r="DW1525" s="682"/>
      <c r="DX1525" s="682"/>
      <c r="DY1525" s="682"/>
      <c r="DZ1525" s="682"/>
      <c r="EA1525" s="682">
        <v>-68.959224293370397</v>
      </c>
      <c r="EB1525" s="682"/>
      <c r="EC1525" s="682">
        <v>-68.959224293370397</v>
      </c>
      <c r="ED1525" s="682"/>
      <c r="EE1525" s="682">
        <v>155.33065272081683</v>
      </c>
      <c r="EF1525" s="682"/>
      <c r="EG1525" s="682">
        <v>0</v>
      </c>
      <c r="EH1525" s="682"/>
    </row>
    <row r="1526" spans="1:138">
      <c r="A1526" s="682">
        <v>385</v>
      </c>
      <c r="B1526" s="682" t="s">
        <v>475</v>
      </c>
      <c r="C1526" s="682" t="s">
        <v>2418</v>
      </c>
      <c r="D1526" s="682" t="s">
        <v>342</v>
      </c>
      <c r="E1526" s="682" t="s">
        <v>231</v>
      </c>
      <c r="F1526" s="682" t="s">
        <v>2385</v>
      </c>
      <c r="G1526" s="682" t="s">
        <v>2385</v>
      </c>
      <c r="H1526" s="682" t="s">
        <v>2385</v>
      </c>
      <c r="I1526" s="682" t="s">
        <v>2217</v>
      </c>
      <c r="J1526" s="682" t="s">
        <v>2387</v>
      </c>
      <c r="K1526" s="1647">
        <v>42887</v>
      </c>
      <c r="L1526" s="682">
        <v>0</v>
      </c>
      <c r="M1526" s="682">
        <v>0</v>
      </c>
      <c r="N1526" s="682">
        <v>1341.1289999999999</v>
      </c>
      <c r="O1526" s="682">
        <v>1341.1289999999999</v>
      </c>
      <c r="P1526" s="682">
        <v>1341.1289999999999</v>
      </c>
      <c r="Q1526" s="682">
        <v>1341.1289999999999</v>
      </c>
      <c r="R1526" s="682"/>
      <c r="S1526" s="682">
        <v>1194.0899999999999</v>
      </c>
      <c r="T1526" s="682">
        <v>344.35</v>
      </c>
      <c r="U1526" s="682"/>
      <c r="V1526" s="682">
        <v>2063246.4987599996</v>
      </c>
      <c r="W1526" s="682">
        <v>2063246.4987599996</v>
      </c>
      <c r="X1526" s="682">
        <v>2081003.0467199998</v>
      </c>
      <c r="Y1526" s="682">
        <v>0</v>
      </c>
      <c r="Z1526" s="682">
        <v>35227.65048816309</v>
      </c>
      <c r="AA1526" s="682">
        <v>0</v>
      </c>
      <c r="AB1526" s="682">
        <v>0</v>
      </c>
      <c r="AC1526" s="682">
        <v>34197.642049896422</v>
      </c>
      <c r="AD1526" s="682">
        <v>10832.737516385303</v>
      </c>
      <c r="AE1526" s="682">
        <v>1303300.6885722503</v>
      </c>
      <c r="AF1526" s="682">
        <v>383773.17756900878</v>
      </c>
      <c r="AG1526" s="682">
        <v>21604.630251363502</v>
      </c>
      <c r="AH1526" s="682">
        <v>4906.8206280870554</v>
      </c>
      <c r="AI1526" s="682">
        <v>17.266400505100179</v>
      </c>
      <c r="AJ1526" s="682">
        <v>0</v>
      </c>
      <c r="AK1526" s="682">
        <v>14251.422638249898</v>
      </c>
      <c r="AL1526" s="682">
        <v>10128.798896488372</v>
      </c>
      <c r="AM1526" s="682">
        <v>0</v>
      </c>
      <c r="AN1526" s="682">
        <v>533.03465828383708</v>
      </c>
      <c r="AO1526" s="682">
        <v>42081.385937903455</v>
      </c>
      <c r="AP1526" s="682">
        <v>127502.31202411241</v>
      </c>
      <c r="AQ1526" s="682">
        <v>0</v>
      </c>
      <c r="AR1526" s="682">
        <v>0</v>
      </c>
      <c r="AS1526" s="682">
        <v>3.2266664461356472E-8</v>
      </c>
      <c r="AT1526" s="682">
        <v>3438.1718255385185</v>
      </c>
      <c r="AU1526" s="682">
        <v>0</v>
      </c>
      <c r="AV1526" s="682">
        <v>-10534.236859322767</v>
      </c>
      <c r="AW1526" s="682">
        <v>-195.94169089231769</v>
      </c>
      <c r="AX1526" s="682">
        <v>238.12030179903363</v>
      </c>
      <c r="AY1526" s="682">
        <v>-18834.005748598982</v>
      </c>
      <c r="AZ1526" s="682">
        <v>0</v>
      </c>
      <c r="BA1526" s="682">
        <v>899.33546314427838</v>
      </c>
      <c r="BB1526" s="682">
        <v>-18649.909416563438</v>
      </c>
      <c r="BC1526" s="682">
        <v>372.98485966908891</v>
      </c>
      <c r="BD1526" s="682">
        <v>6548.5099784404856</v>
      </c>
      <c r="BE1526" s="682">
        <v>264.39239053590074</v>
      </c>
      <c r="BF1526" s="682">
        <v>2685.4757632341989</v>
      </c>
      <c r="BG1526" s="682">
        <v>19733.620428649945</v>
      </c>
      <c r="BH1526" s="682">
        <v>0</v>
      </c>
      <c r="BI1526" s="682">
        <v>0</v>
      </c>
      <c r="BJ1526" s="682">
        <v>0</v>
      </c>
      <c r="BK1526" s="682">
        <v>0</v>
      </c>
      <c r="BL1526" s="682">
        <v>0</v>
      </c>
      <c r="BM1526" s="682"/>
      <c r="BN1526" s="682"/>
      <c r="BO1526" s="682"/>
      <c r="BP1526" s="682"/>
      <c r="BQ1526" s="682"/>
      <c r="BR1526" s="682"/>
      <c r="BS1526" s="682"/>
      <c r="BT1526" s="682"/>
      <c r="BU1526" s="682">
        <v>42218.76748297779</v>
      </c>
      <c r="BV1526" s="682">
        <v>413005.1761298693</v>
      </c>
      <c r="BW1526" s="682"/>
      <c r="BX1526" s="682"/>
      <c r="BY1526" s="682"/>
      <c r="BZ1526" s="682"/>
      <c r="CA1526" s="682"/>
      <c r="CB1526" s="682"/>
      <c r="CC1526" s="682"/>
      <c r="CD1526" s="682"/>
      <c r="CE1526" s="682"/>
      <c r="CF1526" s="682"/>
      <c r="CG1526" s="682"/>
      <c r="CH1526" s="682"/>
      <c r="CI1526" s="682">
        <v>2081004.5984000002</v>
      </c>
      <c r="CJ1526" s="682">
        <v>17758.069640000584</v>
      </c>
      <c r="CK1526" s="682"/>
      <c r="CL1526" s="682"/>
      <c r="CM1526" s="682">
        <v>8280.2100822374941</v>
      </c>
      <c r="CN1526" s="682">
        <v>33938.557400740297</v>
      </c>
      <c r="CO1526" s="682">
        <v>-7067.7498299999752</v>
      </c>
      <c r="CP1526" s="682">
        <v>24824.297789999986</v>
      </c>
      <c r="CQ1526" s="682">
        <v>30</v>
      </c>
      <c r="CR1526" s="682">
        <v>64463.341090880916</v>
      </c>
      <c r="CS1526" s="682">
        <v>-2.9103830456733704E-11</v>
      </c>
      <c r="CT1526" s="682">
        <v>43.295489086347516</v>
      </c>
      <c r="CU1526" s="682">
        <v>0</v>
      </c>
      <c r="CV1526" s="682">
        <v>0</v>
      </c>
      <c r="CW1526" s="682">
        <v>6523.8592604377291</v>
      </c>
      <c r="CX1526" s="682">
        <v>-4.5474735088646412E-12</v>
      </c>
      <c r="CY1526" s="682">
        <v>17.901429510588201</v>
      </c>
      <c r="CZ1526" s="682">
        <v>462.30012927740972</v>
      </c>
      <c r="DA1526" s="682">
        <v>0</v>
      </c>
      <c r="DB1526" s="682">
        <v>0</v>
      </c>
      <c r="DC1526" s="682">
        <v>50726.934622560395</v>
      </c>
      <c r="DD1526" s="682">
        <v>354.96475896248739</v>
      </c>
      <c r="DE1526" s="682">
        <v>34.947245647477246</v>
      </c>
      <c r="DF1526" s="682">
        <v>865.57856819425069</v>
      </c>
      <c r="DG1526" s="682">
        <v>2608.379459167707</v>
      </c>
      <c r="DH1526" s="682">
        <v>0</v>
      </c>
      <c r="DI1526" s="682">
        <v>405.34229810408033</v>
      </c>
      <c r="DJ1526" s="682">
        <v>1563.3385787976581</v>
      </c>
      <c r="DK1526" s="682">
        <v>0</v>
      </c>
      <c r="DL1526" s="682">
        <v>1.472003244083453E-2</v>
      </c>
      <c r="DM1526" s="682">
        <v>787.93764517017917</v>
      </c>
      <c r="DN1526" s="682">
        <v>0</v>
      </c>
      <c r="DO1526" s="682">
        <v>57.177202627750432</v>
      </c>
      <c r="DP1526" s="682">
        <v>11.369683304412206</v>
      </c>
      <c r="DQ1526" s="682">
        <v>0</v>
      </c>
      <c r="DR1526" s="682">
        <v>0</v>
      </c>
      <c r="DS1526" s="682">
        <v>0</v>
      </c>
      <c r="DT1526" s="682"/>
      <c r="DU1526" s="682">
        <v>151</v>
      </c>
      <c r="DV1526" s="682"/>
      <c r="DW1526" s="682"/>
      <c r="DX1526" s="682"/>
      <c r="DY1526" s="682"/>
      <c r="DZ1526" s="682"/>
      <c r="EA1526" s="682">
        <v>-68.959224293370397</v>
      </c>
      <c r="EB1526" s="682"/>
      <c r="EC1526" s="682">
        <v>-68.959224293370397</v>
      </c>
      <c r="ED1526" s="682"/>
      <c r="EE1526" s="682">
        <v>0</v>
      </c>
      <c r="EF1526" s="682">
        <v>0</v>
      </c>
      <c r="EG1526" s="682">
        <v>0</v>
      </c>
      <c r="EH1526" s="682">
        <v>0</v>
      </c>
    </row>
    <row r="1527" spans="1:138">
      <c r="A1527" s="682">
        <v>386</v>
      </c>
      <c r="B1527" s="682" t="s">
        <v>2388</v>
      </c>
      <c r="C1527" s="682" t="s">
        <v>2418</v>
      </c>
      <c r="D1527" s="682" t="s">
        <v>342</v>
      </c>
      <c r="E1527" s="682" t="s">
        <v>231</v>
      </c>
      <c r="F1527" s="682" t="s">
        <v>2385</v>
      </c>
      <c r="G1527" s="682" t="s">
        <v>2385</v>
      </c>
      <c r="H1527" s="682" t="s">
        <v>2385</v>
      </c>
      <c r="I1527" s="682" t="s">
        <v>2217</v>
      </c>
      <c r="J1527" s="682" t="s">
        <v>2387</v>
      </c>
      <c r="K1527" s="1647">
        <v>42887</v>
      </c>
      <c r="L1527" s="682">
        <v>0</v>
      </c>
      <c r="M1527" s="682">
        <v>0</v>
      </c>
      <c r="N1527" s="682">
        <v>-10.954000000000001</v>
      </c>
      <c r="O1527" s="682">
        <v>-10.954000000000001</v>
      </c>
      <c r="P1527" s="682">
        <v>-10.954000000000001</v>
      </c>
      <c r="Q1527" s="682">
        <v>-10.954000000000001</v>
      </c>
      <c r="R1527" s="682"/>
      <c r="S1527" s="682">
        <v>1194.0899999999999</v>
      </c>
      <c r="T1527" s="682">
        <v>344.35</v>
      </c>
      <c r="U1527" s="682"/>
      <c r="V1527" s="682">
        <v>-16852.071759999999</v>
      </c>
      <c r="W1527" s="682">
        <v>-16852.071759999999</v>
      </c>
      <c r="X1527" s="682">
        <v>-16997.102720000003</v>
      </c>
      <c r="Y1527" s="682">
        <v>0</v>
      </c>
      <c r="Z1527" s="682">
        <v>-287.73047443410633</v>
      </c>
      <c r="AA1527" s="682">
        <v>0</v>
      </c>
      <c r="AB1527" s="682">
        <v>0</v>
      </c>
      <c r="AC1527" s="682">
        <v>-279.31762791988353</v>
      </c>
      <c r="AD1527" s="682">
        <v>-88.479040237355719</v>
      </c>
      <c r="AE1527" s="682">
        <v>-10645.027989567321</v>
      </c>
      <c r="AF1527" s="682">
        <v>-3134.5615426188851</v>
      </c>
      <c r="AG1527" s="682">
        <v>-176.46111580126581</v>
      </c>
      <c r="AH1527" s="682">
        <v>-40.077660806727472</v>
      </c>
      <c r="AI1527" s="682">
        <v>-0.14102756046052795</v>
      </c>
      <c r="AJ1527" s="682">
        <v>0</v>
      </c>
      <c r="AK1527" s="682">
        <v>-116.4019893532907</v>
      </c>
      <c r="AL1527" s="682">
        <v>-82.729448928577071</v>
      </c>
      <c r="AM1527" s="682">
        <v>0</v>
      </c>
      <c r="AN1527" s="682">
        <v>-4.3536912905776788</v>
      </c>
      <c r="AO1527" s="682">
        <v>-343.71003949940274</v>
      </c>
      <c r="AP1527" s="682">
        <v>-1041.4064015557992</v>
      </c>
      <c r="AQ1527" s="682">
        <v>0</v>
      </c>
      <c r="AR1527" s="682">
        <v>0</v>
      </c>
      <c r="AS1527" s="682">
        <v>-2.6354589492114394E-10</v>
      </c>
      <c r="AT1527" s="682">
        <v>-28.082111547024141</v>
      </c>
      <c r="AU1527" s="682">
        <v>0</v>
      </c>
      <c r="AV1527" s="682">
        <v>86.040962917826405</v>
      </c>
      <c r="AW1527" s="682">
        <v>1.6004018122301795</v>
      </c>
      <c r="AX1527" s="682">
        <v>-1.9449059605053762</v>
      </c>
      <c r="AY1527" s="682">
        <v>153.83136071932921</v>
      </c>
      <c r="AZ1527" s="682">
        <v>0</v>
      </c>
      <c r="BA1527" s="682">
        <v>-7.3455429442525118</v>
      </c>
      <c r="BB1527" s="682">
        <v>152.3277087804648</v>
      </c>
      <c r="BC1527" s="682">
        <v>-3.0464453104922793</v>
      </c>
      <c r="BD1527" s="682">
        <v>-53.486561176320166</v>
      </c>
      <c r="BE1527" s="682">
        <v>-2.1594896881137142</v>
      </c>
      <c r="BF1527" s="682">
        <v>-21.93428187032524</v>
      </c>
      <c r="BG1527" s="682">
        <v>-161.179184236141</v>
      </c>
      <c r="BH1527" s="682">
        <v>0</v>
      </c>
      <c r="BI1527" s="682">
        <v>0</v>
      </c>
      <c r="BJ1527" s="682">
        <v>0</v>
      </c>
      <c r="BK1527" s="682">
        <v>0</v>
      </c>
      <c r="BL1527" s="682">
        <v>0</v>
      </c>
      <c r="BM1527" s="682"/>
      <c r="BN1527" s="682"/>
      <c r="BO1527" s="682"/>
      <c r="BP1527" s="682"/>
      <c r="BQ1527" s="682"/>
      <c r="BR1527" s="682"/>
      <c r="BS1527" s="682"/>
      <c r="BT1527" s="682"/>
      <c r="BU1527" s="682">
        <v>-344.83213695963536</v>
      </c>
      <c r="BV1527" s="682">
        <v>-3373.3210595897854</v>
      </c>
      <c r="BW1527" s="682"/>
      <c r="BX1527" s="682"/>
      <c r="BY1527" s="682"/>
      <c r="BZ1527" s="682"/>
      <c r="CA1527" s="682"/>
      <c r="CB1527" s="682"/>
      <c r="CC1527" s="682"/>
      <c r="CD1527" s="682"/>
      <c r="CE1527" s="682"/>
      <c r="CF1527" s="682"/>
      <c r="CG1527" s="682"/>
      <c r="CH1527" s="682"/>
      <c r="CI1527" s="682">
        <v>-16990.895999999997</v>
      </c>
      <c r="CJ1527" s="682">
        <v>-138.85423999999693</v>
      </c>
      <c r="CK1527" s="682"/>
      <c r="CL1527" s="682"/>
      <c r="CM1527" s="682">
        <v>-67.630646448499391</v>
      </c>
      <c r="CN1527" s="682">
        <v>-277.201490511136</v>
      </c>
      <c r="CO1527" s="682">
        <v>57.727579999999804</v>
      </c>
      <c r="CP1527" s="682">
        <v>-202.75853999999993</v>
      </c>
      <c r="CQ1527" s="682">
        <v>30</v>
      </c>
      <c r="CR1527" s="682">
        <v>-526.52014706229602</v>
      </c>
      <c r="CS1527" s="682">
        <v>2.2737367544323206E-13</v>
      </c>
      <c r="CT1527" s="682">
        <v>-0.35362652470553257</v>
      </c>
      <c r="CU1527" s="682">
        <v>0</v>
      </c>
      <c r="CV1527" s="682">
        <v>0</v>
      </c>
      <c r="CW1527" s="682">
        <v>-53.285220391800415</v>
      </c>
      <c r="CX1527" s="682">
        <v>4.2632564145606011E-14</v>
      </c>
      <c r="CY1527" s="682">
        <v>-0.14621431559453835</v>
      </c>
      <c r="CZ1527" s="682">
        <v>-3.7759496782969677</v>
      </c>
      <c r="DA1527" s="682">
        <v>0</v>
      </c>
      <c r="DB1527" s="682">
        <v>0</v>
      </c>
      <c r="DC1527" s="682">
        <v>-414.32467857717347</v>
      </c>
      <c r="DD1527" s="682">
        <v>-2.8992617188019061</v>
      </c>
      <c r="DE1527" s="682">
        <v>-0.28544019913257035</v>
      </c>
      <c r="DF1527" s="682">
        <v>-7.0698252263576578</v>
      </c>
      <c r="DG1527" s="682">
        <v>-21.304578900108112</v>
      </c>
      <c r="DH1527" s="682">
        <v>0</v>
      </c>
      <c r="DI1527" s="682">
        <v>-3.310732624104034</v>
      </c>
      <c r="DJ1527" s="682">
        <v>-12.768951228516787</v>
      </c>
      <c r="DK1527" s="682">
        <v>0</v>
      </c>
      <c r="DL1527" s="682">
        <v>-1.2022947483567026E-4</v>
      </c>
      <c r="DM1527" s="682">
        <v>-6.4356739472445668</v>
      </c>
      <c r="DN1527" s="682">
        <v>0</v>
      </c>
      <c r="DO1527" s="682">
        <v>-0.46700882434455138</v>
      </c>
      <c r="DP1527" s="682">
        <v>-9.2864676639258015E-2</v>
      </c>
      <c r="DQ1527" s="682">
        <v>0</v>
      </c>
      <c r="DR1527" s="682">
        <v>0</v>
      </c>
      <c r="DS1527" s="682">
        <v>0</v>
      </c>
      <c r="DT1527" s="682"/>
      <c r="DU1527" s="682">
        <v>151</v>
      </c>
      <c r="DV1527" s="682"/>
      <c r="DW1527" s="682"/>
      <c r="DX1527" s="682"/>
      <c r="DY1527" s="682"/>
      <c r="DZ1527" s="682"/>
      <c r="EA1527" s="682">
        <v>-68.959224293370397</v>
      </c>
      <c r="EB1527" s="682"/>
      <c r="EC1527" s="682">
        <v>-68.959224293370397</v>
      </c>
      <c r="ED1527" s="682"/>
      <c r="EE1527" s="682">
        <v>0</v>
      </c>
      <c r="EF1527" s="682">
        <v>0</v>
      </c>
      <c r="EG1527" s="682">
        <v>0</v>
      </c>
      <c r="EH1527" s="682">
        <v>0</v>
      </c>
    </row>
    <row r="1528" spans="1:138">
      <c r="A1528" s="682">
        <v>387</v>
      </c>
      <c r="B1528" s="682" t="s">
        <v>2416</v>
      </c>
      <c r="C1528" s="682" t="s">
        <v>2418</v>
      </c>
      <c r="D1528" s="682" t="s">
        <v>342</v>
      </c>
      <c r="E1528" s="682" t="s">
        <v>231</v>
      </c>
      <c r="F1528" s="682" t="s">
        <v>2385</v>
      </c>
      <c r="G1528" s="682" t="s">
        <v>2385</v>
      </c>
      <c r="H1528" s="682" t="s">
        <v>2385</v>
      </c>
      <c r="I1528" s="682" t="s">
        <v>2217</v>
      </c>
      <c r="J1528" s="682" t="s">
        <v>2387</v>
      </c>
      <c r="K1528" s="1647">
        <v>42887</v>
      </c>
      <c r="L1528" s="682">
        <v>0</v>
      </c>
      <c r="M1528" s="682">
        <v>0</v>
      </c>
      <c r="N1528" s="682">
        <v>6.16</v>
      </c>
      <c r="O1528" s="682">
        <v>6.16</v>
      </c>
      <c r="P1528" s="682">
        <v>6.16</v>
      </c>
      <c r="Q1528" s="682">
        <v>6.16</v>
      </c>
      <c r="R1528" s="682"/>
      <c r="S1528" s="682">
        <v>1194.0899999999999</v>
      </c>
      <c r="T1528" s="682">
        <v>344.35</v>
      </c>
      <c r="U1528" s="682"/>
      <c r="V1528" s="682">
        <v>9476.7903999999999</v>
      </c>
      <c r="W1528" s="682">
        <v>9476.7903999999999</v>
      </c>
      <c r="X1528" s="682">
        <v>9558.3487999999998</v>
      </c>
      <c r="Y1528" s="682">
        <v>0</v>
      </c>
      <c r="Z1528" s="682">
        <v>161.80570773362194</v>
      </c>
      <c r="AA1528" s="682">
        <v>0</v>
      </c>
      <c r="AB1528" s="682">
        <v>0</v>
      </c>
      <c r="AC1528" s="682">
        <v>157.07472959526041</v>
      </c>
      <c r="AD1528" s="682">
        <v>49.756334477096146</v>
      </c>
      <c r="AE1528" s="682">
        <v>5986.2490793988218</v>
      </c>
      <c r="AF1528" s="682">
        <v>1762.7258629297362</v>
      </c>
      <c r="AG1528" s="682">
        <v>99.233200048913403</v>
      </c>
      <c r="AH1528" s="682">
        <v>22.537738777564471</v>
      </c>
      <c r="AI1528" s="682">
        <v>7.9307081653902878E-2</v>
      </c>
      <c r="AJ1528" s="682">
        <v>0</v>
      </c>
      <c r="AK1528" s="682">
        <v>65.458851051330171</v>
      </c>
      <c r="AL1528" s="682">
        <v>46.523042304184294</v>
      </c>
      <c r="AM1528" s="682">
        <v>0</v>
      </c>
      <c r="AN1528" s="682">
        <v>2.4483054911409985</v>
      </c>
      <c r="AO1528" s="682">
        <v>193.28590864673367</v>
      </c>
      <c r="AP1528" s="682">
        <v>585.63661069780198</v>
      </c>
      <c r="AQ1528" s="682">
        <v>0</v>
      </c>
      <c r="AR1528" s="682">
        <v>0</v>
      </c>
      <c r="AS1528" s="682">
        <v>1.4820546948276854E-10</v>
      </c>
      <c r="AT1528" s="682">
        <v>15.79202183035135</v>
      </c>
      <c r="AU1528" s="682">
        <v>0</v>
      </c>
      <c r="AV1528" s="682">
        <v>-48.385277667866589</v>
      </c>
      <c r="AW1528" s="682">
        <v>-0.89998860355467458</v>
      </c>
      <c r="AX1528" s="682">
        <v>1.093721080583633</v>
      </c>
      <c r="AY1528" s="682">
        <v>-86.507319885983918</v>
      </c>
      <c r="AZ1528" s="682">
        <v>0</v>
      </c>
      <c r="BA1528" s="682">
        <v>4.1307782122143024</v>
      </c>
      <c r="BB1528" s="682">
        <v>-85.661738733582553</v>
      </c>
      <c r="BC1528" s="682">
        <v>1.7131735541932114</v>
      </c>
      <c r="BD1528" s="682">
        <v>30.078256056794981</v>
      </c>
      <c r="BE1528" s="682">
        <v>1.2143925943747014</v>
      </c>
      <c r="BF1528" s="682">
        <v>12.334779653204626</v>
      </c>
      <c r="BG1528" s="682">
        <v>90.639380581945275</v>
      </c>
      <c r="BH1528" s="682">
        <v>0</v>
      </c>
      <c r="BI1528" s="682">
        <v>0</v>
      </c>
      <c r="BJ1528" s="682">
        <v>0</v>
      </c>
      <c r="BK1528" s="682">
        <v>0</v>
      </c>
      <c r="BL1528" s="682">
        <v>0</v>
      </c>
      <c r="BM1528" s="682"/>
      <c r="BN1528" s="682"/>
      <c r="BO1528" s="682"/>
      <c r="BP1528" s="682"/>
      <c r="BQ1528" s="682"/>
      <c r="BR1528" s="682"/>
      <c r="BS1528" s="682"/>
      <c r="BT1528" s="682"/>
      <c r="BU1528" s="682">
        <v>193.91692200760943</v>
      </c>
      <c r="BV1528" s="682">
        <v>1896.9926718160557</v>
      </c>
      <c r="BW1528" s="682"/>
      <c r="BX1528" s="682"/>
      <c r="BY1528" s="682"/>
      <c r="BZ1528" s="682"/>
      <c r="CA1528" s="682"/>
      <c r="CB1528" s="682"/>
      <c r="CC1528" s="682"/>
      <c r="CD1528" s="682"/>
      <c r="CE1528" s="682"/>
      <c r="CF1528" s="682"/>
      <c r="CG1528" s="682"/>
      <c r="CH1528" s="682"/>
      <c r="CI1528" s="682">
        <v>9558.3487999999998</v>
      </c>
      <c r="CJ1528" s="682">
        <v>81.528399999999237</v>
      </c>
      <c r="CK1528" s="682"/>
      <c r="CL1528" s="682"/>
      <c r="CM1528" s="682">
        <v>38.032205780788409</v>
      </c>
      <c r="CN1528" s="682">
        <v>155.88471622682104</v>
      </c>
      <c r="CO1528" s="682">
        <v>-32.463199999999887</v>
      </c>
      <c r="CP1528" s="682">
        <v>114.02159999999995</v>
      </c>
      <c r="CQ1528" s="682">
        <v>30</v>
      </c>
      <c r="CR1528" s="682">
        <v>296.08947470364546</v>
      </c>
      <c r="CS1528" s="682">
        <v>-1.1368683772161603E-13</v>
      </c>
      <c r="CT1528" s="682">
        <v>0.19886246048804423</v>
      </c>
      <c r="CU1528" s="682">
        <v>0</v>
      </c>
      <c r="CV1528" s="682">
        <v>0</v>
      </c>
      <c r="CW1528" s="682">
        <v>29.965031733931948</v>
      </c>
      <c r="CX1528" s="682">
        <v>-2.1316282072803006E-14</v>
      </c>
      <c r="CY1528" s="682">
        <v>8.2223861973923729E-2</v>
      </c>
      <c r="CZ1528" s="682">
        <v>2.1234115408352565</v>
      </c>
      <c r="DA1528" s="682">
        <v>0</v>
      </c>
      <c r="DB1528" s="682">
        <v>0</v>
      </c>
      <c r="DC1528" s="682">
        <v>232.99616761323637</v>
      </c>
      <c r="DD1528" s="682">
        <v>1.6304046182051994</v>
      </c>
      <c r="DE1528" s="682">
        <v>0.16051776763343395</v>
      </c>
      <c r="DF1528" s="682">
        <v>3.9757278979699784</v>
      </c>
      <c r="DG1528" s="682">
        <v>11.98066514740421</v>
      </c>
      <c r="DH1528" s="682">
        <v>0</v>
      </c>
      <c r="DI1528" s="682">
        <v>1.861795961701759</v>
      </c>
      <c r="DJ1528" s="682">
        <v>7.1806408223172795</v>
      </c>
      <c r="DK1528" s="682">
        <v>0</v>
      </c>
      <c r="DL1528" s="682">
        <v>6.7611243836751544E-5</v>
      </c>
      <c r="DM1528" s="682">
        <v>3.6191118783116991</v>
      </c>
      <c r="DN1528" s="682">
        <v>0</v>
      </c>
      <c r="DO1528" s="682">
        <v>0.26262318403892893</v>
      </c>
      <c r="DP1528" s="682">
        <v>5.2222604354375868E-2</v>
      </c>
      <c r="DQ1528" s="682">
        <v>0</v>
      </c>
      <c r="DR1528" s="682">
        <v>0</v>
      </c>
      <c r="DS1528" s="682">
        <v>0</v>
      </c>
      <c r="DT1528" s="682"/>
      <c r="DU1528" s="682">
        <v>151</v>
      </c>
      <c r="DV1528" s="682"/>
      <c r="DW1528" s="682"/>
      <c r="DX1528" s="682"/>
      <c r="DY1528" s="682"/>
      <c r="DZ1528" s="682"/>
      <c r="EA1528" s="682">
        <v>-68.959224293370397</v>
      </c>
      <c r="EB1528" s="682"/>
      <c r="EC1528" s="682">
        <v>-68.959224293370397</v>
      </c>
      <c r="ED1528" s="682"/>
      <c r="EE1528" s="682">
        <v>0</v>
      </c>
      <c r="EF1528" s="682">
        <v>0</v>
      </c>
      <c r="EG1528" s="682">
        <v>0</v>
      </c>
      <c r="EH1528" s="682">
        <v>0</v>
      </c>
    </row>
    <row r="1529" spans="1:138">
      <c r="A1529" s="682">
        <v>552</v>
      </c>
      <c r="B1529" s="682" t="s">
        <v>475</v>
      </c>
      <c r="C1529" s="682" t="s">
        <v>2418</v>
      </c>
      <c r="D1529" s="682" t="s">
        <v>342</v>
      </c>
      <c r="E1529" s="682" t="s">
        <v>231</v>
      </c>
      <c r="F1529" s="682" t="s">
        <v>2385</v>
      </c>
      <c r="G1529" s="682" t="s">
        <v>2385</v>
      </c>
      <c r="H1529" s="682" t="s">
        <v>2385</v>
      </c>
      <c r="I1529" s="682" t="s">
        <v>2217</v>
      </c>
      <c r="J1529" s="682" t="s">
        <v>2387</v>
      </c>
      <c r="K1529" s="1647">
        <v>42917</v>
      </c>
      <c r="L1529" s="682">
        <v>0</v>
      </c>
      <c r="M1529" s="682">
        <v>0</v>
      </c>
      <c r="N1529" s="682">
        <v>1374.626</v>
      </c>
      <c r="O1529" s="682">
        <v>1374.626</v>
      </c>
      <c r="P1529" s="682">
        <v>1374.626</v>
      </c>
      <c r="Q1529" s="682">
        <v>1374.626</v>
      </c>
      <c r="R1529" s="682"/>
      <c r="S1529" s="682">
        <v>1194.0899999999999</v>
      </c>
      <c r="T1529" s="682">
        <v>344.35</v>
      </c>
      <c r="U1529" s="682"/>
      <c r="V1529" s="682">
        <v>2114779.6234400002</v>
      </c>
      <c r="W1529" s="682">
        <v>2114779.6234400002</v>
      </c>
      <c r="X1529" s="682">
        <v>2132979.6716799997</v>
      </c>
      <c r="Y1529" s="682">
        <v>0</v>
      </c>
      <c r="Z1529" s="682">
        <v>36107.521558285356</v>
      </c>
      <c r="AA1529" s="682">
        <v>0</v>
      </c>
      <c r="AB1529" s="682">
        <v>0</v>
      </c>
      <c r="AC1529" s="682">
        <v>35051.786890359486</v>
      </c>
      <c r="AD1529" s="682">
        <v>11103.303739758565</v>
      </c>
      <c r="AE1529" s="682">
        <v>1335852.861528845</v>
      </c>
      <c r="AF1529" s="682">
        <v>393358.57176228112</v>
      </c>
      <c r="AG1529" s="682">
        <v>22144.242995200912</v>
      </c>
      <c r="AH1529" s="682">
        <v>5029.3769001377168</v>
      </c>
      <c r="AI1529" s="682">
        <v>17.697658510645763</v>
      </c>
      <c r="AJ1529" s="682">
        <v>0</v>
      </c>
      <c r="AK1529" s="682">
        <v>14607.376393715225</v>
      </c>
      <c r="AL1529" s="682">
        <v>10381.78304390124</v>
      </c>
      <c r="AM1529" s="682">
        <v>0</v>
      </c>
      <c r="AN1529" s="682">
        <v>546.34811429629644</v>
      </c>
      <c r="AO1529" s="682">
        <v>43132.440821335214</v>
      </c>
      <c r="AP1529" s="682">
        <v>130686.90123653844</v>
      </c>
      <c r="AQ1529" s="682">
        <v>0</v>
      </c>
      <c r="AR1529" s="682">
        <v>0</v>
      </c>
      <c r="AS1529" s="682">
        <v>3.3072579820327953E-8</v>
      </c>
      <c r="AT1529" s="682">
        <v>3524.0460715208692</v>
      </c>
      <c r="AU1529" s="682">
        <v>0</v>
      </c>
      <c r="AV1529" s="682">
        <v>-10797.347516147529</v>
      </c>
      <c r="AW1529" s="682">
        <v>-200.83567112823832</v>
      </c>
      <c r="AX1529" s="682">
        <v>244.06776527895408</v>
      </c>
      <c r="AY1529" s="682">
        <v>-19304.417387271191</v>
      </c>
      <c r="AZ1529" s="682">
        <v>0</v>
      </c>
      <c r="BA1529" s="682">
        <v>921.79791083495093</v>
      </c>
      <c r="BB1529" s="682">
        <v>-19115.722933180132</v>
      </c>
      <c r="BC1529" s="682">
        <v>382.30079709519441</v>
      </c>
      <c r="BD1529" s="682">
        <v>6712.0702614168595</v>
      </c>
      <c r="BE1529" s="682">
        <v>270.99604455112308</v>
      </c>
      <c r="BF1529" s="682">
        <v>2752.550132397088</v>
      </c>
      <c r="BG1529" s="682">
        <v>20226.501488934595</v>
      </c>
      <c r="BH1529" s="682">
        <v>0</v>
      </c>
      <c r="BI1529" s="682">
        <v>0</v>
      </c>
      <c r="BJ1529" s="682">
        <v>0</v>
      </c>
      <c r="BK1529" s="682">
        <v>0</v>
      </c>
      <c r="BL1529" s="682">
        <v>0</v>
      </c>
      <c r="BM1529" s="682"/>
      <c r="BN1529" s="682"/>
      <c r="BO1529" s="682"/>
      <c r="BP1529" s="682"/>
      <c r="BQ1529" s="682"/>
      <c r="BR1529" s="682"/>
      <c r="BS1529" s="682"/>
      <c r="BT1529" s="682"/>
      <c r="BU1529" s="682">
        <v>43273.253706433781</v>
      </c>
      <c r="BV1529" s="682">
        <v>423320.68968958082</v>
      </c>
      <c r="BW1529" s="682"/>
      <c r="BX1529" s="682"/>
      <c r="BY1529" s="682"/>
      <c r="BZ1529" s="682"/>
      <c r="CA1529" s="682"/>
      <c r="CB1529" s="682"/>
      <c r="CC1529" s="682"/>
      <c r="CD1529" s="682"/>
      <c r="CE1529" s="682"/>
      <c r="CF1529" s="682"/>
      <c r="CG1529" s="682"/>
      <c r="CH1529" s="682"/>
      <c r="CI1529" s="682">
        <v>2132985.8784000003</v>
      </c>
      <c r="CJ1529" s="682">
        <v>18206.22496000072</v>
      </c>
      <c r="CK1529" s="682"/>
      <c r="CL1529" s="682"/>
      <c r="CM1529" s="682">
        <v>8487.0225492892914</v>
      </c>
      <c r="CN1529" s="682">
        <v>34786.231157144488</v>
      </c>
      <c r="CO1529" s="682">
        <v>-7244.2790199999745</v>
      </c>
      <c r="CP1529" s="682">
        <v>25444.327259999987</v>
      </c>
      <c r="CQ1529" s="682">
        <v>31</v>
      </c>
      <c r="CR1529" s="682">
        <v>66073.423742528423</v>
      </c>
      <c r="CS1529" s="682">
        <v>-2.9103830456733704E-11</v>
      </c>
      <c r="CT1529" s="682">
        <v>44.376868280975032</v>
      </c>
      <c r="CU1529" s="682">
        <v>0</v>
      </c>
      <c r="CV1529" s="682">
        <v>0</v>
      </c>
      <c r="CW1529" s="682">
        <v>6686.8038493973918</v>
      </c>
      <c r="CX1529" s="682">
        <v>-5.0022208597511053E-12</v>
      </c>
      <c r="CY1529" s="682">
        <v>18.348548456131084</v>
      </c>
      <c r="CZ1529" s="682">
        <v>473.84686895003324</v>
      </c>
      <c r="DA1529" s="682">
        <v>0</v>
      </c>
      <c r="DB1529" s="682">
        <v>0</v>
      </c>
      <c r="DC1529" s="682">
        <v>51993.92693206371</v>
      </c>
      <c r="DD1529" s="682">
        <v>363.830613426127</v>
      </c>
      <c r="DE1529" s="682">
        <v>35.820113125142313</v>
      </c>
      <c r="DF1529" s="682">
        <v>887.19787946020915</v>
      </c>
      <c r="DG1529" s="682">
        <v>2673.5282157330621</v>
      </c>
      <c r="DH1529" s="682">
        <v>0</v>
      </c>
      <c r="DI1529" s="682">
        <v>415.46641812503731</v>
      </c>
      <c r="DJ1529" s="682">
        <v>1602.3856446458985</v>
      </c>
      <c r="DK1529" s="682">
        <v>0</v>
      </c>
      <c r="DL1529" s="682">
        <v>1.5087690530897646E-2</v>
      </c>
      <c r="DM1529" s="682">
        <v>807.61774104482538</v>
      </c>
      <c r="DN1529" s="682">
        <v>0</v>
      </c>
      <c r="DO1529" s="682">
        <v>58.60530145822915</v>
      </c>
      <c r="DP1529" s="682">
        <v>11.65366067098023</v>
      </c>
      <c r="DQ1529" s="682">
        <v>0</v>
      </c>
      <c r="DR1529" s="682">
        <v>0</v>
      </c>
      <c r="DS1529" s="682">
        <v>0</v>
      </c>
      <c r="DT1529" s="682"/>
      <c r="DU1529" s="682">
        <v>151</v>
      </c>
      <c r="DV1529" s="682"/>
      <c r="DW1529" s="682"/>
      <c r="DX1529" s="682"/>
      <c r="DY1529" s="682"/>
      <c r="DZ1529" s="682"/>
      <c r="EA1529" s="682">
        <v>-68.959224293370397</v>
      </c>
      <c r="EB1529" s="682"/>
      <c r="EC1529" s="682">
        <v>-68.959224293370397</v>
      </c>
      <c r="ED1529" s="682"/>
      <c r="EE1529" s="682">
        <v>0</v>
      </c>
      <c r="EF1529" s="682">
        <v>0</v>
      </c>
      <c r="EG1529" s="682">
        <v>0</v>
      </c>
      <c r="EH1529" s="682">
        <v>0</v>
      </c>
    </row>
    <row r="1530" spans="1:138">
      <c r="A1530" s="682">
        <v>553</v>
      </c>
      <c r="B1530" s="682" t="s">
        <v>2388</v>
      </c>
      <c r="C1530" s="682" t="s">
        <v>2418</v>
      </c>
      <c r="D1530" s="682" t="s">
        <v>342</v>
      </c>
      <c r="E1530" s="682" t="s">
        <v>231</v>
      </c>
      <c r="F1530" s="682" t="s">
        <v>2385</v>
      </c>
      <c r="G1530" s="682" t="s">
        <v>2385</v>
      </c>
      <c r="H1530" s="682" t="s">
        <v>2385</v>
      </c>
      <c r="I1530" s="682" t="s">
        <v>2217</v>
      </c>
      <c r="J1530" s="682" t="s">
        <v>2387</v>
      </c>
      <c r="K1530" s="1647">
        <v>42917</v>
      </c>
      <c r="L1530" s="682">
        <v>0</v>
      </c>
      <c r="M1530" s="682">
        <v>0</v>
      </c>
      <c r="N1530" s="682">
        <v>-9.7919999999999998</v>
      </c>
      <c r="O1530" s="682">
        <v>-9.7919999999999998</v>
      </c>
      <c r="P1530" s="682">
        <v>-9.7919999999999998</v>
      </c>
      <c r="Q1530" s="682">
        <v>-9.7919999999999998</v>
      </c>
      <c r="R1530" s="682"/>
      <c r="S1530" s="682">
        <v>1194.0899999999999</v>
      </c>
      <c r="T1530" s="682">
        <v>344.35</v>
      </c>
      <c r="U1530" s="682"/>
      <c r="V1530" s="682">
        <v>-15064.404479999999</v>
      </c>
      <c r="W1530" s="682">
        <v>-15064.404479999999</v>
      </c>
      <c r="X1530" s="682">
        <v>-15194.05056</v>
      </c>
      <c r="Y1530" s="682">
        <v>0</v>
      </c>
      <c r="Z1530" s="682">
        <v>-257.20803411162763</v>
      </c>
      <c r="AA1530" s="682">
        <v>0</v>
      </c>
      <c r="AB1530" s="682">
        <v>0</v>
      </c>
      <c r="AC1530" s="682">
        <v>-249.68762210986847</v>
      </c>
      <c r="AD1530" s="682">
        <v>-79.093186233721667</v>
      </c>
      <c r="AE1530" s="682">
        <v>-9515.8037314079975</v>
      </c>
      <c r="AF1530" s="682">
        <v>-2802.047345748048</v>
      </c>
      <c r="AG1530" s="682">
        <v>-157.74212579203896</v>
      </c>
      <c r="AH1530" s="682">
        <v>-35.826223719141446</v>
      </c>
      <c r="AI1530" s="682">
        <v>-0.12606736096672352</v>
      </c>
      <c r="AJ1530" s="682">
        <v>0</v>
      </c>
      <c r="AK1530" s="682">
        <v>-104.05406972315342</v>
      </c>
      <c r="AL1530" s="682">
        <v>-73.953511403015028</v>
      </c>
      <c r="AM1530" s="682">
        <v>0</v>
      </c>
      <c r="AN1530" s="682">
        <v>-3.8918518456578992</v>
      </c>
      <c r="AO1530" s="682">
        <v>-307.24928855013246</v>
      </c>
      <c r="AP1530" s="682">
        <v>-930.93404090144111</v>
      </c>
      <c r="AQ1530" s="682">
        <v>0</v>
      </c>
      <c r="AR1530" s="682">
        <v>0</v>
      </c>
      <c r="AS1530" s="682">
        <v>-2.3558895408689441E-10</v>
      </c>
      <c r="AT1530" s="682">
        <v>-25.103161974480589</v>
      </c>
      <c r="AU1530" s="682">
        <v>0</v>
      </c>
      <c r="AV1530" s="682">
        <v>76.913740085024287</v>
      </c>
      <c r="AW1530" s="682">
        <v>1.4306312347414567</v>
      </c>
      <c r="AX1530" s="682">
        <v>-1.7385903930316453</v>
      </c>
      <c r="AY1530" s="682">
        <v>137.51293446810951</v>
      </c>
      <c r="AZ1530" s="682">
        <v>0</v>
      </c>
      <c r="BA1530" s="682">
        <v>-6.5663279633120863</v>
      </c>
      <c r="BB1530" s="682">
        <v>136.16878988299351</v>
      </c>
      <c r="BC1530" s="682">
        <v>-2.7232784809512864</v>
      </c>
      <c r="BD1530" s="682">
        <v>-47.812708329242923</v>
      </c>
      <c r="BE1530" s="682">
        <v>-1.9304110850839407</v>
      </c>
      <c r="BF1530" s="682">
        <v>-19.607493890288911</v>
      </c>
      <c r="BG1530" s="682">
        <v>-144.08130108091041</v>
      </c>
      <c r="BH1530" s="682">
        <v>0</v>
      </c>
      <c r="BI1530" s="682">
        <v>0</v>
      </c>
      <c r="BJ1530" s="682">
        <v>0</v>
      </c>
      <c r="BK1530" s="682">
        <v>0</v>
      </c>
      <c r="BL1530" s="682">
        <v>0</v>
      </c>
      <c r="BM1530" s="682"/>
      <c r="BN1530" s="682"/>
      <c r="BO1530" s="682"/>
      <c r="BP1530" s="682"/>
      <c r="BQ1530" s="682"/>
      <c r="BR1530" s="682"/>
      <c r="BS1530" s="682"/>
      <c r="BT1530" s="682"/>
      <c r="BU1530" s="682">
        <v>-308.25235394456354</v>
      </c>
      <c r="BV1530" s="682">
        <v>-3015.4792601335739</v>
      </c>
      <c r="BW1530" s="682"/>
      <c r="BX1530" s="682"/>
      <c r="BY1530" s="682"/>
      <c r="BZ1530" s="682"/>
      <c r="CA1530" s="682"/>
      <c r="CB1530" s="682"/>
      <c r="CC1530" s="682"/>
      <c r="CD1530" s="682"/>
      <c r="CE1530" s="682"/>
      <c r="CF1530" s="682"/>
      <c r="CG1530" s="682"/>
      <c r="CH1530" s="682"/>
      <c r="CI1530" s="682">
        <v>-15190.947199999999</v>
      </c>
      <c r="CJ1530" s="682">
        <v>-126.57272000000012</v>
      </c>
      <c r="CK1530" s="682"/>
      <c r="CL1530" s="682"/>
      <c r="CM1530" s="682">
        <v>-60.456389448941565</v>
      </c>
      <c r="CN1530" s="682">
        <v>-247.79596449562197</v>
      </c>
      <c r="CO1530" s="682">
        <v>51.603839999999821</v>
      </c>
      <c r="CP1530" s="682">
        <v>-181.24991999999992</v>
      </c>
      <c r="CQ1530" s="682">
        <v>31</v>
      </c>
      <c r="CR1530" s="682">
        <v>-470.66690524319802</v>
      </c>
      <c r="CS1530" s="682">
        <v>1.7053025658242404E-13</v>
      </c>
      <c r="CT1530" s="682">
        <v>-0.31611383329516229</v>
      </c>
      <c r="CU1530" s="682">
        <v>0</v>
      </c>
      <c r="CV1530" s="682">
        <v>0</v>
      </c>
      <c r="CW1530" s="682">
        <v>-47.632725769263246</v>
      </c>
      <c r="CX1530" s="682">
        <v>3.907985046680551E-14</v>
      </c>
      <c r="CY1530" s="682">
        <v>-0.13070390526763509</v>
      </c>
      <c r="CZ1530" s="682">
        <v>-3.3753970467303276</v>
      </c>
      <c r="DA1530" s="682">
        <v>0</v>
      </c>
      <c r="DB1530" s="682">
        <v>0</v>
      </c>
      <c r="DC1530" s="682">
        <v>-370.37312877740396</v>
      </c>
      <c r="DD1530" s="682">
        <v>-2.5917081203677448</v>
      </c>
      <c r="DE1530" s="682">
        <v>-0.2551607111471732</v>
      </c>
      <c r="DF1530" s="682">
        <v>-6.3198583728769648</v>
      </c>
      <c r="DG1530" s="682">
        <v>-19.044589792756824</v>
      </c>
      <c r="DH1530" s="682">
        <v>0</v>
      </c>
      <c r="DI1530" s="682">
        <v>-2.9595302040557527</v>
      </c>
      <c r="DJ1530" s="682">
        <v>-11.414421255216073</v>
      </c>
      <c r="DK1530" s="682">
        <v>0</v>
      </c>
      <c r="DL1530" s="682">
        <v>-1.0747553565737533E-4</v>
      </c>
      <c r="DM1530" s="682">
        <v>-5.7529778429266685</v>
      </c>
      <c r="DN1530" s="682">
        <v>0</v>
      </c>
      <c r="DO1530" s="682">
        <v>-0.41746854190084748</v>
      </c>
      <c r="DP1530" s="682">
        <v>-8.301359445422829E-2</v>
      </c>
      <c r="DQ1530" s="682">
        <v>0</v>
      </c>
      <c r="DR1530" s="682">
        <v>0</v>
      </c>
      <c r="DS1530" s="682">
        <v>0</v>
      </c>
      <c r="DT1530" s="682"/>
      <c r="DU1530" s="682">
        <v>151</v>
      </c>
      <c r="DV1530" s="682"/>
      <c r="DW1530" s="682"/>
      <c r="DX1530" s="682"/>
      <c r="DY1530" s="682"/>
      <c r="DZ1530" s="682"/>
      <c r="EA1530" s="682">
        <v>-68.959224293370397</v>
      </c>
      <c r="EB1530" s="682"/>
      <c r="EC1530" s="682">
        <v>-68.959224293370397</v>
      </c>
      <c r="ED1530" s="682"/>
      <c r="EE1530" s="682">
        <v>0</v>
      </c>
      <c r="EF1530" s="682">
        <v>0</v>
      </c>
      <c r="EG1530" s="682">
        <v>0</v>
      </c>
      <c r="EH1530" s="682">
        <v>0</v>
      </c>
    </row>
    <row r="1531" spans="1:138">
      <c r="A1531" s="682">
        <v>554</v>
      </c>
      <c r="B1531" s="682" t="s">
        <v>2416</v>
      </c>
      <c r="C1531" s="682" t="s">
        <v>2418</v>
      </c>
      <c r="D1531" s="682" t="s">
        <v>342</v>
      </c>
      <c r="E1531" s="682" t="s">
        <v>231</v>
      </c>
      <c r="F1531" s="682" t="s">
        <v>2385</v>
      </c>
      <c r="G1531" s="682" t="s">
        <v>2385</v>
      </c>
      <c r="H1531" s="682" t="s">
        <v>2385</v>
      </c>
      <c r="I1531" s="682" t="s">
        <v>2217</v>
      </c>
      <c r="J1531" s="682" t="s">
        <v>2387</v>
      </c>
      <c r="K1531" s="1647">
        <v>42917</v>
      </c>
      <c r="L1531" s="682">
        <v>0</v>
      </c>
      <c r="M1531" s="682">
        <v>0</v>
      </c>
      <c r="N1531" s="682">
        <v>4.9340000000000002</v>
      </c>
      <c r="O1531" s="682">
        <v>4.9340000000000002</v>
      </c>
      <c r="P1531" s="682">
        <v>4.9340000000000002</v>
      </c>
      <c r="Q1531" s="682">
        <v>4.9340000000000002</v>
      </c>
      <c r="R1531" s="682"/>
      <c r="S1531" s="682">
        <v>1194.0899999999999</v>
      </c>
      <c r="T1531" s="682">
        <v>344.35</v>
      </c>
      <c r="U1531" s="682"/>
      <c r="V1531" s="682">
        <v>7590.6629599999997</v>
      </c>
      <c r="W1531" s="682">
        <v>7590.6629599999997</v>
      </c>
      <c r="X1531" s="682">
        <v>7655.9891200000002</v>
      </c>
      <c r="Y1531" s="682">
        <v>0</v>
      </c>
      <c r="Z1531" s="682">
        <v>129.60216914897578</v>
      </c>
      <c r="AA1531" s="682">
        <v>0</v>
      </c>
      <c r="AB1531" s="682">
        <v>0</v>
      </c>
      <c r="AC1531" s="682">
        <v>125.81277854269722</v>
      </c>
      <c r="AD1531" s="682">
        <v>39.853531543829931</v>
      </c>
      <c r="AE1531" s="682">
        <v>4794.8300256093817</v>
      </c>
      <c r="AF1531" s="682">
        <v>1411.8976311193699</v>
      </c>
      <c r="AG1531" s="682">
        <v>79.48321575346408</v>
      </c>
      <c r="AH1531" s="682">
        <v>18.052143365016736</v>
      </c>
      <c r="AI1531" s="682">
        <v>6.3522912480577398E-2</v>
      </c>
      <c r="AJ1531" s="682">
        <v>0</v>
      </c>
      <c r="AK1531" s="682">
        <v>52.430839462218032</v>
      </c>
      <c r="AL1531" s="682">
        <v>37.263748494942419</v>
      </c>
      <c r="AM1531" s="682">
        <v>0</v>
      </c>
      <c r="AN1531" s="682">
        <v>1.9610291060535208</v>
      </c>
      <c r="AO1531" s="682">
        <v>154.81699241282206</v>
      </c>
      <c r="AP1531" s="682">
        <v>469.07971382840179</v>
      </c>
      <c r="AQ1531" s="682">
        <v>0</v>
      </c>
      <c r="AR1531" s="682">
        <v>0</v>
      </c>
      <c r="AS1531" s="682">
        <v>1.1870873156298377E-10</v>
      </c>
      <c r="AT1531" s="682">
        <v>12.648999303726228</v>
      </c>
      <c r="AU1531" s="682">
        <v>0</v>
      </c>
      <c r="AV1531" s="682">
        <v>-38.755350651502233</v>
      </c>
      <c r="AW1531" s="682">
        <v>-0.72086749511992931</v>
      </c>
      <c r="AX1531" s="682">
        <v>0.8760421772077347</v>
      </c>
      <c r="AY1531" s="682">
        <v>-69.290116285299462</v>
      </c>
      <c r="AZ1531" s="682">
        <v>0</v>
      </c>
      <c r="BA1531" s="682">
        <v>3.3086460550430794</v>
      </c>
      <c r="BB1531" s="682">
        <v>-68.612827745372769</v>
      </c>
      <c r="BC1531" s="682">
        <v>1.3722075188943677</v>
      </c>
      <c r="BD1531" s="682">
        <v>24.091901848088707</v>
      </c>
      <c r="BE1531" s="682">
        <v>0.97269692542934683</v>
      </c>
      <c r="BF1531" s="682">
        <v>9.8798381183298094</v>
      </c>
      <c r="BG1531" s="682">
        <v>72.599789576512663</v>
      </c>
      <c r="BH1531" s="682">
        <v>0</v>
      </c>
      <c r="BI1531" s="682">
        <v>0</v>
      </c>
      <c r="BJ1531" s="682">
        <v>0</v>
      </c>
      <c r="BK1531" s="682">
        <v>0</v>
      </c>
      <c r="BL1531" s="682">
        <v>0</v>
      </c>
      <c r="BM1531" s="682"/>
      <c r="BN1531" s="682"/>
      <c r="BO1531" s="682"/>
      <c r="BP1531" s="682"/>
      <c r="BQ1531" s="682"/>
      <c r="BR1531" s="682"/>
      <c r="BS1531" s="682"/>
      <c r="BT1531" s="682"/>
      <c r="BU1531" s="682">
        <v>155.32241772492611</v>
      </c>
      <c r="BV1531" s="682">
        <v>1519.4418575877305</v>
      </c>
      <c r="BW1531" s="682"/>
      <c r="BX1531" s="682"/>
      <c r="BY1531" s="682"/>
      <c r="BZ1531" s="682"/>
      <c r="CA1531" s="682"/>
      <c r="CB1531" s="682"/>
      <c r="CC1531" s="682"/>
      <c r="CD1531" s="682"/>
      <c r="CE1531" s="682"/>
      <c r="CF1531" s="682"/>
      <c r="CG1531" s="682"/>
      <c r="CH1531" s="682"/>
      <c r="CI1531" s="682">
        <v>7649.7823999999991</v>
      </c>
      <c r="CJ1531" s="682">
        <v>59.089439999998831</v>
      </c>
      <c r="CK1531" s="682"/>
      <c r="CL1531" s="682"/>
      <c r="CM1531" s="682">
        <v>30.462808980910712</v>
      </c>
      <c r="CN1531" s="682">
        <v>124.8596087440154</v>
      </c>
      <c r="CO1531" s="682">
        <v>-26.00217999999991</v>
      </c>
      <c r="CP1531" s="682">
        <v>91.328339999999955</v>
      </c>
      <c r="CQ1531" s="682">
        <v>31</v>
      </c>
      <c r="CR1531" s="682">
        <v>237.15997860191328</v>
      </c>
      <c r="CS1531" s="682">
        <v>-8.5265128291212022E-14</v>
      </c>
      <c r="CT1531" s="682">
        <v>0.15928366559222695</v>
      </c>
      <c r="CU1531" s="682">
        <v>0</v>
      </c>
      <c r="CV1531" s="682">
        <v>0</v>
      </c>
      <c r="CW1531" s="682">
        <v>24.001212106366918</v>
      </c>
      <c r="CX1531" s="682">
        <v>-1.9539925233402755E-14</v>
      </c>
      <c r="CY1531" s="682">
        <v>6.5859177756385279E-2</v>
      </c>
      <c r="CZ1531" s="682">
        <v>1.7007974906625236</v>
      </c>
      <c r="DA1531" s="682">
        <v>0</v>
      </c>
      <c r="DB1531" s="682">
        <v>0</v>
      </c>
      <c r="DC1531" s="682">
        <v>186.62387840969291</v>
      </c>
      <c r="DD1531" s="682">
        <v>1.3059117510104628</v>
      </c>
      <c r="DE1531" s="682">
        <v>0.12857056258171473</v>
      </c>
      <c r="DF1531" s="682">
        <v>3.1844547806142671</v>
      </c>
      <c r="DG1531" s="682">
        <v>9.5962015969630414</v>
      </c>
      <c r="DH1531" s="682">
        <v>0</v>
      </c>
      <c r="DI1531" s="682">
        <v>1.4912502069864289</v>
      </c>
      <c r="DJ1531" s="682">
        <v>5.7515067885249263</v>
      </c>
      <c r="DK1531" s="682">
        <v>0</v>
      </c>
      <c r="DL1531" s="682">
        <v>5.4154850177040581E-5</v>
      </c>
      <c r="DM1531" s="682">
        <v>2.898814611621745</v>
      </c>
      <c r="DN1531" s="682">
        <v>0</v>
      </c>
      <c r="DO1531" s="682">
        <v>0.21035434903378214</v>
      </c>
      <c r="DP1531" s="682">
        <v>4.1828949656572911E-2</v>
      </c>
      <c r="DQ1531" s="682">
        <v>0</v>
      </c>
      <c r="DR1531" s="682">
        <v>0</v>
      </c>
      <c r="DS1531" s="682">
        <v>0</v>
      </c>
      <c r="DT1531" s="682"/>
      <c r="DU1531" s="682">
        <v>151</v>
      </c>
      <c r="DV1531" s="682"/>
      <c r="DW1531" s="682"/>
      <c r="DX1531" s="682"/>
      <c r="DY1531" s="682"/>
      <c r="DZ1531" s="682"/>
      <c r="EA1531" s="682">
        <v>-68.959224293370397</v>
      </c>
      <c r="EB1531" s="682"/>
      <c r="EC1531" s="682">
        <v>-68.959224293370397</v>
      </c>
      <c r="ED1531" s="682"/>
      <c r="EE1531" s="682">
        <v>0</v>
      </c>
      <c r="EF1531" s="682">
        <v>0</v>
      </c>
      <c r="EG1531" s="682">
        <v>0</v>
      </c>
      <c r="EH1531" s="682">
        <v>0</v>
      </c>
    </row>
    <row r="1532" spans="1:138">
      <c r="A1532" s="682">
        <v>708</v>
      </c>
      <c r="B1532" s="682" t="s">
        <v>475</v>
      </c>
      <c r="C1532" s="682" t="s">
        <v>2418</v>
      </c>
      <c r="D1532" s="682" t="s">
        <v>342</v>
      </c>
      <c r="E1532" s="682" t="s">
        <v>231</v>
      </c>
      <c r="F1532" s="682" t="s">
        <v>2385</v>
      </c>
      <c r="G1532" s="682" t="s">
        <v>2385</v>
      </c>
      <c r="H1532" s="682" t="s">
        <v>2385</v>
      </c>
      <c r="I1532" s="682" t="s">
        <v>2217</v>
      </c>
      <c r="J1532" s="682" t="s">
        <v>2387</v>
      </c>
      <c r="K1532" s="1647">
        <v>42948</v>
      </c>
      <c r="L1532" s="682">
        <v>0</v>
      </c>
      <c r="M1532" s="682">
        <v>0</v>
      </c>
      <c r="N1532" s="682">
        <v>1656.5260000000001</v>
      </c>
      <c r="O1532" s="682">
        <v>1656.5260000000001</v>
      </c>
      <c r="P1532" s="682">
        <v>1656.5260000000001</v>
      </c>
      <c r="Q1532" s="682">
        <v>1656.5260000000001</v>
      </c>
      <c r="R1532" s="682"/>
      <c r="S1532" s="682">
        <v>1194.0899999999999</v>
      </c>
      <c r="T1532" s="682">
        <v>344.35</v>
      </c>
      <c r="U1532" s="682"/>
      <c r="V1532" s="682">
        <v>2548465.8594399998</v>
      </c>
      <c r="W1532" s="682">
        <v>2548465.8594399998</v>
      </c>
      <c r="X1532" s="682">
        <v>2570398.2636799999</v>
      </c>
      <c r="Y1532" s="682">
        <v>0</v>
      </c>
      <c r="Z1532" s="682">
        <v>43512.234059926275</v>
      </c>
      <c r="AA1532" s="682">
        <v>0</v>
      </c>
      <c r="AB1532" s="682">
        <v>0</v>
      </c>
      <c r="AC1532" s="682">
        <v>42239.99570089583</v>
      </c>
      <c r="AD1532" s="682">
        <v>13380.302228247756</v>
      </c>
      <c r="AE1532" s="682">
        <v>1609801.5004058788</v>
      </c>
      <c r="AF1532" s="682">
        <v>474026.172534991</v>
      </c>
      <c r="AG1532" s="682">
        <v>26685.45064029648</v>
      </c>
      <c r="AH1532" s="682">
        <v>6060.7711471174944</v>
      </c>
      <c r="AI1532" s="682">
        <v>21.326987458411221</v>
      </c>
      <c r="AJ1532" s="682">
        <v>0</v>
      </c>
      <c r="AK1532" s="682">
        <v>17602.968944262298</v>
      </c>
      <c r="AL1532" s="682">
        <v>12510.816424672272</v>
      </c>
      <c r="AM1532" s="682">
        <v>0</v>
      </c>
      <c r="AN1532" s="682">
        <v>658.38988669120681</v>
      </c>
      <c r="AO1532" s="682">
        <v>51977.781348529083</v>
      </c>
      <c r="AP1532" s="682">
        <v>157487.3818462317</v>
      </c>
      <c r="AQ1532" s="682">
        <v>0</v>
      </c>
      <c r="AR1532" s="682">
        <v>0</v>
      </c>
      <c r="AS1532" s="682">
        <v>3.9854904795521536E-8</v>
      </c>
      <c r="AT1532" s="682">
        <v>4246.736161452046</v>
      </c>
      <c r="AU1532" s="682">
        <v>0</v>
      </c>
      <c r="AV1532" s="682">
        <v>-13011.602349681878</v>
      </c>
      <c r="AW1532" s="682">
        <v>-242.02183790454723</v>
      </c>
      <c r="AX1532" s="682">
        <v>294.11970888553304</v>
      </c>
      <c r="AY1532" s="682">
        <v>-23263.250743741788</v>
      </c>
      <c r="AZ1532" s="682">
        <v>0</v>
      </c>
      <c r="BA1532" s="682">
        <v>1110.8346605140439</v>
      </c>
      <c r="BB1532" s="682">
        <v>-23035.859970354959</v>
      </c>
      <c r="BC1532" s="682">
        <v>460.70073620673111</v>
      </c>
      <c r="BD1532" s="682">
        <v>8088.5411027172668</v>
      </c>
      <c r="BE1532" s="682">
        <v>326.57027707616015</v>
      </c>
      <c r="BF1532" s="682">
        <v>3317.0264934747479</v>
      </c>
      <c r="BG1532" s="682">
        <v>24374.430285371345</v>
      </c>
      <c r="BH1532" s="682">
        <v>0</v>
      </c>
      <c r="BI1532" s="682">
        <v>0</v>
      </c>
      <c r="BJ1532" s="682">
        <v>0</v>
      </c>
      <c r="BK1532" s="682">
        <v>0</v>
      </c>
      <c r="BL1532" s="682">
        <v>0</v>
      </c>
      <c r="BM1532" s="682"/>
      <c r="BN1532" s="682"/>
      <c r="BO1532" s="682"/>
      <c r="BP1532" s="682"/>
      <c r="BQ1532" s="682"/>
      <c r="BR1532" s="682"/>
      <c r="BS1532" s="682"/>
      <c r="BT1532" s="682"/>
      <c r="BU1532" s="682">
        <v>52147.471289866429</v>
      </c>
      <c r="BV1532" s="682">
        <v>510132.74069363053</v>
      </c>
      <c r="BW1532" s="682"/>
      <c r="BX1532" s="682"/>
      <c r="BY1532" s="682"/>
      <c r="BZ1532" s="682"/>
      <c r="CA1532" s="682"/>
      <c r="CB1532" s="682"/>
      <c r="CC1532" s="682"/>
      <c r="CD1532" s="682"/>
      <c r="CE1532" s="682"/>
      <c r="CF1532" s="682"/>
      <c r="CG1532" s="682"/>
      <c r="CH1532" s="682"/>
      <c r="CI1532" s="682">
        <v>2570404.4704</v>
      </c>
      <c r="CJ1532" s="682">
        <v>21938.5809600004</v>
      </c>
      <c r="CK1532" s="682"/>
      <c r="CL1532" s="682"/>
      <c r="CM1532" s="682">
        <v>10227.489888510761</v>
      </c>
      <c r="CN1532" s="682">
        <v>41919.981401355668</v>
      </c>
      <c r="CO1532" s="682">
        <v>-8729.8920199999702</v>
      </c>
      <c r="CP1532" s="682">
        <v>30662.296259999985</v>
      </c>
      <c r="CQ1532" s="682">
        <v>31</v>
      </c>
      <c r="CR1532" s="682">
        <v>79623.362528073485</v>
      </c>
      <c r="CS1532" s="682">
        <v>-2.9103830456733704E-11</v>
      </c>
      <c r="CT1532" s="682">
        <v>53.477408477629069</v>
      </c>
      <c r="CU1532" s="682">
        <v>0</v>
      </c>
      <c r="CV1532" s="682">
        <v>0</v>
      </c>
      <c r="CW1532" s="682">
        <v>8058.0932074810635</v>
      </c>
      <c r="CX1532" s="682">
        <v>-6.3664629124104977E-12</v>
      </c>
      <c r="CY1532" s="682">
        <v>22.111357983800474</v>
      </c>
      <c r="CZ1532" s="682">
        <v>571.02052371650279</v>
      </c>
      <c r="DA1532" s="682">
        <v>0</v>
      </c>
      <c r="DB1532" s="682">
        <v>0</v>
      </c>
      <c r="DC1532" s="682">
        <v>62656.527524623962</v>
      </c>
      <c r="DD1532" s="682">
        <v>438.44279879496526</v>
      </c>
      <c r="DE1532" s="682">
        <v>43.165885640704857</v>
      </c>
      <c r="DF1532" s="682">
        <v>1069.1390636221786</v>
      </c>
      <c r="DG1532" s="682">
        <v>3221.7992392806664</v>
      </c>
      <c r="DH1532" s="682">
        <v>0</v>
      </c>
      <c r="DI1532" s="682">
        <v>500.66776254122306</v>
      </c>
      <c r="DJ1532" s="682">
        <v>1930.9932173425289</v>
      </c>
      <c r="DK1532" s="682">
        <v>0</v>
      </c>
      <c r="DL1532" s="682">
        <v>1.8181783004532548E-2</v>
      </c>
      <c r="DM1532" s="682">
        <v>973.23911093054994</v>
      </c>
      <c r="DN1532" s="682">
        <v>0</v>
      </c>
      <c r="DO1532" s="682">
        <v>70.623722818712793</v>
      </c>
      <c r="DP1532" s="682">
        <v>14.043523035833914</v>
      </c>
      <c r="DQ1532" s="682">
        <v>0</v>
      </c>
      <c r="DR1532" s="682">
        <v>0</v>
      </c>
      <c r="DS1532" s="682">
        <v>0</v>
      </c>
      <c r="DT1532" s="682"/>
      <c r="DU1532" s="682">
        <v>151</v>
      </c>
      <c r="DV1532" s="682"/>
      <c r="DW1532" s="682"/>
      <c r="DX1532" s="682"/>
      <c r="DY1532" s="682"/>
      <c r="DZ1532" s="682"/>
      <c r="EA1532" s="682">
        <v>-68.959224293370397</v>
      </c>
      <c r="EB1532" s="682"/>
      <c r="EC1532" s="682">
        <v>-68.959224293370397</v>
      </c>
      <c r="ED1532" s="682"/>
      <c r="EE1532" s="682">
        <v>0</v>
      </c>
      <c r="EF1532" s="682">
        <v>0</v>
      </c>
      <c r="EG1532" s="682">
        <v>0</v>
      </c>
      <c r="EH1532" s="682">
        <v>0</v>
      </c>
    </row>
    <row r="1533" spans="1:138">
      <c r="A1533" s="682">
        <v>709</v>
      </c>
      <c r="B1533" s="682" t="s">
        <v>2388</v>
      </c>
      <c r="C1533" s="682" t="s">
        <v>2418</v>
      </c>
      <c r="D1533" s="682" t="s">
        <v>342</v>
      </c>
      <c r="E1533" s="682" t="s">
        <v>231</v>
      </c>
      <c r="F1533" s="682" t="s">
        <v>2385</v>
      </c>
      <c r="G1533" s="682" t="s">
        <v>2385</v>
      </c>
      <c r="H1533" s="682" t="s">
        <v>2385</v>
      </c>
      <c r="I1533" s="682" t="s">
        <v>2217</v>
      </c>
      <c r="J1533" s="682" t="s">
        <v>2387</v>
      </c>
      <c r="K1533" s="1647">
        <v>42948</v>
      </c>
      <c r="L1533" s="682">
        <v>0</v>
      </c>
      <c r="M1533" s="682">
        <v>0</v>
      </c>
      <c r="N1533" s="682">
        <v>-4.1120000000000001</v>
      </c>
      <c r="O1533" s="682">
        <v>-4.1120000000000001</v>
      </c>
      <c r="P1533" s="682">
        <v>-4.1120000000000001</v>
      </c>
      <c r="Q1533" s="682">
        <v>-4.1120000000000001</v>
      </c>
      <c r="R1533" s="682"/>
      <c r="S1533" s="682">
        <v>1194.0899999999999</v>
      </c>
      <c r="T1533" s="682">
        <v>344.35</v>
      </c>
      <c r="U1533" s="682"/>
      <c r="V1533" s="682">
        <v>-6326.0652799999998</v>
      </c>
      <c r="W1533" s="682">
        <v>-6326.0652799999998</v>
      </c>
      <c r="X1533" s="682">
        <v>-6380.5081600000003</v>
      </c>
      <c r="Y1533" s="682">
        <v>0</v>
      </c>
      <c r="Z1533" s="682">
        <v>-108.01056334426193</v>
      </c>
      <c r="AA1533" s="682">
        <v>0</v>
      </c>
      <c r="AB1533" s="682">
        <v>0</v>
      </c>
      <c r="AC1533" s="682">
        <v>-104.85248183371928</v>
      </c>
      <c r="AD1533" s="682">
        <v>-33.213968728866774</v>
      </c>
      <c r="AE1533" s="682">
        <v>-3996.0156192350578</v>
      </c>
      <c r="AF1533" s="682">
        <v>-1176.676744864785</v>
      </c>
      <c r="AG1533" s="682">
        <v>-66.241382889794139</v>
      </c>
      <c r="AH1533" s="682">
        <v>-15.044672378789789</v>
      </c>
      <c r="AI1533" s="682">
        <v>-5.2940051909228673E-2</v>
      </c>
      <c r="AJ1533" s="682">
        <v>0</v>
      </c>
      <c r="AK1533" s="682">
        <v>-43.695908364134688</v>
      </c>
      <c r="AL1533" s="682">
        <v>-31.055641226429515</v>
      </c>
      <c r="AM1533" s="682">
        <v>0</v>
      </c>
      <c r="AN1533" s="682">
        <v>-1.6343234057746407</v>
      </c>
      <c r="AO1533" s="682">
        <v>-129.02461953820924</v>
      </c>
      <c r="AP1533" s="682">
        <v>-390.93145181645485</v>
      </c>
      <c r="AQ1533" s="682">
        <v>0</v>
      </c>
      <c r="AR1533" s="682">
        <v>0</v>
      </c>
      <c r="AS1533" s="682">
        <v>-9.8931962745640298E-11</v>
      </c>
      <c r="AT1533" s="682">
        <v>-10.541687299741032</v>
      </c>
      <c r="AU1533" s="682">
        <v>0</v>
      </c>
      <c r="AV1533" s="682">
        <v>32.298743793874579</v>
      </c>
      <c r="AW1533" s="682">
        <v>0.60077161328195161</v>
      </c>
      <c r="AX1533" s="682">
        <v>-0.73009433171426941</v>
      </c>
      <c r="AY1533" s="682">
        <v>57.746444703111344</v>
      </c>
      <c r="AZ1533" s="682">
        <v>0</v>
      </c>
      <c r="BA1533" s="682">
        <v>-2.7574285728287684</v>
      </c>
      <c r="BB1533" s="682">
        <v>57.181991829949908</v>
      </c>
      <c r="BC1533" s="682">
        <v>-1.143598969941962</v>
      </c>
      <c r="BD1533" s="682">
        <v>-20.078212484665741</v>
      </c>
      <c r="BE1533" s="682">
        <v>-0.81064648507609938</v>
      </c>
      <c r="BF1533" s="682">
        <v>-8.233865898372958</v>
      </c>
      <c r="BG1533" s="682">
        <v>-60.504729375480352</v>
      </c>
      <c r="BH1533" s="682">
        <v>0</v>
      </c>
      <c r="BI1533" s="682">
        <v>0</v>
      </c>
      <c r="BJ1533" s="682">
        <v>0</v>
      </c>
      <c r="BK1533" s="682">
        <v>0</v>
      </c>
      <c r="BL1533" s="682">
        <v>0</v>
      </c>
      <c r="BM1533" s="682"/>
      <c r="BN1533" s="682"/>
      <c r="BO1533" s="682"/>
      <c r="BP1533" s="682"/>
      <c r="BQ1533" s="682"/>
      <c r="BR1533" s="682"/>
      <c r="BS1533" s="682"/>
      <c r="BT1533" s="682"/>
      <c r="BU1533" s="682">
        <v>-129.44584144404058</v>
      </c>
      <c r="BV1533" s="682">
        <v>-1266.3041991083801</v>
      </c>
      <c r="BW1533" s="682"/>
      <c r="BX1533" s="682"/>
      <c r="BY1533" s="682"/>
      <c r="BZ1533" s="682"/>
      <c r="CA1533" s="682"/>
      <c r="CB1533" s="682"/>
      <c r="CC1533" s="682"/>
      <c r="CD1533" s="682"/>
      <c r="CE1533" s="682"/>
      <c r="CF1533" s="682"/>
      <c r="CG1533" s="682"/>
      <c r="CH1533" s="682"/>
      <c r="CI1533" s="682">
        <v>-6377.4048000000003</v>
      </c>
      <c r="CJ1533" s="682">
        <v>-51.369520000001103</v>
      </c>
      <c r="CK1533" s="682"/>
      <c r="CL1533" s="682"/>
      <c r="CM1533" s="682">
        <v>-25.387732170552262</v>
      </c>
      <c r="CN1533" s="682">
        <v>-104.05810927348833</v>
      </c>
      <c r="CO1533" s="682">
        <v>21.670239999999925</v>
      </c>
      <c r="CP1533" s="682">
        <v>-76.113119999999967</v>
      </c>
      <c r="CQ1533" s="682">
        <v>31</v>
      </c>
      <c r="CR1533" s="682">
        <v>-197.64933765931619</v>
      </c>
      <c r="CS1533" s="682">
        <v>8.5265128291212022E-14</v>
      </c>
      <c r="CT1533" s="682">
        <v>-0.13274714894913586</v>
      </c>
      <c r="CU1533" s="682">
        <v>0</v>
      </c>
      <c r="CV1533" s="682">
        <v>0</v>
      </c>
      <c r="CW1533" s="682">
        <v>-20.002631573040286</v>
      </c>
      <c r="CX1533" s="682">
        <v>1.5987211554602254E-14</v>
      </c>
      <c r="CY1533" s="682">
        <v>-5.4887097473502289E-2</v>
      </c>
      <c r="CZ1533" s="682">
        <v>-1.4174461454406782</v>
      </c>
      <c r="DA1533" s="682">
        <v>0</v>
      </c>
      <c r="DB1533" s="682">
        <v>0</v>
      </c>
      <c r="DC1533" s="682">
        <v>-155.532506692472</v>
      </c>
      <c r="DD1533" s="682">
        <v>-1.0883480178668474</v>
      </c>
      <c r="DE1533" s="682">
        <v>-0.10715082151114941</v>
      </c>
      <c r="DF1533" s="682">
        <v>-2.6539274539695725</v>
      </c>
      <c r="DG1533" s="682">
        <v>-7.9974829685269668</v>
      </c>
      <c r="DH1533" s="682">
        <v>0</v>
      </c>
      <c r="DI1533" s="682">
        <v>-1.24280925235675</v>
      </c>
      <c r="DJ1533" s="682">
        <v>-4.7933108865858181</v>
      </c>
      <c r="DK1533" s="682">
        <v>0</v>
      </c>
      <c r="DL1533" s="682">
        <v>-4.5132700431285699E-5</v>
      </c>
      <c r="DM1533" s="682">
        <v>-2.4158746824054731</v>
      </c>
      <c r="DN1533" s="682">
        <v>0</v>
      </c>
      <c r="DO1533" s="682">
        <v>-0.17530950207274132</v>
      </c>
      <c r="DP1533" s="682">
        <v>-3.4860283945648218E-2</v>
      </c>
      <c r="DQ1533" s="682">
        <v>0</v>
      </c>
      <c r="DR1533" s="682">
        <v>0</v>
      </c>
      <c r="DS1533" s="682">
        <v>0</v>
      </c>
      <c r="DT1533" s="682"/>
      <c r="DU1533" s="682">
        <v>151</v>
      </c>
      <c r="DV1533" s="682"/>
      <c r="DW1533" s="682"/>
      <c r="DX1533" s="682"/>
      <c r="DY1533" s="682"/>
      <c r="DZ1533" s="682"/>
      <c r="EA1533" s="682">
        <v>-68.959224293370397</v>
      </c>
      <c r="EB1533" s="682"/>
      <c r="EC1533" s="682">
        <v>-68.959224293370397</v>
      </c>
      <c r="ED1533" s="682"/>
      <c r="EE1533" s="682">
        <v>0</v>
      </c>
      <c r="EF1533" s="682">
        <v>0</v>
      </c>
      <c r="EG1533" s="682">
        <v>0</v>
      </c>
      <c r="EH1533" s="682">
        <v>0</v>
      </c>
    </row>
    <row r="1534" spans="1:138">
      <c r="A1534" s="682">
        <v>710</v>
      </c>
      <c r="B1534" s="682" t="s">
        <v>2416</v>
      </c>
      <c r="C1534" s="682" t="s">
        <v>2418</v>
      </c>
      <c r="D1534" s="682" t="s">
        <v>342</v>
      </c>
      <c r="E1534" s="682" t="s">
        <v>231</v>
      </c>
      <c r="F1534" s="682" t="s">
        <v>2385</v>
      </c>
      <c r="G1534" s="682" t="s">
        <v>2385</v>
      </c>
      <c r="H1534" s="682" t="s">
        <v>2385</v>
      </c>
      <c r="I1534" s="682" t="s">
        <v>2217</v>
      </c>
      <c r="J1534" s="682" t="s">
        <v>2387</v>
      </c>
      <c r="K1534" s="1647">
        <v>42948</v>
      </c>
      <c r="L1534" s="682">
        <v>0</v>
      </c>
      <c r="M1534" s="682">
        <v>0</v>
      </c>
      <c r="N1534" s="682">
        <v>4.3739999999999997</v>
      </c>
      <c r="O1534" s="682">
        <v>4.3739999999999997</v>
      </c>
      <c r="P1534" s="682">
        <v>4.3739999999999997</v>
      </c>
      <c r="Q1534" s="682">
        <v>4.3739999999999997</v>
      </c>
      <c r="R1534" s="682"/>
      <c r="S1534" s="682">
        <v>1194.0899999999999</v>
      </c>
      <c r="T1534" s="682">
        <v>344.35</v>
      </c>
      <c r="U1534" s="682"/>
      <c r="V1534" s="682">
        <v>6729.136559999999</v>
      </c>
      <c r="W1534" s="682">
        <v>6729.136559999999</v>
      </c>
      <c r="X1534" s="682">
        <v>6787.048319999999</v>
      </c>
      <c r="Y1534" s="682">
        <v>0</v>
      </c>
      <c r="Z1534" s="682">
        <v>114.89255935501012</v>
      </c>
      <c r="AA1534" s="682">
        <v>0</v>
      </c>
      <c r="AB1534" s="682">
        <v>0</v>
      </c>
      <c r="AC1534" s="682">
        <v>111.5332576704008</v>
      </c>
      <c r="AD1534" s="682">
        <v>35.330228409548461</v>
      </c>
      <c r="AE1534" s="682">
        <v>4250.6255638458515</v>
      </c>
      <c r="AF1534" s="682">
        <v>1251.6498253984846</v>
      </c>
      <c r="AG1534" s="682">
        <v>70.462015749017397</v>
      </c>
      <c r="AH1534" s="682">
        <v>16.003258021601784</v>
      </c>
      <c r="AI1534" s="682">
        <v>5.6313177784768041E-2</v>
      </c>
      <c r="AJ1534" s="682">
        <v>0</v>
      </c>
      <c r="AK1534" s="682">
        <v>46.480034821188006</v>
      </c>
      <c r="AL1534" s="682">
        <v>33.034381012743843</v>
      </c>
      <c r="AM1534" s="682">
        <v>0</v>
      </c>
      <c r="AN1534" s="682">
        <v>1.7384558795861571</v>
      </c>
      <c r="AO1534" s="682">
        <v>137.24554617220991</v>
      </c>
      <c r="AP1534" s="682">
        <v>415.84002194678339</v>
      </c>
      <c r="AQ1534" s="682">
        <v>0</v>
      </c>
      <c r="AR1534" s="682">
        <v>0</v>
      </c>
      <c r="AS1534" s="682">
        <v>1.0523550706455025E-10</v>
      </c>
      <c r="AT1534" s="682">
        <v>11.213360955512469</v>
      </c>
      <c r="AU1534" s="682">
        <v>0</v>
      </c>
      <c r="AV1534" s="682">
        <v>-34.356689045332537</v>
      </c>
      <c r="AW1534" s="682">
        <v>-0.63905034934223148</v>
      </c>
      <c r="AX1534" s="682">
        <v>0.77661298806376799</v>
      </c>
      <c r="AY1534" s="682">
        <v>-61.425814477482731</v>
      </c>
      <c r="AZ1534" s="682">
        <v>0</v>
      </c>
      <c r="BA1534" s="682">
        <v>2.9331207630235969</v>
      </c>
      <c r="BB1534" s="682">
        <v>-60.825396951410717</v>
      </c>
      <c r="BC1534" s="682">
        <v>1.2164644685131667</v>
      </c>
      <c r="BD1534" s="682">
        <v>21.357514933834615</v>
      </c>
      <c r="BE1534" s="682">
        <v>0.86229759866801026</v>
      </c>
      <c r="BF1534" s="682">
        <v>8.758494513493023</v>
      </c>
      <c r="BG1534" s="682">
        <v>64.359845887244902</v>
      </c>
      <c r="BH1534" s="682">
        <v>0</v>
      </c>
      <c r="BI1534" s="682">
        <v>0</v>
      </c>
      <c r="BJ1534" s="682">
        <v>0</v>
      </c>
      <c r="BK1534" s="682">
        <v>0</v>
      </c>
      <c r="BL1534" s="682">
        <v>0</v>
      </c>
      <c r="BM1534" s="682"/>
      <c r="BN1534" s="682"/>
      <c r="BO1534" s="682"/>
      <c r="BP1534" s="682"/>
      <c r="BQ1534" s="682"/>
      <c r="BR1534" s="682"/>
      <c r="BS1534" s="682"/>
      <c r="BT1534" s="682"/>
      <c r="BU1534" s="682">
        <v>137.69360663332526</v>
      </c>
      <c r="BV1534" s="682">
        <v>1346.9879783317253</v>
      </c>
      <c r="BW1534" s="682"/>
      <c r="BX1534" s="682"/>
      <c r="BY1534" s="682"/>
      <c r="BZ1534" s="682"/>
      <c r="CA1534" s="682"/>
      <c r="CB1534" s="682"/>
      <c r="CC1534" s="682"/>
      <c r="CD1534" s="682"/>
      <c r="CE1534" s="682"/>
      <c r="CF1534" s="682"/>
      <c r="CG1534" s="682"/>
      <c r="CH1534" s="682"/>
      <c r="CI1534" s="682">
        <v>6780.8415999999997</v>
      </c>
      <c r="CJ1534" s="682">
        <v>51.675040000000081</v>
      </c>
      <c r="CK1534" s="682"/>
      <c r="CL1534" s="682"/>
      <c r="CM1534" s="682">
        <v>27.005335728111767</v>
      </c>
      <c r="CN1534" s="682">
        <v>110.6882709052135</v>
      </c>
      <c r="CO1534" s="682">
        <v>-23.050979999999917</v>
      </c>
      <c r="CP1534" s="682">
        <v>80.962739999999954</v>
      </c>
      <c r="CQ1534" s="682">
        <v>31</v>
      </c>
      <c r="CR1534" s="682">
        <v>210.2427536288551</v>
      </c>
      <c r="CS1534" s="682">
        <v>-1.1368683772161603E-13</v>
      </c>
      <c r="CT1534" s="682">
        <v>0.1412052600932725</v>
      </c>
      <c r="CU1534" s="682">
        <v>0</v>
      </c>
      <c r="CV1534" s="682">
        <v>0</v>
      </c>
      <c r="CW1534" s="682">
        <v>21.277118312373105</v>
      </c>
      <c r="CX1534" s="682">
        <v>-1.7763568394002505E-14</v>
      </c>
      <c r="CY1534" s="682">
        <v>5.8384281213299749E-2</v>
      </c>
      <c r="CZ1534" s="682">
        <v>1.5077600778593165</v>
      </c>
      <c r="DA1534" s="682">
        <v>0</v>
      </c>
      <c r="DB1534" s="682">
        <v>0</v>
      </c>
      <c r="DC1534" s="682">
        <v>165.44240862667129</v>
      </c>
      <c r="DD1534" s="682">
        <v>1.1576931493554454</v>
      </c>
      <c r="DE1534" s="682">
        <v>0.11397803825140251</v>
      </c>
      <c r="DF1534" s="682">
        <v>2.8230249717079055</v>
      </c>
      <c r="DG1534" s="682">
        <v>8.507050219926299</v>
      </c>
      <c r="DH1534" s="682">
        <v>0</v>
      </c>
      <c r="DI1534" s="682">
        <v>1.3219960286499131</v>
      </c>
      <c r="DJ1534" s="682">
        <v>5.0987212592233373</v>
      </c>
      <c r="DK1534" s="682">
        <v>0</v>
      </c>
      <c r="DL1534" s="682">
        <v>4.8008373464601684E-5</v>
      </c>
      <c r="DM1534" s="682">
        <v>2.569804440866136</v>
      </c>
      <c r="DN1534" s="682">
        <v>0</v>
      </c>
      <c r="DO1534" s="682">
        <v>0.18647951412115016</v>
      </c>
      <c r="DP1534" s="682">
        <v>3.708144016981163E-2</v>
      </c>
      <c r="DQ1534" s="682">
        <v>0</v>
      </c>
      <c r="DR1534" s="682">
        <v>0</v>
      </c>
      <c r="DS1534" s="682">
        <v>0</v>
      </c>
      <c r="DT1534" s="682"/>
      <c r="DU1534" s="682">
        <v>151</v>
      </c>
      <c r="DV1534" s="682"/>
      <c r="DW1534" s="682"/>
      <c r="DX1534" s="682"/>
      <c r="DY1534" s="682"/>
      <c r="DZ1534" s="682"/>
      <c r="EA1534" s="682">
        <v>-68.959224293370397</v>
      </c>
      <c r="EB1534" s="682"/>
      <c r="EC1534" s="682">
        <v>-68.959224293370397</v>
      </c>
      <c r="ED1534" s="682"/>
      <c r="EE1534" s="682">
        <v>0</v>
      </c>
      <c r="EF1534" s="682">
        <v>0</v>
      </c>
      <c r="EG1534" s="682">
        <v>0</v>
      </c>
      <c r="EH1534" s="682">
        <v>0</v>
      </c>
    </row>
    <row r="1535" spans="1:138">
      <c r="A1535" s="682">
        <v>882</v>
      </c>
      <c r="B1535" s="682" t="s">
        <v>475</v>
      </c>
      <c r="C1535" s="682" t="s">
        <v>2418</v>
      </c>
      <c r="D1535" s="682" t="s">
        <v>342</v>
      </c>
      <c r="E1535" s="682" t="s">
        <v>231</v>
      </c>
      <c r="F1535" s="682" t="s">
        <v>2385</v>
      </c>
      <c r="G1535" s="682" t="s">
        <v>2385</v>
      </c>
      <c r="H1535" s="682" t="s">
        <v>2385</v>
      </c>
      <c r="I1535" s="682" t="s">
        <v>2217</v>
      </c>
      <c r="J1535" s="682" t="s">
        <v>2387</v>
      </c>
      <c r="K1535" s="1647">
        <v>42979</v>
      </c>
      <c r="L1535" s="682">
        <v>0</v>
      </c>
      <c r="M1535" s="682">
        <v>0</v>
      </c>
      <c r="N1535" s="682">
        <v>1548.604</v>
      </c>
      <c r="O1535" s="682">
        <v>1548.604</v>
      </c>
      <c r="P1535" s="682">
        <v>1548.604</v>
      </c>
      <c r="Q1535" s="682">
        <v>1548.604</v>
      </c>
      <c r="R1535" s="682"/>
      <c r="S1535" s="682">
        <v>1194.0899999999999</v>
      </c>
      <c r="T1535" s="682">
        <v>344.35</v>
      </c>
      <c r="U1535" s="682"/>
      <c r="V1535" s="682">
        <v>2382434.33776</v>
      </c>
      <c r="W1535" s="682">
        <v>2382434.33776</v>
      </c>
      <c r="X1535" s="682">
        <v>2402937.8547200002</v>
      </c>
      <c r="Y1535" s="682">
        <v>0</v>
      </c>
      <c r="Z1535" s="682">
        <v>40677.42958102563</v>
      </c>
      <c r="AA1535" s="682">
        <v>0</v>
      </c>
      <c r="AB1535" s="682">
        <v>0</v>
      </c>
      <c r="AC1535" s="682">
        <v>39488.07703736017</v>
      </c>
      <c r="AD1535" s="682">
        <v>12508.580941001461</v>
      </c>
      <c r="AE1535" s="682">
        <v>1504923.5826872294</v>
      </c>
      <c r="AF1535" s="682">
        <v>443143.55880461709</v>
      </c>
      <c r="AG1535" s="682">
        <v>24946.904306582383</v>
      </c>
      <c r="AH1535" s="682">
        <v>5665.9143542031579</v>
      </c>
      <c r="AI1535" s="682">
        <v>19.937542837266331</v>
      </c>
      <c r="AJ1535" s="682">
        <v>0</v>
      </c>
      <c r="AK1535" s="682">
        <v>16456.142625567227</v>
      </c>
      <c r="AL1535" s="682">
        <v>11695.741786433282</v>
      </c>
      <c r="AM1535" s="682">
        <v>0</v>
      </c>
      <c r="AN1535" s="682">
        <v>615.49605142904466</v>
      </c>
      <c r="AO1535" s="682">
        <v>48591.449882137393</v>
      </c>
      <c r="AP1535" s="682">
        <v>147227.14251186023</v>
      </c>
      <c r="AQ1535" s="682">
        <v>0</v>
      </c>
      <c r="AR1535" s="682">
        <v>0</v>
      </c>
      <c r="AS1535" s="682">
        <v>3.7258373841378782E-8</v>
      </c>
      <c r="AT1535" s="682">
        <v>3970.0630153521793</v>
      </c>
      <c r="AU1535" s="682">
        <v>0</v>
      </c>
      <c r="AV1535" s="682">
        <v>-12163.901710644297</v>
      </c>
      <c r="AW1535" s="682">
        <v>-226.25421289272455</v>
      </c>
      <c r="AX1535" s="682">
        <v>274.95792861625591</v>
      </c>
      <c r="AY1535" s="682">
        <v>-21747.659351414652</v>
      </c>
      <c r="AZ1535" s="682">
        <v>0</v>
      </c>
      <c r="BA1535" s="682">
        <v>1038.4642309331036</v>
      </c>
      <c r="BB1535" s="682">
        <v>-21535.082995094301</v>
      </c>
      <c r="BC1535" s="682">
        <v>430.68626927237398</v>
      </c>
      <c r="BD1535" s="682">
        <v>7561.5759160027492</v>
      </c>
      <c r="BE1535" s="682">
        <v>305.29435539270128</v>
      </c>
      <c r="BF1535" s="682">
        <v>3100.9235568297559</v>
      </c>
      <c r="BG1535" s="682">
        <v>22786.445994597852</v>
      </c>
      <c r="BH1535" s="682">
        <v>0</v>
      </c>
      <c r="BI1535" s="682">
        <v>0</v>
      </c>
      <c r="BJ1535" s="682">
        <v>0</v>
      </c>
      <c r="BK1535" s="682">
        <v>0</v>
      </c>
      <c r="BL1535" s="682">
        <v>0</v>
      </c>
      <c r="BM1535" s="682"/>
      <c r="BN1535" s="682"/>
      <c r="BO1535" s="682"/>
      <c r="BP1535" s="682"/>
      <c r="BQ1535" s="682"/>
      <c r="BR1535" s="682"/>
      <c r="BS1535" s="682"/>
      <c r="BT1535" s="682"/>
      <c r="BU1535" s="682">
        <v>48750.084592316882</v>
      </c>
      <c r="BV1535" s="682">
        <v>476897.79862744012</v>
      </c>
      <c r="BW1535" s="682"/>
      <c r="BX1535" s="682"/>
      <c r="BY1535" s="682"/>
      <c r="BZ1535" s="682"/>
      <c r="CA1535" s="682"/>
      <c r="CB1535" s="682"/>
      <c r="CC1535" s="682"/>
      <c r="CD1535" s="682"/>
      <c r="CE1535" s="682"/>
      <c r="CF1535" s="682"/>
      <c r="CG1535" s="682"/>
      <c r="CH1535" s="682"/>
      <c r="CI1535" s="682">
        <v>2402931.648</v>
      </c>
      <c r="CJ1535" s="682">
        <v>20497.280240000226</v>
      </c>
      <c r="CK1535" s="682"/>
      <c r="CL1535" s="682"/>
      <c r="CM1535" s="682">
        <v>9561.1730521026057</v>
      </c>
      <c r="CN1535" s="682">
        <v>39188.911540214278</v>
      </c>
      <c r="CO1535" s="682">
        <v>-8161.1430799999716</v>
      </c>
      <c r="CP1535" s="682">
        <v>28664.660039999988</v>
      </c>
      <c r="CQ1535" s="682">
        <v>30</v>
      </c>
      <c r="CR1535" s="682">
        <v>74435.932611033204</v>
      </c>
      <c r="CS1535" s="682">
        <v>-2.1827872842550278E-11</v>
      </c>
      <c r="CT1535" s="682">
        <v>49.993376909347717</v>
      </c>
      <c r="CU1535" s="682">
        <v>0</v>
      </c>
      <c r="CV1535" s="682">
        <v>0</v>
      </c>
      <c r="CW1535" s="682">
        <v>7533.1116888464203</v>
      </c>
      <c r="CX1535" s="682">
        <v>-5.9117155615240335E-12</v>
      </c>
      <c r="CY1535" s="682">
        <v>20.670811939652822</v>
      </c>
      <c r="CZ1535" s="682">
        <v>533.81876717266823</v>
      </c>
      <c r="DA1535" s="682">
        <v>0</v>
      </c>
      <c r="DB1535" s="682">
        <v>0</v>
      </c>
      <c r="DC1535" s="682">
        <v>58574.480056903907</v>
      </c>
      <c r="DD1535" s="682">
        <v>409.87842749529955</v>
      </c>
      <c r="DE1535" s="682">
        <v>40.353645621462078</v>
      </c>
      <c r="DF1535" s="682">
        <v>999.48508534219127</v>
      </c>
      <c r="DG1535" s="682">
        <v>3011.9003197939528</v>
      </c>
      <c r="DH1535" s="682">
        <v>0</v>
      </c>
      <c r="DI1535" s="682">
        <v>468.04945997973664</v>
      </c>
      <c r="DJ1535" s="682">
        <v>1805.189788961666</v>
      </c>
      <c r="DK1535" s="682">
        <v>0</v>
      </c>
      <c r="DL1535" s="682">
        <v>1.6997247183535791E-2</v>
      </c>
      <c r="DM1535" s="682">
        <v>909.83297584432512</v>
      </c>
      <c r="DN1535" s="682">
        <v>0</v>
      </c>
      <c r="DO1535" s="682">
        <v>66.022615794710163</v>
      </c>
      <c r="DP1535" s="682">
        <v>13.128593180779831</v>
      </c>
      <c r="DQ1535" s="682">
        <v>0</v>
      </c>
      <c r="DR1535" s="682">
        <v>0</v>
      </c>
      <c r="DS1535" s="682">
        <v>0</v>
      </c>
      <c r="DT1535" s="682"/>
      <c r="DU1535" s="682">
        <v>151</v>
      </c>
      <c r="DV1535" s="682"/>
      <c r="DW1535" s="682"/>
      <c r="DX1535" s="682"/>
      <c r="DY1535" s="682"/>
      <c r="DZ1535" s="682"/>
      <c r="EA1535" s="682">
        <v>-68.959224293370397</v>
      </c>
      <c r="EB1535" s="682"/>
      <c r="EC1535" s="682">
        <v>-68.959224293370397</v>
      </c>
      <c r="ED1535" s="682"/>
      <c r="EE1535" s="682">
        <v>0</v>
      </c>
      <c r="EF1535" s="682">
        <v>0</v>
      </c>
      <c r="EG1535" s="682">
        <v>0</v>
      </c>
      <c r="EH1535" s="682">
        <v>0</v>
      </c>
    </row>
    <row r="1536" spans="1:138">
      <c r="A1536" s="682">
        <v>883</v>
      </c>
      <c r="B1536" s="682" t="s">
        <v>2388</v>
      </c>
      <c r="C1536" s="682" t="s">
        <v>2418</v>
      </c>
      <c r="D1536" s="682" t="s">
        <v>342</v>
      </c>
      <c r="E1536" s="682" t="s">
        <v>231</v>
      </c>
      <c r="F1536" s="682" t="s">
        <v>2385</v>
      </c>
      <c r="G1536" s="682" t="s">
        <v>2385</v>
      </c>
      <c r="H1536" s="682" t="s">
        <v>2385</v>
      </c>
      <c r="I1536" s="682" t="s">
        <v>2217</v>
      </c>
      <c r="J1536" s="682" t="s">
        <v>2387</v>
      </c>
      <c r="K1536" s="1647">
        <v>42979</v>
      </c>
      <c r="L1536" s="682">
        <v>0</v>
      </c>
      <c r="M1536" s="682">
        <v>0</v>
      </c>
      <c r="N1536" s="682">
        <v>-2.7450000000000001</v>
      </c>
      <c r="O1536" s="682">
        <v>-2.7450000000000001</v>
      </c>
      <c r="P1536" s="682">
        <v>-2.7450000000000001</v>
      </c>
      <c r="Q1536" s="682">
        <v>-2.7450000000000001</v>
      </c>
      <c r="R1536" s="682"/>
      <c r="S1536" s="682">
        <v>1194.0899999999999</v>
      </c>
      <c r="T1536" s="682">
        <v>344.35</v>
      </c>
      <c r="U1536" s="682"/>
      <c r="V1536" s="682">
        <v>-4223.0177999999996</v>
      </c>
      <c r="W1536" s="682">
        <v>-4223.0177999999996</v>
      </c>
      <c r="X1536" s="682">
        <v>-4259.3616000000002</v>
      </c>
      <c r="Y1536" s="682">
        <v>0</v>
      </c>
      <c r="Z1536" s="682">
        <v>-72.103355150777958</v>
      </c>
      <c r="AA1536" s="682">
        <v>0</v>
      </c>
      <c r="AB1536" s="682">
        <v>0</v>
      </c>
      <c r="AC1536" s="682">
        <v>-69.995151418667177</v>
      </c>
      <c r="AD1536" s="682">
        <v>-22.172262685004696</v>
      </c>
      <c r="AE1536" s="682">
        <v>-2667.5736563230139</v>
      </c>
      <c r="AF1536" s="682">
        <v>-785.50040482826728</v>
      </c>
      <c r="AG1536" s="682">
        <v>-44.219989307510922</v>
      </c>
      <c r="AH1536" s="682">
        <v>-10.043196906560791</v>
      </c>
      <c r="AI1536" s="682">
        <v>-3.5340574535708345E-2</v>
      </c>
      <c r="AJ1536" s="682">
        <v>0</v>
      </c>
      <c r="AK1536" s="682">
        <v>-29.169569177906059</v>
      </c>
      <c r="AL1536" s="682">
        <v>-20.731453104705501</v>
      </c>
      <c r="AM1536" s="682">
        <v>0</v>
      </c>
      <c r="AN1536" s="682">
        <v>-1.0910062618802014</v>
      </c>
      <c r="AO1536" s="682">
        <v>-86.131464161572069</v>
      </c>
      <c r="AP1536" s="682">
        <v>-260.96956109829</v>
      </c>
      <c r="AQ1536" s="682">
        <v>0</v>
      </c>
      <c r="AR1536" s="682">
        <v>0</v>
      </c>
      <c r="AS1536" s="682">
        <v>-6.6042859371785659E-11</v>
      </c>
      <c r="AT1536" s="682">
        <v>-7.0371915461549444</v>
      </c>
      <c r="AU1536" s="682">
        <v>0</v>
      </c>
      <c r="AV1536" s="682">
        <v>21.56129662309964</v>
      </c>
      <c r="AW1536" s="682">
        <v>0.40105011635675031</v>
      </c>
      <c r="AX1536" s="682">
        <v>-0.48738057892890796</v>
      </c>
      <c r="AY1536" s="682">
        <v>38.549122254387314</v>
      </c>
      <c r="AZ1536" s="682">
        <v>0</v>
      </c>
      <c r="BA1536" s="682">
        <v>-1.8407445117740684</v>
      </c>
      <c r="BB1536" s="682">
        <v>38.172317016831826</v>
      </c>
      <c r="BC1536" s="682">
        <v>-0.7634190594578516</v>
      </c>
      <c r="BD1536" s="682">
        <v>-13.403378713620491</v>
      </c>
      <c r="BE1536" s="682">
        <v>-0.54115384278547973</v>
      </c>
      <c r="BF1536" s="682">
        <v>-5.4965860629945933</v>
      </c>
      <c r="BG1536" s="682">
        <v>-40.390438262571394</v>
      </c>
      <c r="BH1536" s="682">
        <v>0</v>
      </c>
      <c r="BI1536" s="682">
        <v>0</v>
      </c>
      <c r="BJ1536" s="682">
        <v>0</v>
      </c>
      <c r="BK1536" s="682">
        <v>0</v>
      </c>
      <c r="BL1536" s="682">
        <v>0</v>
      </c>
      <c r="BM1536" s="682"/>
      <c r="BN1536" s="682"/>
      <c r="BO1536" s="682"/>
      <c r="BP1536" s="682"/>
      <c r="BQ1536" s="682"/>
      <c r="BR1536" s="682"/>
      <c r="BS1536" s="682"/>
      <c r="BT1536" s="682"/>
      <c r="BU1536" s="682">
        <v>-86.412654368650621</v>
      </c>
      <c r="BV1536" s="682">
        <v>-845.33196171023906</v>
      </c>
      <c r="BW1536" s="682"/>
      <c r="BX1536" s="682"/>
      <c r="BY1536" s="682"/>
      <c r="BZ1536" s="682"/>
      <c r="CA1536" s="682"/>
      <c r="CB1536" s="682"/>
      <c r="CC1536" s="682"/>
      <c r="CD1536" s="682"/>
      <c r="CE1536" s="682"/>
      <c r="CF1536" s="682"/>
      <c r="CG1536" s="682"/>
      <c r="CH1536" s="682"/>
      <c r="CI1536" s="682">
        <v>-4267.12</v>
      </c>
      <c r="CJ1536" s="682">
        <v>-44.132200000000921</v>
      </c>
      <c r="CK1536" s="682"/>
      <c r="CL1536" s="682"/>
      <c r="CM1536" s="682">
        <v>-16.947792998094833</v>
      </c>
      <c r="CN1536" s="682">
        <v>-69.464861370555795</v>
      </c>
      <c r="CO1536" s="682">
        <v>14.466149999999951</v>
      </c>
      <c r="CP1536" s="682">
        <v>-50.809949999999979</v>
      </c>
      <c r="CQ1536" s="682">
        <v>30</v>
      </c>
      <c r="CR1536" s="682">
        <v>-131.94246884115432</v>
      </c>
      <c r="CS1536" s="682">
        <v>4.2632564145606011E-14</v>
      </c>
      <c r="CT1536" s="682">
        <v>-8.8616469811654497E-2</v>
      </c>
      <c r="CU1536" s="682">
        <v>0</v>
      </c>
      <c r="CV1536" s="682">
        <v>0</v>
      </c>
      <c r="CW1536" s="682">
        <v>-13.352924043773246</v>
      </c>
      <c r="CX1536" s="682">
        <v>9.7699626167013776E-15</v>
      </c>
      <c r="CY1536" s="682">
        <v>-3.6640341090653172E-2</v>
      </c>
      <c r="CZ1536" s="682">
        <v>-0.94622803240142161</v>
      </c>
      <c r="DA1536" s="682">
        <v>0</v>
      </c>
      <c r="DB1536" s="682">
        <v>0</v>
      </c>
      <c r="DC1536" s="682">
        <v>-103.82702598998912</v>
      </c>
      <c r="DD1536" s="682">
        <v>-0.72653582418397367</v>
      </c>
      <c r="DE1536" s="682">
        <v>-7.1529427297690962E-2</v>
      </c>
      <c r="DF1536" s="682">
        <v>-1.7716514740142202</v>
      </c>
      <c r="DG1536" s="682">
        <v>-5.3387866606533407</v>
      </c>
      <c r="DH1536" s="682">
        <v>0</v>
      </c>
      <c r="DI1536" s="682">
        <v>-0.82964771345313792</v>
      </c>
      <c r="DJ1536" s="682">
        <v>-3.1998147820228917</v>
      </c>
      <c r="DK1536" s="682">
        <v>0</v>
      </c>
      <c r="DL1536" s="682">
        <v>-3.0128711742190284E-5</v>
      </c>
      <c r="DM1536" s="682">
        <v>-1.6127373548645494</v>
      </c>
      <c r="DN1536" s="682">
        <v>0</v>
      </c>
      <c r="DO1536" s="682">
        <v>-0.11702932470565902</v>
      </c>
      <c r="DP1536" s="682">
        <v>-2.327127418064312E-2</v>
      </c>
      <c r="DQ1536" s="682">
        <v>0</v>
      </c>
      <c r="DR1536" s="682">
        <v>0</v>
      </c>
      <c r="DS1536" s="682">
        <v>0</v>
      </c>
      <c r="DT1536" s="682"/>
      <c r="DU1536" s="682">
        <v>151</v>
      </c>
      <c r="DV1536" s="682"/>
      <c r="DW1536" s="682"/>
      <c r="DX1536" s="682"/>
      <c r="DY1536" s="682"/>
      <c r="DZ1536" s="682"/>
      <c r="EA1536" s="682">
        <v>-68.959224293370397</v>
      </c>
      <c r="EB1536" s="682"/>
      <c r="EC1536" s="682">
        <v>-68.959224293370397</v>
      </c>
      <c r="ED1536" s="682"/>
      <c r="EE1536" s="682">
        <v>0</v>
      </c>
      <c r="EF1536" s="682">
        <v>0</v>
      </c>
      <c r="EG1536" s="682">
        <v>0</v>
      </c>
      <c r="EH1536" s="682">
        <v>0</v>
      </c>
    </row>
    <row r="1537" spans="1:138">
      <c r="A1537" s="682">
        <v>884</v>
      </c>
      <c r="B1537" s="682" t="s">
        <v>2416</v>
      </c>
      <c r="C1537" s="682" t="s">
        <v>2418</v>
      </c>
      <c r="D1537" s="682" t="s">
        <v>342</v>
      </c>
      <c r="E1537" s="682" t="s">
        <v>231</v>
      </c>
      <c r="F1537" s="682" t="s">
        <v>2385</v>
      </c>
      <c r="G1537" s="682" t="s">
        <v>2385</v>
      </c>
      <c r="H1537" s="682" t="s">
        <v>2385</v>
      </c>
      <c r="I1537" s="682" t="s">
        <v>2217</v>
      </c>
      <c r="J1537" s="682" t="s">
        <v>2387</v>
      </c>
      <c r="K1537" s="1647">
        <v>42979</v>
      </c>
      <c r="L1537" s="682">
        <v>0</v>
      </c>
      <c r="M1537" s="682">
        <v>0</v>
      </c>
      <c r="N1537" s="682">
        <v>6.0389999999999997</v>
      </c>
      <c r="O1537" s="682">
        <v>6.0389999999999997</v>
      </c>
      <c r="P1537" s="682">
        <v>6.0389999999999997</v>
      </c>
      <c r="Q1537" s="682">
        <v>6.0389999999999997</v>
      </c>
      <c r="R1537" s="682"/>
      <c r="S1537" s="682">
        <v>1194.0899999999999</v>
      </c>
      <c r="T1537" s="682">
        <v>344.35</v>
      </c>
      <c r="U1537" s="682"/>
      <c r="V1537" s="682">
        <v>9290.6391599999988</v>
      </c>
      <c r="W1537" s="682">
        <v>9290.6391599999988</v>
      </c>
      <c r="X1537" s="682">
        <v>9370.5955199999989</v>
      </c>
      <c r="Y1537" s="682">
        <v>0</v>
      </c>
      <c r="Z1537" s="682">
        <v>158.62738133171149</v>
      </c>
      <c r="AA1537" s="682">
        <v>0</v>
      </c>
      <c r="AB1537" s="682">
        <v>0</v>
      </c>
      <c r="AC1537" s="682">
        <v>153.98933312106777</v>
      </c>
      <c r="AD1537" s="682">
        <v>48.778977907010322</v>
      </c>
      <c r="AE1537" s="682">
        <v>5868.6620439106309</v>
      </c>
      <c r="AF1537" s="682">
        <v>1728.1008906221878</v>
      </c>
      <c r="AG1537" s="682">
        <v>97.283976476524018</v>
      </c>
      <c r="AH1537" s="682">
        <v>22.095033194433739</v>
      </c>
      <c r="AI1537" s="682">
        <v>7.7749263978558344E-2</v>
      </c>
      <c r="AJ1537" s="682">
        <v>0</v>
      </c>
      <c r="AK1537" s="682">
        <v>64.173052191393325</v>
      </c>
      <c r="AL1537" s="682">
        <v>45.609196830352097</v>
      </c>
      <c r="AM1537" s="682">
        <v>0</v>
      </c>
      <c r="AN1537" s="682">
        <v>2.400213776136443</v>
      </c>
      <c r="AO1537" s="682">
        <v>189.48922115545852</v>
      </c>
      <c r="AP1537" s="682">
        <v>574.13303441623805</v>
      </c>
      <c r="AQ1537" s="682">
        <v>0</v>
      </c>
      <c r="AR1537" s="682">
        <v>0</v>
      </c>
      <c r="AS1537" s="682">
        <v>1.4529429061792843E-10</v>
      </c>
      <c r="AT1537" s="682">
        <v>15.481821401540877</v>
      </c>
      <c r="AU1537" s="682">
        <v>0</v>
      </c>
      <c r="AV1537" s="682">
        <v>-47.434852570819203</v>
      </c>
      <c r="AW1537" s="682">
        <v>-0.88231025598485058</v>
      </c>
      <c r="AX1537" s="682">
        <v>1.0722372736435974</v>
      </c>
      <c r="AY1537" s="682">
        <v>-84.80806895965209</v>
      </c>
      <c r="AZ1537" s="682">
        <v>0</v>
      </c>
      <c r="BA1537" s="682">
        <v>4.0496379259029505</v>
      </c>
      <c r="BB1537" s="682">
        <v>-83.979097437030035</v>
      </c>
      <c r="BC1537" s="682">
        <v>1.6795219308072733</v>
      </c>
      <c r="BD1537" s="682">
        <v>29.487433169965076</v>
      </c>
      <c r="BE1537" s="682">
        <v>1.1905384541280553</v>
      </c>
      <c r="BF1537" s="682">
        <v>12.092489338588106</v>
      </c>
      <c r="BG1537" s="682">
        <v>88.858964177657057</v>
      </c>
      <c r="BH1537" s="682">
        <v>0</v>
      </c>
      <c r="BI1537" s="682">
        <v>0</v>
      </c>
      <c r="BJ1537" s="682">
        <v>0</v>
      </c>
      <c r="BK1537" s="682">
        <v>0</v>
      </c>
      <c r="BL1537" s="682">
        <v>0</v>
      </c>
      <c r="BM1537" s="682"/>
      <c r="BN1537" s="682"/>
      <c r="BO1537" s="682"/>
      <c r="BP1537" s="682"/>
      <c r="BQ1537" s="682"/>
      <c r="BR1537" s="682"/>
      <c r="BS1537" s="682"/>
      <c r="BT1537" s="682"/>
      <c r="BU1537" s="682">
        <v>190.10783961103135</v>
      </c>
      <c r="BV1537" s="682">
        <v>1859.7303157625261</v>
      </c>
      <c r="BW1537" s="682"/>
      <c r="BX1537" s="682"/>
      <c r="BY1537" s="682"/>
      <c r="BZ1537" s="682"/>
      <c r="CA1537" s="682"/>
      <c r="CB1537" s="682"/>
      <c r="CC1537" s="682"/>
      <c r="CD1537" s="682"/>
      <c r="CE1537" s="682"/>
      <c r="CF1537" s="682"/>
      <c r="CG1537" s="682"/>
      <c r="CH1537" s="682"/>
      <c r="CI1537" s="682">
        <v>9372.1471999999994</v>
      </c>
      <c r="CJ1537" s="682">
        <v>81.478039999999964</v>
      </c>
      <c r="CK1537" s="682"/>
      <c r="CL1537" s="682"/>
      <c r="CM1537" s="682">
        <v>37.285144595808625</v>
      </c>
      <c r="CN1537" s="682">
        <v>152.82269501522273</v>
      </c>
      <c r="CO1537" s="682">
        <v>-31.825529999999887</v>
      </c>
      <c r="CP1537" s="682">
        <v>111.78188999999993</v>
      </c>
      <c r="CQ1537" s="682">
        <v>30</v>
      </c>
      <c r="CR1537" s="682">
        <v>290.27343145053828</v>
      </c>
      <c r="CS1537" s="682">
        <v>-8.5265128291212022E-14</v>
      </c>
      <c r="CT1537" s="682">
        <v>0.19495623358557168</v>
      </c>
      <c r="CU1537" s="682">
        <v>0</v>
      </c>
      <c r="CV1537" s="682">
        <v>0</v>
      </c>
      <c r="CW1537" s="682">
        <v>29.376432896301136</v>
      </c>
      <c r="CX1537" s="682">
        <v>-2.3092638912203256E-14</v>
      </c>
      <c r="CY1537" s="682">
        <v>8.0608750399435269E-2</v>
      </c>
      <c r="CZ1537" s="682">
        <v>2.0817016712831347</v>
      </c>
      <c r="DA1537" s="682">
        <v>0</v>
      </c>
      <c r="DB1537" s="682">
        <v>0</v>
      </c>
      <c r="DC1537" s="682">
        <v>228.41945717797626</v>
      </c>
      <c r="DD1537" s="682">
        <v>1.5983788132047394</v>
      </c>
      <c r="DE1537" s="682">
        <v>0.15736474005492007</v>
      </c>
      <c r="DF1537" s="682">
        <v>3.8976332428312865</v>
      </c>
      <c r="DG1537" s="682">
        <v>11.74533065343735</v>
      </c>
      <c r="DH1537" s="682">
        <v>0</v>
      </c>
      <c r="DI1537" s="682">
        <v>1.8252249695969027</v>
      </c>
      <c r="DJ1537" s="682">
        <v>7.039592520450376</v>
      </c>
      <c r="DK1537" s="682">
        <v>0</v>
      </c>
      <c r="DL1537" s="682">
        <v>6.6283165832820012E-5</v>
      </c>
      <c r="DM1537" s="682">
        <v>3.54802218070202</v>
      </c>
      <c r="DN1537" s="682">
        <v>0</v>
      </c>
      <c r="DO1537" s="682">
        <v>0.25746451435245188</v>
      </c>
      <c r="DP1537" s="682">
        <v>5.119680319741482E-2</v>
      </c>
      <c r="DQ1537" s="682">
        <v>0</v>
      </c>
      <c r="DR1537" s="682">
        <v>0</v>
      </c>
      <c r="DS1537" s="682">
        <v>0</v>
      </c>
      <c r="DT1537" s="682"/>
      <c r="DU1537" s="682">
        <v>151</v>
      </c>
      <c r="DV1537" s="682"/>
      <c r="DW1537" s="682"/>
      <c r="DX1537" s="682"/>
      <c r="DY1537" s="682"/>
      <c r="DZ1537" s="682"/>
      <c r="EA1537" s="682">
        <v>-68.959224293370397</v>
      </c>
      <c r="EB1537" s="682"/>
      <c r="EC1537" s="682">
        <v>-68.959224293370397</v>
      </c>
      <c r="ED1537" s="682"/>
      <c r="EE1537" s="682">
        <v>0</v>
      </c>
      <c r="EF1537" s="682">
        <v>0</v>
      </c>
      <c r="EG1537" s="682">
        <v>0</v>
      </c>
      <c r="EH1537" s="682">
        <v>0</v>
      </c>
    </row>
    <row r="1538" spans="1:138">
      <c r="A1538" s="682">
        <v>885</v>
      </c>
      <c r="B1538" s="682" t="s">
        <v>2417</v>
      </c>
      <c r="C1538" s="682" t="s">
        <v>2418</v>
      </c>
      <c r="D1538" s="682" t="s">
        <v>342</v>
      </c>
      <c r="E1538" s="682" t="s">
        <v>231</v>
      </c>
      <c r="F1538" s="682" t="s">
        <v>2385</v>
      </c>
      <c r="G1538" s="682" t="s">
        <v>2385</v>
      </c>
      <c r="H1538" s="682" t="s">
        <v>2385</v>
      </c>
      <c r="I1538" s="682" t="s">
        <v>2217</v>
      </c>
      <c r="J1538" s="682" t="s">
        <v>2387</v>
      </c>
      <c r="K1538" s="1647">
        <v>42979</v>
      </c>
      <c r="L1538" s="682">
        <v>0</v>
      </c>
      <c r="M1538" s="682">
        <v>0</v>
      </c>
      <c r="N1538" s="682">
        <v>-1.046</v>
      </c>
      <c r="O1538" s="682">
        <v>-1.046</v>
      </c>
      <c r="P1538" s="682">
        <v>-1.046</v>
      </c>
      <c r="Q1538" s="682">
        <v>-1.046</v>
      </c>
      <c r="R1538" s="682"/>
      <c r="S1538" s="682">
        <v>1194.0899999999999</v>
      </c>
      <c r="T1538" s="682">
        <v>344.35</v>
      </c>
      <c r="U1538" s="682"/>
      <c r="V1538" s="682">
        <v>-1609.2082399999999</v>
      </c>
      <c r="W1538" s="682">
        <v>-1609.2082399999999</v>
      </c>
      <c r="X1538" s="682">
        <v>-1623.05728</v>
      </c>
      <c r="Y1538" s="682">
        <v>0</v>
      </c>
      <c r="Z1538" s="682">
        <v>-27.475449722300091</v>
      </c>
      <c r="AA1538" s="682">
        <v>0</v>
      </c>
      <c r="AB1538" s="682">
        <v>0</v>
      </c>
      <c r="AC1538" s="682">
        <v>-26.672105057896491</v>
      </c>
      <c r="AD1538" s="682">
        <v>-8.448884068675742</v>
      </c>
      <c r="AE1538" s="682">
        <v>-1016.4961910797351</v>
      </c>
      <c r="AF1538" s="682">
        <v>-299.32000854293898</v>
      </c>
      <c r="AG1538" s="682">
        <v>-16.850312865448608</v>
      </c>
      <c r="AH1538" s="682">
        <v>-3.8270251235929282</v>
      </c>
      <c r="AI1538" s="682">
        <v>-1.3466754449672469E-2</v>
      </c>
      <c r="AJ1538" s="682">
        <v>0</v>
      </c>
      <c r="AK1538" s="682">
        <v>-11.11525295449535</v>
      </c>
      <c r="AL1538" s="682">
        <v>-7.899854261392333</v>
      </c>
      <c r="AM1538" s="682">
        <v>0</v>
      </c>
      <c r="AN1538" s="682">
        <v>-0.41573499086582544</v>
      </c>
      <c r="AO1538" s="682">
        <v>-32.820951370857699</v>
      </c>
      <c r="AP1538" s="682">
        <v>-99.4441387645943</v>
      </c>
      <c r="AQ1538" s="682">
        <v>0</v>
      </c>
      <c r="AR1538" s="682">
        <v>0</v>
      </c>
      <c r="AS1538" s="682">
        <v>-2.5166058616716866E-11</v>
      </c>
      <c r="AT1538" s="682">
        <v>-2.6815673432707001</v>
      </c>
      <c r="AU1538" s="682">
        <v>0</v>
      </c>
      <c r="AV1538" s="682">
        <v>8.2160715000955271</v>
      </c>
      <c r="AW1538" s="682">
        <v>0.15282274014905675</v>
      </c>
      <c r="AX1538" s="682">
        <v>-0.18571952115105198</v>
      </c>
      <c r="AY1538" s="682">
        <v>14.689392305314803</v>
      </c>
      <c r="AZ1538" s="682">
        <v>0</v>
      </c>
      <c r="BA1538" s="682">
        <v>-0.70142759902210405</v>
      </c>
      <c r="BB1538" s="682">
        <v>14.545808233007683</v>
      </c>
      <c r="BC1538" s="682">
        <v>-0.29090576910488619</v>
      </c>
      <c r="BD1538" s="682">
        <v>-5.1074441291246018</v>
      </c>
      <c r="BE1538" s="682">
        <v>-0.20621017105778208</v>
      </c>
      <c r="BF1538" s="682">
        <v>-2.0945096618915646</v>
      </c>
      <c r="BG1538" s="682">
        <v>-15.391037676739408</v>
      </c>
      <c r="BH1538" s="682">
        <v>0</v>
      </c>
      <c r="BI1538" s="682">
        <v>0</v>
      </c>
      <c r="BJ1538" s="682">
        <v>0</v>
      </c>
      <c r="BK1538" s="682">
        <v>0</v>
      </c>
      <c r="BL1538" s="682">
        <v>0</v>
      </c>
      <c r="BM1538" s="682"/>
      <c r="BN1538" s="682"/>
      <c r="BO1538" s="682"/>
      <c r="BP1538" s="682"/>
      <c r="BQ1538" s="682"/>
      <c r="BR1538" s="682"/>
      <c r="BS1538" s="682"/>
      <c r="BT1538" s="682"/>
      <c r="BU1538" s="682">
        <v>-32.928100717525886</v>
      </c>
      <c r="BV1538" s="682">
        <v>-322.11921018175229</v>
      </c>
      <c r="BW1538" s="682"/>
      <c r="BX1538" s="682"/>
      <c r="BY1538" s="682"/>
      <c r="BZ1538" s="682"/>
      <c r="CA1538" s="682"/>
      <c r="CB1538" s="682"/>
      <c r="CC1538" s="682"/>
      <c r="CD1538" s="682"/>
      <c r="CE1538" s="682"/>
      <c r="CF1538" s="682"/>
      <c r="CG1538" s="682"/>
      <c r="CH1538" s="682"/>
      <c r="CI1538" s="682">
        <v>-1629.2640000000001</v>
      </c>
      <c r="CJ1538" s="682">
        <v>-20.085760000000164</v>
      </c>
      <c r="CK1538" s="682"/>
      <c r="CL1538" s="682"/>
      <c r="CM1538" s="682">
        <v>-6.4580661114780309</v>
      </c>
      <c r="CN1538" s="682">
        <v>-26.470034606047857</v>
      </c>
      <c r="CO1538" s="682">
        <v>5.512419999999981</v>
      </c>
      <c r="CP1538" s="682">
        <v>-19.36145999999999</v>
      </c>
      <c r="CQ1538" s="682">
        <v>30</v>
      </c>
      <c r="CR1538" s="682">
        <v>-50.277530931820706</v>
      </c>
      <c r="CS1538" s="682">
        <v>2.1316282072803006E-14</v>
      </c>
      <c r="CT1538" s="682">
        <v>-3.3767878842610344E-2</v>
      </c>
      <c r="CU1538" s="682">
        <v>0</v>
      </c>
      <c r="CV1538" s="682">
        <v>0</v>
      </c>
      <c r="CW1538" s="682">
        <v>-5.0882180509241586</v>
      </c>
      <c r="CX1538" s="682">
        <v>3.5527136788005009E-15</v>
      </c>
      <c r="CY1538" s="682">
        <v>-1.3962038900117463E-2</v>
      </c>
      <c r="CZ1538" s="682">
        <v>-0.36056631034312936</v>
      </c>
      <c r="DA1538" s="682">
        <v>0</v>
      </c>
      <c r="DB1538" s="682">
        <v>0</v>
      </c>
      <c r="DC1538" s="682">
        <v>-39.563959630429395</v>
      </c>
      <c r="DD1538" s="682">
        <v>-0.27685117380562341</v>
      </c>
      <c r="DE1538" s="682">
        <v>-2.7256750802690272E-2</v>
      </c>
      <c r="DF1538" s="682">
        <v>-0.67509925020724104</v>
      </c>
      <c r="DG1538" s="682">
        <v>-2.0343791792507808</v>
      </c>
      <c r="DH1538" s="682">
        <v>0</v>
      </c>
      <c r="DI1538" s="682">
        <v>-0.31614262596428944</v>
      </c>
      <c r="DJ1538" s="682">
        <v>-1.2193101136597231</v>
      </c>
      <c r="DK1538" s="682">
        <v>0</v>
      </c>
      <c r="DL1538" s="682">
        <v>-1.148074043072142E-5</v>
      </c>
      <c r="DM1538" s="682">
        <v>-0.61454399751851341</v>
      </c>
      <c r="DN1538" s="682">
        <v>0</v>
      </c>
      <c r="DO1538" s="682">
        <v>-4.459478092609051E-2</v>
      </c>
      <c r="DP1538" s="682">
        <v>-8.8676695056293942E-3</v>
      </c>
      <c r="DQ1538" s="682">
        <v>0</v>
      </c>
      <c r="DR1538" s="682">
        <v>0</v>
      </c>
      <c r="DS1538" s="682">
        <v>0</v>
      </c>
      <c r="DT1538" s="682"/>
      <c r="DU1538" s="682">
        <v>151</v>
      </c>
      <c r="DV1538" s="682"/>
      <c r="DW1538" s="682"/>
      <c r="DX1538" s="682"/>
      <c r="DY1538" s="682"/>
      <c r="DZ1538" s="682"/>
      <c r="EA1538" s="682">
        <v>-68.959224293370397</v>
      </c>
      <c r="EB1538" s="682"/>
      <c r="EC1538" s="682">
        <v>-68.959224293370397</v>
      </c>
      <c r="ED1538" s="682"/>
      <c r="EE1538" s="682">
        <v>0</v>
      </c>
      <c r="EF1538" s="682">
        <v>0</v>
      </c>
      <c r="EG1538" s="682">
        <v>0</v>
      </c>
      <c r="EH1538" s="682">
        <v>0</v>
      </c>
    </row>
    <row r="1539" spans="1:138">
      <c r="A1539" s="682">
        <v>1059</v>
      </c>
      <c r="B1539" s="682" t="s">
        <v>475</v>
      </c>
      <c r="C1539" s="682" t="s">
        <v>2418</v>
      </c>
      <c r="D1539" s="682" t="s">
        <v>342</v>
      </c>
      <c r="E1539" s="682" t="s">
        <v>231</v>
      </c>
      <c r="F1539" s="682" t="s">
        <v>2385</v>
      </c>
      <c r="G1539" s="682" t="s">
        <v>2385</v>
      </c>
      <c r="H1539" s="682" t="s">
        <v>2385</v>
      </c>
      <c r="I1539" s="682" t="s">
        <v>2217</v>
      </c>
      <c r="J1539" s="682" t="s">
        <v>2387</v>
      </c>
      <c r="K1539" s="1647">
        <v>43009</v>
      </c>
      <c r="L1539" s="682">
        <v>0</v>
      </c>
      <c r="M1539" s="682">
        <v>0</v>
      </c>
      <c r="N1539" s="682">
        <v>1440.375</v>
      </c>
      <c r="O1539" s="682">
        <v>1440.375</v>
      </c>
      <c r="P1539" s="682">
        <v>1440.375</v>
      </c>
      <c r="Q1539" s="682">
        <v>1440.375</v>
      </c>
      <c r="R1539" s="682"/>
      <c r="S1539" s="682">
        <v>1194.0899999999999</v>
      </c>
      <c r="T1539" s="682">
        <v>344.35</v>
      </c>
      <c r="U1539" s="682"/>
      <c r="V1539" s="682">
        <v>2215930.5149999997</v>
      </c>
      <c r="W1539" s="682">
        <v>2215930.5149999997</v>
      </c>
      <c r="X1539" s="682">
        <v>2235001.08</v>
      </c>
      <c r="Y1539" s="682">
        <v>0</v>
      </c>
      <c r="Z1539" s="682">
        <v>37834.561083898654</v>
      </c>
      <c r="AA1539" s="682">
        <v>0</v>
      </c>
      <c r="AB1539" s="682">
        <v>0</v>
      </c>
      <c r="AC1539" s="682">
        <v>36728.330136489152</v>
      </c>
      <c r="AD1539" s="682">
        <v>11634.379914358338</v>
      </c>
      <c r="AE1539" s="682">
        <v>1399747.324308292</v>
      </c>
      <c r="AF1539" s="682">
        <v>412173.09493789269</v>
      </c>
      <c r="AG1539" s="682">
        <v>23203.412422151563</v>
      </c>
      <c r="AH1539" s="682">
        <v>5269.9343330737702</v>
      </c>
      <c r="AI1539" s="682">
        <v>18.544145736564992</v>
      </c>
      <c r="AJ1539" s="682">
        <v>0</v>
      </c>
      <c r="AK1539" s="682">
        <v>15306.053990756443</v>
      </c>
      <c r="AL1539" s="682">
        <v>10878.348548521015</v>
      </c>
      <c r="AM1539" s="682">
        <v>0</v>
      </c>
      <c r="AN1539" s="682">
        <v>572.48019834451554</v>
      </c>
      <c r="AO1539" s="682">
        <v>45195.485497895941</v>
      </c>
      <c r="AP1539" s="682">
        <v>136937.71641783224</v>
      </c>
      <c r="AQ1539" s="682">
        <v>0</v>
      </c>
      <c r="AR1539" s="682">
        <v>0</v>
      </c>
      <c r="AS1539" s="682">
        <v>3.465445667309135E-8</v>
      </c>
      <c r="AT1539" s="682">
        <v>3692.6028318007025</v>
      </c>
      <c r="AU1539" s="682">
        <v>0</v>
      </c>
      <c r="AV1539" s="682">
        <v>-11313.789662476191</v>
      </c>
      <c r="AW1539" s="682">
        <v>-210.44173455277019</v>
      </c>
      <c r="AX1539" s="682">
        <v>255.74163984507314</v>
      </c>
      <c r="AY1539" s="682">
        <v>-20227.756636489299</v>
      </c>
      <c r="AZ1539" s="682">
        <v>0</v>
      </c>
      <c r="BA1539" s="682">
        <v>965.88793302243118</v>
      </c>
      <c r="BB1539" s="682">
        <v>-20030.036839023367</v>
      </c>
      <c r="BC1539" s="682">
        <v>400.58642177289721</v>
      </c>
      <c r="BD1539" s="682">
        <v>7033.1116993191672</v>
      </c>
      <c r="BE1539" s="682">
        <v>283.95791122117862</v>
      </c>
      <c r="BF1539" s="682">
        <v>2884.205883601398</v>
      </c>
      <c r="BG1539" s="682">
        <v>21193.944448980426</v>
      </c>
      <c r="BH1539" s="682">
        <v>0</v>
      </c>
      <c r="BI1539" s="682">
        <v>0</v>
      </c>
      <c r="BJ1539" s="682">
        <v>0</v>
      </c>
      <c r="BK1539" s="682">
        <v>0</v>
      </c>
      <c r="BL1539" s="682">
        <v>0</v>
      </c>
      <c r="BM1539" s="682"/>
      <c r="BN1539" s="682"/>
      <c r="BO1539" s="682"/>
      <c r="BP1539" s="682"/>
      <c r="BQ1539" s="682"/>
      <c r="BR1539" s="682"/>
      <c r="BS1539" s="682"/>
      <c r="BT1539" s="682"/>
      <c r="BU1539" s="682">
        <v>45343.033528686756</v>
      </c>
      <c r="BV1539" s="682">
        <v>443568.31488101487</v>
      </c>
      <c r="BW1539" s="682"/>
      <c r="BX1539" s="682"/>
      <c r="BY1539" s="682"/>
      <c r="BZ1539" s="682"/>
      <c r="CA1539" s="682"/>
      <c r="CB1539" s="682"/>
      <c r="CC1539" s="682"/>
      <c r="CD1539" s="682"/>
      <c r="CE1539" s="682"/>
      <c r="CF1539" s="682"/>
      <c r="CG1539" s="682"/>
      <c r="CH1539" s="682"/>
      <c r="CI1539" s="682">
        <v>2235008.8384000002</v>
      </c>
      <c r="CJ1539" s="682">
        <v>19078.293400000781</v>
      </c>
      <c r="CK1539" s="682"/>
      <c r="CL1539" s="682"/>
      <c r="CM1539" s="682">
        <v>8892.9607794647891</v>
      </c>
      <c r="CN1539" s="682">
        <v>36450.072749221967</v>
      </c>
      <c r="CO1539" s="682">
        <v>-7590.7762499999735</v>
      </c>
      <c r="CP1539" s="682">
        <v>26661.341249999987</v>
      </c>
      <c r="CQ1539" s="682">
        <v>31</v>
      </c>
      <c r="CR1539" s="682">
        <v>69233.746286730631</v>
      </c>
      <c r="CS1539" s="682">
        <v>-2.1827872842550278E-11</v>
      </c>
      <c r="CT1539" s="682">
        <v>46.499434500874486</v>
      </c>
      <c r="CU1539" s="682">
        <v>0</v>
      </c>
      <c r="CV1539" s="682">
        <v>0</v>
      </c>
      <c r="CW1539" s="682">
        <v>7006.6367830782838</v>
      </c>
      <c r="CX1539" s="682">
        <v>-5.4569682106375694E-12</v>
      </c>
      <c r="CY1539" s="682">
        <v>19.226168050436257</v>
      </c>
      <c r="CZ1539" s="682">
        <v>496.51118476145712</v>
      </c>
      <c r="DA1539" s="682">
        <v>0</v>
      </c>
      <c r="DB1539" s="682">
        <v>0</v>
      </c>
      <c r="DC1539" s="682">
        <v>54480.820604856301</v>
      </c>
      <c r="DD1539" s="682">
        <v>381.23280064079745</v>
      </c>
      <c r="DE1539" s="682">
        <v>37.533405771916819</v>
      </c>
      <c r="DF1539" s="682">
        <v>929.63296607768007</v>
      </c>
      <c r="DG1539" s="682">
        <v>2801.4043119630442</v>
      </c>
      <c r="DH1539" s="682">
        <v>0</v>
      </c>
      <c r="DI1539" s="682">
        <v>435.33836985976632</v>
      </c>
      <c r="DJ1539" s="682">
        <v>1679.0284942281273</v>
      </c>
      <c r="DK1539" s="682">
        <v>0</v>
      </c>
      <c r="DL1539" s="682">
        <v>1.5809341776193975E-2</v>
      </c>
      <c r="DM1539" s="682">
        <v>846.24647268234185</v>
      </c>
      <c r="DN1539" s="682">
        <v>0</v>
      </c>
      <c r="DO1539" s="682">
        <v>61.408420245140633</v>
      </c>
      <c r="DP1539" s="682">
        <v>12.211060673203633</v>
      </c>
      <c r="DQ1539" s="682">
        <v>0</v>
      </c>
      <c r="DR1539" s="682">
        <v>0</v>
      </c>
      <c r="DS1539" s="682">
        <v>0</v>
      </c>
      <c r="DT1539" s="682"/>
      <c r="DU1539" s="682">
        <v>151</v>
      </c>
      <c r="DV1539" s="682"/>
      <c r="DW1539" s="682"/>
      <c r="DX1539" s="682"/>
      <c r="DY1539" s="682"/>
      <c r="DZ1539" s="682"/>
      <c r="EA1539" s="682">
        <v>-68.959224293370397</v>
      </c>
      <c r="EB1539" s="682"/>
      <c r="EC1539" s="682">
        <v>-68.959224293370397</v>
      </c>
      <c r="ED1539" s="682"/>
      <c r="EE1539" s="682">
        <v>0</v>
      </c>
      <c r="EF1539" s="682">
        <v>0</v>
      </c>
      <c r="EG1539" s="682">
        <v>0</v>
      </c>
      <c r="EH1539" s="682">
        <v>0</v>
      </c>
    </row>
    <row r="1540" spans="1:138">
      <c r="A1540" s="682">
        <v>1060</v>
      </c>
      <c r="B1540" s="682" t="s">
        <v>2388</v>
      </c>
      <c r="C1540" s="682" t="s">
        <v>2418</v>
      </c>
      <c r="D1540" s="682" t="s">
        <v>342</v>
      </c>
      <c r="E1540" s="682" t="s">
        <v>231</v>
      </c>
      <c r="F1540" s="682" t="s">
        <v>2385</v>
      </c>
      <c r="G1540" s="682" t="s">
        <v>2385</v>
      </c>
      <c r="H1540" s="682" t="s">
        <v>2385</v>
      </c>
      <c r="I1540" s="682" t="s">
        <v>2217</v>
      </c>
      <c r="J1540" s="682" t="s">
        <v>2387</v>
      </c>
      <c r="K1540" s="1647">
        <v>43009</v>
      </c>
      <c r="L1540" s="682">
        <v>0</v>
      </c>
      <c r="M1540" s="682">
        <v>0</v>
      </c>
      <c r="N1540" s="682">
        <v>-6.7169999999999996</v>
      </c>
      <c r="O1540" s="682">
        <v>-6.7169999999999996</v>
      </c>
      <c r="P1540" s="682">
        <v>-6.7169999999999996</v>
      </c>
      <c r="Q1540" s="682">
        <v>-6.7169999999999996</v>
      </c>
      <c r="R1540" s="682"/>
      <c r="S1540" s="682">
        <v>1194.0899999999999</v>
      </c>
      <c r="T1540" s="682">
        <v>344.35</v>
      </c>
      <c r="U1540" s="682"/>
      <c r="V1540" s="682">
        <v>-10333.70148</v>
      </c>
      <c r="W1540" s="682">
        <v>-10333.70148</v>
      </c>
      <c r="X1540" s="682">
        <v>-10422.634559999999</v>
      </c>
      <c r="Y1540" s="682">
        <v>0</v>
      </c>
      <c r="Z1540" s="682">
        <v>-176.43651604654846</v>
      </c>
      <c r="AA1540" s="682">
        <v>0</v>
      </c>
      <c r="AB1540" s="682">
        <v>0</v>
      </c>
      <c r="AC1540" s="682">
        <v>-171.27775303431235</v>
      </c>
      <c r="AD1540" s="682">
        <v>-54.255405630301098</v>
      </c>
      <c r="AE1540" s="682">
        <v>-6527.5381601171894</v>
      </c>
      <c r="AF1540" s="682">
        <v>-1922.1151982628307</v>
      </c>
      <c r="AG1540" s="682">
        <v>-108.20607219619339</v>
      </c>
      <c r="AH1540" s="682">
        <v>-24.57564794949684</v>
      </c>
      <c r="AI1540" s="682">
        <v>-8.6478192770984674E-2</v>
      </c>
      <c r="AJ1540" s="682">
        <v>0</v>
      </c>
      <c r="AK1540" s="682">
        <v>-71.377776381783235</v>
      </c>
      <c r="AL1540" s="682">
        <v>-50.729752460585367</v>
      </c>
      <c r="AM1540" s="682">
        <v>0</v>
      </c>
      <c r="AN1540" s="682">
        <v>-2.6696863610380013</v>
      </c>
      <c r="AO1540" s="682">
        <v>-210.76322213962825</v>
      </c>
      <c r="AP1540" s="682">
        <v>-638.59108994434018</v>
      </c>
      <c r="AQ1540" s="682">
        <v>0</v>
      </c>
      <c r="AR1540" s="682">
        <v>0</v>
      </c>
      <c r="AS1540" s="682">
        <v>-1.6160651599281757E-10</v>
      </c>
      <c r="AT1540" s="682">
        <v>-17.219969258842536</v>
      </c>
      <c r="AU1540" s="682">
        <v>0</v>
      </c>
      <c r="AV1540" s="682">
        <v>52.760375015431791</v>
      </c>
      <c r="AW1540" s="682">
        <v>0.98136744319427738</v>
      </c>
      <c r="AX1540" s="682">
        <v>-1.1926176133571855</v>
      </c>
      <c r="AY1540" s="682">
        <v>94.329491505544482</v>
      </c>
      <c r="AZ1540" s="682">
        <v>0</v>
      </c>
      <c r="BA1540" s="682">
        <v>-4.5042917615979654</v>
      </c>
      <c r="BB1540" s="682">
        <v>93.40745114829123</v>
      </c>
      <c r="BC1540" s="682">
        <v>-1.8680822668045132</v>
      </c>
      <c r="BD1540" s="682">
        <v>-32.797994469722703</v>
      </c>
      <c r="BE1540" s="682">
        <v>-1.3242004961712448</v>
      </c>
      <c r="BF1540" s="682">
        <v>-13.450116060158354</v>
      </c>
      <c r="BG1540" s="682">
        <v>-98.835181715734791</v>
      </c>
      <c r="BH1540" s="682">
        <v>0</v>
      </c>
      <c r="BI1540" s="682">
        <v>0</v>
      </c>
      <c r="BJ1540" s="682">
        <v>0</v>
      </c>
      <c r="BK1540" s="682">
        <v>0</v>
      </c>
      <c r="BL1540" s="682">
        <v>0</v>
      </c>
      <c r="BM1540" s="682"/>
      <c r="BN1540" s="682"/>
      <c r="BO1540" s="682"/>
      <c r="BP1540" s="682"/>
      <c r="BQ1540" s="682"/>
      <c r="BR1540" s="682"/>
      <c r="BS1540" s="682"/>
      <c r="BT1540" s="682"/>
      <c r="BU1540" s="682">
        <v>-211.45129303979098</v>
      </c>
      <c r="BV1540" s="682">
        <v>-2068.5226910046176</v>
      </c>
      <c r="BW1540" s="682"/>
      <c r="BX1540" s="682"/>
      <c r="BY1540" s="682"/>
      <c r="BZ1540" s="682"/>
      <c r="CA1540" s="682"/>
      <c r="CB1540" s="682"/>
      <c r="CC1540" s="682"/>
      <c r="CD1540" s="682"/>
      <c r="CE1540" s="682"/>
      <c r="CF1540" s="682"/>
      <c r="CG1540" s="682"/>
      <c r="CH1540" s="682"/>
      <c r="CI1540" s="682">
        <v>-10427.289599999998</v>
      </c>
      <c r="CJ1540" s="682">
        <v>-93.61811999999918</v>
      </c>
      <c r="CK1540" s="682"/>
      <c r="CL1540" s="682"/>
      <c r="CM1540" s="682">
        <v>-41.471156855447354</v>
      </c>
      <c r="CN1540" s="682">
        <v>-169.98013618434362</v>
      </c>
      <c r="CO1540" s="682">
        <v>35.398589999999878</v>
      </c>
      <c r="CP1540" s="682">
        <v>-124.33166999999993</v>
      </c>
      <c r="CQ1540" s="682">
        <v>31</v>
      </c>
      <c r="CR1540" s="682">
        <v>-322.86250025720574</v>
      </c>
      <c r="CS1540" s="682">
        <v>1.4210854715202004E-13</v>
      </c>
      <c r="CT1540" s="682">
        <v>-0.21684401738605175</v>
      </c>
      <c r="CU1540" s="682">
        <v>0</v>
      </c>
      <c r="CV1540" s="682">
        <v>0</v>
      </c>
      <c r="CW1540" s="682">
        <v>-32.674532168315075</v>
      </c>
      <c r="CX1540" s="682">
        <v>2.8421709430404007E-14</v>
      </c>
      <c r="CY1540" s="682">
        <v>-8.9658714428385133E-2</v>
      </c>
      <c r="CZ1540" s="682">
        <v>-2.3154148246413015</v>
      </c>
      <c r="DA1540" s="682">
        <v>0</v>
      </c>
      <c r="DB1540" s="682">
        <v>0</v>
      </c>
      <c r="DC1540" s="682">
        <v>-254.06416523670578</v>
      </c>
      <c r="DD1540" s="682">
        <v>-1.7778291916370659</v>
      </c>
      <c r="DE1540" s="682">
        <v>-0.17503211772626237</v>
      </c>
      <c r="DF1540" s="682">
        <v>-4.3352214757572085</v>
      </c>
      <c r="DG1540" s="682">
        <v>-13.06398178492114</v>
      </c>
      <c r="DH1540" s="682">
        <v>0</v>
      </c>
      <c r="DI1540" s="682">
        <v>-2.030143421225759</v>
      </c>
      <c r="DJ1540" s="682">
        <v>-7.8299292862833063</v>
      </c>
      <c r="DK1540" s="682">
        <v>0</v>
      </c>
      <c r="DL1540" s="682">
        <v>-7.3724792995361055E-5</v>
      </c>
      <c r="DM1540" s="682">
        <v>-3.9463594945811309</v>
      </c>
      <c r="DN1540" s="682">
        <v>0</v>
      </c>
      <c r="DO1540" s="682">
        <v>-0.28637011805024049</v>
      </c>
      <c r="DP1540" s="682">
        <v>-5.6944680754600796E-2</v>
      </c>
      <c r="DQ1540" s="682">
        <v>0</v>
      </c>
      <c r="DR1540" s="682">
        <v>0</v>
      </c>
      <c r="DS1540" s="682">
        <v>0</v>
      </c>
      <c r="DT1540" s="682"/>
      <c r="DU1540" s="682">
        <v>151</v>
      </c>
      <c r="DV1540" s="682"/>
      <c r="DW1540" s="682"/>
      <c r="DX1540" s="682"/>
      <c r="DY1540" s="682"/>
      <c r="DZ1540" s="682"/>
      <c r="EA1540" s="682">
        <v>-68.959224293370397</v>
      </c>
      <c r="EB1540" s="682"/>
      <c r="EC1540" s="682">
        <v>-68.959224293370397</v>
      </c>
      <c r="ED1540" s="682"/>
      <c r="EE1540" s="682">
        <v>0</v>
      </c>
      <c r="EF1540" s="682">
        <v>0</v>
      </c>
      <c r="EG1540" s="682">
        <v>0</v>
      </c>
      <c r="EH1540" s="682">
        <v>0</v>
      </c>
    </row>
    <row r="1541" spans="1:138">
      <c r="A1541" s="682">
        <v>1061</v>
      </c>
      <c r="B1541" s="682" t="s">
        <v>2416</v>
      </c>
      <c r="C1541" s="682" t="s">
        <v>2418</v>
      </c>
      <c r="D1541" s="682" t="s">
        <v>342</v>
      </c>
      <c r="E1541" s="682" t="s">
        <v>231</v>
      </c>
      <c r="F1541" s="682" t="s">
        <v>2385</v>
      </c>
      <c r="G1541" s="682" t="s">
        <v>2385</v>
      </c>
      <c r="H1541" s="682" t="s">
        <v>2385</v>
      </c>
      <c r="I1541" s="682" t="s">
        <v>2217</v>
      </c>
      <c r="J1541" s="682" t="s">
        <v>2387</v>
      </c>
      <c r="K1541" s="1647">
        <v>43009</v>
      </c>
      <c r="L1541" s="682">
        <v>0</v>
      </c>
      <c r="M1541" s="682">
        <v>0</v>
      </c>
      <c r="N1541" s="682">
        <v>5.7469999999999999</v>
      </c>
      <c r="O1541" s="682">
        <v>5.7469999999999999</v>
      </c>
      <c r="P1541" s="682">
        <v>5.7469999999999999</v>
      </c>
      <c r="Q1541" s="682">
        <v>5.7469999999999999</v>
      </c>
      <c r="R1541" s="682"/>
      <c r="S1541" s="682">
        <v>1194.0899999999999</v>
      </c>
      <c r="T1541" s="682">
        <v>344.35</v>
      </c>
      <c r="U1541" s="682"/>
      <c r="V1541" s="682">
        <v>8841.4146799999999</v>
      </c>
      <c r="W1541" s="682">
        <v>8841.4146799999999</v>
      </c>
      <c r="X1541" s="682">
        <v>8917.5049599999984</v>
      </c>
      <c r="Y1541" s="682">
        <v>0</v>
      </c>
      <c r="Z1541" s="682">
        <v>150.95737051057228</v>
      </c>
      <c r="AA1541" s="682">
        <v>0</v>
      </c>
      <c r="AB1541" s="682">
        <v>0</v>
      </c>
      <c r="AC1541" s="682">
        <v>146.5435829519418</v>
      </c>
      <c r="AD1541" s="682">
        <v>46.420398415563561</v>
      </c>
      <c r="AE1541" s="682">
        <v>5584.8982888482187</v>
      </c>
      <c r="AF1541" s="682">
        <v>1644.5431062105833</v>
      </c>
      <c r="AG1541" s="682">
        <v>92.580065045633972</v>
      </c>
      <c r="AH1541" s="682">
        <v>21.026685836795941</v>
      </c>
      <c r="AI1541" s="682">
        <v>7.3989902315743469E-2</v>
      </c>
      <c r="AJ1541" s="682">
        <v>0</v>
      </c>
      <c r="AK1541" s="682">
        <v>61.070132628570533</v>
      </c>
      <c r="AL1541" s="682">
        <v>43.403883786062842</v>
      </c>
      <c r="AM1541" s="682">
        <v>0</v>
      </c>
      <c r="AN1541" s="682">
        <v>2.2841577366213182</v>
      </c>
      <c r="AO1541" s="682">
        <v>180.32696704428221</v>
      </c>
      <c r="AP1541" s="682">
        <v>546.37233793510848</v>
      </c>
      <c r="AQ1541" s="682">
        <v>0</v>
      </c>
      <c r="AR1541" s="682">
        <v>0</v>
      </c>
      <c r="AS1541" s="682">
        <v>1.3826896641517383E-10</v>
      </c>
      <c r="AT1541" s="682">
        <v>14.733238548543703</v>
      </c>
      <c r="AU1541" s="682">
        <v>0</v>
      </c>
      <c r="AV1541" s="682">
        <v>-45.14126473331644</v>
      </c>
      <c r="AW1541" s="682">
        <v>-0.83964845854362247</v>
      </c>
      <c r="AX1541" s="682">
        <v>1.0203920535899575</v>
      </c>
      <c r="AY1541" s="682">
        <v>-80.707397302719087</v>
      </c>
      <c r="AZ1541" s="682">
        <v>0</v>
      </c>
      <c r="BA1541" s="682">
        <v>3.8538283093499346</v>
      </c>
      <c r="BB1541" s="682">
        <v>-79.918508523035541</v>
      </c>
      <c r="BC1541" s="682">
        <v>1.5983130545370754</v>
      </c>
      <c r="BD1541" s="682">
        <v>28.061645707532588</v>
      </c>
      <c r="BE1541" s="682">
        <v>1.1329730908882156</v>
      </c>
      <c r="BF1541" s="682">
        <v>11.507788744637496</v>
      </c>
      <c r="BG1541" s="682">
        <v>84.562422111110308</v>
      </c>
      <c r="BH1541" s="682">
        <v>0</v>
      </c>
      <c r="BI1541" s="682">
        <v>0</v>
      </c>
      <c r="BJ1541" s="682">
        <v>0</v>
      </c>
      <c r="BK1541" s="682">
        <v>0</v>
      </c>
      <c r="BL1541" s="682">
        <v>0</v>
      </c>
      <c r="BM1541" s="682"/>
      <c r="BN1541" s="682"/>
      <c r="BO1541" s="682"/>
      <c r="BP1541" s="682"/>
      <c r="BQ1541" s="682"/>
      <c r="BR1541" s="682"/>
      <c r="BS1541" s="682"/>
      <c r="BT1541" s="682"/>
      <c r="BU1541" s="682">
        <v>180.91567382755377</v>
      </c>
      <c r="BV1541" s="682">
        <v>1769.8079358647519</v>
      </c>
      <c r="BW1541" s="682"/>
      <c r="BX1541" s="682"/>
      <c r="BY1541" s="682"/>
      <c r="BZ1541" s="682"/>
      <c r="CA1541" s="682"/>
      <c r="CB1541" s="682"/>
      <c r="CC1541" s="682"/>
      <c r="CD1541" s="682"/>
      <c r="CE1541" s="682"/>
      <c r="CF1541" s="682"/>
      <c r="CG1541" s="682"/>
      <c r="CH1541" s="682"/>
      <c r="CI1541" s="682">
        <v>8922.16</v>
      </c>
      <c r="CJ1541" s="682">
        <v>80.715319999999338</v>
      </c>
      <c r="CK1541" s="682"/>
      <c r="CL1541" s="682"/>
      <c r="CM1541" s="682">
        <v>35.482319256849181</v>
      </c>
      <c r="CN1541" s="682">
        <v>145.43335457070461</v>
      </c>
      <c r="CO1541" s="682">
        <v>-30.286689999999894</v>
      </c>
      <c r="CP1541" s="682">
        <v>106.37696999999994</v>
      </c>
      <c r="CQ1541" s="682">
        <v>31</v>
      </c>
      <c r="CR1541" s="682">
        <v>276.23802128601437</v>
      </c>
      <c r="CS1541" s="682">
        <v>-1.1368683772161603E-13</v>
      </c>
      <c r="CT1541" s="682">
        <v>0.18552963643253406</v>
      </c>
      <c r="CU1541" s="682">
        <v>0</v>
      </c>
      <c r="CV1541" s="682">
        <v>0</v>
      </c>
      <c r="CW1541" s="682">
        <v>27.95601256086151</v>
      </c>
      <c r="CX1541" s="682">
        <v>-2.1316282072803006E-14</v>
      </c>
      <c r="CY1541" s="682">
        <v>7.6711125773401001E-2</v>
      </c>
      <c r="CZ1541" s="682">
        <v>1.9810464488928901</v>
      </c>
      <c r="DA1541" s="682">
        <v>0</v>
      </c>
      <c r="DB1541" s="682">
        <v>0</v>
      </c>
      <c r="DC1541" s="682">
        <v>217.37483364825789</v>
      </c>
      <c r="DD1541" s="682">
        <v>1.5210933994846254</v>
      </c>
      <c r="DE1541" s="682">
        <v>0.14975578093982889</v>
      </c>
      <c r="DF1541" s="682">
        <v>3.7091734139015422</v>
      </c>
      <c r="DG1541" s="682">
        <v>11.177416006839621</v>
      </c>
      <c r="DH1541" s="682">
        <v>0</v>
      </c>
      <c r="DI1541" s="682">
        <v>1.7369710051785816</v>
      </c>
      <c r="DJ1541" s="682">
        <v>6.699211494457403</v>
      </c>
      <c r="DK1541" s="682">
        <v>0</v>
      </c>
      <c r="DL1541" s="682">
        <v>6.3078217261341996E-5</v>
      </c>
      <c r="DM1541" s="682">
        <v>3.3764668773794426</v>
      </c>
      <c r="DN1541" s="682">
        <v>0</v>
      </c>
      <c r="DO1541" s="682">
        <v>0.2450154932908658</v>
      </c>
      <c r="DP1541" s="682">
        <v>4.8721316107889212E-2</v>
      </c>
      <c r="DQ1541" s="682">
        <v>0</v>
      </c>
      <c r="DR1541" s="682">
        <v>0</v>
      </c>
      <c r="DS1541" s="682">
        <v>0</v>
      </c>
      <c r="DT1541" s="682"/>
      <c r="DU1541" s="682">
        <v>151</v>
      </c>
      <c r="DV1541" s="682"/>
      <c r="DW1541" s="682"/>
      <c r="DX1541" s="682"/>
      <c r="DY1541" s="682"/>
      <c r="DZ1541" s="682"/>
      <c r="EA1541" s="682">
        <v>-68.959224293370397</v>
      </c>
      <c r="EB1541" s="682"/>
      <c r="EC1541" s="682">
        <v>-68.959224293370397</v>
      </c>
      <c r="ED1541" s="682"/>
      <c r="EE1541" s="682">
        <v>0</v>
      </c>
      <c r="EF1541" s="682">
        <v>0</v>
      </c>
      <c r="EG1541" s="682">
        <v>0</v>
      </c>
      <c r="EH1541" s="682">
        <v>0</v>
      </c>
    </row>
    <row r="1542" spans="1:138">
      <c r="A1542" s="682">
        <v>1237</v>
      </c>
      <c r="B1542" s="682" t="s">
        <v>475</v>
      </c>
      <c r="C1542" s="682" t="s">
        <v>2418</v>
      </c>
      <c r="D1542" s="682" t="s">
        <v>342</v>
      </c>
      <c r="E1542" s="682" t="s">
        <v>231</v>
      </c>
      <c r="F1542" s="682" t="s">
        <v>2385</v>
      </c>
      <c r="G1542" s="682" t="s">
        <v>2385</v>
      </c>
      <c r="H1542" s="682" t="s">
        <v>2385</v>
      </c>
      <c r="I1542" s="682" t="s">
        <v>2217</v>
      </c>
      <c r="J1542" s="682" t="s">
        <v>2387</v>
      </c>
      <c r="K1542" s="1647">
        <v>43040</v>
      </c>
      <c r="L1542" s="682">
        <v>0</v>
      </c>
      <c r="M1542" s="682">
        <v>0</v>
      </c>
      <c r="N1542" s="682">
        <v>1316.2660000000001</v>
      </c>
      <c r="O1542" s="682">
        <v>1316.2660000000001</v>
      </c>
      <c r="P1542" s="682">
        <v>1316.2660000000001</v>
      </c>
      <c r="Q1542" s="682">
        <v>1316.2660000000001</v>
      </c>
      <c r="R1542" s="682"/>
      <c r="S1542" s="682">
        <v>1194.0899999999999</v>
      </c>
      <c r="T1542" s="682">
        <v>344.35</v>
      </c>
      <c r="U1542" s="682"/>
      <c r="V1542" s="682">
        <v>2024996.26504</v>
      </c>
      <c r="W1542" s="682">
        <v>2024996.26504</v>
      </c>
      <c r="X1542" s="682">
        <v>2042423.6268800001</v>
      </c>
      <c r="Y1542" s="682">
        <v>0</v>
      </c>
      <c r="Z1542" s="682">
        <v>34574.570080471371</v>
      </c>
      <c r="AA1542" s="682">
        <v>0</v>
      </c>
      <c r="AB1542" s="682">
        <v>0</v>
      </c>
      <c r="AC1542" s="682">
        <v>33563.656822310884</v>
      </c>
      <c r="AD1542" s="682">
        <v>10631.910934550233</v>
      </c>
      <c r="AE1542" s="682">
        <v>1279138.9822636317</v>
      </c>
      <c r="AF1542" s="682">
        <v>376658.46115179744</v>
      </c>
      <c r="AG1542" s="682">
        <v>21204.105080451794</v>
      </c>
      <c r="AH1542" s="682">
        <v>4815.8537775632594</v>
      </c>
      <c r="AI1542" s="682">
        <v>16.946301159132489</v>
      </c>
      <c r="AJ1542" s="682">
        <v>0</v>
      </c>
      <c r="AK1542" s="682">
        <v>13987.217538625027</v>
      </c>
      <c r="AL1542" s="682">
        <v>9941.0225327206881</v>
      </c>
      <c r="AM1542" s="682">
        <v>0</v>
      </c>
      <c r="AN1542" s="682">
        <v>523.15280448087628</v>
      </c>
      <c r="AO1542" s="682">
        <v>41301.245102402849</v>
      </c>
      <c r="AP1542" s="682">
        <v>125138.56477544694</v>
      </c>
      <c r="AQ1542" s="682">
        <v>0</v>
      </c>
      <c r="AR1542" s="682">
        <v>0</v>
      </c>
      <c r="AS1542" s="682">
        <v>3.1668477352955492E-8</v>
      </c>
      <c r="AT1542" s="682">
        <v>3374.4320465177357</v>
      </c>
      <c r="AU1542" s="682">
        <v>0</v>
      </c>
      <c r="AV1542" s="682">
        <v>-10338.944138761703</v>
      </c>
      <c r="AW1542" s="682">
        <v>-192.30915572183397</v>
      </c>
      <c r="AX1542" s="682">
        <v>233.70582335316502</v>
      </c>
      <c r="AY1542" s="682">
        <v>-18484.844791728006</v>
      </c>
      <c r="AZ1542" s="682">
        <v>0</v>
      </c>
      <c r="BA1542" s="682">
        <v>882.66281075949212</v>
      </c>
      <c r="BB1542" s="682">
        <v>-18304.16139543795</v>
      </c>
      <c r="BC1542" s="682">
        <v>366.07014634475348</v>
      </c>
      <c r="BD1542" s="682">
        <v>6427.1080822813801</v>
      </c>
      <c r="BE1542" s="682">
        <v>259.49085756935239</v>
      </c>
      <c r="BF1542" s="682">
        <v>2635.6901095787402</v>
      </c>
      <c r="BG1542" s="682">
        <v>19367.78164303162</v>
      </c>
      <c r="BH1542" s="682">
        <v>0</v>
      </c>
      <c r="BI1542" s="682">
        <v>0</v>
      </c>
      <c r="BJ1542" s="682">
        <v>0</v>
      </c>
      <c r="BK1542" s="682">
        <v>0</v>
      </c>
      <c r="BL1542" s="682">
        <v>0</v>
      </c>
      <c r="BM1542" s="682"/>
      <c r="BN1542" s="682"/>
      <c r="BO1542" s="682"/>
      <c r="BP1542" s="682"/>
      <c r="BQ1542" s="682"/>
      <c r="BR1542" s="682"/>
      <c r="BS1542" s="682"/>
      <c r="BT1542" s="682"/>
      <c r="BU1542" s="682">
        <v>41436.079750530524</v>
      </c>
      <c r="BV1542" s="682">
        <v>405348.53184425848</v>
      </c>
      <c r="BW1542" s="682"/>
      <c r="BX1542" s="682"/>
      <c r="BY1542" s="682"/>
      <c r="BZ1542" s="682"/>
      <c r="CA1542" s="682"/>
      <c r="CB1542" s="682"/>
      <c r="CC1542" s="682"/>
      <c r="CD1542" s="682"/>
      <c r="CE1542" s="682"/>
      <c r="CF1542" s="682"/>
      <c r="CG1542" s="682"/>
      <c r="CH1542" s="682"/>
      <c r="CI1542" s="682">
        <v>2042429.8335999998</v>
      </c>
      <c r="CJ1542" s="682">
        <v>17433.538559999783</v>
      </c>
      <c r="CK1542" s="682"/>
      <c r="CL1542" s="682"/>
      <c r="CM1542" s="682">
        <v>8126.7044438726025</v>
      </c>
      <c r="CN1542" s="682">
        <v>33309.375306657923</v>
      </c>
      <c r="CO1542" s="682">
        <v>-6936.7218199999761</v>
      </c>
      <c r="CP1542" s="682">
        <v>24364.083659999989</v>
      </c>
      <c r="CQ1542" s="682">
        <v>30</v>
      </c>
      <c r="CR1542" s="682">
        <v>63268.264368550503</v>
      </c>
      <c r="CS1542" s="682">
        <v>-2.9103830456733704E-11</v>
      </c>
      <c r="CT1542" s="682">
        <v>42.492840165054076</v>
      </c>
      <c r="CU1542" s="682">
        <v>0</v>
      </c>
      <c r="CV1542" s="682">
        <v>0</v>
      </c>
      <c r="CW1542" s="682">
        <v>6402.9143604376086</v>
      </c>
      <c r="CX1542" s="682">
        <v>-5.0022208597511053E-12</v>
      </c>
      <c r="CY1542" s="682">
        <v>17.569557452105272</v>
      </c>
      <c r="CZ1542" s="682">
        <v>453.72961285861311</v>
      </c>
      <c r="DA1542" s="682">
        <v>0</v>
      </c>
      <c r="DB1542" s="682">
        <v>0</v>
      </c>
      <c r="DC1542" s="682">
        <v>49786.515188247431</v>
      </c>
      <c r="DD1542" s="682">
        <v>348.3841177250788</v>
      </c>
      <c r="DE1542" s="682">
        <v>34.299363625290539</v>
      </c>
      <c r="DF1542" s="682">
        <v>849.53173008918202</v>
      </c>
      <c r="DG1542" s="682">
        <v>2560.02308294045</v>
      </c>
      <c r="DH1542" s="682">
        <v>0</v>
      </c>
      <c r="DI1542" s="682">
        <v>397.82771482553835</v>
      </c>
      <c r="DJ1542" s="682">
        <v>1534.3560669851172</v>
      </c>
      <c r="DK1542" s="682">
        <v>0</v>
      </c>
      <c r="DL1542" s="682">
        <v>1.4447139850652491E-2</v>
      </c>
      <c r="DM1542" s="682">
        <v>773.33018110679404</v>
      </c>
      <c r="DN1542" s="682">
        <v>0</v>
      </c>
      <c r="DO1542" s="682">
        <v>56.117202591265539</v>
      </c>
      <c r="DP1542" s="682">
        <v>11.158902360895581</v>
      </c>
      <c r="DQ1542" s="682">
        <v>0</v>
      </c>
      <c r="DR1542" s="682">
        <v>0</v>
      </c>
      <c r="DS1542" s="682">
        <v>0</v>
      </c>
      <c r="DT1542" s="682"/>
      <c r="DU1542" s="682">
        <v>151</v>
      </c>
      <c r="DV1542" s="682"/>
      <c r="DW1542" s="682"/>
      <c r="DX1542" s="682"/>
      <c r="DY1542" s="682"/>
      <c r="DZ1542" s="682"/>
      <c r="EA1542" s="682">
        <v>-68.959224293370397</v>
      </c>
      <c r="EB1542" s="682"/>
      <c r="EC1542" s="682">
        <v>-68.959224293370397</v>
      </c>
      <c r="ED1542" s="682"/>
      <c r="EE1542" s="682">
        <v>0</v>
      </c>
      <c r="EF1542" s="682">
        <v>0</v>
      </c>
      <c r="EG1542" s="682">
        <v>0</v>
      </c>
      <c r="EH1542" s="682">
        <v>0</v>
      </c>
    </row>
    <row r="1543" spans="1:138">
      <c r="A1543" s="682">
        <v>1238</v>
      </c>
      <c r="B1543" s="682" t="s">
        <v>2388</v>
      </c>
      <c r="C1543" s="682" t="s">
        <v>2418</v>
      </c>
      <c r="D1543" s="682" t="s">
        <v>342</v>
      </c>
      <c r="E1543" s="682" t="s">
        <v>231</v>
      </c>
      <c r="F1543" s="682" t="s">
        <v>2385</v>
      </c>
      <c r="G1543" s="682" t="s">
        <v>2385</v>
      </c>
      <c r="H1543" s="682" t="s">
        <v>2385</v>
      </c>
      <c r="I1543" s="682" t="s">
        <v>2217</v>
      </c>
      <c r="J1543" s="682" t="s">
        <v>2387</v>
      </c>
      <c r="K1543" s="1647">
        <v>43040</v>
      </c>
      <c r="L1543" s="682">
        <v>0</v>
      </c>
      <c r="M1543" s="682">
        <v>0</v>
      </c>
      <c r="N1543" s="682">
        <v>-19.132000000000001</v>
      </c>
      <c r="O1543" s="682">
        <v>-19.132000000000001</v>
      </c>
      <c r="P1543" s="682">
        <v>-19.132000000000001</v>
      </c>
      <c r="Q1543" s="682">
        <v>-19.132000000000001</v>
      </c>
      <c r="R1543" s="682"/>
      <c r="S1543" s="682">
        <v>1194.0899999999999</v>
      </c>
      <c r="T1543" s="682">
        <v>344.35</v>
      </c>
      <c r="U1543" s="682"/>
      <c r="V1543" s="682">
        <v>-29433.434080000003</v>
      </c>
      <c r="W1543" s="682">
        <v>-29433.434080000003</v>
      </c>
      <c r="X1543" s="682">
        <v>-29686.741760000004</v>
      </c>
      <c r="Y1543" s="682">
        <v>0</v>
      </c>
      <c r="Z1543" s="682">
        <v>-502.54331174669727</v>
      </c>
      <c r="AA1543" s="682">
        <v>0</v>
      </c>
      <c r="AB1543" s="682">
        <v>0</v>
      </c>
      <c r="AC1543" s="682">
        <v>-487.84963094424063</v>
      </c>
      <c r="AD1543" s="682">
        <v>-154.53542065191616</v>
      </c>
      <c r="AE1543" s="682">
        <v>-18592.356718678289</v>
      </c>
      <c r="AF1543" s="682">
        <v>-5474.7518197356685</v>
      </c>
      <c r="AG1543" s="682">
        <v>-308.20285443763169</v>
      </c>
      <c r="AH1543" s="682">
        <v>-69.998704268240829</v>
      </c>
      <c r="AI1543" s="682">
        <v>-0.24631543607182951</v>
      </c>
      <c r="AJ1543" s="682">
        <v>0</v>
      </c>
      <c r="AK1543" s="682">
        <v>-203.30498998604691</v>
      </c>
      <c r="AL1543" s="682">
        <v>-144.49331905254121</v>
      </c>
      <c r="AM1543" s="682">
        <v>0</v>
      </c>
      <c r="AN1543" s="682">
        <v>-7.6040553013814272</v>
      </c>
      <c r="AO1543" s="682">
        <v>-600.31590977748522</v>
      </c>
      <c r="AP1543" s="682">
        <v>-1818.8960447841475</v>
      </c>
      <c r="AQ1543" s="682">
        <v>0</v>
      </c>
      <c r="AR1543" s="682">
        <v>0</v>
      </c>
      <c r="AS1543" s="682">
        <v>-4.6030309125719611E-10</v>
      </c>
      <c r="AT1543" s="682">
        <v>-49.047558710760079</v>
      </c>
      <c r="AU1543" s="682">
        <v>0</v>
      </c>
      <c r="AV1543" s="682">
        <v>150.2771318736402</v>
      </c>
      <c r="AW1543" s="682">
        <v>2.7952243446766292</v>
      </c>
      <c r="AX1543" s="682">
        <v>-3.396927226254232</v>
      </c>
      <c r="AY1543" s="682">
        <v>268.6782539056241</v>
      </c>
      <c r="AZ1543" s="682">
        <v>0</v>
      </c>
      <c r="BA1543" s="682">
        <v>-12.829553369494162</v>
      </c>
      <c r="BB1543" s="682">
        <v>266.05201062514635</v>
      </c>
      <c r="BC1543" s="682">
        <v>-5.3208500712377473</v>
      </c>
      <c r="BD1543" s="682">
        <v>-93.418375791980779</v>
      </c>
      <c r="BE1543" s="682">
        <v>-3.7717141421390887</v>
      </c>
      <c r="BF1543" s="682">
        <v>-38.309903299530994</v>
      </c>
      <c r="BG1543" s="682">
        <v>-281.51179046976898</v>
      </c>
      <c r="BH1543" s="682">
        <v>0</v>
      </c>
      <c r="BI1543" s="682">
        <v>0</v>
      </c>
      <c r="BJ1543" s="682">
        <v>0</v>
      </c>
      <c r="BK1543" s="682">
        <v>0</v>
      </c>
      <c r="BL1543" s="682">
        <v>0</v>
      </c>
      <c r="BM1543" s="682"/>
      <c r="BN1543" s="682"/>
      <c r="BO1543" s="682"/>
      <c r="BP1543" s="682"/>
      <c r="BQ1543" s="682"/>
      <c r="BR1543" s="682"/>
      <c r="BS1543" s="682"/>
      <c r="BT1543" s="682"/>
      <c r="BU1543" s="682">
        <v>-602.27573893662077</v>
      </c>
      <c r="BV1543" s="682">
        <v>-5891.763603439088</v>
      </c>
      <c r="BW1543" s="682"/>
      <c r="BX1543" s="682"/>
      <c r="BY1543" s="682"/>
      <c r="BZ1543" s="682"/>
      <c r="CA1543" s="682"/>
      <c r="CB1543" s="682"/>
      <c r="CC1543" s="682"/>
      <c r="CD1543" s="682"/>
      <c r="CE1543" s="682"/>
      <c r="CF1543" s="682"/>
      <c r="CG1543" s="682"/>
      <c r="CH1543" s="682"/>
      <c r="CI1543" s="682">
        <v>-29683.638399999996</v>
      </c>
      <c r="CJ1543" s="682">
        <v>-250.23431999998866</v>
      </c>
      <c r="CK1543" s="682"/>
      <c r="CL1543" s="682"/>
      <c r="CM1543" s="682">
        <v>-118.12210405812399</v>
      </c>
      <c r="CN1543" s="682">
        <v>-484.1536348784968</v>
      </c>
      <c r="CO1543" s="682">
        <v>100.82563999999967</v>
      </c>
      <c r="CP1543" s="682">
        <v>-354.13331999999986</v>
      </c>
      <c r="CQ1543" s="682">
        <v>30</v>
      </c>
      <c r="CR1543" s="682">
        <v>-919.60776461528258</v>
      </c>
      <c r="CS1543" s="682">
        <v>4.5474735088646412E-13</v>
      </c>
      <c r="CT1543" s="682">
        <v>-0.61763581072341367</v>
      </c>
      <c r="CU1543" s="682">
        <v>0</v>
      </c>
      <c r="CV1543" s="682">
        <v>0</v>
      </c>
      <c r="CW1543" s="682">
        <v>-93.066718690517206</v>
      </c>
      <c r="CX1543" s="682">
        <v>7.815970093361102E-14</v>
      </c>
      <c r="CY1543" s="682">
        <v>-0.25537450118264626</v>
      </c>
      <c r="CZ1543" s="682">
        <v>-6.5949853245552106</v>
      </c>
      <c r="DA1543" s="682">
        <v>0</v>
      </c>
      <c r="DB1543" s="682">
        <v>0</v>
      </c>
      <c r="DC1543" s="682">
        <v>-723.64978551565491</v>
      </c>
      <c r="DD1543" s="682">
        <v>-5.0637826551139398</v>
      </c>
      <c r="DE1543" s="682">
        <v>-0.49854317051345065</v>
      </c>
      <c r="DF1543" s="682">
        <v>-12.347991257136641</v>
      </c>
      <c r="DG1543" s="682">
        <v>-37.210078831191197</v>
      </c>
      <c r="DH1543" s="682">
        <v>0</v>
      </c>
      <c r="DI1543" s="682">
        <v>-5.7824481070256297</v>
      </c>
      <c r="DJ1543" s="682">
        <v>-22.301951333210155</v>
      </c>
      <c r="DK1543" s="682">
        <v>0</v>
      </c>
      <c r="DL1543" s="682">
        <v>-2.0998998653973255E-4</v>
      </c>
      <c r="DM1543" s="682">
        <v>-11.240397476600606</v>
      </c>
      <c r="DN1543" s="682">
        <v>0</v>
      </c>
      <c r="DO1543" s="682">
        <v>-0.81566668133649811</v>
      </c>
      <c r="DP1543" s="682">
        <v>-0.16219527053699956</v>
      </c>
      <c r="DQ1543" s="682">
        <v>0</v>
      </c>
      <c r="DR1543" s="682">
        <v>0</v>
      </c>
      <c r="DS1543" s="682">
        <v>0</v>
      </c>
      <c r="DT1543" s="682"/>
      <c r="DU1543" s="682">
        <v>151</v>
      </c>
      <c r="DV1543" s="682"/>
      <c r="DW1543" s="682"/>
      <c r="DX1543" s="682"/>
      <c r="DY1543" s="682"/>
      <c r="DZ1543" s="682"/>
      <c r="EA1543" s="682">
        <v>-68.959224293370397</v>
      </c>
      <c r="EB1543" s="682"/>
      <c r="EC1543" s="682">
        <v>-68.959224293370397</v>
      </c>
      <c r="ED1543" s="682"/>
      <c r="EE1543" s="682">
        <v>0</v>
      </c>
      <c r="EF1543" s="682">
        <v>0</v>
      </c>
      <c r="EG1543" s="682">
        <v>0</v>
      </c>
      <c r="EH1543" s="682">
        <v>0</v>
      </c>
    </row>
    <row r="1544" spans="1:138">
      <c r="A1544" s="682">
        <v>1239</v>
      </c>
      <c r="B1544" s="682" t="s">
        <v>2416</v>
      </c>
      <c r="C1544" s="682" t="s">
        <v>2418</v>
      </c>
      <c r="D1544" s="682" t="s">
        <v>342</v>
      </c>
      <c r="E1544" s="682" t="s">
        <v>231</v>
      </c>
      <c r="F1544" s="682" t="s">
        <v>2385</v>
      </c>
      <c r="G1544" s="682" t="s">
        <v>2385</v>
      </c>
      <c r="H1544" s="682" t="s">
        <v>2385</v>
      </c>
      <c r="I1544" s="682" t="s">
        <v>2217</v>
      </c>
      <c r="J1544" s="682" t="s">
        <v>2387</v>
      </c>
      <c r="K1544" s="1647">
        <v>43040</v>
      </c>
      <c r="L1544" s="682">
        <v>0</v>
      </c>
      <c r="M1544" s="682">
        <v>0</v>
      </c>
      <c r="N1544" s="682">
        <v>4.8719999999999999</v>
      </c>
      <c r="O1544" s="682">
        <v>4.8719999999999999</v>
      </c>
      <c r="P1544" s="682">
        <v>4.8719999999999999</v>
      </c>
      <c r="Q1544" s="682">
        <v>4.8719999999999999</v>
      </c>
      <c r="R1544" s="682"/>
      <c r="S1544" s="682">
        <v>1194.0899999999999</v>
      </c>
      <c r="T1544" s="682">
        <v>344.35</v>
      </c>
      <c r="U1544" s="682"/>
      <c r="V1544" s="682">
        <v>7495.2796799999996</v>
      </c>
      <c r="W1544" s="682">
        <v>7495.2796799999996</v>
      </c>
      <c r="X1544" s="682">
        <v>7559.784959999999</v>
      </c>
      <c r="Y1544" s="682">
        <v>0</v>
      </c>
      <c r="Z1544" s="682">
        <v>127.973605207501</v>
      </c>
      <c r="AA1544" s="682">
        <v>0</v>
      </c>
      <c r="AB1544" s="682">
        <v>0</v>
      </c>
      <c r="AC1544" s="682">
        <v>124.23183158897868</v>
      </c>
      <c r="AD1544" s="682">
        <v>39.352737268248767</v>
      </c>
      <c r="AE1544" s="682">
        <v>4734.5788173427045</v>
      </c>
      <c r="AF1544" s="682">
        <v>1394.1559097717004</v>
      </c>
      <c r="AG1544" s="682">
        <v>78.484440038686046</v>
      </c>
      <c r="AH1544" s="682">
        <v>17.825302487710079</v>
      </c>
      <c r="AI1544" s="682">
        <v>6.2724691853541362E-2</v>
      </c>
      <c r="AJ1544" s="682">
        <v>0</v>
      </c>
      <c r="AK1544" s="682">
        <v>51.772000376961131</v>
      </c>
      <c r="AL1544" s="682">
        <v>36.795497095127573</v>
      </c>
      <c r="AM1544" s="682">
        <v>0</v>
      </c>
      <c r="AN1544" s="682">
        <v>1.9363870702660624</v>
      </c>
      <c r="AO1544" s="682">
        <v>152.87158229332573</v>
      </c>
      <c r="AP1544" s="682">
        <v>463.18531937007975</v>
      </c>
      <c r="AQ1544" s="682">
        <v>0</v>
      </c>
      <c r="AR1544" s="682">
        <v>0</v>
      </c>
      <c r="AS1544" s="682">
        <v>1.1721705313637149E-10</v>
      </c>
      <c r="AT1544" s="682">
        <v>12.490053629459705</v>
      </c>
      <c r="AU1544" s="682">
        <v>0</v>
      </c>
      <c r="AV1544" s="682">
        <v>-38.2683559736763</v>
      </c>
      <c r="AW1544" s="682">
        <v>-0.71180916826596985</v>
      </c>
      <c r="AX1544" s="682">
        <v>0.86503394555250979</v>
      </c>
      <c r="AY1544" s="682">
        <v>-68.419425728005464</v>
      </c>
      <c r="AZ1544" s="682">
        <v>0</v>
      </c>
      <c r="BA1544" s="682">
        <v>3.2670700405694939</v>
      </c>
      <c r="BB1544" s="682">
        <v>-67.750647907469812</v>
      </c>
      <c r="BC1544" s="682">
        <v>1.354964538316449</v>
      </c>
      <c r="BD1544" s="682">
        <v>23.789166154010573</v>
      </c>
      <c r="BE1544" s="682">
        <v>0.96047414282362742</v>
      </c>
      <c r="BF1544" s="682">
        <v>9.7556893620800214</v>
      </c>
      <c r="BG1544" s="682">
        <v>71.687510096629438</v>
      </c>
      <c r="BH1544" s="682">
        <v>0</v>
      </c>
      <c r="BI1544" s="682">
        <v>0</v>
      </c>
      <c r="BJ1544" s="682">
        <v>0</v>
      </c>
      <c r="BK1544" s="682">
        <v>0</v>
      </c>
      <c r="BL1544" s="682">
        <v>0</v>
      </c>
      <c r="BM1544" s="682"/>
      <c r="BN1544" s="682"/>
      <c r="BO1544" s="682"/>
      <c r="BP1544" s="682"/>
      <c r="BQ1544" s="682"/>
      <c r="BR1544" s="682"/>
      <c r="BS1544" s="682"/>
      <c r="BT1544" s="682"/>
      <c r="BU1544" s="682">
        <v>153.37065649692744</v>
      </c>
      <c r="BV1544" s="682">
        <v>1500.3487495272441</v>
      </c>
      <c r="BW1544" s="682"/>
      <c r="BX1544" s="682"/>
      <c r="BY1544" s="682"/>
      <c r="BZ1544" s="682"/>
      <c r="CA1544" s="682"/>
      <c r="CB1544" s="682"/>
      <c r="CC1544" s="682"/>
      <c r="CD1544" s="682"/>
      <c r="CE1544" s="682"/>
      <c r="CF1544" s="682"/>
      <c r="CG1544" s="682"/>
      <c r="CH1544" s="682"/>
      <c r="CI1544" s="682">
        <v>7556.6815999999999</v>
      </c>
      <c r="CJ1544" s="682">
        <v>61.371919999999591</v>
      </c>
      <c r="CK1544" s="682"/>
      <c r="CL1544" s="682"/>
      <c r="CM1544" s="682">
        <v>30.080017299350825</v>
      </c>
      <c r="CN1544" s="682">
        <v>123.29063919757661</v>
      </c>
      <c r="CO1544" s="682">
        <v>-25.675439999999909</v>
      </c>
      <c r="CP1544" s="682">
        <v>90.180719999999951</v>
      </c>
      <c r="CQ1544" s="682">
        <v>30</v>
      </c>
      <c r="CR1544" s="682">
        <v>234.17985726560983</v>
      </c>
      <c r="CS1544" s="682">
        <v>-8.5265128291212022E-14</v>
      </c>
      <c r="CT1544" s="682">
        <v>0.15728212784051721</v>
      </c>
      <c r="CU1544" s="682">
        <v>0</v>
      </c>
      <c r="CV1544" s="682">
        <v>0</v>
      </c>
      <c r="CW1544" s="682">
        <v>23.699616007746172</v>
      </c>
      <c r="CX1544" s="682">
        <v>-1.9539925233402755E-14</v>
      </c>
      <c r="CY1544" s="682">
        <v>6.5031599924830763E-2</v>
      </c>
      <c r="CZ1544" s="682">
        <v>1.6794254913878817</v>
      </c>
      <c r="DA1544" s="682">
        <v>0</v>
      </c>
      <c r="DB1544" s="682">
        <v>0</v>
      </c>
      <c r="DC1544" s="682">
        <v>184.27878711228686</v>
      </c>
      <c r="DD1544" s="682">
        <v>1.2895018343986582</v>
      </c>
      <c r="DE1544" s="682">
        <v>0.12695496167371578</v>
      </c>
      <c r="DF1544" s="682">
        <v>3.1444393374853519</v>
      </c>
      <c r="DG1544" s="682">
        <v>9.4756169802196979</v>
      </c>
      <c r="DH1544" s="682">
        <v>0</v>
      </c>
      <c r="DI1544" s="682">
        <v>1.4725113515277357</v>
      </c>
      <c r="DJ1544" s="682">
        <v>5.6792341049236787</v>
      </c>
      <c r="DK1544" s="682">
        <v>0</v>
      </c>
      <c r="DL1544" s="682">
        <v>5.3474347398163591E-5</v>
      </c>
      <c r="DM1544" s="682">
        <v>2.8623884855738169</v>
      </c>
      <c r="DN1544" s="682">
        <v>0</v>
      </c>
      <c r="DO1544" s="682">
        <v>0.20771106373988346</v>
      </c>
      <c r="DP1544" s="682">
        <v>4.1303332534824655E-2</v>
      </c>
      <c r="DQ1544" s="682">
        <v>0</v>
      </c>
      <c r="DR1544" s="682">
        <v>0</v>
      </c>
      <c r="DS1544" s="682">
        <v>0</v>
      </c>
      <c r="DT1544" s="682"/>
      <c r="DU1544" s="682">
        <v>151</v>
      </c>
      <c r="DV1544" s="682"/>
      <c r="DW1544" s="682"/>
      <c r="DX1544" s="682"/>
      <c r="DY1544" s="682"/>
      <c r="DZ1544" s="682"/>
      <c r="EA1544" s="682">
        <v>-68.959224293370397</v>
      </c>
      <c r="EB1544" s="682"/>
      <c r="EC1544" s="682">
        <v>-68.959224293370397</v>
      </c>
      <c r="ED1544" s="682"/>
      <c r="EE1544" s="682">
        <v>0</v>
      </c>
      <c r="EF1544" s="682">
        <v>0</v>
      </c>
      <c r="EG1544" s="682">
        <v>0</v>
      </c>
      <c r="EH1544" s="682">
        <v>0</v>
      </c>
    </row>
    <row r="1545" spans="1:138">
      <c r="A1545" s="682">
        <v>1417</v>
      </c>
      <c r="B1545" s="682" t="s">
        <v>475</v>
      </c>
      <c r="C1545" s="682" t="s">
        <v>2418</v>
      </c>
      <c r="D1545" s="682" t="s">
        <v>342</v>
      </c>
      <c r="E1545" s="682" t="s">
        <v>231</v>
      </c>
      <c r="F1545" s="682" t="s">
        <v>2385</v>
      </c>
      <c r="G1545" s="682" t="s">
        <v>2385</v>
      </c>
      <c r="H1545" s="682" t="s">
        <v>2385</v>
      </c>
      <c r="I1545" s="682" t="s">
        <v>2217</v>
      </c>
      <c r="J1545" s="682" t="s">
        <v>2387</v>
      </c>
      <c r="K1545" s="1647">
        <v>43070</v>
      </c>
      <c r="L1545" s="682">
        <v>0</v>
      </c>
      <c r="M1545" s="682">
        <v>0</v>
      </c>
      <c r="N1545" s="682">
        <v>1260.2539999999999</v>
      </c>
      <c r="O1545" s="682">
        <v>1260.2539999999999</v>
      </c>
      <c r="P1545" s="682">
        <v>1260.2539999999999</v>
      </c>
      <c r="Q1545" s="682">
        <v>1260.2539999999999</v>
      </c>
      <c r="R1545" s="682"/>
      <c r="S1545" s="682">
        <v>1194.0899999999999</v>
      </c>
      <c r="T1545" s="682">
        <v>344.35</v>
      </c>
      <c r="U1545" s="682"/>
      <c r="V1545" s="682">
        <v>1938825.1637599999</v>
      </c>
      <c r="W1545" s="682">
        <v>1938825.1637599999</v>
      </c>
      <c r="X1545" s="682">
        <v>1955510.9267199996</v>
      </c>
      <c r="Y1545" s="682">
        <v>0</v>
      </c>
      <c r="Z1545" s="682">
        <v>33103.293895150644</v>
      </c>
      <c r="AA1545" s="682">
        <v>0</v>
      </c>
      <c r="AB1545" s="682">
        <v>0</v>
      </c>
      <c r="AC1545" s="682">
        <v>32135.398745348259</v>
      </c>
      <c r="AD1545" s="682">
        <v>10179.483693197779</v>
      </c>
      <c r="AE1545" s="682">
        <v>1224706.8745630977</v>
      </c>
      <c r="AF1545" s="682">
        <v>360630.24669815775</v>
      </c>
      <c r="AG1545" s="682">
        <v>20301.791768578456</v>
      </c>
      <c r="AH1545" s="682">
        <v>4610.9213385358335</v>
      </c>
      <c r="AI1545" s="682">
        <v>16.225173195236639</v>
      </c>
      <c r="AJ1545" s="682">
        <v>0</v>
      </c>
      <c r="AK1545" s="682">
        <v>13392.009557279716</v>
      </c>
      <c r="AL1545" s="682">
        <v>9517.995155197641</v>
      </c>
      <c r="AM1545" s="682">
        <v>0</v>
      </c>
      <c r="AN1545" s="682">
        <v>500.89071240785842</v>
      </c>
      <c r="AO1545" s="682">
        <v>39543.723947350758</v>
      </c>
      <c r="AP1545" s="682">
        <v>119813.45473674475</v>
      </c>
      <c r="AQ1545" s="682">
        <v>0</v>
      </c>
      <c r="AR1545" s="682">
        <v>0</v>
      </c>
      <c r="AS1545" s="682">
        <v>3.0320866191158602E-8</v>
      </c>
      <c r="AT1545" s="682">
        <v>3230.8374480174693</v>
      </c>
      <c r="AU1545" s="682">
        <v>0</v>
      </c>
      <c r="AV1545" s="682">
        <v>-9898.9837211103131</v>
      </c>
      <c r="AW1545" s="682">
        <v>-184.12568791951182</v>
      </c>
      <c r="AX1545" s="682">
        <v>223.76077381328665</v>
      </c>
      <c r="AY1545" s="682">
        <v>-17698.246090193308</v>
      </c>
      <c r="AZ1545" s="682">
        <v>0</v>
      </c>
      <c r="BA1545" s="682">
        <v>845.10223458700057</v>
      </c>
      <c r="BB1545" s="682">
        <v>-17525.251442524725</v>
      </c>
      <c r="BC1545" s="682">
        <v>350.49250395555379</v>
      </c>
      <c r="BD1545" s="682">
        <v>6153.6107968506649</v>
      </c>
      <c r="BE1545" s="682">
        <v>248.44855919335953</v>
      </c>
      <c r="BF1545" s="682">
        <v>2523.5317203035293</v>
      </c>
      <c r="BG1545" s="682">
        <v>18543.610703882929</v>
      </c>
      <c r="BH1545" s="682">
        <v>0</v>
      </c>
      <c r="BI1545" s="682">
        <v>0</v>
      </c>
      <c r="BJ1545" s="682">
        <v>0</v>
      </c>
      <c r="BK1545" s="682">
        <v>0</v>
      </c>
      <c r="BL1545" s="682">
        <v>0</v>
      </c>
      <c r="BM1545" s="682"/>
      <c r="BN1545" s="682"/>
      <c r="BO1545" s="682"/>
      <c r="BP1545" s="682"/>
      <c r="BQ1545" s="682"/>
      <c r="BR1545" s="682"/>
      <c r="BS1545" s="682"/>
      <c r="BT1545" s="682"/>
      <c r="BU1545" s="682">
        <v>39672.820881132757</v>
      </c>
      <c r="BV1545" s="682">
        <v>388099.44847838819</v>
      </c>
      <c r="BW1545" s="682"/>
      <c r="BX1545" s="682"/>
      <c r="BY1545" s="682"/>
      <c r="BZ1545" s="682"/>
      <c r="CA1545" s="682"/>
      <c r="CB1545" s="682"/>
      <c r="CC1545" s="682"/>
      <c r="CD1545" s="682"/>
      <c r="CE1545" s="682"/>
      <c r="CF1545" s="682"/>
      <c r="CG1545" s="682"/>
      <c r="CH1545" s="682"/>
      <c r="CI1545" s="682">
        <v>1955504.72</v>
      </c>
      <c r="CJ1545" s="682">
        <v>16679.526240000036</v>
      </c>
      <c r="CK1545" s="682"/>
      <c r="CL1545" s="682"/>
      <c r="CM1545" s="682">
        <v>7780.8830298801468</v>
      </c>
      <c r="CN1545" s="682">
        <v>31891.937851252609</v>
      </c>
      <c r="CO1545" s="682">
        <v>-6641.5385799999767</v>
      </c>
      <c r="CP1545" s="682">
        <v>23327.301539999986</v>
      </c>
      <c r="CQ1545" s="682"/>
      <c r="CR1545" s="682">
        <v>60575.965073566418</v>
      </c>
      <c r="CS1545" s="682">
        <v>-2.1827872842550278E-11</v>
      </c>
      <c r="CT1545" s="682">
        <v>40.684612220764393</v>
      </c>
      <c r="CU1545" s="682">
        <v>0</v>
      </c>
      <c r="CV1545" s="682">
        <v>0</v>
      </c>
      <c r="CW1545" s="682">
        <v>6130.4466075997834</v>
      </c>
      <c r="CX1545" s="682">
        <v>-5.0022208597511053E-12</v>
      </c>
      <c r="CY1545" s="682">
        <v>16.821907621441682</v>
      </c>
      <c r="CZ1545" s="682">
        <v>434.42173506230392</v>
      </c>
      <c r="DA1545" s="682">
        <v>0</v>
      </c>
      <c r="DB1545" s="682">
        <v>0</v>
      </c>
      <c r="DC1545" s="682">
        <v>47667.914321307035</v>
      </c>
      <c r="DD1545" s="682">
        <v>333.55908144668456</v>
      </c>
      <c r="DE1545" s="682">
        <v>32.83979849530931</v>
      </c>
      <c r="DF1545" s="682">
        <v>813.3810042740688</v>
      </c>
      <c r="DG1545" s="682">
        <v>2451.084606278695</v>
      </c>
      <c r="DH1545" s="682">
        <v>0</v>
      </c>
      <c r="DI1545" s="682">
        <v>380.89867011663773</v>
      </c>
      <c r="DJ1545" s="682">
        <v>1469.0635257936156</v>
      </c>
      <c r="DK1545" s="682">
        <v>0</v>
      </c>
      <c r="DL1545" s="682">
        <v>1.3832360469194782E-2</v>
      </c>
      <c r="DM1545" s="682">
        <v>740.42211381328889</v>
      </c>
      <c r="DN1545" s="682">
        <v>0</v>
      </c>
      <c r="DO1545" s="682">
        <v>53.729207496395446</v>
      </c>
      <c r="DP1545" s="682">
        <v>10.684049679873283</v>
      </c>
      <c r="DQ1545" s="682">
        <v>0</v>
      </c>
      <c r="DR1545" s="682">
        <v>0</v>
      </c>
      <c r="DS1545" s="682">
        <v>0</v>
      </c>
      <c r="DT1545" s="682"/>
      <c r="DU1545" s="682">
        <v>151</v>
      </c>
      <c r="DV1545" s="682"/>
      <c r="DW1545" s="682"/>
      <c r="DX1545" s="682"/>
      <c r="DY1545" s="682"/>
      <c r="DZ1545" s="682"/>
      <c r="EA1545" s="682">
        <v>-68.959224293370397</v>
      </c>
      <c r="EB1545" s="682"/>
      <c r="EC1545" s="682">
        <v>-68.959224293370397</v>
      </c>
      <c r="ED1545" s="682"/>
      <c r="EE1545" s="682">
        <v>0</v>
      </c>
      <c r="EF1545" s="682">
        <v>0</v>
      </c>
      <c r="EG1545" s="682">
        <v>0</v>
      </c>
      <c r="EH1545" s="682">
        <v>0</v>
      </c>
    </row>
    <row r="1546" spans="1:138">
      <c r="A1546" s="682">
        <v>1418</v>
      </c>
      <c r="B1546" s="682" t="s">
        <v>2388</v>
      </c>
      <c r="C1546" s="682" t="s">
        <v>2418</v>
      </c>
      <c r="D1546" s="682" t="s">
        <v>342</v>
      </c>
      <c r="E1546" s="682" t="s">
        <v>231</v>
      </c>
      <c r="F1546" s="682" t="s">
        <v>2385</v>
      </c>
      <c r="G1546" s="682" t="s">
        <v>2385</v>
      </c>
      <c r="H1546" s="682" t="s">
        <v>2385</v>
      </c>
      <c r="I1546" s="682" t="s">
        <v>2217</v>
      </c>
      <c r="J1546" s="682" t="s">
        <v>2387</v>
      </c>
      <c r="K1546" s="1647">
        <v>43070</v>
      </c>
      <c r="L1546" s="682">
        <v>0</v>
      </c>
      <c r="M1546" s="682">
        <v>0</v>
      </c>
      <c r="N1546" s="682">
        <v>-11.731</v>
      </c>
      <c r="O1546" s="682">
        <v>-11.731</v>
      </c>
      <c r="P1546" s="682">
        <v>-11.731</v>
      </c>
      <c r="Q1546" s="682">
        <v>-11.731</v>
      </c>
      <c r="R1546" s="682"/>
      <c r="S1546" s="682">
        <v>1194.0899999999999</v>
      </c>
      <c r="T1546" s="682">
        <v>344.35</v>
      </c>
      <c r="U1546" s="682"/>
      <c r="V1546" s="682">
        <v>-18047.439640000001</v>
      </c>
      <c r="W1546" s="682">
        <v>-18047.439640000001</v>
      </c>
      <c r="X1546" s="682">
        <v>-18202.75808</v>
      </c>
      <c r="Y1546" s="682">
        <v>0</v>
      </c>
      <c r="Z1546" s="682">
        <v>-308.14005802323362</v>
      </c>
      <c r="AA1546" s="682">
        <v>0</v>
      </c>
      <c r="AB1546" s="682">
        <v>0</v>
      </c>
      <c r="AC1546" s="682">
        <v>-299.13046313019476</v>
      </c>
      <c r="AD1546" s="682">
        <v>-94.755123336171238</v>
      </c>
      <c r="AE1546" s="682">
        <v>-11400.111680264217</v>
      </c>
      <c r="AF1546" s="682">
        <v>-3356.9053730566129</v>
      </c>
      <c r="AG1546" s="682">
        <v>-188.97803080743554</v>
      </c>
      <c r="AH1546" s="682">
        <v>-42.920489220715716</v>
      </c>
      <c r="AI1546" s="682">
        <v>-0.15103106735096342</v>
      </c>
      <c r="AJ1546" s="682">
        <v>0</v>
      </c>
      <c r="AK1546" s="682">
        <v>-124.65873079271984</v>
      </c>
      <c r="AL1546" s="682">
        <v>-88.597696310127589</v>
      </c>
      <c r="AM1546" s="682">
        <v>0</v>
      </c>
      <c r="AN1546" s="682">
        <v>-4.662511642301145</v>
      </c>
      <c r="AO1546" s="682">
        <v>-368.09042115825207</v>
      </c>
      <c r="AP1546" s="682">
        <v>-1115.2764740415446</v>
      </c>
      <c r="AQ1546" s="682">
        <v>0</v>
      </c>
      <c r="AR1546" s="682">
        <v>0</v>
      </c>
      <c r="AS1546" s="682">
        <v>-2.8223999391272038E-10</v>
      </c>
      <c r="AT1546" s="682">
        <v>-30.07405975517073</v>
      </c>
      <c r="AU1546" s="682">
        <v>0</v>
      </c>
      <c r="AV1546" s="682">
        <v>92.144105896386833</v>
      </c>
      <c r="AW1546" s="682">
        <v>1.7139231019967349</v>
      </c>
      <c r="AX1546" s="682">
        <v>-2.08286396044263</v>
      </c>
      <c r="AY1546" s="682">
        <v>164.74307947767488</v>
      </c>
      <c r="AZ1546" s="682">
        <v>0</v>
      </c>
      <c r="BA1546" s="682">
        <v>-7.8665842869295428</v>
      </c>
      <c r="BB1546" s="682">
        <v>163.13276900708712</v>
      </c>
      <c r="BC1546" s="682">
        <v>-3.2625387928961946</v>
      </c>
      <c r="BD1546" s="682">
        <v>-57.280523019847706</v>
      </c>
      <c r="BE1546" s="682">
        <v>-2.3126687539950685</v>
      </c>
      <c r="BF1546" s="682">
        <v>-23.490146122036276</v>
      </c>
      <c r="BG1546" s="682">
        <v>-172.61210610499998</v>
      </c>
      <c r="BH1546" s="682">
        <v>0</v>
      </c>
      <c r="BI1546" s="682">
        <v>0</v>
      </c>
      <c r="BJ1546" s="682">
        <v>0</v>
      </c>
      <c r="BK1546" s="682">
        <v>0</v>
      </c>
      <c r="BL1546" s="682">
        <v>0</v>
      </c>
      <c r="BM1546" s="682"/>
      <c r="BN1546" s="682"/>
      <c r="BO1546" s="682"/>
      <c r="BP1546" s="682"/>
      <c r="BQ1546" s="682"/>
      <c r="BR1546" s="682"/>
      <c r="BS1546" s="682"/>
      <c r="BT1546" s="682"/>
      <c r="BU1546" s="682">
        <v>-369.2921123492315</v>
      </c>
      <c r="BV1546" s="682">
        <v>-3612.6008170574919</v>
      </c>
      <c r="BW1546" s="682"/>
      <c r="BX1546" s="682"/>
      <c r="BY1546" s="682"/>
      <c r="BZ1546" s="682"/>
      <c r="CA1546" s="682"/>
      <c r="CB1546" s="682"/>
      <c r="CC1546" s="682"/>
      <c r="CD1546" s="682"/>
      <c r="CE1546" s="682"/>
      <c r="CF1546" s="682"/>
      <c r="CG1546" s="682"/>
      <c r="CH1546" s="682"/>
      <c r="CI1546" s="682">
        <v>-18201.206399999999</v>
      </c>
      <c r="CJ1546" s="682">
        <v>-153.79675999999745</v>
      </c>
      <c r="CK1546" s="682"/>
      <c r="CL1546" s="682"/>
      <c r="CM1546" s="682">
        <v>-72.427890586757911</v>
      </c>
      <c r="CN1546" s="682">
        <v>-296.86422176247362</v>
      </c>
      <c r="CO1546" s="682">
        <v>61.822369999999786</v>
      </c>
      <c r="CP1546" s="682">
        <v>-217.1408099999999</v>
      </c>
      <c r="CQ1546" s="682"/>
      <c r="CR1546" s="682">
        <v>-563.86779671241402</v>
      </c>
      <c r="CS1546" s="682">
        <v>2.2737367544323206E-13</v>
      </c>
      <c r="CT1546" s="682">
        <v>-0.37871031233544272</v>
      </c>
      <c r="CU1546" s="682">
        <v>0</v>
      </c>
      <c r="CV1546" s="682">
        <v>0</v>
      </c>
      <c r="CW1546" s="682">
        <v>-57.064900530966824</v>
      </c>
      <c r="CX1546" s="682">
        <v>4.2632564145606011E-14</v>
      </c>
      <c r="CY1546" s="682">
        <v>-0.15658573454806657</v>
      </c>
      <c r="CZ1546" s="682">
        <v>-4.0437890885614252</v>
      </c>
      <c r="DA1546" s="682">
        <v>0</v>
      </c>
      <c r="DB1546" s="682">
        <v>0</v>
      </c>
      <c r="DC1546" s="682">
        <v>-443.71396790111567</v>
      </c>
      <c r="DD1546" s="682">
        <v>-3.1049150285982492</v>
      </c>
      <c r="DE1546" s="682">
        <v>-0.30568732664087861</v>
      </c>
      <c r="DF1546" s="682">
        <v>-7.5713090862152512</v>
      </c>
      <c r="DG1546" s="682">
        <v>-22.815776435746585</v>
      </c>
      <c r="DH1546" s="682">
        <v>0</v>
      </c>
      <c r="DI1546" s="682">
        <v>-3.5455727965459687</v>
      </c>
      <c r="DJ1546" s="682">
        <v>-13.67469115042274</v>
      </c>
      <c r="DK1546" s="682">
        <v>0</v>
      </c>
      <c r="DL1546" s="682">
        <v>-1.2875771127418556E-4</v>
      </c>
      <c r="DM1546" s="682">
        <v>-6.8921755591679812</v>
      </c>
      <c r="DN1546" s="682">
        <v>0</v>
      </c>
      <c r="DO1546" s="682">
        <v>-0.50013515778581397</v>
      </c>
      <c r="DP1546" s="682">
        <v>-9.9451846052140525E-2</v>
      </c>
      <c r="DQ1546" s="682">
        <v>0</v>
      </c>
      <c r="DR1546" s="682">
        <v>0</v>
      </c>
      <c r="DS1546" s="682">
        <v>0</v>
      </c>
      <c r="DT1546" s="682"/>
      <c r="DU1546" s="682">
        <v>151</v>
      </c>
      <c r="DV1546" s="682"/>
      <c r="DW1546" s="682"/>
      <c r="DX1546" s="682"/>
      <c r="DY1546" s="682"/>
      <c r="DZ1546" s="682"/>
      <c r="EA1546" s="682">
        <v>-68.959224293370397</v>
      </c>
      <c r="EB1546" s="682"/>
      <c r="EC1546" s="682">
        <v>-68.959224293370397</v>
      </c>
      <c r="ED1546" s="682"/>
      <c r="EE1546" s="682">
        <v>0</v>
      </c>
      <c r="EF1546" s="682">
        <v>0</v>
      </c>
      <c r="EG1546" s="682">
        <v>0</v>
      </c>
      <c r="EH1546" s="682">
        <v>0</v>
      </c>
    </row>
    <row r="1547" spans="1:138">
      <c r="A1547" s="682">
        <v>1419</v>
      </c>
      <c r="B1547" s="682" t="s">
        <v>2416</v>
      </c>
      <c r="C1547" s="682" t="s">
        <v>2418</v>
      </c>
      <c r="D1547" s="682" t="s">
        <v>342</v>
      </c>
      <c r="E1547" s="682" t="s">
        <v>231</v>
      </c>
      <c r="F1547" s="682" t="s">
        <v>2385</v>
      </c>
      <c r="G1547" s="682" t="s">
        <v>2385</v>
      </c>
      <c r="H1547" s="682" t="s">
        <v>2385</v>
      </c>
      <c r="I1547" s="682" t="s">
        <v>2217</v>
      </c>
      <c r="J1547" s="682" t="s">
        <v>2387</v>
      </c>
      <c r="K1547" s="1647">
        <v>43070</v>
      </c>
      <c r="L1547" s="682">
        <v>0</v>
      </c>
      <c r="M1547" s="682">
        <v>0</v>
      </c>
      <c r="N1547" s="682">
        <v>4.0810000000000004</v>
      </c>
      <c r="O1547" s="682">
        <v>4.0810000000000004</v>
      </c>
      <c r="P1547" s="682">
        <v>4.0810000000000004</v>
      </c>
      <c r="Q1547" s="682">
        <v>4.0810000000000004</v>
      </c>
      <c r="R1547" s="682"/>
      <c r="S1547" s="682">
        <v>1194.0899999999999</v>
      </c>
      <c r="T1547" s="682">
        <v>344.35</v>
      </c>
      <c r="U1547" s="682"/>
      <c r="V1547" s="682">
        <v>6278.3736399999998</v>
      </c>
      <c r="W1547" s="682">
        <v>6278.3736399999998</v>
      </c>
      <c r="X1547" s="682">
        <v>6332.4060800000007</v>
      </c>
      <c r="Y1547" s="682">
        <v>0</v>
      </c>
      <c r="Z1547" s="682">
        <v>107.19628137352454</v>
      </c>
      <c r="AA1547" s="682">
        <v>0</v>
      </c>
      <c r="AB1547" s="682">
        <v>0</v>
      </c>
      <c r="AC1547" s="682">
        <v>104.06200835686002</v>
      </c>
      <c r="AD1547" s="682">
        <v>32.963571591076196</v>
      </c>
      <c r="AE1547" s="682">
        <v>3965.8900151017201</v>
      </c>
      <c r="AF1547" s="682">
        <v>1167.8058841909503</v>
      </c>
      <c r="AG1547" s="682">
        <v>65.741995032405129</v>
      </c>
      <c r="AH1547" s="682">
        <v>14.931251940136463</v>
      </c>
      <c r="AI1547" s="682">
        <v>5.2540941595710655E-2</v>
      </c>
      <c r="AJ1547" s="682">
        <v>0</v>
      </c>
      <c r="AK1547" s="682">
        <v>43.366488821506245</v>
      </c>
      <c r="AL1547" s="682">
        <v>30.821515526522095</v>
      </c>
      <c r="AM1547" s="682">
        <v>0</v>
      </c>
      <c r="AN1547" s="682">
        <v>1.6220023878809118</v>
      </c>
      <c r="AO1547" s="682">
        <v>128.05191447846107</v>
      </c>
      <c r="AP1547" s="682">
        <v>387.98425458729389</v>
      </c>
      <c r="AQ1547" s="682">
        <v>0</v>
      </c>
      <c r="AR1547" s="682">
        <v>0</v>
      </c>
      <c r="AS1547" s="682">
        <v>9.8186123532334167E-11</v>
      </c>
      <c r="AT1547" s="682">
        <v>10.46221446260777</v>
      </c>
      <c r="AU1547" s="682">
        <v>0</v>
      </c>
      <c r="AV1547" s="682">
        <v>-32.055246454961619</v>
      </c>
      <c r="AW1547" s="682">
        <v>-0.59624244985497199</v>
      </c>
      <c r="AX1547" s="682">
        <v>0.72459021588665695</v>
      </c>
      <c r="AY1547" s="682">
        <v>-57.311099424464352</v>
      </c>
      <c r="AZ1547" s="682">
        <v>0</v>
      </c>
      <c r="BA1547" s="682">
        <v>2.7366405655919759</v>
      </c>
      <c r="BB1547" s="682">
        <v>-56.750901910998437</v>
      </c>
      <c r="BC1547" s="682">
        <v>1.1349774796530028</v>
      </c>
      <c r="BD1547" s="682">
        <v>19.926844637626676</v>
      </c>
      <c r="BE1547" s="682">
        <v>0.80453509377323973</v>
      </c>
      <c r="BF1547" s="682">
        <v>8.1717915202480658</v>
      </c>
      <c r="BG1547" s="682">
        <v>60.048589635538747</v>
      </c>
      <c r="BH1547" s="682">
        <v>0</v>
      </c>
      <c r="BI1547" s="682">
        <v>0</v>
      </c>
      <c r="BJ1547" s="682">
        <v>0</v>
      </c>
      <c r="BK1547" s="682">
        <v>0</v>
      </c>
      <c r="BL1547" s="682">
        <v>0</v>
      </c>
      <c r="BM1547" s="682"/>
      <c r="BN1547" s="682"/>
      <c r="BO1547" s="682"/>
      <c r="BP1547" s="682"/>
      <c r="BQ1547" s="682"/>
      <c r="BR1547" s="682"/>
      <c r="BS1547" s="682"/>
      <c r="BT1547" s="682"/>
      <c r="BU1547" s="682">
        <v>128.46996083004126</v>
      </c>
      <c r="BV1547" s="682">
        <v>1256.7576450781369</v>
      </c>
      <c r="BW1547" s="682"/>
      <c r="BX1547" s="682"/>
      <c r="BY1547" s="682"/>
      <c r="BZ1547" s="682"/>
      <c r="CA1547" s="682"/>
      <c r="CB1547" s="682"/>
      <c r="CC1547" s="682"/>
      <c r="CD1547" s="682"/>
      <c r="CE1547" s="682"/>
      <c r="CF1547" s="682"/>
      <c r="CG1547" s="682"/>
      <c r="CH1547" s="682"/>
      <c r="CI1547" s="682">
        <v>6330.8544000000002</v>
      </c>
      <c r="CJ1547" s="682">
        <v>52.450759999999718</v>
      </c>
      <c r="CK1547" s="682"/>
      <c r="CL1547" s="682"/>
      <c r="CM1547" s="682">
        <v>25.196336329772322</v>
      </c>
      <c r="CN1547" s="682">
        <v>103.27362450026894</v>
      </c>
      <c r="CO1547" s="682">
        <v>-21.506869999999928</v>
      </c>
      <c r="CP1547" s="682">
        <v>75.539309999999972</v>
      </c>
      <c r="CQ1547" s="682"/>
      <c r="CR1547" s="682">
        <v>196.15927699116537</v>
      </c>
      <c r="CS1547" s="682">
        <v>-8.5265128291212022E-14</v>
      </c>
      <c r="CT1547" s="682">
        <v>0.13174638007330941</v>
      </c>
      <c r="CU1547" s="682">
        <v>0</v>
      </c>
      <c r="CV1547" s="682">
        <v>0</v>
      </c>
      <c r="CW1547" s="682">
        <v>19.851833523729915</v>
      </c>
      <c r="CX1547" s="682">
        <v>-1.4210854715202004E-14</v>
      </c>
      <c r="CY1547" s="682">
        <v>5.4473308557725031E-2</v>
      </c>
      <c r="CZ1547" s="682">
        <v>1.4067601458033607</v>
      </c>
      <c r="DA1547" s="682">
        <v>0</v>
      </c>
      <c r="DB1547" s="682">
        <v>0</v>
      </c>
      <c r="DC1547" s="682">
        <v>154.35996104376886</v>
      </c>
      <c r="DD1547" s="682">
        <v>1.0801430595609443</v>
      </c>
      <c r="DE1547" s="682">
        <v>0.10634302105714999</v>
      </c>
      <c r="DF1547" s="682">
        <v>2.6339197324051149</v>
      </c>
      <c r="DG1547" s="682">
        <v>7.9371906601552951</v>
      </c>
      <c r="DH1547" s="682">
        <v>0</v>
      </c>
      <c r="DI1547" s="682">
        <v>1.2334398246274247</v>
      </c>
      <c r="DJ1547" s="682">
        <v>4.7571745447851939</v>
      </c>
      <c r="DK1547" s="682">
        <v>0</v>
      </c>
      <c r="DL1547" s="682">
        <v>4.4792449041854143E-5</v>
      </c>
      <c r="DM1547" s="682">
        <v>2.397661619381509</v>
      </c>
      <c r="DN1547" s="682">
        <v>0</v>
      </c>
      <c r="DO1547" s="682">
        <v>0.17398785942579209</v>
      </c>
      <c r="DP1547" s="682">
        <v>3.4597475384773979E-2</v>
      </c>
      <c r="DQ1547" s="682">
        <v>0</v>
      </c>
      <c r="DR1547" s="682">
        <v>0</v>
      </c>
      <c r="DS1547" s="682">
        <v>0</v>
      </c>
      <c r="DT1547" s="682"/>
      <c r="DU1547" s="682">
        <v>151</v>
      </c>
      <c r="DV1547" s="682"/>
      <c r="DW1547" s="682"/>
      <c r="DX1547" s="682"/>
      <c r="DY1547" s="682"/>
      <c r="DZ1547" s="682"/>
      <c r="EA1547" s="682">
        <v>-68.959224293370397</v>
      </c>
      <c r="EB1547" s="682"/>
      <c r="EC1547" s="682">
        <v>-68.959224293370397</v>
      </c>
      <c r="ED1547" s="682"/>
      <c r="EE1547" s="682">
        <v>0</v>
      </c>
      <c r="EF1547" s="682">
        <v>0</v>
      </c>
      <c r="EG1547" s="682">
        <v>0</v>
      </c>
      <c r="EH1547" s="682">
        <v>0</v>
      </c>
    </row>
    <row r="1548" spans="1:138">
      <c r="A1548" s="682">
        <v>1606</v>
      </c>
      <c r="B1548" s="682" t="s">
        <v>475</v>
      </c>
      <c r="C1548" s="682" t="s">
        <v>2418</v>
      </c>
      <c r="D1548" s="682" t="s">
        <v>342</v>
      </c>
      <c r="E1548" s="682" t="s">
        <v>231</v>
      </c>
      <c r="F1548" s="682" t="s">
        <v>2385</v>
      </c>
      <c r="G1548" s="682" t="s">
        <v>2385</v>
      </c>
      <c r="H1548" s="682" t="s">
        <v>2385</v>
      </c>
      <c r="I1548" s="682" t="s">
        <v>2217</v>
      </c>
      <c r="J1548" s="682" t="s">
        <v>2387</v>
      </c>
      <c r="K1548" s="1647">
        <v>43101</v>
      </c>
      <c r="L1548" s="682">
        <v>0</v>
      </c>
      <c r="M1548" s="682">
        <v>0</v>
      </c>
      <c r="N1548" s="682">
        <v>1199.7840000000001</v>
      </c>
      <c r="O1548" s="682">
        <v>1199.7840000000001</v>
      </c>
      <c r="P1548" s="682">
        <v>1199.7840000000001</v>
      </c>
      <c r="Q1548" s="682">
        <v>1199.7840000000001</v>
      </c>
      <c r="R1548" s="682"/>
      <c r="S1548" s="682">
        <v>1194.0899999999999</v>
      </c>
      <c r="T1548" s="682">
        <v>344.35</v>
      </c>
      <c r="U1548" s="682"/>
      <c r="V1548" s="682">
        <v>1845795.6969600001</v>
      </c>
      <c r="W1548" s="682">
        <v>1845795.6969600001</v>
      </c>
      <c r="X1548" s="682">
        <v>1861680.8371200003</v>
      </c>
      <c r="Y1548" s="682">
        <v>0</v>
      </c>
      <c r="Z1548" s="682">
        <v>31514.918709005826</v>
      </c>
      <c r="AA1548" s="682">
        <v>0</v>
      </c>
      <c r="AB1548" s="682">
        <v>0</v>
      </c>
      <c r="AC1548" s="682">
        <v>30593.465482584401</v>
      </c>
      <c r="AD1548" s="682">
        <v>9691.047727965637</v>
      </c>
      <c r="AE1548" s="682">
        <v>1165942.5106294539</v>
      </c>
      <c r="AF1548" s="682">
        <v>343326.34524826152</v>
      </c>
      <c r="AG1548" s="682">
        <v>19327.66326095544</v>
      </c>
      <c r="AH1548" s="682">
        <v>4389.6783086852947</v>
      </c>
      <c r="AI1548" s="682">
        <v>15.446650593351658</v>
      </c>
      <c r="AJ1548" s="682">
        <v>0</v>
      </c>
      <c r="AK1548" s="682">
        <v>12749.428920417067</v>
      </c>
      <c r="AL1548" s="682">
        <v>9061.298991539521</v>
      </c>
      <c r="AM1548" s="682">
        <v>0</v>
      </c>
      <c r="AN1548" s="682">
        <v>476.85677847128443</v>
      </c>
      <c r="AO1548" s="682">
        <v>37646.321529190376</v>
      </c>
      <c r="AP1548" s="682">
        <v>114064.5187223136</v>
      </c>
      <c r="AQ1548" s="682">
        <v>0</v>
      </c>
      <c r="AR1548" s="682">
        <v>0</v>
      </c>
      <c r="AS1548" s="682">
        <v>2.8865998538622399E-8</v>
      </c>
      <c r="AT1548" s="682">
        <v>3075.8141428094591</v>
      </c>
      <c r="AU1548" s="682">
        <v>0</v>
      </c>
      <c r="AV1548" s="682">
        <v>-9424.00681517267</v>
      </c>
      <c r="AW1548" s="682">
        <v>-175.29089719598079</v>
      </c>
      <c r="AX1548" s="682">
        <v>213.024196906973</v>
      </c>
      <c r="AY1548" s="682">
        <v>-16849.041928909959</v>
      </c>
      <c r="AZ1548" s="682">
        <v>0</v>
      </c>
      <c r="BA1548" s="682">
        <v>804.55220885768267</v>
      </c>
      <c r="BB1548" s="682">
        <v>-16684.347978041009</v>
      </c>
      <c r="BC1548" s="682">
        <v>333.6750356402838</v>
      </c>
      <c r="BD1548" s="682">
        <v>5858.3458384489786</v>
      </c>
      <c r="BE1548" s="682">
        <v>236.52740331968454</v>
      </c>
      <c r="BF1548" s="682">
        <v>2402.4466349741006</v>
      </c>
      <c r="BG1548" s="682">
        <v>17653.843927293608</v>
      </c>
      <c r="BH1548" s="682">
        <v>0</v>
      </c>
      <c r="BI1548" s="682">
        <v>0</v>
      </c>
      <c r="BJ1548" s="682">
        <v>0</v>
      </c>
      <c r="BK1548" s="682">
        <v>0</v>
      </c>
      <c r="BL1548" s="682">
        <v>0</v>
      </c>
      <c r="BM1548" s="682"/>
      <c r="BN1548" s="682"/>
      <c r="BO1548" s="682"/>
      <c r="BP1548" s="682"/>
      <c r="BQ1548" s="682"/>
      <c r="BR1548" s="682"/>
      <c r="BS1548" s="682"/>
      <c r="BT1548" s="682"/>
      <c r="BU1548" s="682">
        <v>37769.224083437934</v>
      </c>
      <c r="BV1548" s="682">
        <v>369477.50905229786</v>
      </c>
      <c r="BW1548" s="682"/>
      <c r="BX1548" s="682"/>
      <c r="BY1548" s="682"/>
      <c r="BZ1548" s="682"/>
      <c r="CA1548" s="682"/>
      <c r="CB1548" s="682"/>
      <c r="CC1548" s="682"/>
      <c r="CD1548" s="682"/>
      <c r="CE1548" s="682"/>
      <c r="CF1548" s="682"/>
      <c r="CG1548" s="682"/>
      <c r="CH1548" s="682"/>
      <c r="CI1548" s="682">
        <v>1861674.6303999999</v>
      </c>
      <c r="CJ1548" s="682">
        <v>15878.903439999791</v>
      </c>
      <c r="CK1548" s="682"/>
      <c r="CL1548" s="682"/>
      <c r="CM1548" s="682">
        <v>7407.5376591716622</v>
      </c>
      <c r="CN1548" s="682">
        <v>30361.686424266274</v>
      </c>
      <c r="CO1548" s="682">
        <v>-6322.8616799999791</v>
      </c>
      <c r="CP1548" s="682">
        <v>22208.00183999999</v>
      </c>
      <c r="CQ1548" s="682">
        <v>31</v>
      </c>
      <c r="CR1548" s="682">
        <v>57669.385441207793</v>
      </c>
      <c r="CS1548" s="682">
        <v>-2.1827872842550278E-11</v>
      </c>
      <c r="CT1548" s="682">
        <v>38.732467255540541</v>
      </c>
      <c r="CU1548" s="682">
        <v>0</v>
      </c>
      <c r="CV1548" s="682">
        <v>0</v>
      </c>
      <c r="CW1548" s="682">
        <v>5836.2931223804881</v>
      </c>
      <c r="CX1548" s="682">
        <v>-4.5474735088646412E-12</v>
      </c>
      <c r="CY1548" s="682">
        <v>16.014752275083964</v>
      </c>
      <c r="CZ1548" s="682">
        <v>413.57714157621558</v>
      </c>
      <c r="DA1548" s="682">
        <v>0</v>
      </c>
      <c r="DB1548" s="682">
        <v>0</v>
      </c>
      <c r="DC1548" s="682">
        <v>45380.693825272552</v>
      </c>
      <c r="DD1548" s="682">
        <v>317.55411922868598</v>
      </c>
      <c r="DE1548" s="682">
        <v>31.264066448427229</v>
      </c>
      <c r="DF1548" s="682">
        <v>774.35303901591215</v>
      </c>
      <c r="DG1548" s="682">
        <v>2333.4757066904604</v>
      </c>
      <c r="DH1548" s="682">
        <v>0</v>
      </c>
      <c r="DI1548" s="682">
        <v>362.62224125233115</v>
      </c>
      <c r="DJ1548" s="682">
        <v>1398.5743455134952</v>
      </c>
      <c r="DK1548" s="682">
        <v>0</v>
      </c>
      <c r="DL1548" s="682">
        <v>1.316865074276663E-2</v>
      </c>
      <c r="DM1548" s="682">
        <v>704.89489055330341</v>
      </c>
      <c r="DN1548" s="682">
        <v>0</v>
      </c>
      <c r="DO1548" s="682">
        <v>51.151151662168843</v>
      </c>
      <c r="DP1548" s="682">
        <v>10.171403432258217</v>
      </c>
      <c r="DQ1548" s="682">
        <v>0</v>
      </c>
      <c r="DR1548" s="682">
        <v>0</v>
      </c>
      <c r="DS1548" s="682">
        <v>0</v>
      </c>
      <c r="DT1548" s="682"/>
      <c r="DU1548" s="682">
        <v>151</v>
      </c>
      <c r="DV1548" s="682"/>
      <c r="DW1548" s="682"/>
      <c r="DX1548" s="682"/>
      <c r="DY1548" s="682"/>
      <c r="DZ1548" s="682"/>
      <c r="EA1548" s="682">
        <v>-68.959224293370397</v>
      </c>
      <c r="EB1548" s="682"/>
      <c r="EC1548" s="682">
        <v>-68.959224293370397</v>
      </c>
      <c r="ED1548" s="682"/>
      <c r="EE1548" s="682">
        <v>0</v>
      </c>
      <c r="EF1548" s="682">
        <v>0</v>
      </c>
      <c r="EG1548" s="682">
        <v>0</v>
      </c>
      <c r="EH1548" s="682">
        <v>0</v>
      </c>
    </row>
    <row r="1549" spans="1:138">
      <c r="A1549" s="682">
        <v>1607</v>
      </c>
      <c r="B1549" s="682" t="s">
        <v>2388</v>
      </c>
      <c r="C1549" s="682" t="s">
        <v>2418</v>
      </c>
      <c r="D1549" s="682" t="s">
        <v>342</v>
      </c>
      <c r="E1549" s="682" t="s">
        <v>231</v>
      </c>
      <c r="F1549" s="682" t="s">
        <v>2385</v>
      </c>
      <c r="G1549" s="682" t="s">
        <v>2385</v>
      </c>
      <c r="H1549" s="682" t="s">
        <v>2385</v>
      </c>
      <c r="I1549" s="682" t="s">
        <v>2217</v>
      </c>
      <c r="J1549" s="682" t="s">
        <v>2387</v>
      </c>
      <c r="K1549" s="1647">
        <v>43101</v>
      </c>
      <c r="L1549" s="682">
        <v>0</v>
      </c>
      <c r="M1549" s="682">
        <v>0</v>
      </c>
      <c r="N1549" s="682">
        <v>-7.117</v>
      </c>
      <c r="O1549" s="682">
        <v>-7.117</v>
      </c>
      <c r="P1549" s="682">
        <v>-7.117</v>
      </c>
      <c r="Q1549" s="682">
        <v>-7.117</v>
      </c>
      <c r="R1549" s="682"/>
      <c r="S1549" s="682">
        <v>1194.0899999999999</v>
      </c>
      <c r="T1549" s="682">
        <v>344.35</v>
      </c>
      <c r="U1549" s="682"/>
      <c r="V1549" s="682">
        <v>-10949.07748</v>
      </c>
      <c r="W1549" s="682">
        <v>-10949.07748</v>
      </c>
      <c r="X1549" s="682">
        <v>-11043.306560000001</v>
      </c>
      <c r="Y1549" s="682">
        <v>0</v>
      </c>
      <c r="Z1549" s="682">
        <v>-186.94338018509535</v>
      </c>
      <c r="AA1549" s="682">
        <v>0</v>
      </c>
      <c r="AB1549" s="682">
        <v>0</v>
      </c>
      <c r="AC1549" s="682">
        <v>-181.47741080023835</v>
      </c>
      <c r="AD1549" s="682">
        <v>-57.48633644050215</v>
      </c>
      <c r="AE1549" s="682">
        <v>-6916.2556328054243</v>
      </c>
      <c r="AF1549" s="682">
        <v>-2036.5779166348916</v>
      </c>
      <c r="AG1549" s="682">
        <v>-114.64978648508387</v>
      </c>
      <c r="AH1549" s="682">
        <v>-26.039137480507524</v>
      </c>
      <c r="AI1549" s="682">
        <v>-9.1628003267991351E-2</v>
      </c>
      <c r="AJ1549" s="682">
        <v>0</v>
      </c>
      <c r="AK1549" s="682">
        <v>-75.628351125376099</v>
      </c>
      <c r="AL1549" s="682">
        <v>-53.750729233584352</v>
      </c>
      <c r="AM1549" s="682">
        <v>0</v>
      </c>
      <c r="AN1549" s="682">
        <v>-2.8286672370861181</v>
      </c>
      <c r="AO1549" s="682">
        <v>-223.31425516863695</v>
      </c>
      <c r="AP1549" s="682">
        <v>-676.61944128835341</v>
      </c>
      <c r="AQ1549" s="682">
        <v>0</v>
      </c>
      <c r="AR1549" s="682">
        <v>0</v>
      </c>
      <c r="AS1549" s="682">
        <v>-1.7123024777741294E-10</v>
      </c>
      <c r="AT1549" s="682">
        <v>-18.245425221852365</v>
      </c>
      <c r="AU1549" s="682">
        <v>0</v>
      </c>
      <c r="AV1549" s="682">
        <v>55.902276162695863</v>
      </c>
      <c r="AW1549" s="682">
        <v>1.0398082616069186</v>
      </c>
      <c r="AX1549" s="682">
        <v>-1.2636384627457331</v>
      </c>
      <c r="AY1549" s="682">
        <v>99.946849939699277</v>
      </c>
      <c r="AZ1549" s="682">
        <v>0</v>
      </c>
      <c r="BA1549" s="682">
        <v>-4.7725241130404532</v>
      </c>
      <c r="BB1549" s="682">
        <v>98.969901715406976</v>
      </c>
      <c r="BC1549" s="682">
        <v>-1.9793273027910854</v>
      </c>
      <c r="BD1549" s="682">
        <v>-34.751127979904197</v>
      </c>
      <c r="BE1549" s="682">
        <v>-1.4030571581436282</v>
      </c>
      <c r="BF1549" s="682">
        <v>-14.251075777898915</v>
      </c>
      <c r="BG1549" s="682">
        <v>-104.72085577949748</v>
      </c>
      <c r="BH1549" s="682">
        <v>0</v>
      </c>
      <c r="BI1549" s="682">
        <v>0</v>
      </c>
      <c r="BJ1549" s="682">
        <v>0</v>
      </c>
      <c r="BK1549" s="682">
        <v>0</v>
      </c>
      <c r="BL1549" s="682">
        <v>0</v>
      </c>
      <c r="BM1549" s="682"/>
      <c r="BN1549" s="682"/>
      <c r="BO1549" s="682"/>
      <c r="BP1549" s="682"/>
      <c r="BQ1549" s="682"/>
      <c r="BR1549" s="682"/>
      <c r="BS1549" s="682"/>
      <c r="BT1549" s="682"/>
      <c r="BU1549" s="682">
        <v>-224.04330096236302</v>
      </c>
      <c r="BV1549" s="682">
        <v>-2191.7040333303362</v>
      </c>
      <c r="BW1549" s="682"/>
      <c r="BX1549" s="682"/>
      <c r="BY1549" s="682"/>
      <c r="BZ1549" s="682"/>
      <c r="CA1549" s="682"/>
      <c r="CB1549" s="682"/>
      <c r="CC1549" s="682"/>
      <c r="CD1549" s="682"/>
      <c r="CE1549" s="682"/>
      <c r="CF1549" s="682"/>
      <c r="CG1549" s="682"/>
      <c r="CH1549" s="682"/>
      <c r="CI1549" s="682">
        <v>-11047.961600000001</v>
      </c>
      <c r="CJ1549" s="682">
        <v>-98.914120000001276</v>
      </c>
      <c r="CK1549" s="682"/>
      <c r="CL1549" s="682"/>
      <c r="CM1549" s="682">
        <v>-43.940780607446598</v>
      </c>
      <c r="CN1549" s="682">
        <v>-180.10252035491644</v>
      </c>
      <c r="CO1549" s="682">
        <v>37.506589999999868</v>
      </c>
      <c r="CP1549" s="682">
        <v>-131.73566999999994</v>
      </c>
      <c r="CQ1549" s="682">
        <v>31</v>
      </c>
      <c r="CR1549" s="682">
        <v>-342.08908952367483</v>
      </c>
      <c r="CS1549" s="682">
        <v>1.7053025658242404E-13</v>
      </c>
      <c r="CT1549" s="682">
        <v>-0.22975716417101921</v>
      </c>
      <c r="CU1549" s="682">
        <v>0</v>
      </c>
      <c r="CV1549" s="682">
        <v>0</v>
      </c>
      <c r="CW1549" s="682">
        <v>-34.620313449739228</v>
      </c>
      <c r="CX1549" s="682">
        <v>2.4868995751603507E-14</v>
      </c>
      <c r="CY1549" s="682">
        <v>-9.4997926244870801E-2</v>
      </c>
      <c r="CZ1549" s="682">
        <v>-2.4532986909293086</v>
      </c>
      <c r="DA1549" s="682">
        <v>0</v>
      </c>
      <c r="DB1549" s="682">
        <v>0</v>
      </c>
      <c r="DC1549" s="682">
        <v>-269.19378651029274</v>
      </c>
      <c r="DD1549" s="682">
        <v>-1.8836996213906509</v>
      </c>
      <c r="DE1549" s="682">
        <v>-0.18545534939077091</v>
      </c>
      <c r="DF1549" s="682">
        <v>-4.5933856249760368</v>
      </c>
      <c r="DG1549" s="682">
        <v>-13.841947054233088</v>
      </c>
      <c r="DH1549" s="682">
        <v>0</v>
      </c>
      <c r="DI1549" s="682">
        <v>-2.1510392628946917</v>
      </c>
      <c r="DJ1549" s="682">
        <v>-8.2962046643558764</v>
      </c>
      <c r="DK1549" s="682">
        <v>0</v>
      </c>
      <c r="DL1549" s="682">
        <v>-7.811513350425292E-5</v>
      </c>
      <c r="DM1549" s="682">
        <v>-4.181366759406572</v>
      </c>
      <c r="DN1549" s="682">
        <v>0</v>
      </c>
      <c r="DO1549" s="682">
        <v>-0.30342357155926125</v>
      </c>
      <c r="DP1549" s="682">
        <v>-6.0335758959430663E-2</v>
      </c>
      <c r="DQ1549" s="682">
        <v>0</v>
      </c>
      <c r="DR1549" s="682">
        <v>0</v>
      </c>
      <c r="DS1549" s="682">
        <v>0</v>
      </c>
      <c r="DT1549" s="682"/>
      <c r="DU1549" s="682">
        <v>151</v>
      </c>
      <c r="DV1549" s="682"/>
      <c r="DW1549" s="682"/>
      <c r="DX1549" s="682"/>
      <c r="DY1549" s="682"/>
      <c r="DZ1549" s="682"/>
      <c r="EA1549" s="682">
        <v>-68.959224293370397</v>
      </c>
      <c r="EB1549" s="682"/>
      <c r="EC1549" s="682">
        <v>-68.959224293370397</v>
      </c>
      <c r="ED1549" s="682"/>
      <c r="EE1549" s="682">
        <v>0</v>
      </c>
      <c r="EF1549" s="682">
        <v>0</v>
      </c>
      <c r="EG1549" s="682">
        <v>0</v>
      </c>
      <c r="EH1549" s="682">
        <v>0</v>
      </c>
    </row>
    <row r="1550" spans="1:138">
      <c r="A1550" s="682">
        <v>1608</v>
      </c>
      <c r="B1550" s="682" t="s">
        <v>2416</v>
      </c>
      <c r="C1550" s="682" t="s">
        <v>2418</v>
      </c>
      <c r="D1550" s="682" t="s">
        <v>342</v>
      </c>
      <c r="E1550" s="682" t="s">
        <v>231</v>
      </c>
      <c r="F1550" s="682" t="s">
        <v>2385</v>
      </c>
      <c r="G1550" s="682" t="s">
        <v>2385</v>
      </c>
      <c r="H1550" s="682" t="s">
        <v>2385</v>
      </c>
      <c r="I1550" s="682" t="s">
        <v>2217</v>
      </c>
      <c r="J1550" s="682" t="s">
        <v>2387</v>
      </c>
      <c r="K1550" s="1647">
        <v>43101</v>
      </c>
      <c r="L1550" s="682">
        <v>0</v>
      </c>
      <c r="M1550" s="682">
        <v>0</v>
      </c>
      <c r="N1550" s="682">
        <v>4.6689999999999996</v>
      </c>
      <c r="O1550" s="682">
        <v>4.6689999999999996</v>
      </c>
      <c r="P1550" s="682">
        <v>4.6689999999999996</v>
      </c>
      <c r="Q1550" s="682">
        <v>4.6689999999999996</v>
      </c>
      <c r="R1550" s="682"/>
      <c r="S1550" s="682">
        <v>1194.0899999999999</v>
      </c>
      <c r="T1550" s="682">
        <v>344.35</v>
      </c>
      <c r="U1550" s="682"/>
      <c r="V1550" s="682">
        <v>7182.9763599999997</v>
      </c>
      <c r="W1550" s="682">
        <v>7182.9763599999997</v>
      </c>
      <c r="X1550" s="682">
        <v>7244.7939199999992</v>
      </c>
      <c r="Y1550" s="682">
        <v>0</v>
      </c>
      <c r="Z1550" s="682">
        <v>122.64137165718844</v>
      </c>
      <c r="AA1550" s="682">
        <v>0</v>
      </c>
      <c r="AB1550" s="682">
        <v>0</v>
      </c>
      <c r="AC1550" s="682">
        <v>119.05550527277123</v>
      </c>
      <c r="AD1550" s="682">
        <v>37.713039882071733</v>
      </c>
      <c r="AE1550" s="682">
        <v>4537.3046999534245</v>
      </c>
      <c r="AF1550" s="682">
        <v>1336.0660801978795</v>
      </c>
      <c r="AG1550" s="682">
        <v>75.214255037074125</v>
      </c>
      <c r="AH1550" s="682">
        <v>17.082581550722161</v>
      </c>
      <c r="AI1550" s="682">
        <v>6.011116302631047E-2</v>
      </c>
      <c r="AJ1550" s="682">
        <v>0</v>
      </c>
      <c r="AK1550" s="682">
        <v>49.614833694587745</v>
      </c>
      <c r="AL1550" s="682">
        <v>35.262351382830587</v>
      </c>
      <c r="AM1550" s="682">
        <v>0</v>
      </c>
      <c r="AN1550" s="682">
        <v>1.8557042756716431</v>
      </c>
      <c r="AO1550" s="682">
        <v>146.50193303110379</v>
      </c>
      <c r="AP1550" s="682">
        <v>443.88593106299305</v>
      </c>
      <c r="AQ1550" s="682">
        <v>0</v>
      </c>
      <c r="AR1550" s="682">
        <v>0</v>
      </c>
      <c r="AS1550" s="682">
        <v>1.1233300925568932E-10</v>
      </c>
      <c r="AT1550" s="682">
        <v>11.969634728232217</v>
      </c>
      <c r="AU1550" s="682">
        <v>0</v>
      </c>
      <c r="AV1550" s="682">
        <v>-36.673841141439787</v>
      </c>
      <c r="AW1550" s="682">
        <v>-0.68215045292155441</v>
      </c>
      <c r="AX1550" s="682">
        <v>0.82899086448782178</v>
      </c>
      <c r="AY1550" s="682">
        <v>-65.5686163226719</v>
      </c>
      <c r="AZ1550" s="682">
        <v>0</v>
      </c>
      <c r="BA1550" s="682">
        <v>3.1309421222124314</v>
      </c>
      <c r="BB1550" s="682">
        <v>-64.927704244658585</v>
      </c>
      <c r="BC1550" s="682">
        <v>1.2985076825532633</v>
      </c>
      <c r="BD1550" s="682">
        <v>22.797950897593466</v>
      </c>
      <c r="BE1550" s="682">
        <v>0.9204543868726428</v>
      </c>
      <c r="BF1550" s="682">
        <v>9.3492023053266866</v>
      </c>
      <c r="BG1550" s="682">
        <v>68.700530509269882</v>
      </c>
      <c r="BH1550" s="682">
        <v>0</v>
      </c>
      <c r="BI1550" s="682">
        <v>0</v>
      </c>
      <c r="BJ1550" s="682">
        <v>0</v>
      </c>
      <c r="BK1550" s="682">
        <v>0</v>
      </c>
      <c r="BL1550" s="682">
        <v>0</v>
      </c>
      <c r="BM1550" s="682"/>
      <c r="BN1550" s="682"/>
      <c r="BO1550" s="682"/>
      <c r="BP1550" s="682"/>
      <c r="BQ1550" s="682"/>
      <c r="BR1550" s="682"/>
      <c r="BS1550" s="682"/>
      <c r="BT1550" s="682"/>
      <c r="BU1550" s="682">
        <v>146.98021247622214</v>
      </c>
      <c r="BV1550" s="682">
        <v>1437.8342182969423</v>
      </c>
      <c r="BW1550" s="682"/>
      <c r="BX1550" s="682"/>
      <c r="BY1550" s="682"/>
      <c r="BZ1550" s="682"/>
      <c r="CA1550" s="682"/>
      <c r="CB1550" s="682"/>
      <c r="CC1550" s="682"/>
      <c r="CD1550" s="682"/>
      <c r="CE1550" s="682"/>
      <c r="CF1550" s="682"/>
      <c r="CG1550" s="682"/>
      <c r="CH1550" s="682"/>
      <c r="CI1550" s="682">
        <v>7246.3455999999996</v>
      </c>
      <c r="CJ1550" s="682">
        <v>63.339239999999336</v>
      </c>
      <c r="CK1550" s="682"/>
      <c r="CL1550" s="682"/>
      <c r="CM1550" s="682">
        <v>28.826683245211211</v>
      </c>
      <c r="CN1550" s="682">
        <v>118.15352923101094</v>
      </c>
      <c r="CO1550" s="682">
        <v>-24.605629999999913</v>
      </c>
      <c r="CP1550" s="682">
        <v>86.423189999999948</v>
      </c>
      <c r="CQ1550" s="682">
        <v>31</v>
      </c>
      <c r="CR1550" s="682">
        <v>224.42236321287646</v>
      </c>
      <c r="CS1550" s="682">
        <v>-8.5265128291212022E-14</v>
      </c>
      <c r="CT1550" s="682">
        <v>0.15072870584714337</v>
      </c>
      <c r="CU1550" s="682">
        <v>0</v>
      </c>
      <c r="CV1550" s="682">
        <v>0</v>
      </c>
      <c r="CW1550" s="682">
        <v>22.712132007423417</v>
      </c>
      <c r="CX1550" s="682">
        <v>-1.7763568394002505E-14</v>
      </c>
      <c r="CY1550" s="682">
        <v>6.2321949927962028E-2</v>
      </c>
      <c r="CZ1550" s="682">
        <v>1.6094494292467232</v>
      </c>
      <c r="DA1550" s="682">
        <v>0</v>
      </c>
      <c r="DB1550" s="682">
        <v>0</v>
      </c>
      <c r="DC1550" s="682">
        <v>176.60050431594141</v>
      </c>
      <c r="DD1550" s="682">
        <v>1.2357725912987156</v>
      </c>
      <c r="DE1550" s="682">
        <v>0.12166517160397772</v>
      </c>
      <c r="DF1550" s="682">
        <v>3.0134210317567955</v>
      </c>
      <c r="DG1550" s="682">
        <v>9.0807996060438683</v>
      </c>
      <c r="DH1550" s="682">
        <v>0</v>
      </c>
      <c r="DI1550" s="682">
        <v>1.4111567118807571</v>
      </c>
      <c r="DJ1550" s="682">
        <v>5.4425993505518449</v>
      </c>
      <c r="DK1550" s="682">
        <v>0</v>
      </c>
      <c r="DL1550" s="682">
        <v>5.1246249589902149E-5</v>
      </c>
      <c r="DM1550" s="682">
        <v>2.7431222986749049</v>
      </c>
      <c r="DN1550" s="682">
        <v>0</v>
      </c>
      <c r="DO1550" s="682">
        <v>0.19905643608405643</v>
      </c>
      <c r="DP1550" s="682">
        <v>3.9582360345873591E-2</v>
      </c>
      <c r="DQ1550" s="682">
        <v>0</v>
      </c>
      <c r="DR1550" s="682">
        <v>0</v>
      </c>
      <c r="DS1550" s="682">
        <v>0</v>
      </c>
      <c r="DT1550" s="682"/>
      <c r="DU1550" s="682">
        <v>151</v>
      </c>
      <c r="DV1550" s="682"/>
      <c r="DW1550" s="682"/>
      <c r="DX1550" s="682"/>
      <c r="DY1550" s="682"/>
      <c r="DZ1550" s="682"/>
      <c r="EA1550" s="682">
        <v>-68.959224293370397</v>
      </c>
      <c r="EB1550" s="682"/>
      <c r="EC1550" s="682">
        <v>-68.959224293370397</v>
      </c>
      <c r="ED1550" s="682"/>
      <c r="EE1550" s="682">
        <v>0</v>
      </c>
      <c r="EF1550" s="682">
        <v>0</v>
      </c>
      <c r="EG1550" s="682">
        <v>0</v>
      </c>
      <c r="EH1550" s="682">
        <v>0</v>
      </c>
    </row>
    <row r="1551" spans="1:138">
      <c r="A1551" s="682">
        <v>1779</v>
      </c>
      <c r="B1551" s="682" t="s">
        <v>475</v>
      </c>
      <c r="C1551" s="682" t="s">
        <v>2418</v>
      </c>
      <c r="D1551" s="682" t="s">
        <v>342</v>
      </c>
      <c r="E1551" s="682" t="s">
        <v>231</v>
      </c>
      <c r="F1551" s="682" t="s">
        <v>2385</v>
      </c>
      <c r="G1551" s="682" t="s">
        <v>2385</v>
      </c>
      <c r="H1551" s="682" t="s">
        <v>2385</v>
      </c>
      <c r="I1551" s="682" t="s">
        <v>2217</v>
      </c>
      <c r="J1551" s="682" t="s">
        <v>2387</v>
      </c>
      <c r="K1551" s="1647">
        <v>43132</v>
      </c>
      <c r="L1551" s="682">
        <v>0</v>
      </c>
      <c r="M1551" s="682">
        <v>0</v>
      </c>
      <c r="N1551" s="682">
        <v>1360.8589999999999</v>
      </c>
      <c r="O1551" s="682">
        <v>1360.8589999999999</v>
      </c>
      <c r="P1551" s="682">
        <v>1360.8589999999999</v>
      </c>
      <c r="Q1551" s="682">
        <v>1360.8589999999999</v>
      </c>
      <c r="R1551" s="682"/>
      <c r="S1551" s="682">
        <v>1194.0899999999999</v>
      </c>
      <c r="T1551" s="682">
        <v>344.35</v>
      </c>
      <c r="U1551" s="682"/>
      <c r="V1551" s="682">
        <v>2093599.9199599996</v>
      </c>
      <c r="W1551" s="682">
        <v>2093599.9199599996</v>
      </c>
      <c r="X1551" s="682">
        <v>2111617.69312</v>
      </c>
      <c r="Y1551" s="682">
        <v>0</v>
      </c>
      <c r="Z1551" s="682">
        <v>35745.90156179692</v>
      </c>
      <c r="AA1551" s="682">
        <v>0</v>
      </c>
      <c r="AB1551" s="682">
        <v>0</v>
      </c>
      <c r="AC1551" s="682">
        <v>34700.740169200726</v>
      </c>
      <c r="AD1551" s="682">
        <v>10992.103178598471</v>
      </c>
      <c r="AE1551" s="682">
        <v>1322474.1779125975</v>
      </c>
      <c r="AF1551" s="682">
        <v>389419.05115271069</v>
      </c>
      <c r="AG1551" s="682">
        <v>21922.466458663024</v>
      </c>
      <c r="AH1551" s="682">
        <v>4979.0072492041572</v>
      </c>
      <c r="AI1551" s="682">
        <v>17.520414907865032</v>
      </c>
      <c r="AJ1551" s="682">
        <v>0</v>
      </c>
      <c r="AK1551" s="682">
        <v>14461.082237477616</v>
      </c>
      <c r="AL1551" s="682">
        <v>10277.808575816547</v>
      </c>
      <c r="AM1551" s="682">
        <v>0</v>
      </c>
      <c r="AN1551" s="682">
        <v>540.87638999491037</v>
      </c>
      <c r="AO1551" s="682">
        <v>42700.465642059302</v>
      </c>
      <c r="AP1551" s="682">
        <v>129378.06045415586</v>
      </c>
      <c r="AQ1551" s="682">
        <v>0</v>
      </c>
      <c r="AR1551" s="682">
        <v>0</v>
      </c>
      <c r="AS1551" s="682">
        <v>3.2741355031631637E-8</v>
      </c>
      <c r="AT1551" s="682">
        <v>3488.7524409139787</v>
      </c>
      <c r="AU1551" s="682">
        <v>0</v>
      </c>
      <c r="AV1551" s="682">
        <v>-10689.211133411567</v>
      </c>
      <c r="AW1551" s="682">
        <v>-198.82428426052124</v>
      </c>
      <c r="AX1551" s="682">
        <v>241.62340519512375</v>
      </c>
      <c r="AY1551" s="682">
        <v>-19111.081953363668</v>
      </c>
      <c r="AZ1551" s="682">
        <v>0</v>
      </c>
      <c r="BA1551" s="682">
        <v>912.56602387917906</v>
      </c>
      <c r="BB1551" s="682">
        <v>-18924.277290786427</v>
      </c>
      <c r="BC1551" s="682">
        <v>378.47202106912653</v>
      </c>
      <c r="BD1551" s="682">
        <v>6644.8482888301878</v>
      </c>
      <c r="BE1551" s="682">
        <v>268.28199538768854</v>
      </c>
      <c r="BF1551" s="682">
        <v>2724.9831013117519</v>
      </c>
      <c r="BG1551" s="682">
        <v>20023.931301845041</v>
      </c>
      <c r="BH1551" s="682">
        <v>0</v>
      </c>
      <c r="BI1551" s="682">
        <v>0</v>
      </c>
      <c r="BJ1551" s="682">
        <v>0</v>
      </c>
      <c r="BK1551" s="682">
        <v>0</v>
      </c>
      <c r="BL1551" s="682">
        <v>0</v>
      </c>
      <c r="BM1551" s="682"/>
      <c r="BN1551" s="682"/>
      <c r="BO1551" s="682"/>
      <c r="BP1551" s="682"/>
      <c r="BQ1551" s="682"/>
      <c r="BR1551" s="682"/>
      <c r="BS1551" s="682"/>
      <c r="BT1551" s="682"/>
      <c r="BU1551" s="682">
        <v>42839.868273758657</v>
      </c>
      <c r="BV1551" s="682">
        <v>419081.09584008541</v>
      </c>
      <c r="BW1551" s="682"/>
      <c r="BX1551" s="682"/>
      <c r="BY1551" s="682"/>
      <c r="BZ1551" s="682"/>
      <c r="CA1551" s="682"/>
      <c r="CB1551" s="682"/>
      <c r="CC1551" s="682"/>
      <c r="CD1551" s="682"/>
      <c r="CE1551" s="682"/>
      <c r="CF1551" s="682"/>
      <c r="CG1551" s="682"/>
      <c r="CH1551" s="682"/>
      <c r="CI1551" s="682">
        <v>2111619.2448</v>
      </c>
      <c r="CJ1551" s="682">
        <v>18019.294840000337</v>
      </c>
      <c r="CK1551" s="682"/>
      <c r="CL1551" s="682"/>
      <c r="CM1551" s="682">
        <v>8402.0242738048582</v>
      </c>
      <c r="CN1551" s="682">
        <v>34437.843999953802</v>
      </c>
      <c r="CO1551" s="682">
        <v>-7171.7269299999753</v>
      </c>
      <c r="CP1551" s="682">
        <v>25189.500089999987</v>
      </c>
      <c r="CQ1551" s="682">
        <v>29</v>
      </c>
      <c r="CR1551" s="682">
        <v>65411.69260644936</v>
      </c>
      <c r="CS1551" s="682">
        <v>-2.1827872842550278E-11</v>
      </c>
      <c r="CT1551" s="682">
        <v>43.932430051499978</v>
      </c>
      <c r="CU1551" s="682">
        <v>0</v>
      </c>
      <c r="CV1551" s="682">
        <v>0</v>
      </c>
      <c r="CW1551" s="682">
        <v>6619.8349221439757</v>
      </c>
      <c r="CX1551" s="682">
        <v>-5.4569682106375694E-12</v>
      </c>
      <c r="CY1551" s="682">
        <v>18.164786133436309</v>
      </c>
      <c r="CZ1551" s="682">
        <v>469.10125098206481</v>
      </c>
      <c r="DA1551" s="682">
        <v>0</v>
      </c>
      <c r="DB1551" s="682">
        <v>0</v>
      </c>
      <c r="DC1551" s="682">
        <v>51473.20319188002</v>
      </c>
      <c r="DD1551" s="682">
        <v>360.18681791008294</v>
      </c>
      <c r="DE1551" s="682">
        <v>35.461371549329158</v>
      </c>
      <c r="DF1551" s="682">
        <v>878.31251485446955</v>
      </c>
      <c r="DG1551" s="682">
        <v>2646.7525960765197</v>
      </c>
      <c r="DH1551" s="682">
        <v>0</v>
      </c>
      <c r="DI1551" s="682">
        <v>411.305485494393</v>
      </c>
      <c r="DJ1551" s="682">
        <v>1586.3376118210833</v>
      </c>
      <c r="DK1551" s="682">
        <v>0</v>
      </c>
      <c r="DL1551" s="682">
        <v>1.4936585986436768E-2</v>
      </c>
      <c r="DM1551" s="682">
        <v>799.52937850769376</v>
      </c>
      <c r="DN1551" s="682">
        <v>0</v>
      </c>
      <c r="DO1551" s="682">
        <v>58.018364222083477</v>
      </c>
      <c r="DP1551" s="682">
        <v>11.536948236865555</v>
      </c>
      <c r="DQ1551" s="682">
        <v>0</v>
      </c>
      <c r="DR1551" s="682">
        <v>0</v>
      </c>
      <c r="DS1551" s="682">
        <v>0</v>
      </c>
      <c r="DT1551" s="682"/>
      <c r="DU1551" s="682">
        <v>151</v>
      </c>
      <c r="DV1551" s="682"/>
      <c r="DW1551" s="682"/>
      <c r="DX1551" s="682"/>
      <c r="DY1551" s="682"/>
      <c r="DZ1551" s="682"/>
      <c r="EA1551" s="682">
        <v>-68.959224293370397</v>
      </c>
      <c r="EB1551" s="682"/>
      <c r="EC1551" s="682">
        <v>-68.959224293370397</v>
      </c>
      <c r="ED1551" s="682"/>
      <c r="EE1551" s="682">
        <v>0</v>
      </c>
      <c r="EF1551" s="682">
        <v>0</v>
      </c>
      <c r="EG1551" s="682">
        <v>0</v>
      </c>
      <c r="EH1551" s="682">
        <v>0</v>
      </c>
    </row>
    <row r="1552" spans="1:138">
      <c r="A1552" s="682">
        <v>1780</v>
      </c>
      <c r="B1552" s="682" t="s">
        <v>2388</v>
      </c>
      <c r="C1552" s="682" t="s">
        <v>2418</v>
      </c>
      <c r="D1552" s="682" t="s">
        <v>342</v>
      </c>
      <c r="E1552" s="682" t="s">
        <v>231</v>
      </c>
      <c r="F1552" s="682" t="s">
        <v>2385</v>
      </c>
      <c r="G1552" s="682" t="s">
        <v>2385</v>
      </c>
      <c r="H1552" s="682" t="s">
        <v>2385</v>
      </c>
      <c r="I1552" s="682" t="s">
        <v>2217</v>
      </c>
      <c r="J1552" s="682" t="s">
        <v>2387</v>
      </c>
      <c r="K1552" s="1647">
        <v>43132</v>
      </c>
      <c r="L1552" s="682">
        <v>0</v>
      </c>
      <c r="M1552" s="682">
        <v>0</v>
      </c>
      <c r="N1552" s="682">
        <v>-9.5559999999999992</v>
      </c>
      <c r="O1552" s="682">
        <v>-9.5559999999999992</v>
      </c>
      <c r="P1552" s="682">
        <v>-9.5559999999999992</v>
      </c>
      <c r="Q1552" s="682">
        <v>-9.5559999999999992</v>
      </c>
      <c r="R1552" s="682"/>
      <c r="S1552" s="682">
        <v>1194.0899999999999</v>
      </c>
      <c r="T1552" s="682">
        <v>344.35</v>
      </c>
      <c r="U1552" s="682"/>
      <c r="V1552" s="682">
        <v>-14701.332639999997</v>
      </c>
      <c r="W1552" s="682">
        <v>-14701.332639999997</v>
      </c>
      <c r="X1552" s="682">
        <v>-14827.854079999997</v>
      </c>
      <c r="Y1552" s="682">
        <v>0</v>
      </c>
      <c r="Z1552" s="682">
        <v>-251.00898426988493</v>
      </c>
      <c r="AA1552" s="682">
        <v>0</v>
      </c>
      <c r="AB1552" s="682">
        <v>0</v>
      </c>
      <c r="AC1552" s="682">
        <v>-243.66982402797211</v>
      </c>
      <c r="AD1552" s="682">
        <v>-77.186937055703041</v>
      </c>
      <c r="AE1552" s="682">
        <v>-9286.4604225219373</v>
      </c>
      <c r="AF1552" s="682">
        <v>-2734.5143419085321</v>
      </c>
      <c r="AG1552" s="682">
        <v>-153.94033436159356</v>
      </c>
      <c r="AH1552" s="682">
        <v>-34.96276489584514</v>
      </c>
      <c r="AI1552" s="682">
        <v>-0.12302897277348958</v>
      </c>
      <c r="AJ1552" s="682">
        <v>0</v>
      </c>
      <c r="AK1552" s="682">
        <v>-101.5462306244336</v>
      </c>
      <c r="AL1552" s="682">
        <v>-72.171135106945627</v>
      </c>
      <c r="AM1552" s="682">
        <v>0</v>
      </c>
      <c r="AN1552" s="682">
        <v>-3.7980531287895096</v>
      </c>
      <c r="AO1552" s="682">
        <v>-299.84417906301735</v>
      </c>
      <c r="AP1552" s="682">
        <v>-908.49731360847329</v>
      </c>
      <c r="AQ1552" s="682">
        <v>0</v>
      </c>
      <c r="AR1552" s="682">
        <v>0</v>
      </c>
      <c r="AS1552" s="682">
        <v>-2.2991095233398313E-10</v>
      </c>
      <c r="AT1552" s="682">
        <v>-24.49814295630479</v>
      </c>
      <c r="AU1552" s="682">
        <v>0</v>
      </c>
      <c r="AV1552" s="682">
        <v>75.06001840813849</v>
      </c>
      <c r="AW1552" s="682">
        <v>1.3961511518779983</v>
      </c>
      <c r="AX1552" s="682">
        <v>-1.6966880918924021</v>
      </c>
      <c r="AY1552" s="682">
        <v>134.19869299195815</v>
      </c>
      <c r="AZ1552" s="682">
        <v>0</v>
      </c>
      <c r="BA1552" s="682">
        <v>-6.4080708759610179</v>
      </c>
      <c r="BB1552" s="682">
        <v>132.88694404839524</v>
      </c>
      <c r="BC1552" s="682">
        <v>-2.6576439097192091</v>
      </c>
      <c r="BD1552" s="682">
        <v>-46.660359558235839</v>
      </c>
      <c r="BE1552" s="682">
        <v>-1.8838856545202345</v>
      </c>
      <c r="BF1552" s="682">
        <v>-19.134927656821979</v>
      </c>
      <c r="BG1552" s="682">
        <v>-140.60875338329041</v>
      </c>
      <c r="BH1552" s="682">
        <v>0</v>
      </c>
      <c r="BI1552" s="682">
        <v>0</v>
      </c>
      <c r="BJ1552" s="682">
        <v>0</v>
      </c>
      <c r="BK1552" s="682">
        <v>0</v>
      </c>
      <c r="BL1552" s="682">
        <v>0</v>
      </c>
      <c r="BM1552" s="682"/>
      <c r="BN1552" s="682"/>
      <c r="BO1552" s="682"/>
      <c r="BP1552" s="682"/>
      <c r="BQ1552" s="682"/>
      <c r="BR1552" s="682"/>
      <c r="BS1552" s="682"/>
      <c r="BT1552" s="682"/>
      <c r="BU1552" s="682">
        <v>-300.82306927024604</v>
      </c>
      <c r="BV1552" s="682">
        <v>-2942.8022681614011</v>
      </c>
      <c r="BW1552" s="682"/>
      <c r="BX1552" s="682"/>
      <c r="BY1552" s="682"/>
      <c r="BZ1552" s="682"/>
      <c r="CA1552" s="682"/>
      <c r="CB1552" s="682"/>
      <c r="CC1552" s="682"/>
      <c r="CD1552" s="682"/>
      <c r="CE1552" s="682"/>
      <c r="CF1552" s="682"/>
      <c r="CG1552" s="682"/>
      <c r="CH1552" s="682"/>
      <c r="CI1552" s="682">
        <v>-14834.060799999999</v>
      </c>
      <c r="CJ1552" s="682">
        <v>-132.75816000000304</v>
      </c>
      <c r="CK1552" s="682"/>
      <c r="CL1552" s="682"/>
      <c r="CM1552" s="682">
        <v>-58.999311435262008</v>
      </c>
      <c r="CN1552" s="682">
        <v>-241.82375783498404</v>
      </c>
      <c r="CO1552" s="682">
        <v>50.360119999999824</v>
      </c>
      <c r="CP1552" s="682">
        <v>-176.88155999999989</v>
      </c>
      <c r="CQ1552" s="682">
        <v>29</v>
      </c>
      <c r="CR1552" s="682">
        <v>-459.32321757597947</v>
      </c>
      <c r="CS1552" s="682">
        <v>2.2737367544323206E-13</v>
      </c>
      <c r="CT1552" s="682">
        <v>-0.30849507669211107</v>
      </c>
      <c r="CU1552" s="682">
        <v>0</v>
      </c>
      <c r="CV1552" s="682">
        <v>0</v>
      </c>
      <c r="CW1552" s="682">
        <v>-46.484714813222993</v>
      </c>
      <c r="CX1552" s="682">
        <v>3.5527136788005009E-14</v>
      </c>
      <c r="CY1552" s="682">
        <v>-0.12755377029590687</v>
      </c>
      <c r="CZ1552" s="682">
        <v>-3.294045565620408</v>
      </c>
      <c r="DA1552" s="682">
        <v>0</v>
      </c>
      <c r="DB1552" s="682">
        <v>0</v>
      </c>
      <c r="DC1552" s="682">
        <v>-361.44665222598815</v>
      </c>
      <c r="DD1552" s="682">
        <v>-2.52924456681313</v>
      </c>
      <c r="DE1552" s="682">
        <v>-0.24901100446511282</v>
      </c>
      <c r="DF1552" s="682">
        <v>-6.1675415248378584</v>
      </c>
      <c r="DG1552" s="682">
        <v>-18.585590283862786</v>
      </c>
      <c r="DH1552" s="682">
        <v>0</v>
      </c>
      <c r="DI1552" s="682">
        <v>-2.888201657471086</v>
      </c>
      <c r="DJ1552" s="682">
        <v>-11.139318782153223</v>
      </c>
      <c r="DK1552" s="682">
        <v>0</v>
      </c>
      <c r="DL1552" s="682">
        <v>-1.0488523475714329E-4</v>
      </c>
      <c r="DM1552" s="682">
        <v>-5.6143235566796648</v>
      </c>
      <c r="DN1552" s="682">
        <v>0</v>
      </c>
      <c r="DO1552" s="682">
        <v>-0.40740700433051957</v>
      </c>
      <c r="DP1552" s="682">
        <v>-8.1012858313379343E-2</v>
      </c>
      <c r="DQ1552" s="682">
        <v>0</v>
      </c>
      <c r="DR1552" s="682">
        <v>0</v>
      </c>
      <c r="DS1552" s="682">
        <v>0</v>
      </c>
      <c r="DT1552" s="682"/>
      <c r="DU1552" s="682">
        <v>151</v>
      </c>
      <c r="DV1552" s="682"/>
      <c r="DW1552" s="682"/>
      <c r="DX1552" s="682"/>
      <c r="DY1552" s="682"/>
      <c r="DZ1552" s="682"/>
      <c r="EA1552" s="682">
        <v>-68.959224293370397</v>
      </c>
      <c r="EB1552" s="682"/>
      <c r="EC1552" s="682">
        <v>-68.959224293370397</v>
      </c>
      <c r="ED1552" s="682"/>
      <c r="EE1552" s="682">
        <v>0</v>
      </c>
      <c r="EF1552" s="682">
        <v>0</v>
      </c>
      <c r="EG1552" s="682">
        <v>0</v>
      </c>
      <c r="EH1552" s="682">
        <v>0</v>
      </c>
    </row>
    <row r="1553" spans="1:138">
      <c r="A1553" s="682">
        <v>1781</v>
      </c>
      <c r="B1553" s="682" t="s">
        <v>2416</v>
      </c>
      <c r="C1553" s="682" t="s">
        <v>2418</v>
      </c>
      <c r="D1553" s="682" t="s">
        <v>342</v>
      </c>
      <c r="E1553" s="682" t="s">
        <v>231</v>
      </c>
      <c r="F1553" s="682" t="s">
        <v>2385</v>
      </c>
      <c r="G1553" s="682" t="s">
        <v>2385</v>
      </c>
      <c r="H1553" s="682" t="s">
        <v>2385</v>
      </c>
      <c r="I1553" s="682" t="s">
        <v>2217</v>
      </c>
      <c r="J1553" s="682" t="s">
        <v>2387</v>
      </c>
      <c r="K1553" s="1647">
        <v>43132</v>
      </c>
      <c r="L1553" s="682">
        <v>0</v>
      </c>
      <c r="M1553" s="682">
        <v>0</v>
      </c>
      <c r="N1553" s="682">
        <v>4.1580000000000004</v>
      </c>
      <c r="O1553" s="682">
        <v>4.1580000000000004</v>
      </c>
      <c r="P1553" s="682">
        <v>4.1580000000000004</v>
      </c>
      <c r="Q1553" s="682">
        <v>4.1580000000000004</v>
      </c>
      <c r="R1553" s="682"/>
      <c r="S1553" s="682">
        <v>1194.0899999999999</v>
      </c>
      <c r="T1553" s="682">
        <v>344.35</v>
      </c>
      <c r="U1553" s="682"/>
      <c r="V1553" s="682">
        <v>6396.8335200000001</v>
      </c>
      <c r="W1553" s="682">
        <v>6396.8335200000001</v>
      </c>
      <c r="X1553" s="682">
        <v>6451.88544</v>
      </c>
      <c r="Y1553" s="682">
        <v>0</v>
      </c>
      <c r="Z1553" s="682">
        <v>109.21885272019482</v>
      </c>
      <c r="AA1553" s="682">
        <v>0</v>
      </c>
      <c r="AB1553" s="682">
        <v>0</v>
      </c>
      <c r="AC1553" s="682">
        <v>106.02544247680078</v>
      </c>
      <c r="AD1553" s="682">
        <v>33.585525772039901</v>
      </c>
      <c r="AE1553" s="682">
        <v>4040.7181285942052</v>
      </c>
      <c r="AF1553" s="682">
        <v>1189.8399574775722</v>
      </c>
      <c r="AG1553" s="682">
        <v>66.982410033016549</v>
      </c>
      <c r="AH1553" s="682">
        <v>15.21297367485602</v>
      </c>
      <c r="AI1553" s="682">
        <v>5.3532280116384445E-2</v>
      </c>
      <c r="AJ1553" s="682">
        <v>0</v>
      </c>
      <c r="AK1553" s="682">
        <v>44.184724459647867</v>
      </c>
      <c r="AL1553" s="682">
        <v>31.403053555324398</v>
      </c>
      <c r="AM1553" s="682">
        <v>0</v>
      </c>
      <c r="AN1553" s="682">
        <v>1.6526062065201741</v>
      </c>
      <c r="AO1553" s="682">
        <v>130.46798833654523</v>
      </c>
      <c r="AP1553" s="682">
        <v>395.30471222101642</v>
      </c>
      <c r="AQ1553" s="682">
        <v>0</v>
      </c>
      <c r="AR1553" s="682">
        <v>0</v>
      </c>
      <c r="AS1553" s="682">
        <v>1.0003869190086877E-10</v>
      </c>
      <c r="AT1553" s="682">
        <v>10.659614735487162</v>
      </c>
      <c r="AU1553" s="682">
        <v>0</v>
      </c>
      <c r="AV1553" s="682">
        <v>-32.660062425809947</v>
      </c>
      <c r="AW1553" s="682">
        <v>-0.60749230739940541</v>
      </c>
      <c r="AX1553" s="682">
        <v>0.7382617293939524</v>
      </c>
      <c r="AY1553" s="682">
        <v>-58.392440923039153</v>
      </c>
      <c r="AZ1553" s="682">
        <v>0</v>
      </c>
      <c r="BA1553" s="682">
        <v>2.7882752932446544</v>
      </c>
      <c r="BB1553" s="682">
        <v>-57.821673645168211</v>
      </c>
      <c r="BC1553" s="682">
        <v>1.1563921490804179</v>
      </c>
      <c r="BD1553" s="682">
        <v>20.302822838336613</v>
      </c>
      <c r="BE1553" s="682">
        <v>0.81971500120292351</v>
      </c>
      <c r="BF1553" s="682">
        <v>8.3259762659131233</v>
      </c>
      <c r="BG1553" s="682">
        <v>61.181581892813064</v>
      </c>
      <c r="BH1553" s="682">
        <v>0</v>
      </c>
      <c r="BI1553" s="682">
        <v>0</v>
      </c>
      <c r="BJ1553" s="682">
        <v>0</v>
      </c>
      <c r="BK1553" s="682">
        <v>0</v>
      </c>
      <c r="BL1553" s="682">
        <v>0</v>
      </c>
      <c r="BM1553" s="682"/>
      <c r="BN1553" s="682"/>
      <c r="BO1553" s="682"/>
      <c r="BP1553" s="682"/>
      <c r="BQ1553" s="682"/>
      <c r="BR1553" s="682"/>
      <c r="BS1553" s="682"/>
      <c r="BT1553" s="682"/>
      <c r="BU1553" s="682">
        <v>130.89392235513637</v>
      </c>
      <c r="BV1553" s="682">
        <v>1280.4700534758379</v>
      </c>
      <c r="BW1553" s="682"/>
      <c r="BX1553" s="682"/>
      <c r="BY1553" s="682"/>
      <c r="BZ1553" s="682"/>
      <c r="CA1553" s="682"/>
      <c r="CB1553" s="682"/>
      <c r="CC1553" s="682"/>
      <c r="CD1553" s="682"/>
      <c r="CE1553" s="682"/>
      <c r="CF1553" s="682"/>
      <c r="CG1553" s="682"/>
      <c r="CH1553" s="682"/>
      <c r="CI1553" s="682">
        <v>6454.9887999999992</v>
      </c>
      <c r="CJ1553" s="682">
        <v>58.125279999998384</v>
      </c>
      <c r="CK1553" s="682"/>
      <c r="CL1553" s="682"/>
      <c r="CM1553" s="682">
        <v>25.671738902032175</v>
      </c>
      <c r="CN1553" s="682">
        <v>105.22218345310419</v>
      </c>
      <c r="CO1553" s="682">
        <v>-21.912659999999928</v>
      </c>
      <c r="CP1553" s="682">
        <v>76.96457999999997</v>
      </c>
      <c r="CQ1553" s="682">
        <v>29</v>
      </c>
      <c r="CR1553" s="682">
        <v>199.86039542496019</v>
      </c>
      <c r="CS1553" s="682">
        <v>-5.6843418860808015E-14</v>
      </c>
      <c r="CT1553" s="682">
        <v>0.13423216082941281</v>
      </c>
      <c r="CU1553" s="682">
        <v>0</v>
      </c>
      <c r="CV1553" s="682">
        <v>0</v>
      </c>
      <c r="CW1553" s="682">
        <v>20.226396420404065</v>
      </c>
      <c r="CX1553" s="682">
        <v>-1.5987211554602254E-14</v>
      </c>
      <c r="CY1553" s="682">
        <v>5.5501106832397173E-2</v>
      </c>
      <c r="CZ1553" s="682">
        <v>1.4333027900637987</v>
      </c>
      <c r="DA1553" s="682">
        <v>0</v>
      </c>
      <c r="DB1553" s="682">
        <v>0</v>
      </c>
      <c r="DC1553" s="682">
        <v>157.27241313893433</v>
      </c>
      <c r="DD1553" s="682">
        <v>1.1005231172885086</v>
      </c>
      <c r="DE1553" s="682">
        <v>0.10834949315256792</v>
      </c>
      <c r="DF1553" s="682">
        <v>2.6836163311297376</v>
      </c>
      <c r="DG1553" s="682">
        <v>8.0869489744978509</v>
      </c>
      <c r="DH1553" s="682">
        <v>0</v>
      </c>
      <c r="DI1553" s="682">
        <v>1.2567122741486898</v>
      </c>
      <c r="DJ1553" s="682">
        <v>4.8469325550641695</v>
      </c>
      <c r="DK1553" s="682">
        <v>0</v>
      </c>
      <c r="DL1553" s="682">
        <v>4.563758958980868E-5</v>
      </c>
      <c r="DM1553" s="682">
        <v>2.4429005178604086</v>
      </c>
      <c r="DN1553" s="682">
        <v>0</v>
      </c>
      <c r="DO1553" s="682">
        <v>0.17727064922627744</v>
      </c>
      <c r="DP1553" s="682">
        <v>3.5250257939203777E-2</v>
      </c>
      <c r="DQ1553" s="682">
        <v>0</v>
      </c>
      <c r="DR1553" s="682">
        <v>0</v>
      </c>
      <c r="DS1553" s="682">
        <v>0</v>
      </c>
      <c r="DT1553" s="682"/>
      <c r="DU1553" s="682">
        <v>151</v>
      </c>
      <c r="DV1553" s="682"/>
      <c r="DW1553" s="682"/>
      <c r="DX1553" s="682"/>
      <c r="DY1553" s="682"/>
      <c r="DZ1553" s="682"/>
      <c r="EA1553" s="682">
        <v>-68.959224293370397</v>
      </c>
      <c r="EB1553" s="682"/>
      <c r="EC1553" s="682">
        <v>-68.959224293370397</v>
      </c>
      <c r="ED1553" s="682"/>
      <c r="EE1553" s="682">
        <v>0</v>
      </c>
      <c r="EF1553" s="682">
        <v>0</v>
      </c>
      <c r="EG1553" s="682">
        <v>0</v>
      </c>
      <c r="EH1553" s="682">
        <v>0</v>
      </c>
    </row>
    <row r="1554" spans="1:138">
      <c r="A1554" s="2407">
        <v>1957</v>
      </c>
      <c r="B1554" s="2407" t="s">
        <v>2391</v>
      </c>
      <c r="C1554" s="2407" t="s">
        <v>2418</v>
      </c>
      <c r="D1554" s="2407" t="s">
        <v>342</v>
      </c>
      <c r="E1554" s="2407" t="s">
        <v>231</v>
      </c>
      <c r="F1554" s="2407" t="s">
        <v>2385</v>
      </c>
      <c r="G1554" s="2407" t="s">
        <v>2385</v>
      </c>
      <c r="H1554" s="2407" t="s">
        <v>2385</v>
      </c>
      <c r="I1554" s="2407" t="s">
        <v>2217</v>
      </c>
      <c r="J1554" s="2407" t="s">
        <v>2387</v>
      </c>
      <c r="K1554" s="2408">
        <v>43160</v>
      </c>
      <c r="L1554" s="2407">
        <v>0</v>
      </c>
      <c r="M1554" s="2407">
        <v>0</v>
      </c>
      <c r="N1554" s="2407">
        <v>1360.8589999999999</v>
      </c>
      <c r="O1554" s="2407">
        <v>1360.8589999999999</v>
      </c>
      <c r="P1554" s="2407">
        <v>1360.8589999999999</v>
      </c>
      <c r="Q1554" s="2407">
        <v>1360.8589999999999</v>
      </c>
      <c r="R1554" s="2407"/>
      <c r="S1554" s="2407">
        <v>1194.0899999999999</v>
      </c>
      <c r="T1554" s="2407">
        <v>344.35</v>
      </c>
      <c r="U1554" s="2407"/>
      <c r="V1554" s="2407">
        <v>2093599.9199599996</v>
      </c>
      <c r="W1554" s="2407">
        <v>2093599.9199599996</v>
      </c>
      <c r="X1554" s="2407">
        <v>2111617.69312</v>
      </c>
      <c r="Y1554" s="2407">
        <v>0</v>
      </c>
      <c r="Z1554" s="2407">
        <v>35745.90156179692</v>
      </c>
      <c r="AA1554" s="2407">
        <v>0</v>
      </c>
      <c r="AB1554" s="2407">
        <v>0</v>
      </c>
      <c r="AC1554" s="2407">
        <v>34700.740169200726</v>
      </c>
      <c r="AD1554" s="2407">
        <v>10992.103178598471</v>
      </c>
      <c r="AE1554" s="2407">
        <v>1322474.1779125975</v>
      </c>
      <c r="AF1554" s="2407">
        <v>389419.05115271069</v>
      </c>
      <c r="AG1554" s="2407">
        <v>21922.466458663024</v>
      </c>
      <c r="AH1554" s="2407">
        <v>4979.0072492041572</v>
      </c>
      <c r="AI1554" s="2407">
        <v>17.520414907865032</v>
      </c>
      <c r="AJ1554" s="2407">
        <v>0</v>
      </c>
      <c r="AK1554" s="2407">
        <v>14461.082237477616</v>
      </c>
      <c r="AL1554" s="2407">
        <v>10277.808575816547</v>
      </c>
      <c r="AM1554" s="2407">
        <v>0</v>
      </c>
      <c r="AN1554" s="2407">
        <v>540.87638999491037</v>
      </c>
      <c r="AO1554" s="2407">
        <v>42700.465642059302</v>
      </c>
      <c r="AP1554" s="2407">
        <v>129378.06045415586</v>
      </c>
      <c r="AQ1554" s="2407">
        <v>0</v>
      </c>
      <c r="AR1554" s="2407">
        <v>0</v>
      </c>
      <c r="AS1554" s="2407">
        <v>3.2741355031631637E-8</v>
      </c>
      <c r="AT1554" s="2407">
        <v>3488.7524409139787</v>
      </c>
      <c r="AU1554" s="2407">
        <v>0</v>
      </c>
      <c r="AV1554" s="2407">
        <v>-10689.211133411567</v>
      </c>
      <c r="AW1554" s="2407">
        <v>-198.82428426052124</v>
      </c>
      <c r="AX1554" s="2407">
        <v>241.62340519512375</v>
      </c>
      <c r="AY1554" s="2407">
        <v>-19111.081953363668</v>
      </c>
      <c r="AZ1554" s="2407">
        <v>0</v>
      </c>
      <c r="BA1554" s="2407">
        <v>912.56602387917906</v>
      </c>
      <c r="BB1554" s="2407">
        <v>-18924.277290786427</v>
      </c>
      <c r="BC1554" s="2407">
        <v>378.47202106912653</v>
      </c>
      <c r="BD1554" s="2407">
        <v>6644.8482888301878</v>
      </c>
      <c r="BE1554" s="2407">
        <v>268.28199538768854</v>
      </c>
      <c r="BF1554" s="2407">
        <v>2724.9831013117519</v>
      </c>
      <c r="BG1554" s="2407">
        <v>20023.931301845041</v>
      </c>
      <c r="BH1554" s="2407">
        <v>0</v>
      </c>
      <c r="BI1554" s="2407">
        <v>0</v>
      </c>
      <c r="BJ1554" s="2407">
        <v>0</v>
      </c>
      <c r="BK1554" s="2407">
        <v>0</v>
      </c>
      <c r="BL1554" s="2407">
        <v>0</v>
      </c>
      <c r="BM1554" s="2407"/>
      <c r="BN1554" s="2407"/>
      <c r="BO1554" s="2407"/>
      <c r="BP1554" s="2407"/>
      <c r="BQ1554" s="2407"/>
      <c r="BR1554" s="2407"/>
      <c r="BS1554" s="2407"/>
      <c r="BT1554" s="2407"/>
      <c r="BU1554" s="2407">
        <v>42839.868273758657</v>
      </c>
      <c r="BV1554" s="2407">
        <v>419081.09584008541</v>
      </c>
      <c r="BW1554" s="2407"/>
      <c r="BX1554" s="2407"/>
      <c r="BY1554" s="2407"/>
      <c r="BZ1554" s="2407"/>
      <c r="CA1554" s="2407"/>
      <c r="CB1554" s="2407"/>
      <c r="CC1554" s="2407"/>
      <c r="CD1554" s="2407"/>
      <c r="CE1554" s="2407"/>
      <c r="CF1554" s="2407"/>
      <c r="CG1554" s="2407"/>
      <c r="CH1554" s="2407"/>
      <c r="CI1554" s="2407">
        <v>2111619.2448</v>
      </c>
      <c r="CJ1554" s="2407">
        <v>18019.294840000337</v>
      </c>
      <c r="CK1554" s="2407"/>
      <c r="CL1554" s="2407"/>
      <c r="CM1554" s="2407">
        <v>8402.0242738048582</v>
      </c>
      <c r="CN1554" s="2407">
        <v>34437.843999953802</v>
      </c>
      <c r="CO1554" s="2407">
        <v>-7171.7269299999753</v>
      </c>
      <c r="CP1554" s="2407">
        <v>25189.500089999987</v>
      </c>
      <c r="CQ1554" s="2407">
        <v>31</v>
      </c>
      <c r="CR1554" s="2407">
        <v>65411.69260644936</v>
      </c>
      <c r="CS1554" s="2407">
        <v>-2.1827872842550278E-11</v>
      </c>
      <c r="CT1554" s="2407">
        <v>43.932430051499978</v>
      </c>
      <c r="CU1554" s="2407">
        <v>0</v>
      </c>
      <c r="CV1554" s="2407">
        <v>0</v>
      </c>
      <c r="CW1554" s="2407">
        <v>6619.8349221439757</v>
      </c>
      <c r="CX1554" s="2407">
        <v>-5.4569682106375694E-12</v>
      </c>
      <c r="CY1554" s="2407">
        <v>18.164786133436309</v>
      </c>
      <c r="CZ1554" s="2407">
        <v>469.10125098206481</v>
      </c>
      <c r="DA1554" s="2407">
        <v>0</v>
      </c>
      <c r="DB1554" s="2407">
        <v>0</v>
      </c>
      <c r="DC1554" s="2407">
        <v>51473.20319188002</v>
      </c>
      <c r="DD1554" s="2407">
        <v>360.18681791008294</v>
      </c>
      <c r="DE1554" s="2407">
        <v>35.461371549329158</v>
      </c>
      <c r="DF1554" s="2407">
        <v>878.31251485446955</v>
      </c>
      <c r="DG1554" s="2407">
        <v>2646.7525960765197</v>
      </c>
      <c r="DH1554" s="2407">
        <v>0</v>
      </c>
      <c r="DI1554" s="2407">
        <v>411.305485494393</v>
      </c>
      <c r="DJ1554" s="2407">
        <v>1586.3376118210833</v>
      </c>
      <c r="DK1554" s="2407">
        <v>0</v>
      </c>
      <c r="DL1554" s="2407">
        <v>1.4936585986436768E-2</v>
      </c>
      <c r="DM1554" s="2407">
        <v>799.52937850769376</v>
      </c>
      <c r="DN1554" s="2407">
        <v>0</v>
      </c>
      <c r="DO1554" s="2407">
        <v>58.018364222083477</v>
      </c>
      <c r="DP1554" s="2407">
        <v>11.536948236865555</v>
      </c>
      <c r="DQ1554" s="2407">
        <v>0</v>
      </c>
      <c r="DR1554" s="2407">
        <v>0</v>
      </c>
      <c r="DS1554" s="2407">
        <v>0</v>
      </c>
      <c r="DT1554" s="2407"/>
      <c r="DU1554" s="2407">
        <v>151</v>
      </c>
      <c r="DV1554" s="2407"/>
      <c r="DW1554" s="2407"/>
      <c r="DX1554" s="2407"/>
      <c r="DY1554" s="2407"/>
      <c r="DZ1554" s="2407"/>
      <c r="EA1554" s="2407">
        <v>-68.959224293370397</v>
      </c>
      <c r="EB1554" s="2407"/>
      <c r="EC1554" s="2407">
        <v>-68.959224293370397</v>
      </c>
      <c r="ED1554" s="2407"/>
      <c r="EE1554" s="2407">
        <v>0</v>
      </c>
      <c r="EF1554" s="2407">
        <v>0</v>
      </c>
      <c r="EG1554" s="2407">
        <v>0</v>
      </c>
      <c r="EH1554" s="2407">
        <v>0</v>
      </c>
    </row>
    <row r="1555" spans="1:138">
      <c r="A1555" s="2407">
        <v>1958</v>
      </c>
      <c r="B1555" s="2407" t="s">
        <v>2391</v>
      </c>
      <c r="C1555" s="2407" t="s">
        <v>2418</v>
      </c>
      <c r="D1555" s="2407" t="s">
        <v>342</v>
      </c>
      <c r="E1555" s="2407" t="s">
        <v>231</v>
      </c>
      <c r="F1555" s="2407" t="s">
        <v>2385</v>
      </c>
      <c r="G1555" s="2407" t="s">
        <v>2385</v>
      </c>
      <c r="H1555" s="2407" t="s">
        <v>2385</v>
      </c>
      <c r="I1555" s="2407" t="s">
        <v>2217</v>
      </c>
      <c r="J1555" s="2407" t="s">
        <v>2387</v>
      </c>
      <c r="K1555" s="2408">
        <v>43160</v>
      </c>
      <c r="L1555" s="2407">
        <v>0</v>
      </c>
      <c r="M1555" s="2407">
        <v>0</v>
      </c>
      <c r="N1555" s="2407">
        <v>-9.5559999999999992</v>
      </c>
      <c r="O1555" s="2407">
        <v>-9.5559999999999992</v>
      </c>
      <c r="P1555" s="2407">
        <v>-9.5559999999999992</v>
      </c>
      <c r="Q1555" s="2407">
        <v>-9.5559999999999992</v>
      </c>
      <c r="R1555" s="2407"/>
      <c r="S1555" s="2407">
        <v>1194.0899999999999</v>
      </c>
      <c r="T1555" s="2407">
        <v>344.35</v>
      </c>
      <c r="U1555" s="2407"/>
      <c r="V1555" s="2407">
        <v>-14701.332639999997</v>
      </c>
      <c r="W1555" s="2407">
        <v>-14701.332639999997</v>
      </c>
      <c r="X1555" s="2407">
        <v>-14827.854079999997</v>
      </c>
      <c r="Y1555" s="2407">
        <v>0</v>
      </c>
      <c r="Z1555" s="2407">
        <v>-251.00898426988493</v>
      </c>
      <c r="AA1555" s="2407">
        <v>0</v>
      </c>
      <c r="AB1555" s="2407">
        <v>0</v>
      </c>
      <c r="AC1555" s="2407">
        <v>-243.66982402797211</v>
      </c>
      <c r="AD1555" s="2407">
        <v>-77.186937055703041</v>
      </c>
      <c r="AE1555" s="2407">
        <v>-9286.4604225219373</v>
      </c>
      <c r="AF1555" s="2407">
        <v>-2734.5143419085321</v>
      </c>
      <c r="AG1555" s="2407">
        <v>-153.94033436159356</v>
      </c>
      <c r="AH1555" s="2407">
        <v>-34.96276489584514</v>
      </c>
      <c r="AI1555" s="2407">
        <v>-0.12302897277348958</v>
      </c>
      <c r="AJ1555" s="2407">
        <v>0</v>
      </c>
      <c r="AK1555" s="2407">
        <v>-101.5462306244336</v>
      </c>
      <c r="AL1555" s="2407">
        <v>-72.171135106945627</v>
      </c>
      <c r="AM1555" s="2407">
        <v>0</v>
      </c>
      <c r="AN1555" s="2407">
        <v>-3.7980531287895096</v>
      </c>
      <c r="AO1555" s="2407">
        <v>-299.84417906301735</v>
      </c>
      <c r="AP1555" s="2407">
        <v>-908.49731360847329</v>
      </c>
      <c r="AQ1555" s="2407">
        <v>0</v>
      </c>
      <c r="AR1555" s="2407">
        <v>0</v>
      </c>
      <c r="AS1555" s="2407">
        <v>-2.2991095233398313E-10</v>
      </c>
      <c r="AT1555" s="2407">
        <v>-24.49814295630479</v>
      </c>
      <c r="AU1555" s="2407">
        <v>0</v>
      </c>
      <c r="AV1555" s="2407">
        <v>75.06001840813849</v>
      </c>
      <c r="AW1555" s="2407">
        <v>1.3961511518779983</v>
      </c>
      <c r="AX1555" s="2407">
        <v>-1.6966880918924021</v>
      </c>
      <c r="AY1555" s="2407">
        <v>134.19869299195815</v>
      </c>
      <c r="AZ1555" s="2407">
        <v>0</v>
      </c>
      <c r="BA1555" s="2407">
        <v>-6.4080708759610179</v>
      </c>
      <c r="BB1555" s="2407">
        <v>132.88694404839524</v>
      </c>
      <c r="BC1555" s="2407">
        <v>-2.6576439097192091</v>
      </c>
      <c r="BD1555" s="2407">
        <v>-46.660359558235839</v>
      </c>
      <c r="BE1555" s="2407">
        <v>-1.8838856545202345</v>
      </c>
      <c r="BF1555" s="2407">
        <v>-19.134927656821979</v>
      </c>
      <c r="BG1555" s="2407">
        <v>-140.60875338329041</v>
      </c>
      <c r="BH1555" s="2407">
        <v>0</v>
      </c>
      <c r="BI1555" s="2407">
        <v>0</v>
      </c>
      <c r="BJ1555" s="2407">
        <v>0</v>
      </c>
      <c r="BK1555" s="2407">
        <v>0</v>
      </c>
      <c r="BL1555" s="2407">
        <v>0</v>
      </c>
      <c r="BM1555" s="2407"/>
      <c r="BN1555" s="2407"/>
      <c r="BO1555" s="2407"/>
      <c r="BP1555" s="2407"/>
      <c r="BQ1555" s="2407"/>
      <c r="BR1555" s="2407"/>
      <c r="BS1555" s="2407"/>
      <c r="BT1555" s="2407"/>
      <c r="BU1555" s="2407">
        <v>-300.82306927024604</v>
      </c>
      <c r="BV1555" s="2407">
        <v>-2942.8022681614011</v>
      </c>
      <c r="BW1555" s="2407"/>
      <c r="BX1555" s="2407"/>
      <c r="BY1555" s="2407"/>
      <c r="BZ1555" s="2407"/>
      <c r="CA1555" s="2407"/>
      <c r="CB1555" s="2407"/>
      <c r="CC1555" s="2407"/>
      <c r="CD1555" s="2407"/>
      <c r="CE1555" s="2407"/>
      <c r="CF1555" s="2407"/>
      <c r="CG1555" s="2407"/>
      <c r="CH1555" s="2407"/>
      <c r="CI1555" s="2407">
        <v>-14834.060799999999</v>
      </c>
      <c r="CJ1555" s="2407">
        <v>-132.75816000000304</v>
      </c>
      <c r="CK1555" s="2407"/>
      <c r="CL1555" s="2407"/>
      <c r="CM1555" s="2407">
        <v>-58.999311435262008</v>
      </c>
      <c r="CN1555" s="2407">
        <v>-241.82375783498404</v>
      </c>
      <c r="CO1555" s="2407">
        <v>50.360119999999824</v>
      </c>
      <c r="CP1555" s="2407">
        <v>-176.88155999999989</v>
      </c>
      <c r="CQ1555" s="2407">
        <v>31</v>
      </c>
      <c r="CR1555" s="2407">
        <v>-459.32321757597947</v>
      </c>
      <c r="CS1555" s="2407">
        <v>2.2737367544323206E-13</v>
      </c>
      <c r="CT1555" s="2407">
        <v>-0.30849507669211107</v>
      </c>
      <c r="CU1555" s="2407">
        <v>0</v>
      </c>
      <c r="CV1555" s="2407">
        <v>0</v>
      </c>
      <c r="CW1555" s="2407">
        <v>-46.484714813222993</v>
      </c>
      <c r="CX1555" s="2407">
        <v>3.5527136788005009E-14</v>
      </c>
      <c r="CY1555" s="2407">
        <v>-0.12755377029590687</v>
      </c>
      <c r="CZ1555" s="2407">
        <v>-3.294045565620408</v>
      </c>
      <c r="DA1555" s="2407">
        <v>0</v>
      </c>
      <c r="DB1555" s="2407">
        <v>0</v>
      </c>
      <c r="DC1555" s="2407">
        <v>-361.44665222598815</v>
      </c>
      <c r="DD1555" s="2407">
        <v>-2.52924456681313</v>
      </c>
      <c r="DE1555" s="2407">
        <v>-0.24901100446511282</v>
      </c>
      <c r="DF1555" s="2407">
        <v>-6.1675415248378584</v>
      </c>
      <c r="DG1555" s="2407">
        <v>-18.585590283862786</v>
      </c>
      <c r="DH1555" s="2407">
        <v>0</v>
      </c>
      <c r="DI1555" s="2407">
        <v>-2.888201657471086</v>
      </c>
      <c r="DJ1555" s="2407">
        <v>-11.139318782153223</v>
      </c>
      <c r="DK1555" s="2407">
        <v>0</v>
      </c>
      <c r="DL1555" s="2407">
        <v>-1.0488523475714329E-4</v>
      </c>
      <c r="DM1555" s="2407">
        <v>-5.6143235566796648</v>
      </c>
      <c r="DN1555" s="2407">
        <v>0</v>
      </c>
      <c r="DO1555" s="2407">
        <v>-0.40740700433051957</v>
      </c>
      <c r="DP1555" s="2407">
        <v>-8.1012858313379343E-2</v>
      </c>
      <c r="DQ1555" s="2407">
        <v>0</v>
      </c>
      <c r="DR1555" s="2407">
        <v>0</v>
      </c>
      <c r="DS1555" s="2407">
        <v>0</v>
      </c>
      <c r="DT1555" s="2407"/>
      <c r="DU1555" s="2407">
        <v>151</v>
      </c>
      <c r="DV1555" s="2407"/>
      <c r="DW1555" s="2407"/>
      <c r="DX1555" s="2407"/>
      <c r="DY1555" s="2407"/>
      <c r="DZ1555" s="2407"/>
      <c r="EA1555" s="2407">
        <v>-68.959224293370397</v>
      </c>
      <c r="EB1555" s="2407"/>
      <c r="EC1555" s="2407">
        <v>-68.959224293370397</v>
      </c>
      <c r="ED1555" s="2407"/>
      <c r="EE1555" s="2407">
        <v>0</v>
      </c>
      <c r="EF1555" s="2407">
        <v>0</v>
      </c>
      <c r="EG1555" s="2407">
        <v>0</v>
      </c>
      <c r="EH1555" s="2407">
        <v>0</v>
      </c>
    </row>
    <row r="1556" spans="1:138">
      <c r="A1556" s="2407">
        <v>1959</v>
      </c>
      <c r="B1556" s="2407" t="s">
        <v>2391</v>
      </c>
      <c r="C1556" s="2407" t="s">
        <v>2418</v>
      </c>
      <c r="D1556" s="2407" t="s">
        <v>342</v>
      </c>
      <c r="E1556" s="2407" t="s">
        <v>231</v>
      </c>
      <c r="F1556" s="2407" t="s">
        <v>2385</v>
      </c>
      <c r="G1556" s="2407" t="s">
        <v>2385</v>
      </c>
      <c r="H1556" s="2407" t="s">
        <v>2385</v>
      </c>
      <c r="I1556" s="2407" t="s">
        <v>2217</v>
      </c>
      <c r="J1556" s="2407" t="s">
        <v>2387</v>
      </c>
      <c r="K1556" s="2408">
        <v>43160</v>
      </c>
      <c r="L1556" s="2407">
        <v>0</v>
      </c>
      <c r="M1556" s="2407">
        <v>0</v>
      </c>
      <c r="N1556" s="2407">
        <v>4.1580000000000004</v>
      </c>
      <c r="O1556" s="2407">
        <v>4.1580000000000004</v>
      </c>
      <c r="P1556" s="2407">
        <v>4.1580000000000004</v>
      </c>
      <c r="Q1556" s="2407">
        <v>4.1580000000000004</v>
      </c>
      <c r="R1556" s="2407"/>
      <c r="S1556" s="2407">
        <v>1194.0899999999999</v>
      </c>
      <c r="T1556" s="2407">
        <v>344.35</v>
      </c>
      <c r="U1556" s="2407"/>
      <c r="V1556" s="2407">
        <v>6396.8335200000001</v>
      </c>
      <c r="W1556" s="2407">
        <v>6396.8335200000001</v>
      </c>
      <c r="X1556" s="2407">
        <v>6451.88544</v>
      </c>
      <c r="Y1556" s="2407">
        <v>0</v>
      </c>
      <c r="Z1556" s="2407">
        <v>109.21885272019482</v>
      </c>
      <c r="AA1556" s="2407">
        <v>0</v>
      </c>
      <c r="AB1556" s="2407">
        <v>0</v>
      </c>
      <c r="AC1556" s="2407">
        <v>106.02544247680078</v>
      </c>
      <c r="AD1556" s="2407">
        <v>33.585525772039901</v>
      </c>
      <c r="AE1556" s="2407">
        <v>4040.7181285942052</v>
      </c>
      <c r="AF1556" s="2407">
        <v>1189.8399574775722</v>
      </c>
      <c r="AG1556" s="2407">
        <v>66.982410033016549</v>
      </c>
      <c r="AH1556" s="2407">
        <v>15.21297367485602</v>
      </c>
      <c r="AI1556" s="2407">
        <v>5.3532280116384445E-2</v>
      </c>
      <c r="AJ1556" s="2407">
        <v>0</v>
      </c>
      <c r="AK1556" s="2407">
        <v>44.184724459647867</v>
      </c>
      <c r="AL1556" s="2407">
        <v>31.403053555324398</v>
      </c>
      <c r="AM1556" s="2407">
        <v>0</v>
      </c>
      <c r="AN1556" s="2407">
        <v>1.6526062065201741</v>
      </c>
      <c r="AO1556" s="2407">
        <v>130.46798833654523</v>
      </c>
      <c r="AP1556" s="2407">
        <v>395.30471222101642</v>
      </c>
      <c r="AQ1556" s="2407">
        <v>0</v>
      </c>
      <c r="AR1556" s="2407">
        <v>0</v>
      </c>
      <c r="AS1556" s="2407">
        <v>1.0003869190086877E-10</v>
      </c>
      <c r="AT1556" s="2407">
        <v>10.659614735487162</v>
      </c>
      <c r="AU1556" s="2407">
        <v>0</v>
      </c>
      <c r="AV1556" s="2407">
        <v>-32.660062425809947</v>
      </c>
      <c r="AW1556" s="2407">
        <v>-0.60749230739940541</v>
      </c>
      <c r="AX1556" s="2407">
        <v>0.7382617293939524</v>
      </c>
      <c r="AY1556" s="2407">
        <v>-58.392440923039153</v>
      </c>
      <c r="AZ1556" s="2407">
        <v>0</v>
      </c>
      <c r="BA1556" s="2407">
        <v>2.7882752932446544</v>
      </c>
      <c r="BB1556" s="2407">
        <v>-57.821673645168211</v>
      </c>
      <c r="BC1556" s="2407">
        <v>1.1563921490804179</v>
      </c>
      <c r="BD1556" s="2407">
        <v>20.302822838336613</v>
      </c>
      <c r="BE1556" s="2407">
        <v>0.81971500120292351</v>
      </c>
      <c r="BF1556" s="2407">
        <v>8.3259762659131233</v>
      </c>
      <c r="BG1556" s="2407">
        <v>61.181581892813064</v>
      </c>
      <c r="BH1556" s="2407">
        <v>0</v>
      </c>
      <c r="BI1556" s="2407">
        <v>0</v>
      </c>
      <c r="BJ1556" s="2407">
        <v>0</v>
      </c>
      <c r="BK1556" s="2407">
        <v>0</v>
      </c>
      <c r="BL1556" s="2407">
        <v>0</v>
      </c>
      <c r="BM1556" s="2407"/>
      <c r="BN1556" s="2407"/>
      <c r="BO1556" s="2407"/>
      <c r="BP1556" s="2407"/>
      <c r="BQ1556" s="2407"/>
      <c r="BR1556" s="2407"/>
      <c r="BS1556" s="2407"/>
      <c r="BT1556" s="2407"/>
      <c r="BU1556" s="2407">
        <v>130.89392235513637</v>
      </c>
      <c r="BV1556" s="2407">
        <v>1280.4700534758379</v>
      </c>
      <c r="BW1556" s="2407"/>
      <c r="BX1556" s="2407"/>
      <c r="BY1556" s="2407"/>
      <c r="BZ1556" s="2407"/>
      <c r="CA1556" s="2407"/>
      <c r="CB1556" s="2407"/>
      <c r="CC1556" s="2407"/>
      <c r="CD1556" s="2407"/>
      <c r="CE1556" s="2407"/>
      <c r="CF1556" s="2407"/>
      <c r="CG1556" s="2407"/>
      <c r="CH1556" s="2407"/>
      <c r="CI1556" s="2407">
        <v>6454.9887999999992</v>
      </c>
      <c r="CJ1556" s="2407">
        <v>58.125279999998384</v>
      </c>
      <c r="CK1556" s="2407"/>
      <c r="CL1556" s="2407"/>
      <c r="CM1556" s="2407">
        <v>25.671738902032175</v>
      </c>
      <c r="CN1556" s="2407">
        <v>105.22218345310419</v>
      </c>
      <c r="CO1556" s="2407">
        <v>-21.912659999999928</v>
      </c>
      <c r="CP1556" s="2407">
        <v>76.96457999999997</v>
      </c>
      <c r="CQ1556" s="2407">
        <v>31</v>
      </c>
      <c r="CR1556" s="2407">
        <v>199.86039542496019</v>
      </c>
      <c r="CS1556" s="2407">
        <v>-5.6843418860808015E-14</v>
      </c>
      <c r="CT1556" s="2407">
        <v>0.13423216082941281</v>
      </c>
      <c r="CU1556" s="2407">
        <v>0</v>
      </c>
      <c r="CV1556" s="2407">
        <v>0</v>
      </c>
      <c r="CW1556" s="2407">
        <v>20.226396420404065</v>
      </c>
      <c r="CX1556" s="2407">
        <v>-1.5987211554602254E-14</v>
      </c>
      <c r="CY1556" s="2407">
        <v>5.5501106832397173E-2</v>
      </c>
      <c r="CZ1556" s="2407">
        <v>1.4333027900637987</v>
      </c>
      <c r="DA1556" s="2407">
        <v>0</v>
      </c>
      <c r="DB1556" s="2407">
        <v>0</v>
      </c>
      <c r="DC1556" s="2407">
        <v>157.27241313893433</v>
      </c>
      <c r="DD1556" s="2407">
        <v>1.1005231172885086</v>
      </c>
      <c r="DE1556" s="2407">
        <v>0.10834949315256792</v>
      </c>
      <c r="DF1556" s="2407">
        <v>2.6836163311297376</v>
      </c>
      <c r="DG1556" s="2407">
        <v>8.0869489744978509</v>
      </c>
      <c r="DH1556" s="2407">
        <v>0</v>
      </c>
      <c r="DI1556" s="2407">
        <v>1.2567122741486898</v>
      </c>
      <c r="DJ1556" s="2407">
        <v>4.8469325550641695</v>
      </c>
      <c r="DK1556" s="2407">
        <v>0</v>
      </c>
      <c r="DL1556" s="2407">
        <v>4.563758958980868E-5</v>
      </c>
      <c r="DM1556" s="2407">
        <v>2.4429005178604086</v>
      </c>
      <c r="DN1556" s="2407">
        <v>0</v>
      </c>
      <c r="DO1556" s="2407">
        <v>0.17727064922627744</v>
      </c>
      <c r="DP1556" s="2407">
        <v>3.5250257939203777E-2</v>
      </c>
      <c r="DQ1556" s="2407">
        <v>0</v>
      </c>
      <c r="DR1556" s="2407">
        <v>0</v>
      </c>
      <c r="DS1556" s="2407">
        <v>0</v>
      </c>
      <c r="DT1556" s="2407"/>
      <c r="DU1556" s="2407">
        <v>151</v>
      </c>
      <c r="DV1556" s="2407"/>
      <c r="DW1556" s="2407"/>
      <c r="DX1556" s="2407"/>
      <c r="DY1556" s="2407"/>
      <c r="DZ1556" s="2407"/>
      <c r="EA1556" s="2407">
        <v>-68.959224293370397</v>
      </c>
      <c r="EB1556" s="2407"/>
      <c r="EC1556" s="2407">
        <v>-68.959224293370397</v>
      </c>
      <c r="ED1556" s="2407"/>
      <c r="EE1556" s="2407">
        <v>0</v>
      </c>
      <c r="EF1556" s="2407">
        <v>0</v>
      </c>
      <c r="EG1556" s="2407">
        <v>0</v>
      </c>
      <c r="EH1556" s="2407">
        <v>0</v>
      </c>
    </row>
    <row r="1557" spans="1:138">
      <c r="A1557" s="682">
        <v>124</v>
      </c>
      <c r="B1557" s="682" t="s">
        <v>475</v>
      </c>
      <c r="C1557" s="682" t="s">
        <v>2415</v>
      </c>
      <c r="D1557" s="682" t="s">
        <v>342</v>
      </c>
      <c r="E1557" s="682" t="s">
        <v>2419</v>
      </c>
      <c r="F1557" s="682" t="s">
        <v>2385</v>
      </c>
      <c r="G1557" s="682" t="s">
        <v>2385</v>
      </c>
      <c r="H1557" s="682" t="s">
        <v>2385</v>
      </c>
      <c r="I1557" s="682" t="s">
        <v>2385</v>
      </c>
      <c r="J1557" s="682" t="s">
        <v>2387</v>
      </c>
      <c r="K1557" s="1647">
        <v>42826</v>
      </c>
      <c r="L1557" s="682">
        <v>129</v>
      </c>
      <c r="M1557" s="682">
        <v>129</v>
      </c>
      <c r="N1557" s="682">
        <v>30.762</v>
      </c>
      <c r="O1557" s="682">
        <v>30.762</v>
      </c>
      <c r="P1557" s="682">
        <v>30.762</v>
      </c>
      <c r="Q1557" s="682">
        <v>30.762</v>
      </c>
      <c r="R1557" s="682">
        <v>51.08</v>
      </c>
      <c r="S1557" s="682">
        <v>54.35</v>
      </c>
      <c r="T1557" s="682">
        <v>234.54</v>
      </c>
      <c r="U1557" s="682">
        <v>6589.32</v>
      </c>
      <c r="V1557" s="682">
        <v>8886.8341799999998</v>
      </c>
      <c r="W1557" s="682">
        <v>15476.154179999998</v>
      </c>
      <c r="X1557" s="682">
        <v>15573.540659999999</v>
      </c>
      <c r="Y1557" s="682">
        <v>0</v>
      </c>
      <c r="Z1557" s="682">
        <v>808.03038657494778</v>
      </c>
      <c r="AA1557" s="682">
        <v>0</v>
      </c>
      <c r="AB1557" s="682">
        <v>0</v>
      </c>
      <c r="AC1557" s="682">
        <v>214.34422643452984</v>
      </c>
      <c r="AD1557" s="682">
        <v>42.427665820017822</v>
      </c>
      <c r="AE1557" s="682">
        <v>5351.5927125391781</v>
      </c>
      <c r="AF1557" s="682">
        <v>5424.9538824346209</v>
      </c>
      <c r="AG1557" s="682">
        <v>495.5538473871224</v>
      </c>
      <c r="AH1557" s="682">
        <v>112.54966238237634</v>
      </c>
      <c r="AI1557" s="682">
        <v>0.39604617627229871</v>
      </c>
      <c r="AJ1557" s="682">
        <v>0</v>
      </c>
      <c r="AK1557" s="682">
        <v>83.008224395444017</v>
      </c>
      <c r="AL1557" s="682">
        <v>232.32821872748656</v>
      </c>
      <c r="AM1557" s="682">
        <v>0</v>
      </c>
      <c r="AN1557" s="682">
        <v>12.226424272480422</v>
      </c>
      <c r="AO1557" s="682">
        <v>256.18915180594126</v>
      </c>
      <c r="AP1557" s="682">
        <v>724.94410968656655</v>
      </c>
      <c r="AQ1557" s="682">
        <v>0</v>
      </c>
      <c r="AR1557" s="682">
        <v>0</v>
      </c>
      <c r="AS1557" s="682">
        <v>7.4011309289430616E-10</v>
      </c>
      <c r="AT1557" s="682">
        <v>78.862690835270826</v>
      </c>
      <c r="AU1557" s="682">
        <v>0</v>
      </c>
      <c r="AV1557" s="682">
        <v>-241.62790773034286</v>
      </c>
      <c r="AW1557" s="682">
        <v>-4.4943911400241721</v>
      </c>
      <c r="AX1557" s="682">
        <v>5.4618584222262534</v>
      </c>
      <c r="AY1557" s="682">
        <v>-432.00295037867488</v>
      </c>
      <c r="AZ1557" s="682">
        <v>0</v>
      </c>
      <c r="BA1557" s="682">
        <v>20.628408987684477</v>
      </c>
      <c r="BB1557" s="682">
        <v>-275.2502318049294</v>
      </c>
      <c r="BC1557" s="682">
        <v>2.2851654717259566</v>
      </c>
      <c r="BD1557" s="682">
        <v>150.20573260050764</v>
      </c>
      <c r="BE1557" s="682">
        <v>6.0644715889861303</v>
      </c>
      <c r="BF1557" s="682">
        <v>61.597807092837776</v>
      </c>
      <c r="BG1557" s="682">
        <v>452.63776387366892</v>
      </c>
      <c r="BH1557" s="682">
        <v>0</v>
      </c>
      <c r="BI1557" s="682">
        <v>159.69</v>
      </c>
      <c r="BJ1557" s="682">
        <v>735.82</v>
      </c>
      <c r="BK1557" s="682">
        <v>3596.64</v>
      </c>
      <c r="BL1557" s="682">
        <v>3</v>
      </c>
      <c r="BM1557" s="682"/>
      <c r="BN1557" s="682"/>
      <c r="BO1557" s="682"/>
      <c r="BP1557" s="682"/>
      <c r="BQ1557" s="682"/>
      <c r="BR1557" s="682"/>
      <c r="BS1557" s="682"/>
      <c r="BT1557" s="682"/>
      <c r="BU1557" s="682">
        <v>968.38836928540275</v>
      </c>
      <c r="BV1557" s="682">
        <v>6095.4596575906207</v>
      </c>
      <c r="BW1557" s="682"/>
      <c r="BX1557" s="682"/>
      <c r="BY1557" s="682"/>
      <c r="BZ1557" s="682"/>
      <c r="CA1557" s="682"/>
      <c r="CB1557" s="682"/>
      <c r="CC1557" s="682"/>
      <c r="CD1557" s="682"/>
      <c r="CE1557" s="682"/>
      <c r="CF1557" s="682"/>
      <c r="CG1557" s="682"/>
      <c r="CH1557" s="682"/>
      <c r="CI1557" s="682">
        <v>15572.9568</v>
      </c>
      <c r="CJ1557" s="682">
        <v>96.772620000001552</v>
      </c>
      <c r="CK1557" s="682"/>
      <c r="CL1557" s="682"/>
      <c r="CM1557" s="682">
        <v>189.9264146475021</v>
      </c>
      <c r="CN1557" s="682">
        <v>778.4619546379007</v>
      </c>
      <c r="CO1557" s="682">
        <v>-178.54865999999984</v>
      </c>
      <c r="CP1557" s="682">
        <v>275.93513999999999</v>
      </c>
      <c r="CQ1557" s="682">
        <v>30</v>
      </c>
      <c r="CR1557" s="682">
        <v>1022.6046182014452</v>
      </c>
      <c r="CS1557" s="682">
        <v>1.1368683772161603E-13</v>
      </c>
      <c r="CT1557" s="682">
        <v>0.2461665933014956</v>
      </c>
      <c r="CU1557" s="682">
        <v>0</v>
      </c>
      <c r="CV1557" s="682">
        <v>0</v>
      </c>
      <c r="CW1557" s="682">
        <v>149.64030944792444</v>
      </c>
      <c r="CX1557" s="682">
        <v>-1.2789769243681803E-13</v>
      </c>
      <c r="CY1557" s="682">
        <v>0.41061208474704713</v>
      </c>
      <c r="CZ1557" s="682">
        <v>1.8106517732810943</v>
      </c>
      <c r="DA1557" s="682">
        <v>0</v>
      </c>
      <c r="DB1557" s="682">
        <v>0</v>
      </c>
      <c r="DC1557" s="682">
        <v>717.06752063251497</v>
      </c>
      <c r="DD1557" s="682">
        <v>8.1419654001994033</v>
      </c>
      <c r="DE1557" s="682">
        <v>0.80159863115904173</v>
      </c>
      <c r="DF1557" s="682">
        <v>19.854113895674146</v>
      </c>
      <c r="DG1557" s="682">
        <v>59.829419036436491</v>
      </c>
      <c r="DH1557" s="682">
        <v>0</v>
      </c>
      <c r="DI1557" s="682">
        <v>9.297494703550143</v>
      </c>
      <c r="DJ1557" s="682">
        <v>35.858907950669703</v>
      </c>
      <c r="DK1557" s="682">
        <v>0</v>
      </c>
      <c r="DL1557" s="682">
        <v>3.3763913683543256E-4</v>
      </c>
      <c r="DM1557" s="682">
        <v>18.07323370140017</v>
      </c>
      <c r="DN1557" s="682">
        <v>0</v>
      </c>
      <c r="DO1557" s="682">
        <v>1.3114958421112792</v>
      </c>
      <c r="DP1557" s="682">
        <v>0.26079086934242035</v>
      </c>
      <c r="DQ1557" s="682">
        <v>0</v>
      </c>
      <c r="DR1557" s="682">
        <v>0</v>
      </c>
      <c r="DS1557" s="682">
        <v>0</v>
      </c>
      <c r="DT1557" s="682"/>
      <c r="DU1557" s="682">
        <v>151</v>
      </c>
      <c r="DV1557" s="682"/>
      <c r="DW1557" s="682"/>
      <c r="DX1557" s="682"/>
      <c r="DY1557" s="682"/>
      <c r="DZ1557" s="682"/>
      <c r="EA1557" s="682">
        <v>-68.959224293370397</v>
      </c>
      <c r="EB1557" s="682"/>
      <c r="EC1557" s="682">
        <v>-68.959224293370397</v>
      </c>
      <c r="ED1557" s="682"/>
      <c r="EE1557" s="682">
        <v>1060.6618288563302</v>
      </c>
      <c r="EF1557" s="682"/>
      <c r="EG1557" s="682">
        <v>0</v>
      </c>
      <c r="EH1557" s="682"/>
    </row>
    <row r="1558" spans="1:138">
      <c r="A1558" s="682">
        <v>285</v>
      </c>
      <c r="B1558" s="682" t="s">
        <v>475</v>
      </c>
      <c r="C1558" s="682" t="s">
        <v>2415</v>
      </c>
      <c r="D1558" s="682" t="s">
        <v>342</v>
      </c>
      <c r="E1558" s="682" t="s">
        <v>2419</v>
      </c>
      <c r="F1558" s="682" t="s">
        <v>2385</v>
      </c>
      <c r="G1558" s="682" t="s">
        <v>2385</v>
      </c>
      <c r="H1558" s="682" t="s">
        <v>2385</v>
      </c>
      <c r="I1558" s="682" t="s">
        <v>2385</v>
      </c>
      <c r="J1558" s="682" t="s">
        <v>2387</v>
      </c>
      <c r="K1558" s="1647">
        <v>42856</v>
      </c>
      <c r="L1558" s="682">
        <v>127</v>
      </c>
      <c r="M1558" s="682">
        <v>127</v>
      </c>
      <c r="N1558" s="682">
        <v>24.141999999999999</v>
      </c>
      <c r="O1558" s="682">
        <v>24.141999999999999</v>
      </c>
      <c r="P1558" s="682">
        <v>24.141999999999999</v>
      </c>
      <c r="Q1558" s="682">
        <v>24.141999999999999</v>
      </c>
      <c r="R1558" s="682">
        <v>51.08</v>
      </c>
      <c r="S1558" s="682">
        <v>54.35</v>
      </c>
      <c r="T1558" s="682">
        <v>234.54</v>
      </c>
      <c r="U1558" s="682">
        <v>6487.16</v>
      </c>
      <c r="V1558" s="682">
        <v>6974.3823799999991</v>
      </c>
      <c r="W1558" s="682">
        <v>13461.542379999999</v>
      </c>
      <c r="X1558" s="682">
        <v>13538.744060000001</v>
      </c>
      <c r="Y1558" s="682">
        <v>0</v>
      </c>
      <c r="Z1558" s="682">
        <v>634.14178508199689</v>
      </c>
      <c r="AA1558" s="682">
        <v>0</v>
      </c>
      <c r="AB1558" s="682">
        <v>0</v>
      </c>
      <c r="AC1558" s="682">
        <v>211.02106013321929</v>
      </c>
      <c r="AD1558" s="682">
        <v>41.769872551490408</v>
      </c>
      <c r="AE1558" s="682">
        <v>5268.6222828874079</v>
      </c>
      <c r="AF1558" s="682">
        <v>4257.5007031316754</v>
      </c>
      <c r="AG1558" s="682">
        <v>388.91037590598495</v>
      </c>
      <c r="AH1558" s="682">
        <v>88.328910644149587</v>
      </c>
      <c r="AI1558" s="682">
        <v>0.31081681254683818</v>
      </c>
      <c r="AJ1558" s="682">
        <v>0</v>
      </c>
      <c r="AK1558" s="682">
        <v>65.144807013679525</v>
      </c>
      <c r="AL1558" s="682">
        <v>182.33105313435343</v>
      </c>
      <c r="AM1558" s="682">
        <v>0</v>
      </c>
      <c r="AN1558" s="682">
        <v>9.5952907738840896</v>
      </c>
      <c r="AO1558" s="682">
        <v>252.21722697174064</v>
      </c>
      <c r="AP1558" s="682">
        <v>713.70466612553457</v>
      </c>
      <c r="AQ1558" s="682">
        <v>0</v>
      </c>
      <c r="AR1558" s="682">
        <v>0</v>
      </c>
      <c r="AS1558" s="682">
        <v>5.8084033185925288E-10</v>
      </c>
      <c r="AT1558" s="682">
        <v>61.891394647458164</v>
      </c>
      <c r="AU1558" s="682">
        <v>0</v>
      </c>
      <c r="AV1558" s="682">
        <v>-189.62944374312258</v>
      </c>
      <c r="AW1558" s="682">
        <v>-3.5271955952949599</v>
      </c>
      <c r="AX1558" s="682">
        <v>4.2864633648457904</v>
      </c>
      <c r="AY1558" s="682">
        <v>-339.03566829341293</v>
      </c>
      <c r="AZ1558" s="682">
        <v>0</v>
      </c>
      <c r="BA1558" s="682">
        <v>16.189163571311312</v>
      </c>
      <c r="BB1558" s="682">
        <v>-216.01622444036815</v>
      </c>
      <c r="BC1558" s="682">
        <v>2.215497393633711</v>
      </c>
      <c r="BD1558" s="682">
        <v>117.88137300700396</v>
      </c>
      <c r="BE1558" s="682">
        <v>4.7593938333431884</v>
      </c>
      <c r="BF1558" s="682">
        <v>48.341923764231503</v>
      </c>
      <c r="BG1558" s="682">
        <v>355.22985811839652</v>
      </c>
      <c r="BH1558" s="682">
        <v>0</v>
      </c>
      <c r="BI1558" s="682">
        <v>164.85</v>
      </c>
      <c r="BJ1558" s="682">
        <v>759.44</v>
      </c>
      <c r="BK1558" s="682">
        <v>2847.96</v>
      </c>
      <c r="BL1558" s="682">
        <v>3</v>
      </c>
      <c r="BM1558" s="682"/>
      <c r="BN1558" s="682"/>
      <c r="BO1558" s="682"/>
      <c r="BP1558" s="682"/>
      <c r="BQ1558" s="682"/>
      <c r="BR1558" s="682"/>
      <c r="BS1558" s="682"/>
      <c r="BT1558" s="682"/>
      <c r="BU1558" s="682">
        <v>759.99063816683542</v>
      </c>
      <c r="BV1558" s="682">
        <v>4783.7132518546505</v>
      </c>
      <c r="BW1558" s="682"/>
      <c r="BX1558" s="682"/>
      <c r="BY1558" s="682"/>
      <c r="BZ1558" s="682"/>
      <c r="CA1558" s="682"/>
      <c r="CB1558" s="682"/>
      <c r="CC1558" s="682"/>
      <c r="CD1558" s="682"/>
      <c r="CE1558" s="682"/>
      <c r="CF1558" s="682"/>
      <c r="CG1558" s="682"/>
      <c r="CH1558" s="682"/>
      <c r="CI1558" s="682">
        <v>13538.1602</v>
      </c>
      <c r="CJ1558" s="682">
        <v>76.587820000000647</v>
      </c>
      <c r="CK1558" s="682"/>
      <c r="CL1558" s="682"/>
      <c r="CM1558" s="682">
        <v>149.05414155191454</v>
      </c>
      <c r="CN1558" s="682">
        <v>610.93649661492088</v>
      </c>
      <c r="CO1558" s="682">
        <v>-139.35205999999985</v>
      </c>
      <c r="CP1558" s="682">
        <v>216.55373999999998</v>
      </c>
      <c r="CQ1558" s="682">
        <v>31</v>
      </c>
      <c r="CR1558" s="682">
        <v>802.95025912958226</v>
      </c>
      <c r="CS1558" s="682">
        <v>1.1368683772161603E-13</v>
      </c>
      <c r="CT1558" s="682">
        <v>0.2423500569711905</v>
      </c>
      <c r="CU1558" s="682">
        <v>0</v>
      </c>
      <c r="CV1558" s="682">
        <v>0</v>
      </c>
      <c r="CW1558" s="682">
        <v>117.43762924035471</v>
      </c>
      <c r="CX1558" s="682">
        <v>-9.2370555648813024E-14</v>
      </c>
      <c r="CY1558" s="682">
        <v>0.3222481291841568</v>
      </c>
      <c r="CZ1558" s="682">
        <v>1.7825796527651079</v>
      </c>
      <c r="DA1558" s="682">
        <v>0</v>
      </c>
      <c r="DB1558" s="682">
        <v>0</v>
      </c>
      <c r="DC1558" s="682">
        <v>562.75417993336578</v>
      </c>
      <c r="DD1558" s="682">
        <v>6.3898097877775868</v>
      </c>
      <c r="DE1558" s="682">
        <v>0.62909414711142198</v>
      </c>
      <c r="DF1558" s="682">
        <v>15.581497226102499</v>
      </c>
      <c r="DG1558" s="682">
        <v>46.954093829323483</v>
      </c>
      <c r="DH1558" s="682">
        <v>0</v>
      </c>
      <c r="DI1558" s="682">
        <v>7.2966685239291564</v>
      </c>
      <c r="DJ1558" s="682">
        <v>28.142050443568863</v>
      </c>
      <c r="DK1558" s="682">
        <v>0</v>
      </c>
      <c r="DL1558" s="682">
        <v>2.6497900141342345E-4</v>
      </c>
      <c r="DM1558" s="682">
        <v>14.18386346853913</v>
      </c>
      <c r="DN1558" s="682">
        <v>0</v>
      </c>
      <c r="DO1558" s="682">
        <v>1.0292611865369894</v>
      </c>
      <c r="DP1558" s="682">
        <v>0.20466852505249022</v>
      </c>
      <c r="DQ1558" s="682">
        <v>0</v>
      </c>
      <c r="DR1558" s="682">
        <v>0</v>
      </c>
      <c r="DS1558" s="682">
        <v>0</v>
      </c>
      <c r="DT1558" s="682"/>
      <c r="DU1558" s="682">
        <v>151</v>
      </c>
      <c r="DV1558" s="682"/>
      <c r="DW1558" s="682"/>
      <c r="DX1558" s="682"/>
      <c r="DY1558" s="682"/>
      <c r="DZ1558" s="682"/>
      <c r="EA1558" s="682">
        <v>-68.959224293370397</v>
      </c>
      <c r="EB1558" s="682"/>
      <c r="EC1558" s="682">
        <v>-68.959224293370397</v>
      </c>
      <c r="ED1558" s="682"/>
      <c r="EE1558" s="682">
        <v>832.40679644527404</v>
      </c>
      <c r="EF1558" s="682"/>
      <c r="EG1558" s="682">
        <v>0</v>
      </c>
      <c r="EH1558" s="682"/>
    </row>
    <row r="1559" spans="1:138">
      <c r="A1559" s="682">
        <v>458</v>
      </c>
      <c r="B1559" s="682" t="s">
        <v>475</v>
      </c>
      <c r="C1559" s="682" t="s">
        <v>2415</v>
      </c>
      <c r="D1559" s="682" t="s">
        <v>342</v>
      </c>
      <c r="E1559" s="682" t="s">
        <v>2419</v>
      </c>
      <c r="F1559" s="682" t="s">
        <v>2385</v>
      </c>
      <c r="G1559" s="682" t="s">
        <v>2385</v>
      </c>
      <c r="H1559" s="682" t="s">
        <v>2385</v>
      </c>
      <c r="I1559" s="682" t="s">
        <v>2385</v>
      </c>
      <c r="J1559" s="682" t="s">
        <v>2387</v>
      </c>
      <c r="K1559" s="1647">
        <v>42887</v>
      </c>
      <c r="L1559" s="682">
        <v>127</v>
      </c>
      <c r="M1559" s="682">
        <v>127</v>
      </c>
      <c r="N1559" s="682">
        <v>25.95</v>
      </c>
      <c r="O1559" s="682">
        <v>25.95</v>
      </c>
      <c r="P1559" s="682">
        <v>25.95</v>
      </c>
      <c r="Q1559" s="682">
        <v>25.95</v>
      </c>
      <c r="R1559" s="682">
        <v>51.08</v>
      </c>
      <c r="S1559" s="682">
        <v>54.35</v>
      </c>
      <c r="T1559" s="682">
        <v>234.54</v>
      </c>
      <c r="U1559" s="682">
        <v>6487.16</v>
      </c>
      <c r="V1559" s="682">
        <v>7496.6954999999989</v>
      </c>
      <c r="W1559" s="682">
        <v>13983.855499999998</v>
      </c>
      <c r="X1559" s="682">
        <v>14066.5535</v>
      </c>
      <c r="Y1559" s="682">
        <v>0</v>
      </c>
      <c r="Z1559" s="682">
        <v>681.63281098822881</v>
      </c>
      <c r="AA1559" s="682">
        <v>0</v>
      </c>
      <c r="AB1559" s="682">
        <v>0</v>
      </c>
      <c r="AC1559" s="682">
        <v>211.02106013321929</v>
      </c>
      <c r="AD1559" s="682">
        <v>41.769872551490408</v>
      </c>
      <c r="AE1559" s="682">
        <v>5268.6222828874079</v>
      </c>
      <c r="AF1559" s="682">
        <v>4576.3459218899425</v>
      </c>
      <c r="AG1559" s="682">
        <v>418.0359644917699</v>
      </c>
      <c r="AH1559" s="682">
        <v>94.943883324317852</v>
      </c>
      <c r="AI1559" s="682">
        <v>0.33409395599330838</v>
      </c>
      <c r="AJ1559" s="682">
        <v>0</v>
      </c>
      <c r="AK1559" s="682">
        <v>70.023516775949943</v>
      </c>
      <c r="AL1559" s="682">
        <v>195.98586814830881</v>
      </c>
      <c r="AM1559" s="682">
        <v>0</v>
      </c>
      <c r="AN1559" s="682">
        <v>10.313884333621576</v>
      </c>
      <c r="AO1559" s="682">
        <v>252.21722697174064</v>
      </c>
      <c r="AP1559" s="682">
        <v>713.70466612553457</v>
      </c>
      <c r="AQ1559" s="682">
        <v>0</v>
      </c>
      <c r="AR1559" s="682">
        <v>0</v>
      </c>
      <c r="AS1559" s="682">
        <v>6.2433959952562393E-10</v>
      </c>
      <c r="AT1559" s="682">
        <v>66.526455600262594</v>
      </c>
      <c r="AU1559" s="682">
        <v>0</v>
      </c>
      <c r="AV1559" s="682">
        <v>-203.83083692875616</v>
      </c>
      <c r="AW1559" s="682">
        <v>-3.7913480945200981</v>
      </c>
      <c r="AX1559" s="682">
        <v>4.6074776040820256</v>
      </c>
      <c r="AY1559" s="682">
        <v>-364.42612841579262</v>
      </c>
      <c r="AZ1559" s="682">
        <v>0</v>
      </c>
      <c r="BA1559" s="682">
        <v>17.401573799831354</v>
      </c>
      <c r="BB1559" s="682">
        <v>-232.19372977497943</v>
      </c>
      <c r="BC1559" s="682">
        <v>2.2255745043425068</v>
      </c>
      <c r="BD1559" s="682">
        <v>126.7095364730243</v>
      </c>
      <c r="BE1559" s="682">
        <v>5.1158259454583597</v>
      </c>
      <c r="BF1559" s="682">
        <v>51.962261688418835</v>
      </c>
      <c r="BG1559" s="682">
        <v>381.83310488660385</v>
      </c>
      <c r="BH1559" s="682">
        <v>0</v>
      </c>
      <c r="BI1559" s="682">
        <v>248.14</v>
      </c>
      <c r="BJ1559" s="682">
        <v>1142.3900000000001</v>
      </c>
      <c r="BK1559" s="682">
        <v>3359.59</v>
      </c>
      <c r="BL1559" s="682">
        <v>3</v>
      </c>
      <c r="BM1559" s="682"/>
      <c r="BN1559" s="682"/>
      <c r="BO1559" s="682"/>
      <c r="BP1559" s="682"/>
      <c r="BQ1559" s="682"/>
      <c r="BR1559" s="682"/>
      <c r="BS1559" s="682"/>
      <c r="BT1559" s="682"/>
      <c r="BU1559" s="682">
        <v>816.90651397686111</v>
      </c>
      <c r="BV1559" s="682">
        <v>5141.966650883448</v>
      </c>
      <c r="BW1559" s="682"/>
      <c r="BX1559" s="682"/>
      <c r="BY1559" s="682"/>
      <c r="BZ1559" s="682"/>
      <c r="CA1559" s="682"/>
      <c r="CB1559" s="682"/>
      <c r="CC1559" s="682"/>
      <c r="CD1559" s="682"/>
      <c r="CE1559" s="682"/>
      <c r="CF1559" s="682"/>
      <c r="CG1559" s="682"/>
      <c r="CH1559" s="682"/>
      <c r="CI1559" s="682">
        <v>14066.5535</v>
      </c>
      <c r="CJ1559" s="682">
        <v>82.668000000001484</v>
      </c>
      <c r="CK1559" s="682"/>
      <c r="CL1559" s="682"/>
      <c r="CM1559" s="682">
        <v>160.21684091095116</v>
      </c>
      <c r="CN1559" s="682">
        <v>656.68967306591003</v>
      </c>
      <c r="CO1559" s="682">
        <v>-150.07349999999985</v>
      </c>
      <c r="CP1559" s="682">
        <v>232.77149999999997</v>
      </c>
      <c r="CQ1559" s="682">
        <v>30</v>
      </c>
      <c r="CR1559" s="682">
        <v>862.93174349670517</v>
      </c>
      <c r="CS1559" s="682">
        <v>1.1368683772161603E-13</v>
      </c>
      <c r="CT1559" s="682">
        <v>0.2423500569711905</v>
      </c>
      <c r="CU1559" s="682">
        <v>0</v>
      </c>
      <c r="CV1559" s="682">
        <v>0</v>
      </c>
      <c r="CW1559" s="682">
        <v>126.23256063239188</v>
      </c>
      <c r="CX1559" s="682">
        <v>-1.1368683772161603E-13</v>
      </c>
      <c r="CY1559" s="682">
        <v>0.34638136659469421</v>
      </c>
      <c r="CZ1559" s="682">
        <v>1.7825796527651079</v>
      </c>
      <c r="DA1559" s="682">
        <v>0</v>
      </c>
      <c r="DB1559" s="682">
        <v>0</v>
      </c>
      <c r="DC1559" s="682">
        <v>604.8989714717427</v>
      </c>
      <c r="DD1559" s="682">
        <v>6.868344130263786</v>
      </c>
      <c r="DE1559" s="682">
        <v>0.67620715423500233</v>
      </c>
      <c r="DF1559" s="682">
        <v>16.748399180571582</v>
      </c>
      <c r="DG1559" s="682">
        <v>50.470496846613514</v>
      </c>
      <c r="DH1559" s="682">
        <v>0</v>
      </c>
      <c r="DI1559" s="682">
        <v>7.8431177282727447</v>
      </c>
      <c r="DJ1559" s="682">
        <v>30.249615152456713</v>
      </c>
      <c r="DK1559" s="682">
        <v>0</v>
      </c>
      <c r="DL1559" s="682">
        <v>2.848233405135514E-4</v>
      </c>
      <c r="DM1559" s="682">
        <v>15.246096305550111</v>
      </c>
      <c r="DN1559" s="682">
        <v>0</v>
      </c>
      <c r="DO1559" s="682">
        <v>1.1063427963977781</v>
      </c>
      <c r="DP1559" s="682">
        <v>0.21999619853832009</v>
      </c>
      <c r="DQ1559" s="682">
        <v>0</v>
      </c>
      <c r="DR1559" s="682">
        <v>0</v>
      </c>
      <c r="DS1559" s="682">
        <v>0</v>
      </c>
      <c r="DT1559" s="682"/>
      <c r="DU1559" s="682">
        <v>151</v>
      </c>
      <c r="DV1559" s="682"/>
      <c r="DW1559" s="682"/>
      <c r="DX1559" s="682"/>
      <c r="DY1559" s="682"/>
      <c r="DZ1559" s="682"/>
      <c r="EA1559" s="682">
        <v>-68.959224293370397</v>
      </c>
      <c r="EB1559" s="682"/>
      <c r="EC1559" s="682">
        <v>-68.959224293370397</v>
      </c>
      <c r="ED1559" s="682"/>
      <c r="EE1559" s="682">
        <v>0</v>
      </c>
      <c r="EF1559" s="682">
        <v>0</v>
      </c>
      <c r="EG1559" s="682">
        <v>0</v>
      </c>
      <c r="EH1559" s="682">
        <v>0</v>
      </c>
    </row>
    <row r="1560" spans="1:138">
      <c r="A1560" s="682">
        <v>619</v>
      </c>
      <c r="B1560" s="682" t="s">
        <v>475</v>
      </c>
      <c r="C1560" s="682" t="s">
        <v>2415</v>
      </c>
      <c r="D1560" s="682" t="s">
        <v>342</v>
      </c>
      <c r="E1560" s="682" t="s">
        <v>2419</v>
      </c>
      <c r="F1560" s="682" t="s">
        <v>2385</v>
      </c>
      <c r="G1560" s="682" t="s">
        <v>2385</v>
      </c>
      <c r="H1560" s="682" t="s">
        <v>2385</v>
      </c>
      <c r="I1560" s="682" t="s">
        <v>2385</v>
      </c>
      <c r="J1560" s="682" t="s">
        <v>2387</v>
      </c>
      <c r="K1560" s="1647">
        <v>42917</v>
      </c>
      <c r="L1560" s="682">
        <v>125</v>
      </c>
      <c r="M1560" s="682">
        <v>125</v>
      </c>
      <c r="N1560" s="682">
        <v>19.501999999999999</v>
      </c>
      <c r="O1560" s="682">
        <v>19.501999999999999</v>
      </c>
      <c r="P1560" s="682">
        <v>19.501999999999999</v>
      </c>
      <c r="Q1560" s="682">
        <v>19.501999999999999</v>
      </c>
      <c r="R1560" s="682">
        <v>51.08</v>
      </c>
      <c r="S1560" s="682">
        <v>54.35</v>
      </c>
      <c r="T1560" s="682">
        <v>234.54</v>
      </c>
      <c r="U1560" s="682">
        <v>6385</v>
      </c>
      <c r="V1560" s="682">
        <v>5633.9327799999992</v>
      </c>
      <c r="W1560" s="682">
        <v>12018.932779999999</v>
      </c>
      <c r="X1560" s="682">
        <v>12081.968859999999</v>
      </c>
      <c r="Y1560" s="682">
        <v>0</v>
      </c>
      <c r="Z1560" s="682">
        <v>512.26216107485311</v>
      </c>
      <c r="AA1560" s="682">
        <v>0</v>
      </c>
      <c r="AB1560" s="682">
        <v>0</v>
      </c>
      <c r="AC1560" s="682">
        <v>207.69789383190877</v>
      </c>
      <c r="AD1560" s="682">
        <v>41.112079282963002</v>
      </c>
      <c r="AE1560" s="682">
        <v>5185.6518532356376</v>
      </c>
      <c r="AF1560" s="682">
        <v>3439.2253629555935</v>
      </c>
      <c r="AG1560" s="682">
        <v>314.16329015485536</v>
      </c>
      <c r="AH1560" s="682">
        <v>71.352432084425701</v>
      </c>
      <c r="AI1560" s="682">
        <v>0.2510790107815607</v>
      </c>
      <c r="AJ1560" s="682">
        <v>0</v>
      </c>
      <c r="AK1560" s="682">
        <v>52.624224437941258</v>
      </c>
      <c r="AL1560" s="682">
        <v>147.28772256756525</v>
      </c>
      <c r="AM1560" s="682">
        <v>0</v>
      </c>
      <c r="AN1560" s="682">
        <v>7.7511126117259339</v>
      </c>
      <c r="AO1560" s="682">
        <v>248.24530213753999</v>
      </c>
      <c r="AP1560" s="682">
        <v>702.46522256450248</v>
      </c>
      <c r="AQ1560" s="682">
        <v>0</v>
      </c>
      <c r="AR1560" s="682">
        <v>0</v>
      </c>
      <c r="AS1560" s="682">
        <v>4.6920504315794677E-10</v>
      </c>
      <c r="AT1560" s="682">
        <v>49.996105476544159</v>
      </c>
      <c r="AU1560" s="682">
        <v>0</v>
      </c>
      <c r="AV1560" s="682">
        <v>-153.18339043485943</v>
      </c>
      <c r="AW1560" s="682">
        <v>-2.8492821017083219</v>
      </c>
      <c r="AX1560" s="682">
        <v>3.4626215119386381</v>
      </c>
      <c r="AY1560" s="682">
        <v>-273.87431045721723</v>
      </c>
      <c r="AZ1560" s="682">
        <v>0</v>
      </c>
      <c r="BA1560" s="682">
        <v>13.077668294578462</v>
      </c>
      <c r="BB1560" s="682">
        <v>-174.49873287366663</v>
      </c>
      <c r="BC1560" s="682">
        <v>2.1568650894371606</v>
      </c>
      <c r="BD1560" s="682">
        <v>95.225024288898638</v>
      </c>
      <c r="BE1560" s="682">
        <v>3.8446565544635427</v>
      </c>
      <c r="BF1560" s="682">
        <v>39.050791038441005</v>
      </c>
      <c r="BG1560" s="682">
        <v>286.95603897874946</v>
      </c>
      <c r="BH1560" s="682">
        <v>0</v>
      </c>
      <c r="BI1560" s="682">
        <v>113.6</v>
      </c>
      <c r="BJ1560" s="682">
        <v>523.04</v>
      </c>
      <c r="BK1560" s="682">
        <v>2628.95</v>
      </c>
      <c r="BL1560" s="682">
        <v>3</v>
      </c>
      <c r="BM1560" s="682"/>
      <c r="BN1560" s="682"/>
      <c r="BO1560" s="682"/>
      <c r="BP1560" s="682"/>
      <c r="BQ1560" s="682"/>
      <c r="BR1560" s="682"/>
      <c r="BS1560" s="682"/>
      <c r="BT1560" s="682"/>
      <c r="BU1560" s="682">
        <v>613.92334626499974</v>
      </c>
      <c r="BV1560" s="682">
        <v>3864.3018738161459</v>
      </c>
      <c r="BW1560" s="682"/>
      <c r="BX1560" s="682"/>
      <c r="BY1560" s="682"/>
      <c r="BZ1560" s="682"/>
      <c r="CA1560" s="682"/>
      <c r="CB1560" s="682"/>
      <c r="CC1560" s="682"/>
      <c r="CD1560" s="682"/>
      <c r="CE1560" s="682"/>
      <c r="CF1560" s="682"/>
      <c r="CG1560" s="682"/>
      <c r="CH1560" s="682"/>
      <c r="CI1560" s="682">
        <v>12081.385</v>
      </c>
      <c r="CJ1560" s="682">
        <v>62.42222000000038</v>
      </c>
      <c r="CK1560" s="682"/>
      <c r="CL1560" s="682"/>
      <c r="CM1560" s="682">
        <v>120.40650602872327</v>
      </c>
      <c r="CN1560" s="682">
        <v>493.51684023627649</v>
      </c>
      <c r="CO1560" s="682">
        <v>-111.89685999999985</v>
      </c>
      <c r="CP1560" s="682">
        <v>174.93293999999997</v>
      </c>
      <c r="CQ1560" s="682">
        <v>31</v>
      </c>
      <c r="CR1560" s="682">
        <v>648.98358758365885</v>
      </c>
      <c r="CS1560" s="682">
        <v>1.1368683772161603E-13</v>
      </c>
      <c r="CT1560" s="682">
        <v>0.2385335206408854</v>
      </c>
      <c r="CU1560" s="682">
        <v>0</v>
      </c>
      <c r="CV1560" s="682">
        <v>0</v>
      </c>
      <c r="CW1560" s="682">
        <v>94.866566375834552</v>
      </c>
      <c r="CX1560" s="682">
        <v>-7.1054273576010019E-14</v>
      </c>
      <c r="CY1560" s="682">
        <v>0.26031327211289357</v>
      </c>
      <c r="CZ1560" s="682">
        <v>1.7545075322491215</v>
      </c>
      <c r="DA1560" s="682">
        <v>0</v>
      </c>
      <c r="DB1560" s="682">
        <v>0</v>
      </c>
      <c r="DC1560" s="682">
        <v>454.59498041009419</v>
      </c>
      <c r="DD1560" s="682">
        <v>5.1617128026360035</v>
      </c>
      <c r="DE1560" s="682">
        <v>0.508184659803121</v>
      </c>
      <c r="DF1560" s="682">
        <v>12.586793095164069</v>
      </c>
      <c r="DG1560" s="682">
        <v>37.929696705304707</v>
      </c>
      <c r="DH1560" s="682">
        <v>0</v>
      </c>
      <c r="DI1560" s="682">
        <v>5.8942767605693405</v>
      </c>
      <c r="DJ1560" s="682">
        <v>22.733256057927246</v>
      </c>
      <c r="DK1560" s="682">
        <v>0</v>
      </c>
      <c r="DL1560" s="682">
        <v>2.1405105151039994E-4</v>
      </c>
      <c r="DM1560" s="682">
        <v>11.457779196564104</v>
      </c>
      <c r="DN1560" s="682">
        <v>0</v>
      </c>
      <c r="DO1560" s="682">
        <v>0.83144112583235197</v>
      </c>
      <c r="DP1560" s="682">
        <v>0.16533201787646679</v>
      </c>
      <c r="DQ1560" s="682">
        <v>0</v>
      </c>
      <c r="DR1560" s="682">
        <v>0</v>
      </c>
      <c r="DS1560" s="682">
        <v>0</v>
      </c>
      <c r="DT1560" s="682"/>
      <c r="DU1560" s="682">
        <v>151</v>
      </c>
      <c r="DV1560" s="682"/>
      <c r="DW1560" s="682"/>
      <c r="DX1560" s="682"/>
      <c r="DY1560" s="682"/>
      <c r="DZ1560" s="682"/>
      <c r="EA1560" s="682">
        <v>-68.959224293370397</v>
      </c>
      <c r="EB1560" s="682"/>
      <c r="EC1560" s="682">
        <v>-68.959224293370397</v>
      </c>
      <c r="ED1560" s="682"/>
      <c r="EE1560" s="682">
        <v>0</v>
      </c>
      <c r="EF1560" s="682">
        <v>0</v>
      </c>
      <c r="EG1560" s="682">
        <v>0</v>
      </c>
      <c r="EH1560" s="682">
        <v>0</v>
      </c>
    </row>
    <row r="1561" spans="1:138">
      <c r="A1561" s="682">
        <v>786</v>
      </c>
      <c r="B1561" s="682" t="s">
        <v>475</v>
      </c>
      <c r="C1561" s="682" t="s">
        <v>2415</v>
      </c>
      <c r="D1561" s="682" t="s">
        <v>342</v>
      </c>
      <c r="E1561" s="682" t="s">
        <v>2419</v>
      </c>
      <c r="F1561" s="682" t="s">
        <v>2385</v>
      </c>
      <c r="G1561" s="682" t="s">
        <v>2385</v>
      </c>
      <c r="H1561" s="682" t="s">
        <v>2385</v>
      </c>
      <c r="I1561" s="682" t="s">
        <v>2385</v>
      </c>
      <c r="J1561" s="682" t="s">
        <v>2387</v>
      </c>
      <c r="K1561" s="1647">
        <v>42948</v>
      </c>
      <c r="L1561" s="682">
        <v>125</v>
      </c>
      <c r="M1561" s="682">
        <v>125</v>
      </c>
      <c r="N1561" s="682">
        <v>20.821999999999999</v>
      </c>
      <c r="O1561" s="682">
        <v>20.821999999999999</v>
      </c>
      <c r="P1561" s="682">
        <v>20.821999999999999</v>
      </c>
      <c r="Q1561" s="682">
        <v>20.821999999999999</v>
      </c>
      <c r="R1561" s="682">
        <v>51.08</v>
      </c>
      <c r="S1561" s="682">
        <v>54.35</v>
      </c>
      <c r="T1561" s="682">
        <v>234.54</v>
      </c>
      <c r="U1561" s="682">
        <v>6385</v>
      </c>
      <c r="V1561" s="682">
        <v>6015.2675799999997</v>
      </c>
      <c r="W1561" s="682">
        <v>12400.26758</v>
      </c>
      <c r="X1561" s="682">
        <v>12467.31646</v>
      </c>
      <c r="Y1561" s="682">
        <v>0</v>
      </c>
      <c r="Z1561" s="682">
        <v>546.93481273205782</v>
      </c>
      <c r="AA1561" s="682">
        <v>0</v>
      </c>
      <c r="AB1561" s="682">
        <v>0</v>
      </c>
      <c r="AC1561" s="682">
        <v>207.69789383190877</v>
      </c>
      <c r="AD1561" s="682">
        <v>41.112079282963002</v>
      </c>
      <c r="AE1561" s="682">
        <v>5185.6518532356376</v>
      </c>
      <c r="AF1561" s="682">
        <v>3672.0105890401687</v>
      </c>
      <c r="AG1561" s="682">
        <v>335.42754730819394</v>
      </c>
      <c r="AH1561" s="682">
        <v>76.181947536760944</v>
      </c>
      <c r="AI1561" s="682">
        <v>0.26807338542168274</v>
      </c>
      <c r="AJ1561" s="682">
        <v>0</v>
      </c>
      <c r="AK1561" s="682">
        <v>56.18611430862542</v>
      </c>
      <c r="AL1561" s="682">
        <v>157.25694591846189</v>
      </c>
      <c r="AM1561" s="682">
        <v>0</v>
      </c>
      <c r="AN1561" s="682">
        <v>8.2757495026847199</v>
      </c>
      <c r="AO1561" s="682">
        <v>248.24530213753999</v>
      </c>
      <c r="AP1561" s="682">
        <v>702.46522256450248</v>
      </c>
      <c r="AQ1561" s="682">
        <v>0</v>
      </c>
      <c r="AR1561" s="682">
        <v>0</v>
      </c>
      <c r="AS1561" s="682">
        <v>5.0096335804711143E-10</v>
      </c>
      <c r="AT1561" s="682">
        <v>53.38011015447659</v>
      </c>
      <c r="AU1561" s="682">
        <v>0</v>
      </c>
      <c r="AV1561" s="682">
        <v>-163.55166422083084</v>
      </c>
      <c r="AW1561" s="682">
        <v>-3.0421368024700377</v>
      </c>
      <c r="AX1561" s="682">
        <v>3.6969903149208454</v>
      </c>
      <c r="AY1561" s="682">
        <v>-292.41159328992808</v>
      </c>
      <c r="AZ1561" s="682">
        <v>0</v>
      </c>
      <c r="BA1561" s="682">
        <v>13.962835054338671</v>
      </c>
      <c r="BB1561" s="682">
        <v>-186.30974340557307</v>
      </c>
      <c r="BC1561" s="682">
        <v>2.1642222720342903</v>
      </c>
      <c r="BD1561" s="682">
        <v>101.67036487249757</v>
      </c>
      <c r="BE1561" s="682">
        <v>4.1048835389724072</v>
      </c>
      <c r="BF1561" s="682">
        <v>41.693958106984851</v>
      </c>
      <c r="BG1561" s="682">
        <v>306.37876338916629</v>
      </c>
      <c r="BH1561" s="682">
        <v>0</v>
      </c>
      <c r="BI1561" s="682">
        <v>120.06</v>
      </c>
      <c r="BJ1561" s="682">
        <v>553.04</v>
      </c>
      <c r="BK1561" s="682">
        <v>2798.99</v>
      </c>
      <c r="BL1561" s="682">
        <v>3</v>
      </c>
      <c r="BM1561" s="682"/>
      <c r="BN1561" s="682"/>
      <c r="BO1561" s="682"/>
      <c r="BP1561" s="682"/>
      <c r="BQ1561" s="682"/>
      <c r="BR1561" s="682"/>
      <c r="BS1561" s="682"/>
      <c r="BT1561" s="682"/>
      <c r="BU1561" s="682">
        <v>655.47697240948753</v>
      </c>
      <c r="BV1561" s="682">
        <v>4125.8585589477898</v>
      </c>
      <c r="BW1561" s="682"/>
      <c r="BX1561" s="682"/>
      <c r="BY1561" s="682"/>
      <c r="BZ1561" s="682"/>
      <c r="CA1561" s="682"/>
      <c r="CB1561" s="682"/>
      <c r="CC1561" s="682"/>
      <c r="CD1561" s="682"/>
      <c r="CE1561" s="682"/>
      <c r="CF1561" s="682"/>
      <c r="CG1561" s="682"/>
      <c r="CH1561" s="682"/>
      <c r="CI1561" s="682">
        <v>12466.732599999999</v>
      </c>
      <c r="CJ1561" s="682">
        <v>66.435019999998985</v>
      </c>
      <c r="CK1561" s="682"/>
      <c r="CL1561" s="682"/>
      <c r="CM1561" s="682">
        <v>128.55626441032081</v>
      </c>
      <c r="CN1561" s="682">
        <v>526.92070799916678</v>
      </c>
      <c r="CO1561" s="682">
        <v>-119.72445999999985</v>
      </c>
      <c r="CP1561" s="682">
        <v>186.77333999999996</v>
      </c>
      <c r="CQ1561" s="682">
        <v>31</v>
      </c>
      <c r="CR1561" s="682">
        <v>692.77537926762307</v>
      </c>
      <c r="CS1561" s="682">
        <v>1.1368683772161603E-13</v>
      </c>
      <c r="CT1561" s="682">
        <v>0.2385335206408854</v>
      </c>
      <c r="CU1561" s="682">
        <v>0</v>
      </c>
      <c r="CV1561" s="682">
        <v>0</v>
      </c>
      <c r="CW1561" s="682">
        <v>101.28764460453425</v>
      </c>
      <c r="CX1561" s="682">
        <v>-7.815970093361102E-14</v>
      </c>
      <c r="CY1561" s="682">
        <v>0.27793267110730202</v>
      </c>
      <c r="CZ1561" s="682">
        <v>1.7545075322491215</v>
      </c>
      <c r="DA1561" s="682">
        <v>0</v>
      </c>
      <c r="DB1561" s="682">
        <v>0</v>
      </c>
      <c r="DC1561" s="682">
        <v>485.36440786067988</v>
      </c>
      <c r="DD1561" s="682">
        <v>5.5110852208228422</v>
      </c>
      <c r="DE1561" s="682">
        <v>0.54258132429600092</v>
      </c>
      <c r="DF1561" s="682">
        <v>13.438734787586199</v>
      </c>
      <c r="DG1561" s="682">
        <v>40.496982094034195</v>
      </c>
      <c r="DH1561" s="682">
        <v>0</v>
      </c>
      <c r="DI1561" s="682">
        <v>6.2932330380768917</v>
      </c>
      <c r="DJ1561" s="682">
        <v>24.271964805566697</v>
      </c>
      <c r="DK1561" s="682">
        <v>0</v>
      </c>
      <c r="DL1561" s="682">
        <v>2.2853917518972366E-4</v>
      </c>
      <c r="DM1561" s="682">
        <v>12.233303170488057</v>
      </c>
      <c r="DN1561" s="682">
        <v>0</v>
      </c>
      <c r="DO1561" s="682">
        <v>0.887717522412101</v>
      </c>
      <c r="DP1561" s="682">
        <v>0.17652257595240428</v>
      </c>
      <c r="DQ1561" s="682">
        <v>0</v>
      </c>
      <c r="DR1561" s="682">
        <v>0</v>
      </c>
      <c r="DS1561" s="682">
        <v>0</v>
      </c>
      <c r="DT1561" s="682"/>
      <c r="DU1561" s="682">
        <v>151</v>
      </c>
      <c r="DV1561" s="682"/>
      <c r="DW1561" s="682"/>
      <c r="DX1561" s="682"/>
      <c r="DY1561" s="682"/>
      <c r="DZ1561" s="682"/>
      <c r="EA1561" s="682">
        <v>-68.959224293370397</v>
      </c>
      <c r="EB1561" s="682"/>
      <c r="EC1561" s="682">
        <v>-68.959224293370397</v>
      </c>
      <c r="ED1561" s="682"/>
      <c r="EE1561" s="682">
        <v>0</v>
      </c>
      <c r="EF1561" s="682">
        <v>0</v>
      </c>
      <c r="EG1561" s="682">
        <v>0</v>
      </c>
      <c r="EH1561" s="682">
        <v>0</v>
      </c>
    </row>
    <row r="1562" spans="1:138">
      <c r="A1562" s="682">
        <v>965</v>
      </c>
      <c r="B1562" s="682" t="s">
        <v>475</v>
      </c>
      <c r="C1562" s="682" t="s">
        <v>2415</v>
      </c>
      <c r="D1562" s="682" t="s">
        <v>342</v>
      </c>
      <c r="E1562" s="682" t="s">
        <v>2419</v>
      </c>
      <c r="F1562" s="682" t="s">
        <v>2385</v>
      </c>
      <c r="G1562" s="682" t="s">
        <v>2385</v>
      </c>
      <c r="H1562" s="682" t="s">
        <v>2385</v>
      </c>
      <c r="I1562" s="682" t="s">
        <v>2385</v>
      </c>
      <c r="J1562" s="682" t="s">
        <v>2387</v>
      </c>
      <c r="K1562" s="1647">
        <v>42979</v>
      </c>
      <c r="L1562" s="682">
        <v>125</v>
      </c>
      <c r="M1562" s="682">
        <v>125</v>
      </c>
      <c r="N1562" s="682">
        <v>25.492999999999999</v>
      </c>
      <c r="O1562" s="682">
        <v>25.492999999999999</v>
      </c>
      <c r="P1562" s="682">
        <v>25.492999999999999</v>
      </c>
      <c r="Q1562" s="682">
        <v>25.492999999999999</v>
      </c>
      <c r="R1562" s="682">
        <v>51.08</v>
      </c>
      <c r="S1562" s="682">
        <v>54.35</v>
      </c>
      <c r="T1562" s="682">
        <v>234.54</v>
      </c>
      <c r="U1562" s="682">
        <v>6385</v>
      </c>
      <c r="V1562" s="682">
        <v>7364.6727699999992</v>
      </c>
      <c r="W1562" s="682">
        <v>13749.672769999999</v>
      </c>
      <c r="X1562" s="682">
        <v>13830.921489999999</v>
      </c>
      <c r="Y1562" s="682">
        <v>0</v>
      </c>
      <c r="Z1562" s="682">
        <v>669.62871870993899</v>
      </c>
      <c r="AA1562" s="682">
        <v>0</v>
      </c>
      <c r="AB1562" s="682">
        <v>0</v>
      </c>
      <c r="AC1562" s="682">
        <v>207.69789383190877</v>
      </c>
      <c r="AD1562" s="682">
        <v>41.112079282963002</v>
      </c>
      <c r="AE1562" s="682">
        <v>5185.6518532356376</v>
      </c>
      <c r="AF1562" s="682">
        <v>4495.7528549803583</v>
      </c>
      <c r="AG1562" s="682">
        <v>410.67402091671249</v>
      </c>
      <c r="AH1562" s="682">
        <v>93.271846535138152</v>
      </c>
      <c r="AI1562" s="682">
        <v>0.3282102975004782</v>
      </c>
      <c r="AJ1562" s="682">
        <v>0</v>
      </c>
      <c r="AK1562" s="682">
        <v>68.790347328296406</v>
      </c>
      <c r="AL1562" s="682">
        <v>192.53440218515749</v>
      </c>
      <c r="AM1562" s="682">
        <v>0</v>
      </c>
      <c r="AN1562" s="682">
        <v>10.132248682736602</v>
      </c>
      <c r="AO1562" s="682">
        <v>248.24530213753999</v>
      </c>
      <c r="AP1562" s="682">
        <v>702.46522256450248</v>
      </c>
      <c r="AQ1562" s="682">
        <v>0</v>
      </c>
      <c r="AR1562" s="682">
        <v>0</v>
      </c>
      <c r="AS1562" s="682">
        <v>6.1334448596172371E-10</v>
      </c>
      <c r="AT1562" s="682">
        <v>65.354872162523861</v>
      </c>
      <c r="AU1562" s="682">
        <v>0</v>
      </c>
      <c r="AV1562" s="682">
        <v>-200.24121486800695</v>
      </c>
      <c r="AW1562" s="682">
        <v>-3.7245794594836554</v>
      </c>
      <c r="AX1562" s="682">
        <v>4.5263362836556098</v>
      </c>
      <c r="AY1562" s="682">
        <v>-358.00829640477076</v>
      </c>
      <c r="AZ1562" s="682">
        <v>0</v>
      </c>
      <c r="BA1562" s="682">
        <v>17.095118338308314</v>
      </c>
      <c r="BB1562" s="682">
        <v>-228.10461476506939</v>
      </c>
      <c r="BC1562" s="682">
        <v>2.1902566659064062</v>
      </c>
      <c r="BD1562" s="682">
        <v>124.47808143764193</v>
      </c>
      <c r="BE1562" s="682">
        <v>5.0257322091549117</v>
      </c>
      <c r="BF1562" s="682">
        <v>51.047165210900239</v>
      </c>
      <c r="BG1562" s="682">
        <v>375.108722268755</v>
      </c>
      <c r="BH1562" s="682">
        <v>0</v>
      </c>
      <c r="BI1562" s="682">
        <v>102.38</v>
      </c>
      <c r="BJ1562" s="682">
        <v>471.54</v>
      </c>
      <c r="BK1562" s="682">
        <v>3139.84</v>
      </c>
      <c r="BL1562" s="682">
        <v>3</v>
      </c>
      <c r="BM1562" s="682"/>
      <c r="BN1562" s="682"/>
      <c r="BO1562" s="682"/>
      <c r="BP1562" s="682"/>
      <c r="BQ1562" s="682"/>
      <c r="BR1562" s="682"/>
      <c r="BS1562" s="682"/>
      <c r="BT1562" s="682"/>
      <c r="BU1562" s="682">
        <v>802.52014492532248</v>
      </c>
      <c r="BV1562" s="682">
        <v>5051.4125561068095</v>
      </c>
      <c r="BW1562" s="682"/>
      <c r="BX1562" s="682"/>
      <c r="BY1562" s="682"/>
      <c r="BZ1562" s="682"/>
      <c r="CA1562" s="682"/>
      <c r="CB1562" s="682"/>
      <c r="CC1562" s="682"/>
      <c r="CD1562" s="682"/>
      <c r="CE1562" s="682"/>
      <c r="CF1562" s="682"/>
      <c r="CG1562" s="682"/>
      <c r="CH1562" s="682"/>
      <c r="CI1562" s="682">
        <v>13830.045699999999</v>
      </c>
      <c r="CJ1562" s="682">
        <v>80.342929999998887</v>
      </c>
      <c r="CK1562" s="682"/>
      <c r="CL1562" s="682"/>
      <c r="CM1562" s="682">
        <v>157.39529577429201</v>
      </c>
      <c r="CN1562" s="682">
        <v>645.1248491510305</v>
      </c>
      <c r="CO1562" s="682">
        <v>-147.42348999999984</v>
      </c>
      <c r="CP1562" s="682">
        <v>228.67220999999995</v>
      </c>
      <c r="CQ1562" s="682">
        <v>30</v>
      </c>
      <c r="CR1562" s="682">
        <v>847.73860574927494</v>
      </c>
      <c r="CS1562" s="682">
        <v>1.1368683772161603E-13</v>
      </c>
      <c r="CT1562" s="682">
        <v>0.2385335206408854</v>
      </c>
      <c r="CU1562" s="682">
        <v>0</v>
      </c>
      <c r="CV1562" s="682">
        <v>0</v>
      </c>
      <c r="CW1562" s="682">
        <v>124.00950551836479</v>
      </c>
      <c r="CX1562" s="682">
        <v>-9.9475983006414026E-14</v>
      </c>
      <c r="CY1562" s="682">
        <v>0.34028131709435172</v>
      </c>
      <c r="CZ1562" s="682">
        <v>1.7545075322491215</v>
      </c>
      <c r="DA1562" s="682">
        <v>0</v>
      </c>
      <c r="DB1562" s="682">
        <v>0</v>
      </c>
      <c r="DC1562" s="682">
        <v>594.24622272559373</v>
      </c>
      <c r="DD1562" s="682">
        <v>6.7473871642703216</v>
      </c>
      <c r="DE1562" s="682">
        <v>0.66429861205830143</v>
      </c>
      <c r="DF1562" s="682">
        <v>16.453446640089098</v>
      </c>
      <c r="DG1562" s="682">
        <v>49.581671526424657</v>
      </c>
      <c r="DH1562" s="682">
        <v>0</v>
      </c>
      <c r="DI1562" s="682">
        <v>7.7049942291659761</v>
      </c>
      <c r="DJ1562" s="682">
        <v>29.716895533008962</v>
      </c>
      <c r="DK1562" s="682">
        <v>0</v>
      </c>
      <c r="DL1562" s="682">
        <v>2.7980737648219955E-4</v>
      </c>
      <c r="DM1562" s="682">
        <v>14.977600505487089</v>
      </c>
      <c r="DN1562" s="682">
        <v>0</v>
      </c>
      <c r="DO1562" s="682">
        <v>1.0868592257636949</v>
      </c>
      <c r="DP1562" s="682">
        <v>0.21612189168930307</v>
      </c>
      <c r="DQ1562" s="682">
        <v>0</v>
      </c>
      <c r="DR1562" s="682">
        <v>0</v>
      </c>
      <c r="DS1562" s="682">
        <v>0</v>
      </c>
      <c r="DT1562" s="682"/>
      <c r="DU1562" s="682">
        <v>151</v>
      </c>
      <c r="DV1562" s="682"/>
      <c r="DW1562" s="682"/>
      <c r="DX1562" s="682"/>
      <c r="DY1562" s="682"/>
      <c r="DZ1562" s="682"/>
      <c r="EA1562" s="682">
        <v>-68.959224293370397</v>
      </c>
      <c r="EB1562" s="682"/>
      <c r="EC1562" s="682">
        <v>-68.959224293370397</v>
      </c>
      <c r="ED1562" s="682"/>
      <c r="EE1562" s="682">
        <v>0</v>
      </c>
      <c r="EF1562" s="682">
        <v>0</v>
      </c>
      <c r="EG1562" s="682">
        <v>0</v>
      </c>
      <c r="EH1562" s="682">
        <v>0</v>
      </c>
    </row>
    <row r="1563" spans="1:138">
      <c r="A1563" s="682">
        <v>1137</v>
      </c>
      <c r="B1563" s="682" t="s">
        <v>475</v>
      </c>
      <c r="C1563" s="682" t="s">
        <v>2415</v>
      </c>
      <c r="D1563" s="682" t="s">
        <v>342</v>
      </c>
      <c r="E1563" s="682" t="s">
        <v>2419</v>
      </c>
      <c r="F1563" s="682" t="s">
        <v>2385</v>
      </c>
      <c r="G1563" s="682" t="s">
        <v>2385</v>
      </c>
      <c r="H1563" s="682" t="s">
        <v>2385</v>
      </c>
      <c r="I1563" s="682" t="s">
        <v>2385</v>
      </c>
      <c r="J1563" s="682" t="s">
        <v>2387</v>
      </c>
      <c r="K1563" s="1647">
        <v>43009</v>
      </c>
      <c r="L1563" s="682">
        <v>143</v>
      </c>
      <c r="M1563" s="682">
        <v>143</v>
      </c>
      <c r="N1563" s="682">
        <v>31.405999999999999</v>
      </c>
      <c r="O1563" s="682">
        <v>31.405999999999999</v>
      </c>
      <c r="P1563" s="682">
        <v>31.405999999999999</v>
      </c>
      <c r="Q1563" s="682">
        <v>31.405999999999999</v>
      </c>
      <c r="R1563" s="682">
        <v>51.08</v>
      </c>
      <c r="S1563" s="682">
        <v>54.35</v>
      </c>
      <c r="T1563" s="682">
        <v>234.54</v>
      </c>
      <c r="U1563" s="682">
        <v>7304.44</v>
      </c>
      <c r="V1563" s="682">
        <v>9072.8793399999995</v>
      </c>
      <c r="W1563" s="682">
        <v>16377.319339999998</v>
      </c>
      <c r="X1563" s="682">
        <v>16477.083579999999</v>
      </c>
      <c r="Y1563" s="682">
        <v>0</v>
      </c>
      <c r="Z1563" s="682">
        <v>824.94643783800825</v>
      </c>
      <c r="AA1563" s="682">
        <v>0</v>
      </c>
      <c r="AB1563" s="682">
        <v>0</v>
      </c>
      <c r="AC1563" s="682">
        <v>237.60639054370361</v>
      </c>
      <c r="AD1563" s="682">
        <v>47.032218699709674</v>
      </c>
      <c r="AE1563" s="682">
        <v>5932.3857201015699</v>
      </c>
      <c r="AF1563" s="682">
        <v>5538.5248563728528</v>
      </c>
      <c r="AG1563" s="682">
        <v>505.92822739223601</v>
      </c>
      <c r="AH1563" s="682">
        <v>114.90588052730352</v>
      </c>
      <c r="AI1563" s="682">
        <v>0.40433737117247948</v>
      </c>
      <c r="AJ1563" s="682">
        <v>0</v>
      </c>
      <c r="AK1563" s="682">
        <v>84.745994908111143</v>
      </c>
      <c r="AL1563" s="682">
        <v>237.19199133201491</v>
      </c>
      <c r="AM1563" s="682">
        <v>0</v>
      </c>
      <c r="AN1563" s="682">
        <v>12.482383482917889</v>
      </c>
      <c r="AO1563" s="682">
        <v>283.99262564534575</v>
      </c>
      <c r="AP1563" s="682">
        <v>803.62021461379084</v>
      </c>
      <c r="AQ1563" s="682">
        <v>0</v>
      </c>
      <c r="AR1563" s="682">
        <v>0</v>
      </c>
      <c r="AS1563" s="682">
        <v>7.5560730106750461E-10</v>
      </c>
      <c r="AT1563" s="682">
        <v>80.513674935716637</v>
      </c>
      <c r="AU1563" s="682">
        <v>0</v>
      </c>
      <c r="AV1563" s="682">
        <v>-246.68636857743797</v>
      </c>
      <c r="AW1563" s="682">
        <v>-4.5884808576685243</v>
      </c>
      <c r="AX1563" s="682">
        <v>5.5762019897418149</v>
      </c>
      <c r="AY1563" s="682">
        <v>-441.0468974576641</v>
      </c>
      <c r="AZ1563" s="682">
        <v>0</v>
      </c>
      <c r="BA1563" s="682">
        <v>21.060263073506881</v>
      </c>
      <c r="BB1563" s="682">
        <v>-281.01257330685951</v>
      </c>
      <c r="BC1563" s="682">
        <v>2.518149733554675</v>
      </c>
      <c r="BD1563" s="682">
        <v>153.35027755189984</v>
      </c>
      <c r="BE1563" s="682">
        <v>6.1914308147616666</v>
      </c>
      <c r="BF1563" s="682">
        <v>62.887352238400069</v>
      </c>
      <c r="BG1563" s="682">
        <v>462.11369911632681</v>
      </c>
      <c r="BH1563" s="682">
        <v>0</v>
      </c>
      <c r="BI1563" s="682">
        <v>247.33</v>
      </c>
      <c r="BJ1563" s="682">
        <v>1139.32</v>
      </c>
      <c r="BK1563" s="682">
        <v>4227.71</v>
      </c>
      <c r="BL1563" s="682">
        <v>3</v>
      </c>
      <c r="BM1563" s="682"/>
      <c r="BN1563" s="682"/>
      <c r="BO1563" s="682"/>
      <c r="BP1563" s="682"/>
      <c r="BQ1563" s="682"/>
      <c r="BR1563" s="682"/>
      <c r="BS1563" s="682"/>
      <c r="BT1563" s="682"/>
      <c r="BU1563" s="682">
        <v>988.6615020407437</v>
      </c>
      <c r="BV1563" s="682">
        <v>6223.0676160942412</v>
      </c>
      <c r="BW1563" s="682"/>
      <c r="BX1563" s="682"/>
      <c r="BY1563" s="682"/>
      <c r="BZ1563" s="682"/>
      <c r="CA1563" s="682"/>
      <c r="CB1563" s="682"/>
      <c r="CC1563" s="682"/>
      <c r="CD1563" s="682"/>
      <c r="CE1563" s="682"/>
      <c r="CF1563" s="682"/>
      <c r="CG1563" s="682"/>
      <c r="CH1563" s="682"/>
      <c r="CI1563" s="682">
        <v>16478.2513</v>
      </c>
      <c r="CJ1563" s="682">
        <v>100.90196000000105</v>
      </c>
      <c r="CK1563" s="682"/>
      <c r="CL1563" s="682"/>
      <c r="CM1563" s="682">
        <v>193.90250888822086</v>
      </c>
      <c r="CN1563" s="682">
        <v>794.75899315252286</v>
      </c>
      <c r="CO1563" s="682">
        <v>-181.94757999999982</v>
      </c>
      <c r="CP1563" s="682">
        <v>281.71181999999993</v>
      </c>
      <c r="CQ1563" s="682">
        <v>31</v>
      </c>
      <c r="CR1563" s="682">
        <v>1044.1929250451831</v>
      </c>
      <c r="CS1563" s="682">
        <v>1.7053025658242404E-13</v>
      </c>
      <c r="CT1563" s="682">
        <v>0.27288234761317653</v>
      </c>
      <c r="CU1563" s="682">
        <v>0</v>
      </c>
      <c r="CV1563" s="682">
        <v>0</v>
      </c>
      <c r="CW1563" s="682">
        <v>152.7730173110173</v>
      </c>
      <c r="CX1563" s="682">
        <v>-1.1368683772161603E-13</v>
      </c>
      <c r="CY1563" s="682">
        <v>0.41920821577159373</v>
      </c>
      <c r="CZ1563" s="682">
        <v>2.0071566168929991</v>
      </c>
      <c r="DA1563" s="682">
        <v>0</v>
      </c>
      <c r="DB1563" s="682">
        <v>0</v>
      </c>
      <c r="DC1563" s="682">
        <v>732.07927160083091</v>
      </c>
      <c r="DD1563" s="682">
        <v>8.312416792102681</v>
      </c>
      <c r="DE1563" s="682">
        <v>0.81838003413890092</v>
      </c>
      <c r="DF1563" s="682">
        <v>20.269758175916451</v>
      </c>
      <c r="DG1563" s="682">
        <v>61.081943120028711</v>
      </c>
      <c r="DH1563" s="682">
        <v>0</v>
      </c>
      <c r="DI1563" s="682">
        <v>9.4921370086372008</v>
      </c>
      <c r="DJ1563" s="682">
        <v>36.60961130936645</v>
      </c>
      <c r="DK1563" s="682">
        <v>0</v>
      </c>
      <c r="DL1563" s="682">
        <v>3.4470758505472654E-4</v>
      </c>
      <c r="DM1563" s="682">
        <v>18.451595397769154</v>
      </c>
      <c r="DN1563" s="682">
        <v>0</v>
      </c>
      <c r="DO1563" s="682">
        <v>1.3389519022607983</v>
      </c>
      <c r="DP1563" s="682">
        <v>0.26625050525219685</v>
      </c>
      <c r="DQ1563" s="682">
        <v>0</v>
      </c>
      <c r="DR1563" s="682">
        <v>0</v>
      </c>
      <c r="DS1563" s="682">
        <v>0</v>
      </c>
      <c r="DT1563" s="682"/>
      <c r="DU1563" s="682">
        <v>151</v>
      </c>
      <c r="DV1563" s="682"/>
      <c r="DW1563" s="682"/>
      <c r="DX1563" s="682"/>
      <c r="DY1563" s="682"/>
      <c r="DZ1563" s="682"/>
      <c r="EA1563" s="682">
        <v>-68.959224293370397</v>
      </c>
      <c r="EB1563" s="682"/>
      <c r="EC1563" s="682">
        <v>-68.959224293370397</v>
      </c>
      <c r="ED1563" s="682"/>
      <c r="EE1563" s="682">
        <v>0</v>
      </c>
      <c r="EF1563" s="682">
        <v>0</v>
      </c>
      <c r="EG1563" s="682">
        <v>0</v>
      </c>
      <c r="EH1563" s="682">
        <v>0</v>
      </c>
    </row>
    <row r="1564" spans="1:138">
      <c r="A1564" s="682">
        <v>1313</v>
      </c>
      <c r="B1564" s="682" t="s">
        <v>475</v>
      </c>
      <c r="C1564" s="682" t="s">
        <v>2415</v>
      </c>
      <c r="D1564" s="682" t="s">
        <v>342</v>
      </c>
      <c r="E1564" s="682" t="s">
        <v>2419</v>
      </c>
      <c r="F1564" s="682" t="s">
        <v>2385</v>
      </c>
      <c r="G1564" s="682" t="s">
        <v>2385</v>
      </c>
      <c r="H1564" s="682" t="s">
        <v>2385</v>
      </c>
      <c r="I1564" s="682" t="s">
        <v>2385</v>
      </c>
      <c r="J1564" s="682" t="s">
        <v>2387</v>
      </c>
      <c r="K1564" s="1647">
        <v>43040</v>
      </c>
      <c r="L1564" s="682">
        <v>137</v>
      </c>
      <c r="M1564" s="682">
        <v>137</v>
      </c>
      <c r="N1564" s="682">
        <v>30.491</v>
      </c>
      <c r="O1564" s="682">
        <v>30.491</v>
      </c>
      <c r="P1564" s="682">
        <v>30.491</v>
      </c>
      <c r="Q1564" s="682">
        <v>30.491</v>
      </c>
      <c r="R1564" s="682">
        <v>51.08</v>
      </c>
      <c r="S1564" s="682">
        <v>54.35</v>
      </c>
      <c r="T1564" s="682">
        <v>234.54</v>
      </c>
      <c r="U1564" s="682">
        <v>6997.96</v>
      </c>
      <c r="V1564" s="682">
        <v>8808.5449900000003</v>
      </c>
      <c r="W1564" s="682">
        <v>15806.504990000001</v>
      </c>
      <c r="X1564" s="682">
        <v>15903.307629999999</v>
      </c>
      <c r="Y1564" s="682">
        <v>0</v>
      </c>
      <c r="Z1564" s="682">
        <v>800.91198612108224</v>
      </c>
      <c r="AA1564" s="682">
        <v>0</v>
      </c>
      <c r="AB1564" s="682">
        <v>0</v>
      </c>
      <c r="AC1564" s="682">
        <v>227.63689163977199</v>
      </c>
      <c r="AD1564" s="682">
        <v>45.058838894127454</v>
      </c>
      <c r="AE1564" s="682">
        <v>5683.4744311462591</v>
      </c>
      <c r="AF1564" s="682">
        <v>5377.1623701096814</v>
      </c>
      <c r="AG1564" s="682">
        <v>491.18823095639908</v>
      </c>
      <c r="AH1564" s="682">
        <v>111.5581482251166</v>
      </c>
      <c r="AI1564" s="682">
        <v>0.39255717966057668</v>
      </c>
      <c r="AJ1564" s="682">
        <v>0</v>
      </c>
      <c r="AK1564" s="682">
        <v>82.276957611386877</v>
      </c>
      <c r="AL1564" s="682">
        <v>230.28150696377975</v>
      </c>
      <c r="AM1564" s="682">
        <v>0</v>
      </c>
      <c r="AN1564" s="682">
        <v>12.118714728957823</v>
      </c>
      <c r="AO1564" s="682">
        <v>272.07685114274386</v>
      </c>
      <c r="AP1564" s="682">
        <v>769.90188393069479</v>
      </c>
      <c r="AQ1564" s="682">
        <v>0</v>
      </c>
      <c r="AR1564" s="682">
        <v>0</v>
      </c>
      <c r="AS1564" s="682">
        <v>7.3359301461024277E-10</v>
      </c>
      <c r="AT1564" s="682">
        <v>78.167944420331665</v>
      </c>
      <c r="AU1564" s="682">
        <v>0</v>
      </c>
      <c r="AV1564" s="682">
        <v>-239.49926970307143</v>
      </c>
      <c r="AW1564" s="682">
        <v>-4.4547974855496077</v>
      </c>
      <c r="AX1564" s="682">
        <v>5.4137417967655121</v>
      </c>
      <c r="AY1564" s="682">
        <v>-428.19719003953503</v>
      </c>
      <c r="AZ1564" s="682">
        <v>0</v>
      </c>
      <c r="BA1564" s="682">
        <v>20.446681569582193</v>
      </c>
      <c r="BB1564" s="682">
        <v>-272.82539555178795</v>
      </c>
      <c r="BC1564" s="682">
        <v>2.414737790416289</v>
      </c>
      <c r="BD1564" s="682">
        <v>148.88248464735969</v>
      </c>
      <c r="BE1564" s="682">
        <v>6.0110462004998402</v>
      </c>
      <c r="BF1564" s="682">
        <v>61.055156884068545</v>
      </c>
      <c r="BG1564" s="682">
        <v>448.65021969546967</v>
      </c>
      <c r="BH1564" s="682">
        <v>0</v>
      </c>
      <c r="BI1564" s="682">
        <v>329.64</v>
      </c>
      <c r="BJ1564" s="682">
        <v>1518.43</v>
      </c>
      <c r="BK1564" s="682">
        <v>4132.67</v>
      </c>
      <c r="BL1564" s="682">
        <v>3</v>
      </c>
      <c r="BM1564" s="682"/>
      <c r="BN1564" s="682"/>
      <c r="BO1564" s="682"/>
      <c r="BP1564" s="682"/>
      <c r="BQ1564" s="682"/>
      <c r="BR1564" s="682"/>
      <c r="BS1564" s="682"/>
      <c r="BT1564" s="682"/>
      <c r="BU1564" s="682">
        <v>959.85728391786017</v>
      </c>
      <c r="BV1564" s="682">
        <v>6041.761277537079</v>
      </c>
      <c r="BW1564" s="682"/>
      <c r="BX1564" s="682"/>
      <c r="BY1564" s="682"/>
      <c r="BZ1564" s="682"/>
      <c r="CA1564" s="682"/>
      <c r="CB1564" s="682"/>
      <c r="CC1564" s="682"/>
      <c r="CD1564" s="682"/>
      <c r="CE1564" s="682"/>
      <c r="CF1564" s="682"/>
      <c r="CG1564" s="682"/>
      <c r="CH1564" s="682"/>
      <c r="CI1564" s="682">
        <v>15903.0157</v>
      </c>
      <c r="CJ1564" s="682">
        <v>96.480709999997998</v>
      </c>
      <c r="CK1564" s="682"/>
      <c r="CL1564" s="682"/>
      <c r="CM1564" s="682">
        <v>188.2532445555226</v>
      </c>
      <c r="CN1564" s="682">
        <v>771.60403936233763</v>
      </c>
      <c r="CO1564" s="682">
        <v>-176.70162999999982</v>
      </c>
      <c r="CP1564" s="682">
        <v>273.50426999999996</v>
      </c>
      <c r="CQ1564" s="682">
        <v>30</v>
      </c>
      <c r="CR1564" s="682">
        <v>1013.7415852937156</v>
      </c>
      <c r="CS1564" s="682">
        <v>1.1368683772161603E-13</v>
      </c>
      <c r="CT1564" s="682">
        <v>0.26143273862237493</v>
      </c>
      <c r="CU1564" s="682">
        <v>0</v>
      </c>
      <c r="CV1564" s="682">
        <v>0</v>
      </c>
      <c r="CW1564" s="682">
        <v>148.32204262975958</v>
      </c>
      <c r="CX1564" s="682">
        <v>-1.1368683772161603E-13</v>
      </c>
      <c r="CY1564" s="682">
        <v>0.40699476874137908</v>
      </c>
      <c r="CZ1564" s="682">
        <v>1.9229402553450328</v>
      </c>
      <c r="DA1564" s="682">
        <v>0</v>
      </c>
      <c r="DB1564" s="682">
        <v>0</v>
      </c>
      <c r="DC1564" s="682">
        <v>710.75046393622142</v>
      </c>
      <c r="DD1564" s="682">
        <v>8.0702381840413508</v>
      </c>
      <c r="DE1564" s="682">
        <v>0.79453689170633712</v>
      </c>
      <c r="DF1564" s="682">
        <v>19.679207684578358</v>
      </c>
      <c r="DG1564" s="682">
        <v>59.302347566477579</v>
      </c>
      <c r="DH1564" s="682">
        <v>0</v>
      </c>
      <c r="DI1564" s="682">
        <v>9.215587770819468</v>
      </c>
      <c r="DJ1564" s="682">
        <v>35.543006382025411</v>
      </c>
      <c r="DK1564" s="682">
        <v>0</v>
      </c>
      <c r="DL1564" s="682">
        <v>3.3466468114068393E-4</v>
      </c>
      <c r="DM1564" s="682">
        <v>17.914016279480904</v>
      </c>
      <c r="DN1564" s="682">
        <v>0</v>
      </c>
      <c r="DO1564" s="682">
        <v>1.2999421273589347</v>
      </c>
      <c r="DP1564" s="682">
        <v>0.25849341385864832</v>
      </c>
      <c r="DQ1564" s="682">
        <v>0</v>
      </c>
      <c r="DR1564" s="682">
        <v>0</v>
      </c>
      <c r="DS1564" s="682">
        <v>0</v>
      </c>
      <c r="DT1564" s="682"/>
      <c r="DU1564" s="682">
        <v>151</v>
      </c>
      <c r="DV1564" s="682"/>
      <c r="DW1564" s="682"/>
      <c r="DX1564" s="682"/>
      <c r="DY1564" s="682"/>
      <c r="DZ1564" s="682"/>
      <c r="EA1564" s="682">
        <v>-68.959224293370397</v>
      </c>
      <c r="EB1564" s="682"/>
      <c r="EC1564" s="682">
        <v>-68.959224293370397</v>
      </c>
      <c r="ED1564" s="682"/>
      <c r="EE1564" s="682">
        <v>0</v>
      </c>
      <c r="EF1564" s="682">
        <v>0</v>
      </c>
      <c r="EG1564" s="682">
        <v>0</v>
      </c>
      <c r="EH1564" s="682">
        <v>0</v>
      </c>
    </row>
    <row r="1565" spans="1:138">
      <c r="A1565" s="682">
        <v>1494</v>
      </c>
      <c r="B1565" s="682" t="s">
        <v>475</v>
      </c>
      <c r="C1565" s="682" t="s">
        <v>2415</v>
      </c>
      <c r="D1565" s="682" t="s">
        <v>342</v>
      </c>
      <c r="E1565" s="682" t="s">
        <v>2419</v>
      </c>
      <c r="F1565" s="682" t="s">
        <v>2385</v>
      </c>
      <c r="G1565" s="682" t="s">
        <v>2385</v>
      </c>
      <c r="H1565" s="682" t="s">
        <v>2385</v>
      </c>
      <c r="I1565" s="682" t="s">
        <v>2385</v>
      </c>
      <c r="J1565" s="682" t="s">
        <v>2387</v>
      </c>
      <c r="K1565" s="1647">
        <v>43070</v>
      </c>
      <c r="L1565" s="682">
        <v>132</v>
      </c>
      <c r="M1565" s="682">
        <v>132</v>
      </c>
      <c r="N1565" s="682">
        <v>30.408999999999999</v>
      </c>
      <c r="O1565" s="682">
        <v>30.408999999999999</v>
      </c>
      <c r="P1565" s="682">
        <v>30.408999999999999</v>
      </c>
      <c r="Q1565" s="682">
        <v>30.408999999999999</v>
      </c>
      <c r="R1565" s="682">
        <v>51.08</v>
      </c>
      <c r="S1565" s="682">
        <v>54.35</v>
      </c>
      <c r="T1565" s="682">
        <v>234.54</v>
      </c>
      <c r="U1565" s="682">
        <v>6742.5599999999995</v>
      </c>
      <c r="V1565" s="682">
        <v>8784.8560099999995</v>
      </c>
      <c r="W1565" s="682">
        <v>15527.416009999997</v>
      </c>
      <c r="X1565" s="682">
        <v>15623.819369999997</v>
      </c>
      <c r="Y1565" s="682">
        <v>0</v>
      </c>
      <c r="Z1565" s="682">
        <v>798.7580789726801</v>
      </c>
      <c r="AA1565" s="682">
        <v>0</v>
      </c>
      <c r="AB1565" s="682">
        <v>0</v>
      </c>
      <c r="AC1565" s="682">
        <v>219.32897588649564</v>
      </c>
      <c r="AD1565" s="682">
        <v>43.414355722808928</v>
      </c>
      <c r="AE1565" s="682">
        <v>5476.0483570168335</v>
      </c>
      <c r="AF1565" s="682">
        <v>5362.7014697013974</v>
      </c>
      <c r="AG1565" s="682">
        <v>489.86726952717652</v>
      </c>
      <c r="AH1565" s="682">
        <v>111.25813287125941</v>
      </c>
      <c r="AI1565" s="682">
        <v>0.39150146850869033</v>
      </c>
      <c r="AJ1565" s="682">
        <v>0</v>
      </c>
      <c r="AK1565" s="682">
        <v>82.055688695177722</v>
      </c>
      <c r="AL1565" s="682">
        <v>229.66220672531495</v>
      </c>
      <c r="AM1565" s="682">
        <v>0</v>
      </c>
      <c r="AN1565" s="682">
        <v>12.086123649367959</v>
      </c>
      <c r="AO1565" s="682">
        <v>262.14703905724224</v>
      </c>
      <c r="AP1565" s="682">
        <v>741.80327502811463</v>
      </c>
      <c r="AQ1565" s="682">
        <v>0</v>
      </c>
      <c r="AR1565" s="682">
        <v>0</v>
      </c>
      <c r="AS1565" s="682">
        <v>7.3162014959440072E-10</v>
      </c>
      <c r="AT1565" s="682">
        <v>77.957725947914639</v>
      </c>
      <c r="AU1565" s="682">
        <v>0</v>
      </c>
      <c r="AV1565" s="682">
        <v>-238.85517996788229</v>
      </c>
      <c r="AW1565" s="682">
        <v>-4.4428171177750162</v>
      </c>
      <c r="AX1565" s="682">
        <v>5.3991825226408601</v>
      </c>
      <c r="AY1565" s="682">
        <v>-427.04563156053325</v>
      </c>
      <c r="AZ1565" s="682">
        <v>0</v>
      </c>
      <c r="BA1565" s="682">
        <v>20.391693937536481</v>
      </c>
      <c r="BB1565" s="682">
        <v>-272.09168126116958</v>
      </c>
      <c r="BC1565" s="682">
        <v>2.3323540217080483</v>
      </c>
      <c r="BD1565" s="682">
        <v>148.48209227777247</v>
      </c>
      <c r="BE1565" s="682">
        <v>5.994880584795502</v>
      </c>
      <c r="BF1565" s="682">
        <v>60.890960141931728</v>
      </c>
      <c r="BG1565" s="682">
        <v>447.44365651239832</v>
      </c>
      <c r="BH1565" s="682">
        <v>0</v>
      </c>
      <c r="BI1565" s="682">
        <v>139.21</v>
      </c>
      <c r="BJ1565" s="682">
        <v>641.16999999999996</v>
      </c>
      <c r="BK1565" s="682">
        <v>3840.5</v>
      </c>
      <c r="BL1565" s="682">
        <v>3</v>
      </c>
      <c r="BM1565" s="682"/>
      <c r="BN1565" s="682"/>
      <c r="BO1565" s="682"/>
      <c r="BP1565" s="682"/>
      <c r="BQ1565" s="682"/>
      <c r="BR1565" s="682"/>
      <c r="BS1565" s="682"/>
      <c r="BT1565" s="682"/>
      <c r="BU1565" s="682">
        <v>957.27592229373283</v>
      </c>
      <c r="BV1565" s="682">
        <v>6025.5130592182959</v>
      </c>
      <c r="BW1565" s="682"/>
      <c r="BX1565" s="682"/>
      <c r="BY1565" s="682"/>
      <c r="BZ1565" s="682"/>
      <c r="CA1565" s="682"/>
      <c r="CB1565" s="682"/>
      <c r="CC1565" s="682"/>
      <c r="CD1565" s="682"/>
      <c r="CE1565" s="682"/>
      <c r="CF1565" s="682"/>
      <c r="CG1565" s="682"/>
      <c r="CH1565" s="682"/>
      <c r="CI1565" s="682">
        <v>15624.1113</v>
      </c>
      <c r="CJ1565" s="682">
        <v>96.665290000002642</v>
      </c>
      <c r="CK1565" s="682"/>
      <c r="CL1565" s="682"/>
      <c r="CM1565" s="682">
        <v>187.74697168636274</v>
      </c>
      <c r="CN1565" s="682">
        <v>769.52895060737012</v>
      </c>
      <c r="CO1565" s="682">
        <v>-176.36536999999984</v>
      </c>
      <c r="CP1565" s="682">
        <v>272.76872999999995</v>
      </c>
      <c r="CQ1565" s="682"/>
      <c r="CR1565" s="682">
        <v>1010.9414644712342</v>
      </c>
      <c r="CS1565" s="682">
        <v>1.1368683772161603E-13</v>
      </c>
      <c r="CT1565" s="682">
        <v>0.25189139779683956</v>
      </c>
      <c r="CU1565" s="682">
        <v>0</v>
      </c>
      <c r="CV1565" s="682">
        <v>0</v>
      </c>
      <c r="CW1565" s="682">
        <v>147.9231574670676</v>
      </c>
      <c r="CX1565" s="682">
        <v>-1.1368683772161603E-13</v>
      </c>
      <c r="CY1565" s="682">
        <v>0.40590023031900202</v>
      </c>
      <c r="CZ1565" s="682">
        <v>1.8527599540550739</v>
      </c>
      <c r="DA1565" s="682">
        <v>0</v>
      </c>
      <c r="DB1565" s="682">
        <v>0</v>
      </c>
      <c r="DC1565" s="682">
        <v>708.83902980671428</v>
      </c>
      <c r="DD1565" s="682">
        <v>8.0485347459418648</v>
      </c>
      <c r="DE1565" s="682">
        <v>0.79240012921511216</v>
      </c>
      <c r="DF1565" s="682">
        <v>19.626284033988526</v>
      </c>
      <c r="DG1565" s="682">
        <v>59.142864686268695</v>
      </c>
      <c r="DH1565" s="682">
        <v>0</v>
      </c>
      <c r="DI1565" s="682">
        <v>9.1908041232773598</v>
      </c>
      <c r="DJ1565" s="682">
        <v>35.447419929520628</v>
      </c>
      <c r="DK1565" s="682">
        <v>0</v>
      </c>
      <c r="DL1565" s="682">
        <v>3.337646613363332E-4</v>
      </c>
      <c r="DM1565" s="682">
        <v>17.865839790191671</v>
      </c>
      <c r="DN1565" s="682">
        <v>0</v>
      </c>
      <c r="DO1565" s="682">
        <v>1.2964461693895917</v>
      </c>
      <c r="DP1565" s="682">
        <v>0.25779824282665764</v>
      </c>
      <c r="DQ1565" s="682">
        <v>0</v>
      </c>
      <c r="DR1565" s="682">
        <v>0</v>
      </c>
      <c r="DS1565" s="682">
        <v>0</v>
      </c>
      <c r="DT1565" s="682"/>
      <c r="DU1565" s="682">
        <v>151</v>
      </c>
      <c r="DV1565" s="682"/>
      <c r="DW1565" s="682"/>
      <c r="DX1565" s="682"/>
      <c r="DY1565" s="682"/>
      <c r="DZ1565" s="682"/>
      <c r="EA1565" s="682">
        <v>-68.959224293370397</v>
      </c>
      <c r="EB1565" s="682"/>
      <c r="EC1565" s="682">
        <v>-68.959224293370397</v>
      </c>
      <c r="ED1565" s="682"/>
      <c r="EE1565" s="682">
        <v>0</v>
      </c>
      <c r="EF1565" s="682">
        <v>0</v>
      </c>
      <c r="EG1565" s="682">
        <v>0</v>
      </c>
      <c r="EH1565" s="682">
        <v>0</v>
      </c>
    </row>
    <row r="1566" spans="1:138">
      <c r="A1566" s="682">
        <v>1679</v>
      </c>
      <c r="B1566" s="682" t="s">
        <v>475</v>
      </c>
      <c r="C1566" s="682" t="s">
        <v>2415</v>
      </c>
      <c r="D1566" s="682" t="s">
        <v>342</v>
      </c>
      <c r="E1566" s="682" t="s">
        <v>2419</v>
      </c>
      <c r="F1566" s="682" t="s">
        <v>2385</v>
      </c>
      <c r="G1566" s="682" t="s">
        <v>2385</v>
      </c>
      <c r="H1566" s="682" t="s">
        <v>2385</v>
      </c>
      <c r="I1566" s="682" t="s">
        <v>2385</v>
      </c>
      <c r="J1566" s="682" t="s">
        <v>2387</v>
      </c>
      <c r="K1566" s="1647">
        <v>43101</v>
      </c>
      <c r="L1566" s="682">
        <v>135</v>
      </c>
      <c r="M1566" s="682">
        <v>135</v>
      </c>
      <c r="N1566" s="682">
        <v>30.907</v>
      </c>
      <c r="O1566" s="682">
        <v>30.907</v>
      </c>
      <c r="P1566" s="682">
        <v>30.907</v>
      </c>
      <c r="Q1566" s="682">
        <v>30.907</v>
      </c>
      <c r="R1566" s="682">
        <v>51.08</v>
      </c>
      <c r="S1566" s="682">
        <v>54.35</v>
      </c>
      <c r="T1566" s="682">
        <v>234.54</v>
      </c>
      <c r="U1566" s="682">
        <v>6895.8</v>
      </c>
      <c r="V1566" s="682">
        <v>8928.7232299999996</v>
      </c>
      <c r="W1566" s="682">
        <v>15824.523230000001</v>
      </c>
      <c r="X1566" s="682">
        <v>15922.530510000001</v>
      </c>
      <c r="Y1566" s="682">
        <v>0</v>
      </c>
      <c r="Z1566" s="682">
        <v>811.83912482517098</v>
      </c>
      <c r="AA1566" s="682">
        <v>0</v>
      </c>
      <c r="AB1566" s="682">
        <v>0</v>
      </c>
      <c r="AC1566" s="682">
        <v>224.31372533846147</v>
      </c>
      <c r="AD1566" s="682">
        <v>44.401045625600041</v>
      </c>
      <c r="AE1566" s="682">
        <v>5600.5040014944889</v>
      </c>
      <c r="AF1566" s="682">
        <v>5450.5249868151232</v>
      </c>
      <c r="AG1566" s="682">
        <v>497.88969381684518</v>
      </c>
      <c r="AH1566" s="682">
        <v>113.08017733736772</v>
      </c>
      <c r="AI1566" s="682">
        <v>0.39791298257746366</v>
      </c>
      <c r="AJ1566" s="682">
        <v>0</v>
      </c>
      <c r="AK1566" s="682">
        <v>83.399492600935844</v>
      </c>
      <c r="AL1566" s="682">
        <v>233.4233228076987</v>
      </c>
      <c r="AM1566" s="682">
        <v>0</v>
      </c>
      <c r="AN1566" s="682">
        <v>12.284054840047864</v>
      </c>
      <c r="AO1566" s="682">
        <v>268.10492630854321</v>
      </c>
      <c r="AP1566" s="682">
        <v>758.6624403696627</v>
      </c>
      <c r="AQ1566" s="682">
        <v>0</v>
      </c>
      <c r="AR1566" s="682">
        <v>0</v>
      </c>
      <c r="AS1566" s="682">
        <v>7.4360169566622191E-10</v>
      </c>
      <c r="AT1566" s="682">
        <v>79.234418621861877</v>
      </c>
      <c r="AU1566" s="682">
        <v>0</v>
      </c>
      <c r="AV1566" s="682">
        <v>-242.76684689622607</v>
      </c>
      <c r="AW1566" s="682">
        <v>-4.5155759366987542</v>
      </c>
      <c r="AX1566" s="682">
        <v>5.4876034801296019</v>
      </c>
      <c r="AY1566" s="682">
        <v>-434.039242811056</v>
      </c>
      <c r="AZ1566" s="682">
        <v>0</v>
      </c>
      <c r="BA1566" s="682">
        <v>20.725643215082378</v>
      </c>
      <c r="BB1566" s="682">
        <v>-276.54765341638881</v>
      </c>
      <c r="BC1566" s="682">
        <v>2.3842857250160168</v>
      </c>
      <c r="BD1566" s="682">
        <v>150.91374349794845</v>
      </c>
      <c r="BE1566" s="682">
        <v>6.0930571289511191</v>
      </c>
      <c r="BF1566" s="682">
        <v>61.888154990518728</v>
      </c>
      <c r="BG1566" s="682">
        <v>454.7713207217829</v>
      </c>
      <c r="BH1566" s="682">
        <v>0</v>
      </c>
      <c r="BI1566" s="682">
        <v>75.900000000000006</v>
      </c>
      <c r="BJ1566" s="682">
        <v>349.63</v>
      </c>
      <c r="BK1566" s="682">
        <v>3780.67</v>
      </c>
      <c r="BL1566" s="682">
        <v>3</v>
      </c>
      <c r="BM1566" s="682"/>
      <c r="BN1566" s="682"/>
      <c r="BO1566" s="682"/>
      <c r="BP1566" s="682"/>
      <c r="BQ1566" s="682"/>
      <c r="BR1566" s="682"/>
      <c r="BS1566" s="682"/>
      <c r="BT1566" s="682"/>
      <c r="BU1566" s="682">
        <v>972.95297215733513</v>
      </c>
      <c r="BV1566" s="682">
        <v>6124.1912631543246</v>
      </c>
      <c r="BW1566" s="682"/>
      <c r="BX1566" s="682"/>
      <c r="BY1566" s="682"/>
      <c r="BZ1566" s="682"/>
      <c r="CA1566" s="682"/>
      <c r="CB1566" s="682"/>
      <c r="CC1566" s="682"/>
      <c r="CD1566" s="682"/>
      <c r="CE1566" s="682"/>
      <c r="CF1566" s="682"/>
      <c r="CG1566" s="682"/>
      <c r="CH1566" s="682"/>
      <c r="CI1566" s="682">
        <v>15923.406300000001</v>
      </c>
      <c r="CJ1566" s="682">
        <v>98.853069999999207</v>
      </c>
      <c r="CK1566" s="682"/>
      <c r="CL1566" s="682"/>
      <c r="CM1566" s="682">
        <v>190.82165325760181</v>
      </c>
      <c r="CN1566" s="682">
        <v>782.13131889973329</v>
      </c>
      <c r="CO1566" s="682">
        <v>-179.22850999999983</v>
      </c>
      <c r="CP1566" s="682">
        <v>277.23578999999995</v>
      </c>
      <c r="CQ1566" s="682">
        <v>31</v>
      </c>
      <c r="CR1566" s="682">
        <v>1027.5107461372718</v>
      </c>
      <c r="CS1566" s="682">
        <v>1.1368683772161603E-13</v>
      </c>
      <c r="CT1566" s="682">
        <v>0.25761620229218352</v>
      </c>
      <c r="CU1566" s="682">
        <v>0</v>
      </c>
      <c r="CV1566" s="682">
        <v>0</v>
      </c>
      <c r="CW1566" s="682">
        <v>150.34565516244069</v>
      </c>
      <c r="CX1566" s="682">
        <v>-1.1368683772161603E-13</v>
      </c>
      <c r="CY1566" s="682">
        <v>0.41254754903052593</v>
      </c>
      <c r="CZ1566" s="682">
        <v>1.8948681348290535</v>
      </c>
      <c r="DA1566" s="682">
        <v>0</v>
      </c>
      <c r="DB1566" s="682">
        <v>0</v>
      </c>
      <c r="DC1566" s="682">
        <v>720.44749561761819</v>
      </c>
      <c r="DD1566" s="682">
        <v>8.18034343098509</v>
      </c>
      <c r="DE1566" s="682">
        <v>0.80537705263742598</v>
      </c>
      <c r="DF1566" s="682">
        <v>19.947698399765954</v>
      </c>
      <c r="DG1566" s="682">
        <v>60.111431446562051</v>
      </c>
      <c r="DH1566" s="682">
        <v>0</v>
      </c>
      <c r="DI1566" s="682">
        <v>9.3413194461552393</v>
      </c>
      <c r="DJ1566" s="682">
        <v>36.027932775220883</v>
      </c>
      <c r="DK1566" s="682">
        <v>0</v>
      </c>
      <c r="DL1566" s="682">
        <v>3.3923063526986041E-4</v>
      </c>
      <c r="DM1566" s="682">
        <v>18.158423834899338</v>
      </c>
      <c r="DN1566" s="682">
        <v>0</v>
      </c>
      <c r="DO1566" s="682">
        <v>1.3176777190082891</v>
      </c>
      <c r="DP1566" s="682">
        <v>0.26202013519167267</v>
      </c>
      <c r="DQ1566" s="682">
        <v>0</v>
      </c>
      <c r="DR1566" s="682">
        <v>0</v>
      </c>
      <c r="DS1566" s="682">
        <v>0</v>
      </c>
      <c r="DT1566" s="682"/>
      <c r="DU1566" s="682">
        <v>151</v>
      </c>
      <c r="DV1566" s="682"/>
      <c r="DW1566" s="682"/>
      <c r="DX1566" s="682"/>
      <c r="DY1566" s="682"/>
      <c r="DZ1566" s="682"/>
      <c r="EA1566" s="682">
        <v>-68.959224293370397</v>
      </c>
      <c r="EB1566" s="682"/>
      <c r="EC1566" s="682">
        <v>-68.959224293370397</v>
      </c>
      <c r="ED1566" s="682"/>
      <c r="EE1566" s="682">
        <v>0</v>
      </c>
      <c r="EF1566" s="682">
        <v>0</v>
      </c>
      <c r="EG1566" s="682">
        <v>0</v>
      </c>
      <c r="EH1566" s="682">
        <v>0</v>
      </c>
    </row>
    <row r="1567" spans="1:138">
      <c r="A1567" s="682">
        <v>1859</v>
      </c>
      <c r="B1567" s="682" t="s">
        <v>475</v>
      </c>
      <c r="C1567" s="682" t="s">
        <v>2415</v>
      </c>
      <c r="D1567" s="682" t="s">
        <v>342</v>
      </c>
      <c r="E1567" s="682" t="s">
        <v>2419</v>
      </c>
      <c r="F1567" s="682" t="s">
        <v>2385</v>
      </c>
      <c r="G1567" s="682" t="s">
        <v>2385</v>
      </c>
      <c r="H1567" s="682" t="s">
        <v>2385</v>
      </c>
      <c r="I1567" s="682" t="s">
        <v>2385</v>
      </c>
      <c r="J1567" s="682" t="s">
        <v>2387</v>
      </c>
      <c r="K1567" s="1647">
        <v>43132</v>
      </c>
      <c r="L1567" s="682">
        <v>133</v>
      </c>
      <c r="M1567" s="682">
        <v>133</v>
      </c>
      <c r="N1567" s="682">
        <v>31.902000000000001</v>
      </c>
      <c r="O1567" s="682">
        <v>31.902000000000001</v>
      </c>
      <c r="P1567" s="682">
        <v>31.902000000000001</v>
      </c>
      <c r="Q1567" s="682">
        <v>31.902000000000001</v>
      </c>
      <c r="R1567" s="682">
        <v>51.08</v>
      </c>
      <c r="S1567" s="682">
        <v>54.35</v>
      </c>
      <c r="T1567" s="682">
        <v>234.54</v>
      </c>
      <c r="U1567" s="682">
        <v>6793.6399999999994</v>
      </c>
      <c r="V1567" s="682">
        <v>9216.16878</v>
      </c>
      <c r="W1567" s="682">
        <v>16009.808779999999</v>
      </c>
      <c r="X1567" s="682">
        <v>16110.780860000001</v>
      </c>
      <c r="Y1567" s="682">
        <v>0</v>
      </c>
      <c r="Z1567" s="682">
        <v>837.97494936980638</v>
      </c>
      <c r="AA1567" s="682">
        <v>0</v>
      </c>
      <c r="AB1567" s="682">
        <v>0</v>
      </c>
      <c r="AC1567" s="682">
        <v>220.99055903715092</v>
      </c>
      <c r="AD1567" s="682">
        <v>43.743252357072635</v>
      </c>
      <c r="AE1567" s="682">
        <v>5517.5335718427186</v>
      </c>
      <c r="AF1567" s="682">
        <v>5625.9956685985726</v>
      </c>
      <c r="AG1567" s="682">
        <v>513.91843311046023</v>
      </c>
      <c r="AH1567" s="682">
        <v>116.72060754575678</v>
      </c>
      <c r="AI1567" s="682">
        <v>0.41072313618876777</v>
      </c>
      <c r="AJ1567" s="682">
        <v>0</v>
      </c>
      <c r="AK1567" s="682">
        <v>86.084402011034882</v>
      </c>
      <c r="AL1567" s="682">
        <v>240.93800253053365</v>
      </c>
      <c r="AM1567" s="682">
        <v>0</v>
      </c>
      <c r="AN1567" s="682">
        <v>12.679519769217555</v>
      </c>
      <c r="AO1567" s="682">
        <v>264.13300147434256</v>
      </c>
      <c r="AP1567" s="682">
        <v>747.42299680863061</v>
      </c>
      <c r="AQ1567" s="682">
        <v>0</v>
      </c>
      <c r="AR1567" s="682">
        <v>0</v>
      </c>
      <c r="AS1567" s="682">
        <v>7.675407284804029E-10</v>
      </c>
      <c r="AT1567" s="682">
        <v>81.785240329848833</v>
      </c>
      <c r="AU1567" s="682">
        <v>0</v>
      </c>
      <c r="AV1567" s="682">
        <v>-250.58232600004544</v>
      </c>
      <c r="AW1567" s="682">
        <v>-4.6609474725001991</v>
      </c>
      <c r="AX1567" s="682">
        <v>5.6642678429836142</v>
      </c>
      <c r="AY1567" s="682">
        <v>-448.01242191601608</v>
      </c>
      <c r="AZ1567" s="682">
        <v>0</v>
      </c>
      <c r="BA1567" s="682">
        <v>21.392871189295565</v>
      </c>
      <c r="BB1567" s="682">
        <v>-285.45064999157586</v>
      </c>
      <c r="BC1567" s="682">
        <v>2.3570607874367586</v>
      </c>
      <c r="BD1567" s="682">
        <v>155.77216310452491</v>
      </c>
      <c r="BE1567" s="682">
        <v>6.2892130756074227</v>
      </c>
      <c r="BF1567" s="682">
        <v>63.880542288398374</v>
      </c>
      <c r="BG1567" s="682">
        <v>469.41193495539255</v>
      </c>
      <c r="BH1567" s="682">
        <v>0</v>
      </c>
      <c r="BI1567" s="682">
        <v>223.59</v>
      </c>
      <c r="BJ1567" s="682">
        <v>1029.9100000000001</v>
      </c>
      <c r="BK1567" s="682">
        <v>3763.39</v>
      </c>
      <c r="BL1567" s="682">
        <v>3</v>
      </c>
      <c r="BM1567" s="682"/>
      <c r="BN1567" s="682"/>
      <c r="BO1567" s="682"/>
      <c r="BP1567" s="682"/>
      <c r="BQ1567" s="682"/>
      <c r="BR1567" s="682"/>
      <c r="BS1567" s="682"/>
      <c r="BT1567" s="682"/>
      <c r="BU1567" s="682">
        <v>1004.2755918647331</v>
      </c>
      <c r="BV1567" s="682">
        <v>6321.3495220224959</v>
      </c>
      <c r="BW1567" s="682"/>
      <c r="BX1567" s="682"/>
      <c r="BY1567" s="682"/>
      <c r="BZ1567" s="682"/>
      <c r="CA1567" s="682"/>
      <c r="CB1567" s="682"/>
      <c r="CC1567" s="682"/>
      <c r="CD1567" s="682"/>
      <c r="CE1567" s="682"/>
      <c r="CF1567" s="682"/>
      <c r="CG1567" s="682"/>
      <c r="CH1567" s="682"/>
      <c r="CI1567" s="682">
        <v>16110.196999999998</v>
      </c>
      <c r="CJ1567" s="682">
        <v>100.35821999999825</v>
      </c>
      <c r="CK1567" s="682"/>
      <c r="CL1567" s="682"/>
      <c r="CM1567" s="682">
        <v>196.96484234069996</v>
      </c>
      <c r="CN1567" s="682">
        <v>807.31074952403321</v>
      </c>
      <c r="CO1567" s="682">
        <v>-185.18885999999983</v>
      </c>
      <c r="CP1567" s="682">
        <v>286.16093999999998</v>
      </c>
      <c r="CQ1567" s="682">
        <v>29</v>
      </c>
      <c r="CR1567" s="682">
        <v>1060.4885792421937</v>
      </c>
      <c r="CS1567" s="682">
        <v>1.7053025658242404E-13</v>
      </c>
      <c r="CT1567" s="682">
        <v>0.2537996659619921</v>
      </c>
      <c r="CU1567" s="682">
        <v>0</v>
      </c>
      <c r="CV1567" s="682">
        <v>0</v>
      </c>
      <c r="CW1567" s="682">
        <v>155.18578609998329</v>
      </c>
      <c r="CX1567" s="682">
        <v>-1.2789769243681803E-13</v>
      </c>
      <c r="CY1567" s="682">
        <v>0.42582883842404406</v>
      </c>
      <c r="CZ1567" s="682">
        <v>1.8667960143130671</v>
      </c>
      <c r="DA1567" s="682">
        <v>0</v>
      </c>
      <c r="DB1567" s="682">
        <v>0</v>
      </c>
      <c r="DC1567" s="682">
        <v>743.64111706711174</v>
      </c>
      <c r="DD1567" s="682">
        <v>8.4436961249971176</v>
      </c>
      <c r="DE1567" s="682">
        <v>0.83130484140289163</v>
      </c>
      <c r="DF1567" s="682">
        <v>20.589881720947801</v>
      </c>
      <c r="DG1567" s="682">
        <v>62.046620053975516</v>
      </c>
      <c r="DH1567" s="682">
        <v>0</v>
      </c>
      <c r="DI1567" s="682">
        <v>9.6420478523067459</v>
      </c>
      <c r="DJ1567" s="682">
        <v>37.18779277817643</v>
      </c>
      <c r="DK1567" s="682">
        <v>0</v>
      </c>
      <c r="DL1567" s="682">
        <v>3.5015160728574246E-4</v>
      </c>
      <c r="DM1567" s="682">
        <v>18.743004406152636</v>
      </c>
      <c r="DN1567" s="682">
        <v>0</v>
      </c>
      <c r="DO1567" s="682">
        <v>1.3600981846120153</v>
      </c>
      <c r="DP1567" s="682">
        <v>0.27045544222618467</v>
      </c>
      <c r="DQ1567" s="682">
        <v>0</v>
      </c>
      <c r="DR1567" s="682">
        <v>0</v>
      </c>
      <c r="DS1567" s="682">
        <v>0</v>
      </c>
      <c r="DT1567" s="682"/>
      <c r="DU1567" s="682">
        <v>151</v>
      </c>
      <c r="DV1567" s="682"/>
      <c r="DW1567" s="682"/>
      <c r="DX1567" s="682"/>
      <c r="DY1567" s="682"/>
      <c r="DZ1567" s="682"/>
      <c r="EA1567" s="682">
        <v>-68.959224293370397</v>
      </c>
      <c r="EB1567" s="682"/>
      <c r="EC1567" s="682">
        <v>-68.959224293370397</v>
      </c>
      <c r="ED1567" s="682"/>
      <c r="EE1567" s="682">
        <v>0</v>
      </c>
      <c r="EF1567" s="682">
        <v>0</v>
      </c>
      <c r="EG1567" s="682">
        <v>0</v>
      </c>
      <c r="EH1567" s="682">
        <v>0</v>
      </c>
    </row>
    <row r="1568" spans="1:138">
      <c r="A1568" s="2407">
        <v>2037</v>
      </c>
      <c r="B1568" s="2407" t="s">
        <v>2391</v>
      </c>
      <c r="C1568" s="2407" t="s">
        <v>2415</v>
      </c>
      <c r="D1568" s="2407" t="s">
        <v>342</v>
      </c>
      <c r="E1568" s="2407" t="s">
        <v>2419</v>
      </c>
      <c r="F1568" s="2407" t="s">
        <v>2385</v>
      </c>
      <c r="G1568" s="2407" t="s">
        <v>2385</v>
      </c>
      <c r="H1568" s="2407" t="s">
        <v>2385</v>
      </c>
      <c r="I1568" s="2407" t="s">
        <v>2385</v>
      </c>
      <c r="J1568" s="2407" t="s">
        <v>2387</v>
      </c>
      <c r="K1568" s="2408">
        <v>43160</v>
      </c>
      <c r="L1568" s="2407">
        <v>133</v>
      </c>
      <c r="M1568" s="2407">
        <v>133</v>
      </c>
      <c r="N1568" s="2407">
        <v>31.902000000000001</v>
      </c>
      <c r="O1568" s="2407">
        <v>31.902000000000001</v>
      </c>
      <c r="P1568" s="2407">
        <v>31.902000000000001</v>
      </c>
      <c r="Q1568" s="2407">
        <v>31.902000000000001</v>
      </c>
      <c r="R1568" s="2407">
        <v>51.08</v>
      </c>
      <c r="S1568" s="2407">
        <v>54.35</v>
      </c>
      <c r="T1568" s="2407">
        <v>234.54</v>
      </c>
      <c r="U1568" s="2407">
        <v>6793.6399999999994</v>
      </c>
      <c r="V1568" s="2407">
        <v>9216.16878</v>
      </c>
      <c r="W1568" s="2407">
        <v>16009.808779999999</v>
      </c>
      <c r="X1568" s="2407">
        <v>16110.780860000001</v>
      </c>
      <c r="Y1568" s="2407">
        <v>0</v>
      </c>
      <c r="Z1568" s="2407">
        <v>837.97494936980638</v>
      </c>
      <c r="AA1568" s="2407">
        <v>0</v>
      </c>
      <c r="AB1568" s="2407">
        <v>0</v>
      </c>
      <c r="AC1568" s="2407">
        <v>220.99055903715092</v>
      </c>
      <c r="AD1568" s="2407">
        <v>43.743252357072635</v>
      </c>
      <c r="AE1568" s="2407">
        <v>5517.5335718427186</v>
      </c>
      <c r="AF1568" s="2407">
        <v>5625.9956685985726</v>
      </c>
      <c r="AG1568" s="2407">
        <v>513.91843311046023</v>
      </c>
      <c r="AH1568" s="2407">
        <v>116.72060754575678</v>
      </c>
      <c r="AI1568" s="2407">
        <v>0.41072313618876777</v>
      </c>
      <c r="AJ1568" s="2407">
        <v>0</v>
      </c>
      <c r="AK1568" s="2407">
        <v>86.084402011034882</v>
      </c>
      <c r="AL1568" s="2407">
        <v>240.93800253053365</v>
      </c>
      <c r="AM1568" s="2407">
        <v>0</v>
      </c>
      <c r="AN1568" s="2407">
        <v>12.679519769217555</v>
      </c>
      <c r="AO1568" s="2407">
        <v>264.13300147434256</v>
      </c>
      <c r="AP1568" s="2407">
        <v>747.42299680863061</v>
      </c>
      <c r="AQ1568" s="2407">
        <v>0</v>
      </c>
      <c r="AR1568" s="2407">
        <v>0</v>
      </c>
      <c r="AS1568" s="2407">
        <v>7.675407284804029E-10</v>
      </c>
      <c r="AT1568" s="2407">
        <v>81.785240329848833</v>
      </c>
      <c r="AU1568" s="2407">
        <v>0</v>
      </c>
      <c r="AV1568" s="2407">
        <v>-250.58232600004544</v>
      </c>
      <c r="AW1568" s="2407">
        <v>-4.6609474725001991</v>
      </c>
      <c r="AX1568" s="2407">
        <v>5.6642678429836142</v>
      </c>
      <c r="AY1568" s="2407">
        <v>-448.01242191601608</v>
      </c>
      <c r="AZ1568" s="2407">
        <v>0</v>
      </c>
      <c r="BA1568" s="2407">
        <v>21.392871189295565</v>
      </c>
      <c r="BB1568" s="2407">
        <v>-285.45064999157586</v>
      </c>
      <c r="BC1568" s="2407">
        <v>2.3570607874367586</v>
      </c>
      <c r="BD1568" s="2407">
        <v>155.77216310452491</v>
      </c>
      <c r="BE1568" s="2407">
        <v>6.2892130756074227</v>
      </c>
      <c r="BF1568" s="2407">
        <v>63.880542288398374</v>
      </c>
      <c r="BG1568" s="2407">
        <v>469.41193495539255</v>
      </c>
      <c r="BH1568" s="2407">
        <v>0</v>
      </c>
      <c r="BI1568" s="2407">
        <v>223.59</v>
      </c>
      <c r="BJ1568" s="2407">
        <v>1029.9100000000001</v>
      </c>
      <c r="BK1568" s="2407">
        <v>3763.39</v>
      </c>
      <c r="BL1568" s="2407">
        <v>3</v>
      </c>
      <c r="BM1568" s="2407"/>
      <c r="BN1568" s="2407"/>
      <c r="BO1568" s="2407"/>
      <c r="BP1568" s="2407"/>
      <c r="BQ1568" s="2407"/>
      <c r="BR1568" s="2407"/>
      <c r="BS1568" s="2407"/>
      <c r="BT1568" s="2407"/>
      <c r="BU1568" s="2407">
        <v>1004.2755918647331</v>
      </c>
      <c r="BV1568" s="2407">
        <v>6321.3495220224959</v>
      </c>
      <c r="BW1568" s="2407"/>
      <c r="BX1568" s="2407"/>
      <c r="BY1568" s="2407"/>
      <c r="BZ1568" s="2407"/>
      <c r="CA1568" s="2407"/>
      <c r="CB1568" s="2407"/>
      <c r="CC1568" s="2407"/>
      <c r="CD1568" s="2407"/>
      <c r="CE1568" s="2407"/>
      <c r="CF1568" s="2407"/>
      <c r="CG1568" s="2407"/>
      <c r="CH1568" s="2407"/>
      <c r="CI1568" s="2407">
        <v>16110.196999999998</v>
      </c>
      <c r="CJ1568" s="2407">
        <v>100.35821999999825</v>
      </c>
      <c r="CK1568" s="2407"/>
      <c r="CL1568" s="2407"/>
      <c r="CM1568" s="2407">
        <v>196.96484234069996</v>
      </c>
      <c r="CN1568" s="2407">
        <v>807.31074952403321</v>
      </c>
      <c r="CO1568" s="2407">
        <v>-185.18885999999983</v>
      </c>
      <c r="CP1568" s="2407">
        <v>286.16093999999998</v>
      </c>
      <c r="CQ1568" s="2407">
        <v>31</v>
      </c>
      <c r="CR1568" s="2407">
        <v>1060.4885792421937</v>
      </c>
      <c r="CS1568" s="2407">
        <v>1.7053025658242404E-13</v>
      </c>
      <c r="CT1568" s="2407">
        <v>0.2537996659619921</v>
      </c>
      <c r="CU1568" s="2407">
        <v>0</v>
      </c>
      <c r="CV1568" s="2407">
        <v>0</v>
      </c>
      <c r="CW1568" s="2407">
        <v>155.18578609998329</v>
      </c>
      <c r="CX1568" s="2407">
        <v>-1.2789769243681803E-13</v>
      </c>
      <c r="CY1568" s="2407">
        <v>0.42582883842404406</v>
      </c>
      <c r="CZ1568" s="2407">
        <v>1.8667960143130671</v>
      </c>
      <c r="DA1568" s="2407">
        <v>0</v>
      </c>
      <c r="DB1568" s="2407">
        <v>0</v>
      </c>
      <c r="DC1568" s="2407">
        <v>743.64111706711174</v>
      </c>
      <c r="DD1568" s="2407">
        <v>8.4436961249971176</v>
      </c>
      <c r="DE1568" s="2407">
        <v>0.83130484140289163</v>
      </c>
      <c r="DF1568" s="2407">
        <v>20.589881720947801</v>
      </c>
      <c r="DG1568" s="2407">
        <v>62.046620053975516</v>
      </c>
      <c r="DH1568" s="2407">
        <v>0</v>
      </c>
      <c r="DI1568" s="2407">
        <v>9.6420478523067459</v>
      </c>
      <c r="DJ1568" s="2407">
        <v>37.18779277817643</v>
      </c>
      <c r="DK1568" s="2407">
        <v>0</v>
      </c>
      <c r="DL1568" s="2407">
        <v>3.5015160728574246E-4</v>
      </c>
      <c r="DM1568" s="2407">
        <v>18.743004406152636</v>
      </c>
      <c r="DN1568" s="2407">
        <v>0</v>
      </c>
      <c r="DO1568" s="2407">
        <v>1.3600981846120153</v>
      </c>
      <c r="DP1568" s="2407">
        <v>0.27045544222618467</v>
      </c>
      <c r="DQ1568" s="2407">
        <v>0</v>
      </c>
      <c r="DR1568" s="2407">
        <v>0</v>
      </c>
      <c r="DS1568" s="2407">
        <v>0</v>
      </c>
      <c r="DT1568" s="2407"/>
      <c r="DU1568" s="2407">
        <v>151</v>
      </c>
      <c r="DV1568" s="2407"/>
      <c r="DW1568" s="2407"/>
      <c r="DX1568" s="2407"/>
      <c r="DY1568" s="2407"/>
      <c r="DZ1568" s="2407"/>
      <c r="EA1568" s="2407">
        <v>-68.959224293370397</v>
      </c>
      <c r="EB1568" s="2407"/>
      <c r="EC1568" s="2407">
        <v>-68.959224293370397</v>
      </c>
      <c r="ED1568" s="2407"/>
      <c r="EE1568" s="2407">
        <v>0</v>
      </c>
      <c r="EF1568" s="2407">
        <v>0</v>
      </c>
      <c r="EG1568" s="2407">
        <v>0</v>
      </c>
      <c r="EH1568" s="2407">
        <v>0</v>
      </c>
    </row>
    <row r="1569" spans="1:138">
      <c r="A1569" s="682">
        <v>128</v>
      </c>
      <c r="B1569" s="682" t="s">
        <v>475</v>
      </c>
      <c r="C1569" s="682" t="s">
        <v>2418</v>
      </c>
      <c r="D1569" s="682" t="s">
        <v>342</v>
      </c>
      <c r="E1569" s="682" t="s">
        <v>2419</v>
      </c>
      <c r="F1569" s="682" t="s">
        <v>2385</v>
      </c>
      <c r="G1569" s="682" t="s">
        <v>2385</v>
      </c>
      <c r="H1569" s="682" t="s">
        <v>2385</v>
      </c>
      <c r="I1569" s="682" t="s">
        <v>2386</v>
      </c>
      <c r="J1569" s="682" t="s">
        <v>2387</v>
      </c>
      <c r="K1569" s="1647">
        <v>42826</v>
      </c>
      <c r="L1569" s="682">
        <v>0</v>
      </c>
      <c r="M1569" s="682">
        <v>0</v>
      </c>
      <c r="N1569" s="682">
        <v>210.06700000000001</v>
      </c>
      <c r="O1569" s="682">
        <v>210.06700000000001</v>
      </c>
      <c r="P1569" s="682">
        <v>210.06700000000001</v>
      </c>
      <c r="Q1569" s="682">
        <v>210.06700000000001</v>
      </c>
      <c r="R1569" s="682"/>
      <c r="S1569" s="682">
        <v>54.35</v>
      </c>
      <c r="T1569" s="682">
        <v>224.56</v>
      </c>
      <c r="U1569" s="682"/>
      <c r="V1569" s="682">
        <v>58589.786970000008</v>
      </c>
      <c r="W1569" s="682">
        <v>58589.786970000008</v>
      </c>
      <c r="X1569" s="682">
        <v>59043.531690000003</v>
      </c>
      <c r="Y1569" s="682">
        <v>0</v>
      </c>
      <c r="Z1569" s="682">
        <v>5517.8635724803189</v>
      </c>
      <c r="AA1569" s="682">
        <v>0</v>
      </c>
      <c r="AB1569" s="682">
        <v>0</v>
      </c>
      <c r="AC1569" s="682">
        <v>0</v>
      </c>
      <c r="AD1569" s="682">
        <v>0</v>
      </c>
      <c r="AE1569" s="682">
        <v>0</v>
      </c>
      <c r="AF1569" s="682">
        <v>34948.895145732153</v>
      </c>
      <c r="AG1569" s="682">
        <v>3384.0293238108916</v>
      </c>
      <c r="AH1569" s="682">
        <v>768.57713827705129</v>
      </c>
      <c r="AI1569" s="682">
        <v>2.7045131041867556</v>
      </c>
      <c r="AJ1569" s="682">
        <v>0</v>
      </c>
      <c r="AK1569" s="682">
        <v>566.84509050379484</v>
      </c>
      <c r="AL1569" s="682">
        <v>1586.5188194339419</v>
      </c>
      <c r="AM1569" s="682">
        <v>0</v>
      </c>
      <c r="AN1569" s="682">
        <v>83.491589221999376</v>
      </c>
      <c r="AO1569" s="682">
        <v>0</v>
      </c>
      <c r="AP1569" s="682">
        <v>0</v>
      </c>
      <c r="AQ1569" s="682">
        <v>0</v>
      </c>
      <c r="AR1569" s="682">
        <v>0</v>
      </c>
      <c r="AS1569" s="682">
        <v>5.0540711619864836E-9</v>
      </c>
      <c r="AT1569" s="682">
        <v>538.53614445396386</v>
      </c>
      <c r="AU1569" s="682">
        <v>0</v>
      </c>
      <c r="AV1569" s="682">
        <v>-1650.0243707558004</v>
      </c>
      <c r="AW1569" s="682">
        <v>-30.691218503720751</v>
      </c>
      <c r="AX1569" s="682">
        <v>37.297841921260073</v>
      </c>
      <c r="AY1569" s="682">
        <v>-2950.0540854689912</v>
      </c>
      <c r="AZ1569" s="682">
        <v>0</v>
      </c>
      <c r="BA1569" s="682">
        <v>140.8669134261724</v>
      </c>
      <c r="BB1569" s="682">
        <v>-1784.9335049614542</v>
      </c>
      <c r="BC1569" s="682">
        <v>1.1708343004782154</v>
      </c>
      <c r="BD1569" s="682">
        <v>1025.7222427082388</v>
      </c>
      <c r="BE1569" s="682">
        <v>41.412956026381558</v>
      </c>
      <c r="BF1569" s="682">
        <v>420.63801256651561</v>
      </c>
      <c r="BG1569" s="682">
        <v>3090.9647338810873</v>
      </c>
      <c r="BH1569" s="682">
        <v>0</v>
      </c>
      <c r="BI1569" s="682">
        <v>0</v>
      </c>
      <c r="BJ1569" s="682">
        <v>0</v>
      </c>
      <c r="BK1569" s="682">
        <v>0</v>
      </c>
      <c r="BL1569" s="682">
        <v>0</v>
      </c>
      <c r="BM1569" s="682"/>
      <c r="BN1569" s="682"/>
      <c r="BO1569" s="682"/>
      <c r="BP1569" s="682"/>
      <c r="BQ1569" s="682"/>
      <c r="BR1569" s="682"/>
      <c r="BS1569" s="682"/>
      <c r="BT1569" s="682"/>
      <c r="BU1569" s="682">
        <v>6612.9133206773522</v>
      </c>
      <c r="BV1569" s="682">
        <v>39527.63309091438</v>
      </c>
      <c r="BW1569" s="682"/>
      <c r="BX1569" s="682"/>
      <c r="BY1569" s="682"/>
      <c r="BZ1569" s="682"/>
      <c r="CA1569" s="682"/>
      <c r="CB1569" s="682"/>
      <c r="CC1569" s="682"/>
      <c r="CD1569" s="682"/>
      <c r="CE1569" s="682"/>
      <c r="CF1569" s="682"/>
      <c r="CG1569" s="682"/>
      <c r="CH1569" s="682"/>
      <c r="CI1569" s="682">
        <v>59044.374899999995</v>
      </c>
      <c r="CJ1569" s="682">
        <v>454.55792999998812</v>
      </c>
      <c r="CK1569" s="682"/>
      <c r="CL1569" s="682"/>
      <c r="CM1569" s="682">
        <v>1296.9661317780647</v>
      </c>
      <c r="CN1569" s="682">
        <v>5315.9471888992875</v>
      </c>
      <c r="CO1569" s="682">
        <v>-1245.69731</v>
      </c>
      <c r="CP1569" s="682">
        <v>1699.4420300000008</v>
      </c>
      <c r="CQ1569" s="682">
        <v>30</v>
      </c>
      <c r="CR1569" s="682">
        <v>6691.9271318749015</v>
      </c>
      <c r="CS1569" s="682">
        <v>0</v>
      </c>
      <c r="CT1569" s="682">
        <v>0</v>
      </c>
      <c r="CU1569" s="682">
        <v>0</v>
      </c>
      <c r="CV1569" s="682">
        <v>0</v>
      </c>
      <c r="CW1569" s="682">
        <v>1021.8610911123186</v>
      </c>
      <c r="CX1569" s="682">
        <v>-7.9580786405131221E-13</v>
      </c>
      <c r="CY1569" s="682">
        <v>2.8039805216357365</v>
      </c>
      <c r="CZ1569" s="682">
        <v>0</v>
      </c>
      <c r="DA1569" s="682">
        <v>0</v>
      </c>
      <c r="DB1569" s="682">
        <v>0</v>
      </c>
      <c r="DC1569" s="682">
        <v>4619.5263838351239</v>
      </c>
      <c r="DD1569" s="682">
        <v>55.599708917615487</v>
      </c>
      <c r="DE1569" s="682">
        <v>5.4739425151708758</v>
      </c>
      <c r="DF1569" s="682">
        <v>135.57942083488001</v>
      </c>
      <c r="DG1569" s="682">
        <v>408.56207557138987</v>
      </c>
      <c r="DH1569" s="682">
        <v>0</v>
      </c>
      <c r="DI1569" s="682">
        <v>63.490566929675197</v>
      </c>
      <c r="DJ1569" s="682">
        <v>244.87267461391667</v>
      </c>
      <c r="DK1569" s="682">
        <v>0</v>
      </c>
      <c r="DL1569" s="682">
        <v>2.3056641491971952E-3</v>
      </c>
      <c r="DM1569" s="682">
        <v>123.41817775021218</v>
      </c>
      <c r="DN1569" s="682">
        <v>0</v>
      </c>
      <c r="DO1569" s="682">
        <v>8.9559195456989933</v>
      </c>
      <c r="DP1569" s="682">
        <v>1.7808840631348488</v>
      </c>
      <c r="DQ1569" s="682">
        <v>0</v>
      </c>
      <c r="DR1569" s="682">
        <v>0</v>
      </c>
      <c r="DS1569" s="682">
        <v>0</v>
      </c>
      <c r="DT1569" s="682"/>
      <c r="DU1569" s="682">
        <v>151</v>
      </c>
      <c r="DV1569" s="682"/>
      <c r="DW1569" s="682"/>
      <c r="DX1569" s="682"/>
      <c r="DY1569" s="682"/>
      <c r="DZ1569" s="682"/>
      <c r="EA1569" s="682">
        <v>-68.959224293370397</v>
      </c>
      <c r="EB1569" s="682"/>
      <c r="EC1569" s="682">
        <v>-68.959224293370397</v>
      </c>
      <c r="ED1569" s="682"/>
      <c r="EE1569" s="682">
        <v>7243.0286848177202</v>
      </c>
      <c r="EF1569" s="682"/>
      <c r="EG1569" s="682">
        <v>0</v>
      </c>
      <c r="EH1569" s="682"/>
    </row>
    <row r="1570" spans="1:138">
      <c r="A1570" s="682">
        <v>288</v>
      </c>
      <c r="B1570" s="682" t="s">
        <v>475</v>
      </c>
      <c r="C1570" s="682" t="s">
        <v>2418</v>
      </c>
      <c r="D1570" s="682" t="s">
        <v>342</v>
      </c>
      <c r="E1570" s="682" t="s">
        <v>2419</v>
      </c>
      <c r="F1570" s="682" t="s">
        <v>2385</v>
      </c>
      <c r="G1570" s="682" t="s">
        <v>2385</v>
      </c>
      <c r="H1570" s="682" t="s">
        <v>2385</v>
      </c>
      <c r="I1570" s="682" t="s">
        <v>2386</v>
      </c>
      <c r="J1570" s="682" t="s">
        <v>2387</v>
      </c>
      <c r="K1570" s="1647">
        <v>42856</v>
      </c>
      <c r="L1570" s="682">
        <v>0</v>
      </c>
      <c r="M1570" s="682">
        <v>0</v>
      </c>
      <c r="N1570" s="682">
        <v>188.73400000000001</v>
      </c>
      <c r="O1570" s="682">
        <v>188.73400000000001</v>
      </c>
      <c r="P1570" s="682">
        <v>188.73400000000001</v>
      </c>
      <c r="Q1570" s="682">
        <v>188.73400000000001</v>
      </c>
      <c r="R1570" s="682"/>
      <c r="S1570" s="682">
        <v>54.35</v>
      </c>
      <c r="T1570" s="682">
        <v>224.56</v>
      </c>
      <c r="U1570" s="682"/>
      <c r="V1570" s="682">
        <v>52639.799940000004</v>
      </c>
      <c r="W1570" s="682">
        <v>52639.799940000004</v>
      </c>
      <c r="X1570" s="682">
        <v>53047.465380000001</v>
      </c>
      <c r="Y1570" s="682">
        <v>0</v>
      </c>
      <c r="Z1570" s="682">
        <v>4957.5062408112672</v>
      </c>
      <c r="AA1570" s="682">
        <v>0</v>
      </c>
      <c r="AB1570" s="682">
        <v>0</v>
      </c>
      <c r="AC1570" s="682">
        <v>0</v>
      </c>
      <c r="AD1570" s="682">
        <v>0</v>
      </c>
      <c r="AE1570" s="682">
        <v>0</v>
      </c>
      <c r="AF1570" s="682">
        <v>31399.719025047303</v>
      </c>
      <c r="AG1570" s="682">
        <v>3040.3699314986397</v>
      </c>
      <c r="AH1570" s="682">
        <v>690.52558286442422</v>
      </c>
      <c r="AI1570" s="682">
        <v>2.429860835855147</v>
      </c>
      <c r="AJ1570" s="682">
        <v>0</v>
      </c>
      <c r="AK1570" s="682">
        <v>509.28009307098796</v>
      </c>
      <c r="AL1570" s="682">
        <v>1425.4025756879737</v>
      </c>
      <c r="AM1570" s="682">
        <v>0</v>
      </c>
      <c r="AN1570" s="682">
        <v>75.012741650163193</v>
      </c>
      <c r="AO1570" s="682">
        <v>0</v>
      </c>
      <c r="AP1570" s="682">
        <v>0</v>
      </c>
      <c r="AQ1570" s="682">
        <v>0</v>
      </c>
      <c r="AR1570" s="682">
        <v>0</v>
      </c>
      <c r="AS1570" s="682">
        <v>4.5408134865845516E-9</v>
      </c>
      <c r="AT1570" s="682">
        <v>483.84601430674223</v>
      </c>
      <c r="AU1570" s="682">
        <v>0</v>
      </c>
      <c r="AV1570" s="682">
        <v>-1482.4589278193398</v>
      </c>
      <c r="AW1570" s="682">
        <v>-27.574423555728565</v>
      </c>
      <c r="AX1570" s="682">
        <v>33.51012247124536</v>
      </c>
      <c r="AY1570" s="682">
        <v>-2650.4663167794301</v>
      </c>
      <c r="AZ1570" s="682">
        <v>0</v>
      </c>
      <c r="BA1570" s="682">
        <v>126.56141154286594</v>
      </c>
      <c r="BB1570" s="682">
        <v>-1603.6675923652695</v>
      </c>
      <c r="BC1570" s="682">
        <v>1.051932197186876</v>
      </c>
      <c r="BD1570" s="682">
        <v>921.55674977648437</v>
      </c>
      <c r="BE1570" s="682">
        <v>37.20733310173943</v>
      </c>
      <c r="BF1570" s="682">
        <v>377.92082842011718</v>
      </c>
      <c r="BG1570" s="682">
        <v>2777.0670218754644</v>
      </c>
      <c r="BH1570" s="682">
        <v>0</v>
      </c>
      <c r="BI1570" s="682">
        <v>0</v>
      </c>
      <c r="BJ1570" s="682">
        <v>0</v>
      </c>
      <c r="BK1570" s="682">
        <v>0</v>
      </c>
      <c r="BL1570" s="682">
        <v>0</v>
      </c>
      <c r="BM1570" s="682"/>
      <c r="BN1570" s="682"/>
      <c r="BO1570" s="682"/>
      <c r="BP1570" s="682"/>
      <c r="BQ1570" s="682"/>
      <c r="BR1570" s="682"/>
      <c r="BS1570" s="682"/>
      <c r="BT1570" s="682"/>
      <c r="BU1570" s="682">
        <v>5941.3500581467788</v>
      </c>
      <c r="BV1570" s="682">
        <v>35513.470958221107</v>
      </c>
      <c r="BW1570" s="682"/>
      <c r="BX1570" s="682"/>
      <c r="BY1570" s="682"/>
      <c r="BZ1570" s="682"/>
      <c r="CA1570" s="682"/>
      <c r="CB1570" s="682"/>
      <c r="CC1570" s="682"/>
      <c r="CD1570" s="682"/>
      <c r="CE1570" s="682"/>
      <c r="CF1570" s="682"/>
      <c r="CG1570" s="682"/>
      <c r="CH1570" s="682"/>
      <c r="CI1570" s="682">
        <v>53046.341100000005</v>
      </c>
      <c r="CJ1570" s="682">
        <v>406.51116000000184</v>
      </c>
      <c r="CK1570" s="682"/>
      <c r="CL1570" s="682"/>
      <c r="CM1570" s="682">
        <v>1165.2549230245647</v>
      </c>
      <c r="CN1570" s="682">
        <v>4776.0951351222138</v>
      </c>
      <c r="CO1570" s="682">
        <v>-1119.19262</v>
      </c>
      <c r="CP1570" s="682">
        <v>1526.8580600000007</v>
      </c>
      <c r="CQ1570" s="682">
        <v>31</v>
      </c>
      <c r="CR1570" s="682">
        <v>6012.3397549699948</v>
      </c>
      <c r="CS1570" s="682">
        <v>0</v>
      </c>
      <c r="CT1570" s="682">
        <v>0</v>
      </c>
      <c r="CU1570" s="682">
        <v>0</v>
      </c>
      <c r="CV1570" s="682">
        <v>0</v>
      </c>
      <c r="CW1570" s="682">
        <v>918.08771092076495</v>
      </c>
      <c r="CX1570" s="682">
        <v>-7.3896444519050419E-13</v>
      </c>
      <c r="CY1570" s="682">
        <v>2.5192270074327539</v>
      </c>
      <c r="CZ1570" s="682">
        <v>0</v>
      </c>
      <c r="DA1570" s="682">
        <v>0</v>
      </c>
      <c r="DB1570" s="682">
        <v>0</v>
      </c>
      <c r="DC1570" s="682">
        <v>4150.3981707109597</v>
      </c>
      <c r="DD1570" s="682">
        <v>49.953374222782486</v>
      </c>
      <c r="DE1570" s="682">
        <v>4.9180455124234612</v>
      </c>
      <c r="DF1570" s="682">
        <v>121.81088134666675</v>
      </c>
      <c r="DG1570" s="682">
        <v>367.07124284580959</v>
      </c>
      <c r="DH1570" s="682">
        <v>0</v>
      </c>
      <c r="DI1570" s="682">
        <v>57.042889453866792</v>
      </c>
      <c r="DJ1570" s="682">
        <v>220.00504301286242</v>
      </c>
      <c r="DK1570" s="682">
        <v>0</v>
      </c>
      <c r="DL1570" s="682">
        <v>2.0715163140074822E-3</v>
      </c>
      <c r="DM1570" s="682">
        <v>110.88465279890988</v>
      </c>
      <c r="DN1570" s="682">
        <v>0</v>
      </c>
      <c r="DO1570" s="682">
        <v>8.046416236429188</v>
      </c>
      <c r="DP1570" s="682">
        <v>1.6000293847757661</v>
      </c>
      <c r="DQ1570" s="682">
        <v>0</v>
      </c>
      <c r="DR1570" s="682">
        <v>0</v>
      </c>
      <c r="DS1570" s="682">
        <v>0</v>
      </c>
      <c r="DT1570" s="682"/>
      <c r="DU1570" s="682">
        <v>151</v>
      </c>
      <c r="DV1570" s="682"/>
      <c r="DW1570" s="682"/>
      <c r="DX1570" s="682"/>
      <c r="DY1570" s="682"/>
      <c r="DZ1570" s="682"/>
      <c r="EA1570" s="682">
        <v>-68.959224293370397</v>
      </c>
      <c r="EB1570" s="682"/>
      <c r="EC1570" s="682">
        <v>-68.959224293370397</v>
      </c>
      <c r="ED1570" s="682"/>
      <c r="EE1570" s="682">
        <v>6507.4751188924847</v>
      </c>
      <c r="EF1570" s="682"/>
      <c r="EG1570" s="682">
        <v>0</v>
      </c>
      <c r="EH1570" s="682"/>
    </row>
    <row r="1571" spans="1:138">
      <c r="A1571" s="682">
        <v>461</v>
      </c>
      <c r="B1571" s="682" t="s">
        <v>475</v>
      </c>
      <c r="C1571" s="682" t="s">
        <v>2418</v>
      </c>
      <c r="D1571" s="682" t="s">
        <v>342</v>
      </c>
      <c r="E1571" s="682" t="s">
        <v>2419</v>
      </c>
      <c r="F1571" s="682" t="s">
        <v>2385</v>
      </c>
      <c r="G1571" s="682" t="s">
        <v>2385</v>
      </c>
      <c r="H1571" s="682" t="s">
        <v>2385</v>
      </c>
      <c r="I1571" s="682" t="s">
        <v>2386</v>
      </c>
      <c r="J1571" s="682" t="s">
        <v>2387</v>
      </c>
      <c r="K1571" s="1647">
        <v>42887</v>
      </c>
      <c r="L1571" s="682">
        <v>0</v>
      </c>
      <c r="M1571" s="682">
        <v>0</v>
      </c>
      <c r="N1571" s="682">
        <v>176.58699999999999</v>
      </c>
      <c r="O1571" s="682">
        <v>176.58699999999999</v>
      </c>
      <c r="P1571" s="682">
        <v>176.58699999999999</v>
      </c>
      <c r="Q1571" s="682">
        <v>176.58699999999999</v>
      </c>
      <c r="R1571" s="682"/>
      <c r="S1571" s="682">
        <v>54.35</v>
      </c>
      <c r="T1571" s="682">
        <v>224.56</v>
      </c>
      <c r="U1571" s="682"/>
      <c r="V1571" s="682">
        <v>49251.880170000004</v>
      </c>
      <c r="W1571" s="682">
        <v>49251.880170000004</v>
      </c>
      <c r="X1571" s="682">
        <v>49633.308089999999</v>
      </c>
      <c r="Y1571" s="682">
        <v>0</v>
      </c>
      <c r="Z1571" s="682">
        <v>4638.4390440839443</v>
      </c>
      <c r="AA1571" s="682">
        <v>0</v>
      </c>
      <c r="AB1571" s="682">
        <v>0</v>
      </c>
      <c r="AC1571" s="682">
        <v>0</v>
      </c>
      <c r="AD1571" s="682">
        <v>0</v>
      </c>
      <c r="AE1571" s="682">
        <v>0</v>
      </c>
      <c r="AF1571" s="682">
        <v>29378.819838905696</v>
      </c>
      <c r="AG1571" s="682">
        <v>2844.6904378307577</v>
      </c>
      <c r="AH1571" s="682">
        <v>646.08306453145724</v>
      </c>
      <c r="AI1571" s="682">
        <v>2.2734739655872964</v>
      </c>
      <c r="AJ1571" s="682">
        <v>0</v>
      </c>
      <c r="AK1571" s="682">
        <v>476.50261105644211</v>
      </c>
      <c r="AL1571" s="682">
        <v>1333.663063533927</v>
      </c>
      <c r="AM1571" s="682">
        <v>0</v>
      </c>
      <c r="AN1571" s="682">
        <v>70.184889896771992</v>
      </c>
      <c r="AO1571" s="682">
        <v>0</v>
      </c>
      <c r="AP1571" s="682">
        <v>0</v>
      </c>
      <c r="AQ1571" s="682">
        <v>0</v>
      </c>
      <c r="AR1571" s="682">
        <v>0</v>
      </c>
      <c r="AS1571" s="682">
        <v>4.2485648116158516E-9</v>
      </c>
      <c r="AT1571" s="682">
        <v>452.70548035004123</v>
      </c>
      <c r="AU1571" s="682">
        <v>0</v>
      </c>
      <c r="AV1571" s="682">
        <v>-1387.0472447297982</v>
      </c>
      <c r="AW1571" s="682">
        <v>-25.79972200258268</v>
      </c>
      <c r="AX1571" s="682">
        <v>31.353396827438637</v>
      </c>
      <c r="AY1571" s="682">
        <v>-2479.8811845302339</v>
      </c>
      <c r="AZ1571" s="682">
        <v>0</v>
      </c>
      <c r="BA1571" s="682">
        <v>118.4158656104362</v>
      </c>
      <c r="BB1571" s="682">
        <v>-1500.4548684021206</v>
      </c>
      <c r="BC1571" s="682">
        <v>0.98422939642374385</v>
      </c>
      <c r="BD1571" s="682">
        <v>862.2449679060478</v>
      </c>
      <c r="BE1571" s="682">
        <v>34.812653419293078</v>
      </c>
      <c r="BF1571" s="682">
        <v>353.59768419163066</v>
      </c>
      <c r="BG1571" s="682">
        <v>2598.3338147441509</v>
      </c>
      <c r="BH1571" s="682">
        <v>0</v>
      </c>
      <c r="BI1571" s="682">
        <v>0</v>
      </c>
      <c r="BJ1571" s="682">
        <v>0</v>
      </c>
      <c r="BK1571" s="682">
        <v>0</v>
      </c>
      <c r="BL1571" s="682">
        <v>0</v>
      </c>
      <c r="BM1571" s="682"/>
      <c r="BN1571" s="682"/>
      <c r="BO1571" s="682"/>
      <c r="BP1571" s="682"/>
      <c r="BQ1571" s="682"/>
      <c r="BR1571" s="682"/>
      <c r="BS1571" s="682"/>
      <c r="BT1571" s="682"/>
      <c r="BU1571" s="682">
        <v>5558.9622575580715</v>
      </c>
      <c r="BV1571" s="682">
        <v>33227.808959166818</v>
      </c>
      <c r="BW1571" s="682"/>
      <c r="BX1571" s="682"/>
      <c r="BY1571" s="682"/>
      <c r="BZ1571" s="682"/>
      <c r="CA1571" s="682"/>
      <c r="CB1571" s="682"/>
      <c r="CC1571" s="682"/>
      <c r="CD1571" s="682"/>
      <c r="CE1571" s="682"/>
      <c r="CF1571" s="682"/>
      <c r="CG1571" s="682"/>
      <c r="CH1571" s="682"/>
      <c r="CI1571" s="682">
        <v>49634.151300000005</v>
      </c>
      <c r="CJ1571" s="682">
        <v>382.24113000000216</v>
      </c>
      <c r="CK1571" s="682"/>
      <c r="CL1571" s="682"/>
      <c r="CM1571" s="682">
        <v>1090.2586237357275</v>
      </c>
      <c r="CN1571" s="682">
        <v>4468.7036338223443</v>
      </c>
      <c r="CO1571" s="682">
        <v>-1047.1609099999998</v>
      </c>
      <c r="CP1571" s="682">
        <v>1428.5888300000006</v>
      </c>
      <c r="CQ1571" s="682">
        <v>30</v>
      </c>
      <c r="CR1571" s="682">
        <v>5625.383027493117</v>
      </c>
      <c r="CS1571" s="682">
        <v>0</v>
      </c>
      <c r="CT1571" s="682">
        <v>0</v>
      </c>
      <c r="CU1571" s="682">
        <v>0</v>
      </c>
      <c r="CV1571" s="682">
        <v>0</v>
      </c>
      <c r="CW1571" s="682">
        <v>858.99919785711688</v>
      </c>
      <c r="CX1571" s="682">
        <v>-6.8212102632969618E-13</v>
      </c>
      <c r="CY1571" s="682">
        <v>2.3570884925956719</v>
      </c>
      <c r="CZ1571" s="682">
        <v>0</v>
      </c>
      <c r="DA1571" s="682">
        <v>0</v>
      </c>
      <c r="DB1571" s="682">
        <v>0</v>
      </c>
      <c r="DC1571" s="682">
        <v>3883.2767904634857</v>
      </c>
      <c r="DD1571" s="682">
        <v>46.738353947240569</v>
      </c>
      <c r="DE1571" s="682">
        <v>4.6015180248514937</v>
      </c>
      <c r="DF1571" s="682">
        <v>113.97108154526393</v>
      </c>
      <c r="DG1571" s="682">
        <v>343.44638252997856</v>
      </c>
      <c r="DH1571" s="682">
        <v>0</v>
      </c>
      <c r="DI1571" s="682">
        <v>53.371584981984824</v>
      </c>
      <c r="DJ1571" s="682">
        <v>205.84542546924445</v>
      </c>
      <c r="DK1571" s="682">
        <v>0</v>
      </c>
      <c r="DL1571" s="682">
        <v>1.9381926486041756E-3</v>
      </c>
      <c r="DM1571" s="682">
        <v>103.74806968432313</v>
      </c>
      <c r="DN1571" s="682">
        <v>0</v>
      </c>
      <c r="DO1571" s="682">
        <v>7.5285454869940303</v>
      </c>
      <c r="DP1571" s="682">
        <v>1.4970508173906154</v>
      </c>
      <c r="DQ1571" s="682">
        <v>0</v>
      </c>
      <c r="DR1571" s="682">
        <v>0</v>
      </c>
      <c r="DS1571" s="682">
        <v>0</v>
      </c>
      <c r="DT1571" s="682"/>
      <c r="DU1571" s="682">
        <v>151</v>
      </c>
      <c r="DV1571" s="682"/>
      <c r="DW1571" s="682"/>
      <c r="DX1571" s="682"/>
      <c r="DY1571" s="682"/>
      <c r="DZ1571" s="682"/>
      <c r="EA1571" s="682">
        <v>-68.959224293370397</v>
      </c>
      <c r="EB1571" s="682"/>
      <c r="EC1571" s="682">
        <v>-68.959224293370397</v>
      </c>
      <c r="ED1571" s="682"/>
      <c r="EE1571" s="682">
        <v>0</v>
      </c>
      <c r="EF1571" s="682">
        <v>0</v>
      </c>
      <c r="EG1571" s="682">
        <v>0</v>
      </c>
      <c r="EH1571" s="682">
        <v>0</v>
      </c>
    </row>
    <row r="1572" spans="1:138">
      <c r="A1572" s="682">
        <v>622</v>
      </c>
      <c r="B1572" s="682" t="s">
        <v>475</v>
      </c>
      <c r="C1572" s="682" t="s">
        <v>2418</v>
      </c>
      <c r="D1572" s="682" t="s">
        <v>342</v>
      </c>
      <c r="E1572" s="682" t="s">
        <v>2419</v>
      </c>
      <c r="F1572" s="682" t="s">
        <v>2385</v>
      </c>
      <c r="G1572" s="682" t="s">
        <v>2385</v>
      </c>
      <c r="H1572" s="682" t="s">
        <v>2385</v>
      </c>
      <c r="I1572" s="682" t="s">
        <v>2386</v>
      </c>
      <c r="J1572" s="682" t="s">
        <v>2387</v>
      </c>
      <c r="K1572" s="1647">
        <v>42917</v>
      </c>
      <c r="L1572" s="682">
        <v>0</v>
      </c>
      <c r="M1572" s="682">
        <v>0</v>
      </c>
      <c r="N1572" s="682">
        <v>165.56</v>
      </c>
      <c r="O1572" s="682">
        <v>165.56</v>
      </c>
      <c r="P1572" s="682">
        <v>165.56</v>
      </c>
      <c r="Q1572" s="682">
        <v>165.56</v>
      </c>
      <c r="R1572" s="682"/>
      <c r="S1572" s="682">
        <v>54.35</v>
      </c>
      <c r="T1572" s="682">
        <v>224.56</v>
      </c>
      <c r="U1572" s="682"/>
      <c r="V1572" s="682">
        <v>46176.339599999999</v>
      </c>
      <c r="W1572" s="682">
        <v>46176.339599999999</v>
      </c>
      <c r="X1572" s="682">
        <v>46533.949200000003</v>
      </c>
      <c r="Y1572" s="682">
        <v>0</v>
      </c>
      <c r="Z1572" s="682">
        <v>4348.7910669445537</v>
      </c>
      <c r="AA1572" s="682">
        <v>0</v>
      </c>
      <c r="AB1572" s="682">
        <v>0</v>
      </c>
      <c r="AC1572" s="682">
        <v>0</v>
      </c>
      <c r="AD1572" s="682">
        <v>0</v>
      </c>
      <c r="AE1572" s="682">
        <v>0</v>
      </c>
      <c r="AF1572" s="682">
        <v>27544.255310579076</v>
      </c>
      <c r="AG1572" s="682">
        <v>2667.0533441717698</v>
      </c>
      <c r="AH1572" s="682">
        <v>605.73831688532039</v>
      </c>
      <c r="AI1572" s="682">
        <v>2.1315065647110649</v>
      </c>
      <c r="AJ1572" s="682">
        <v>0</v>
      </c>
      <c r="AK1572" s="682">
        <v>446.74733862914348</v>
      </c>
      <c r="AL1572" s="682">
        <v>1250.3822863442779</v>
      </c>
      <c r="AM1572" s="682">
        <v>0</v>
      </c>
      <c r="AN1572" s="682">
        <v>65.802184596315541</v>
      </c>
      <c r="AO1572" s="682">
        <v>0</v>
      </c>
      <c r="AP1572" s="682">
        <v>0</v>
      </c>
      <c r="AQ1572" s="682">
        <v>0</v>
      </c>
      <c r="AR1572" s="682">
        <v>0</v>
      </c>
      <c r="AS1572" s="682">
        <v>3.9832625856440192E-9</v>
      </c>
      <c r="AT1572" s="682">
        <v>424.43622308976779</v>
      </c>
      <c r="AU1572" s="682">
        <v>0</v>
      </c>
      <c r="AV1572" s="682">
        <v>-1300.4328848525961</v>
      </c>
      <c r="AW1572" s="682">
        <v>-24.188654740992195</v>
      </c>
      <c r="AX1572" s="682">
        <v>29.395529561919854</v>
      </c>
      <c r="AY1572" s="682">
        <v>-2325.0246558966719</v>
      </c>
      <c r="AZ1572" s="682">
        <v>0</v>
      </c>
      <c r="BA1572" s="682">
        <v>111.02137026204545</v>
      </c>
      <c r="BB1572" s="682">
        <v>-1406.758753547289</v>
      </c>
      <c r="BC1572" s="682">
        <v>0.92276905362181272</v>
      </c>
      <c r="BD1572" s="682">
        <v>808.40195986411959</v>
      </c>
      <c r="BE1572" s="682">
        <v>32.638772390369411</v>
      </c>
      <c r="BF1572" s="682">
        <v>331.5172271728178</v>
      </c>
      <c r="BG1572" s="682">
        <v>2436.0804949913731</v>
      </c>
      <c r="BH1572" s="682">
        <v>0</v>
      </c>
      <c r="BI1572" s="682">
        <v>0</v>
      </c>
      <c r="BJ1572" s="682">
        <v>0</v>
      </c>
      <c r="BK1572" s="682">
        <v>0</v>
      </c>
      <c r="BL1572" s="682">
        <v>0</v>
      </c>
      <c r="BM1572" s="682"/>
      <c r="BN1572" s="682"/>
      <c r="BO1572" s="682"/>
      <c r="BP1572" s="682"/>
      <c r="BQ1572" s="682"/>
      <c r="BR1572" s="682"/>
      <c r="BS1572" s="682"/>
      <c r="BT1572" s="682"/>
      <c r="BU1572" s="682">
        <v>5211.8320791525675</v>
      </c>
      <c r="BV1572" s="682">
        <v>31152.893764997756</v>
      </c>
      <c r="BW1572" s="682"/>
      <c r="BX1572" s="682"/>
      <c r="BY1572" s="682"/>
      <c r="BZ1572" s="682"/>
      <c r="CA1572" s="682"/>
      <c r="CB1572" s="682"/>
      <c r="CC1572" s="682"/>
      <c r="CD1572" s="682"/>
      <c r="CE1572" s="682"/>
      <c r="CF1572" s="682"/>
      <c r="CG1572" s="682"/>
      <c r="CH1572" s="682"/>
      <c r="CI1572" s="682">
        <v>46533.949200000003</v>
      </c>
      <c r="CJ1572" s="682">
        <v>357.57960000000458</v>
      </c>
      <c r="CK1572" s="682"/>
      <c r="CL1572" s="682"/>
      <c r="CM1572" s="682">
        <v>1022.1772709524884</v>
      </c>
      <c r="CN1572" s="682">
        <v>4189.6548082000791</v>
      </c>
      <c r="CO1572" s="682">
        <v>-981.77080000000001</v>
      </c>
      <c r="CP1572" s="682">
        <v>1339.3804000000007</v>
      </c>
      <c r="CQ1572" s="682">
        <v>31</v>
      </c>
      <c r="CR1572" s="682">
        <v>5274.105194786498</v>
      </c>
      <c r="CS1572" s="682">
        <v>0</v>
      </c>
      <c r="CT1572" s="682">
        <v>0</v>
      </c>
      <c r="CU1572" s="682">
        <v>0</v>
      </c>
      <c r="CV1572" s="682">
        <v>0</v>
      </c>
      <c r="CW1572" s="682">
        <v>805.35887238145665</v>
      </c>
      <c r="CX1572" s="682">
        <v>-6.2527760746888816E-13</v>
      </c>
      <c r="CY1572" s="682">
        <v>2.209899770844661</v>
      </c>
      <c r="CZ1572" s="682">
        <v>0</v>
      </c>
      <c r="DA1572" s="682">
        <v>0</v>
      </c>
      <c r="DB1572" s="682">
        <v>0</v>
      </c>
      <c r="DC1572" s="682">
        <v>3640.7850262427855</v>
      </c>
      <c r="DD1572" s="682">
        <v>43.819770875008601</v>
      </c>
      <c r="DE1572" s="682">
        <v>4.3141755859401485</v>
      </c>
      <c r="DF1572" s="682">
        <v>106.85414136167378</v>
      </c>
      <c r="DG1572" s="682">
        <v>321.99982496822122</v>
      </c>
      <c r="DH1572" s="682">
        <v>0</v>
      </c>
      <c r="DI1572" s="682">
        <v>50.038788866776031</v>
      </c>
      <c r="DJ1572" s="682">
        <v>192.99137898422887</v>
      </c>
      <c r="DK1572" s="682">
        <v>0</v>
      </c>
      <c r="DL1572" s="682">
        <v>1.8171619366253999E-3</v>
      </c>
      <c r="DM1572" s="682">
        <v>97.269506911247845</v>
      </c>
      <c r="DN1572" s="682">
        <v>0</v>
      </c>
      <c r="DO1572" s="682">
        <v>7.0584244073838711</v>
      </c>
      <c r="DP1572" s="682">
        <v>1.4035672689789749</v>
      </c>
      <c r="DQ1572" s="682">
        <v>0</v>
      </c>
      <c r="DR1572" s="682">
        <v>0</v>
      </c>
      <c r="DS1572" s="682">
        <v>0</v>
      </c>
      <c r="DT1572" s="682"/>
      <c r="DU1572" s="682">
        <v>151</v>
      </c>
      <c r="DV1572" s="682"/>
      <c r="DW1572" s="682"/>
      <c r="DX1572" s="682"/>
      <c r="DY1572" s="682"/>
      <c r="DZ1572" s="682"/>
      <c r="EA1572" s="682">
        <v>-68.959224293370397</v>
      </c>
      <c r="EB1572" s="682"/>
      <c r="EC1572" s="682">
        <v>-68.959224293370397</v>
      </c>
      <c r="ED1572" s="682"/>
      <c r="EE1572" s="682">
        <v>0</v>
      </c>
      <c r="EF1572" s="682">
        <v>0</v>
      </c>
      <c r="EG1572" s="682">
        <v>0</v>
      </c>
      <c r="EH1572" s="682">
        <v>0</v>
      </c>
    </row>
    <row r="1573" spans="1:138">
      <c r="A1573" s="682">
        <v>790</v>
      </c>
      <c r="B1573" s="682" t="s">
        <v>475</v>
      </c>
      <c r="C1573" s="682" t="s">
        <v>2418</v>
      </c>
      <c r="D1573" s="682" t="s">
        <v>342</v>
      </c>
      <c r="E1573" s="682" t="s">
        <v>2419</v>
      </c>
      <c r="F1573" s="682" t="s">
        <v>2385</v>
      </c>
      <c r="G1573" s="682" t="s">
        <v>2385</v>
      </c>
      <c r="H1573" s="682" t="s">
        <v>2385</v>
      </c>
      <c r="I1573" s="682" t="s">
        <v>2386</v>
      </c>
      <c r="J1573" s="682" t="s">
        <v>2387</v>
      </c>
      <c r="K1573" s="1647">
        <v>42948</v>
      </c>
      <c r="L1573" s="682">
        <v>0</v>
      </c>
      <c r="M1573" s="682">
        <v>0</v>
      </c>
      <c r="N1573" s="682">
        <v>183.52799999999999</v>
      </c>
      <c r="O1573" s="682">
        <v>183.52799999999999</v>
      </c>
      <c r="P1573" s="682">
        <v>183.52799999999999</v>
      </c>
      <c r="Q1573" s="682">
        <v>183.52799999999999</v>
      </c>
      <c r="R1573" s="682"/>
      <c r="S1573" s="682">
        <v>54.35</v>
      </c>
      <c r="T1573" s="682">
        <v>224.56</v>
      </c>
      <c r="U1573" s="682"/>
      <c r="V1573" s="682">
        <v>51187.794479999997</v>
      </c>
      <c r="W1573" s="682">
        <v>51187.794479999997</v>
      </c>
      <c r="X1573" s="682">
        <v>51584.214959999998</v>
      </c>
      <c r="Y1573" s="682">
        <v>0</v>
      </c>
      <c r="Z1573" s="682">
        <v>4820.759404048079</v>
      </c>
      <c r="AA1573" s="682">
        <v>0</v>
      </c>
      <c r="AB1573" s="682">
        <v>0</v>
      </c>
      <c r="AC1573" s="682">
        <v>0</v>
      </c>
      <c r="AD1573" s="682">
        <v>0</v>
      </c>
      <c r="AE1573" s="682">
        <v>0</v>
      </c>
      <c r="AF1573" s="682">
        <v>30533.595606668012</v>
      </c>
      <c r="AG1573" s="682">
        <v>2956.5049900287299</v>
      </c>
      <c r="AH1573" s="682">
        <v>671.47826661832016</v>
      </c>
      <c r="AI1573" s="682">
        <v>2.362836052236605</v>
      </c>
      <c r="AJ1573" s="682">
        <v>0</v>
      </c>
      <c r="AK1573" s="682">
        <v>495.23221529312298</v>
      </c>
      <c r="AL1573" s="682">
        <v>1386.084562987392</v>
      </c>
      <c r="AM1573" s="682">
        <v>0</v>
      </c>
      <c r="AN1573" s="682">
        <v>72.943605548396945</v>
      </c>
      <c r="AO1573" s="682">
        <v>0</v>
      </c>
      <c r="AP1573" s="682">
        <v>0</v>
      </c>
      <c r="AQ1573" s="682">
        <v>0</v>
      </c>
      <c r="AR1573" s="682">
        <v>0</v>
      </c>
      <c r="AS1573" s="682">
        <v>4.4155606174080427E-9</v>
      </c>
      <c r="AT1573" s="682">
        <v>470.49970494816927</v>
      </c>
      <c r="AU1573" s="682">
        <v>0</v>
      </c>
      <c r="AV1573" s="682">
        <v>-1441.5670843876978</v>
      </c>
      <c r="AW1573" s="682">
        <v>-26.813816304088036</v>
      </c>
      <c r="AX1573" s="682">
        <v>32.585786116453413</v>
      </c>
      <c r="AY1573" s="682">
        <v>-2577.3563967589052</v>
      </c>
      <c r="AZ1573" s="682">
        <v>0</v>
      </c>
      <c r="BA1573" s="682">
        <v>123.07036748884197</v>
      </c>
      <c r="BB1573" s="682">
        <v>-1559.4323539564316</v>
      </c>
      <c r="BC1573" s="682">
        <v>1.0229159149136509</v>
      </c>
      <c r="BD1573" s="682">
        <v>896.13671714147222</v>
      </c>
      <c r="BE1573" s="682">
        <v>36.181013646168857</v>
      </c>
      <c r="BF1573" s="682">
        <v>367.49633769372377</v>
      </c>
      <c r="BG1573" s="682">
        <v>2700.4649739355928</v>
      </c>
      <c r="BH1573" s="682">
        <v>0</v>
      </c>
      <c r="BI1573" s="682">
        <v>0</v>
      </c>
      <c r="BJ1573" s="682">
        <v>0</v>
      </c>
      <c r="BK1573" s="682">
        <v>0</v>
      </c>
      <c r="BL1573" s="682">
        <v>0</v>
      </c>
      <c r="BM1573" s="682"/>
      <c r="BN1573" s="682"/>
      <c r="BO1573" s="682"/>
      <c r="BP1573" s="682"/>
      <c r="BQ1573" s="682"/>
      <c r="BR1573" s="682"/>
      <c r="BS1573" s="682"/>
      <c r="BT1573" s="682"/>
      <c r="BU1573" s="682">
        <v>5777.4650750345036</v>
      </c>
      <c r="BV1573" s="682">
        <v>34533.874649084966</v>
      </c>
      <c r="BW1573" s="682"/>
      <c r="BX1573" s="682"/>
      <c r="BY1573" s="682"/>
      <c r="BZ1573" s="682"/>
      <c r="CA1573" s="682"/>
      <c r="CB1573" s="682"/>
      <c r="CC1573" s="682"/>
      <c r="CD1573" s="682"/>
      <c r="CE1573" s="682"/>
      <c r="CF1573" s="682"/>
      <c r="CG1573" s="682"/>
      <c r="CH1573" s="682"/>
      <c r="CI1573" s="682">
        <v>51584.777100000007</v>
      </c>
      <c r="CJ1573" s="682">
        <v>396.95262000001094</v>
      </c>
      <c r="CK1573" s="682"/>
      <c r="CL1573" s="682"/>
      <c r="CM1573" s="682">
        <v>1133.1127698922946</v>
      </c>
      <c r="CN1573" s="682">
        <v>4644.3523051422089</v>
      </c>
      <c r="CO1573" s="682">
        <v>-1088.3210399999998</v>
      </c>
      <c r="CP1573" s="682">
        <v>1484.7415200000005</v>
      </c>
      <c r="CQ1573" s="682">
        <v>31</v>
      </c>
      <c r="CR1573" s="682">
        <v>5846.4966066004563</v>
      </c>
      <c r="CS1573" s="682">
        <v>0</v>
      </c>
      <c r="CT1573" s="682">
        <v>0</v>
      </c>
      <c r="CU1573" s="682">
        <v>0</v>
      </c>
      <c r="CV1573" s="682">
        <v>0</v>
      </c>
      <c r="CW1573" s="682">
        <v>892.76336754302952</v>
      </c>
      <c r="CX1573" s="682">
        <v>-7.3896444519050419E-13</v>
      </c>
      <c r="CY1573" s="682">
        <v>2.4497371656411602</v>
      </c>
      <c r="CZ1573" s="682">
        <v>0</v>
      </c>
      <c r="DA1573" s="682">
        <v>0</v>
      </c>
      <c r="DB1573" s="682">
        <v>0</v>
      </c>
      <c r="DC1573" s="682">
        <v>4035.914437643678</v>
      </c>
      <c r="DD1573" s="682">
        <v>48.575470579539569</v>
      </c>
      <c r="DE1573" s="682">
        <v>4.7823871523098873</v>
      </c>
      <c r="DF1573" s="682">
        <v>118.45087494458357</v>
      </c>
      <c r="DG1573" s="682">
        <v>356.94602486571466</v>
      </c>
      <c r="DH1573" s="682">
        <v>0</v>
      </c>
      <c r="DI1573" s="682">
        <v>55.469430074545471</v>
      </c>
      <c r="DJ1573" s="682">
        <v>213.93646896724738</v>
      </c>
      <c r="DK1573" s="682">
        <v>0</v>
      </c>
      <c r="DL1573" s="682">
        <v>2.0143760322843818E-3</v>
      </c>
      <c r="DM1573" s="682">
        <v>107.8260332472064</v>
      </c>
      <c r="DN1573" s="682">
        <v>0</v>
      </c>
      <c r="DO1573" s="682">
        <v>7.8244655390092106</v>
      </c>
      <c r="DP1573" s="682">
        <v>1.5558945019399175</v>
      </c>
      <c r="DQ1573" s="682">
        <v>0</v>
      </c>
      <c r="DR1573" s="682">
        <v>0</v>
      </c>
      <c r="DS1573" s="682">
        <v>0</v>
      </c>
      <c r="DT1573" s="682"/>
      <c r="DU1573" s="682">
        <v>151</v>
      </c>
      <c r="DV1573" s="682"/>
      <c r="DW1573" s="682"/>
      <c r="DX1573" s="682"/>
      <c r="DY1573" s="682"/>
      <c r="DZ1573" s="682"/>
      <c r="EA1573" s="682">
        <v>-68.959224293370397</v>
      </c>
      <c r="EB1573" s="682"/>
      <c r="EC1573" s="682">
        <v>-68.959224293370397</v>
      </c>
      <c r="ED1573" s="682"/>
      <c r="EE1573" s="682">
        <v>0</v>
      </c>
      <c r="EF1573" s="682">
        <v>0</v>
      </c>
      <c r="EG1573" s="682">
        <v>0</v>
      </c>
      <c r="EH1573" s="682">
        <v>0</v>
      </c>
    </row>
    <row r="1574" spans="1:138">
      <c r="A1574" s="682">
        <v>968</v>
      </c>
      <c r="B1574" s="682" t="s">
        <v>475</v>
      </c>
      <c r="C1574" s="682" t="s">
        <v>2418</v>
      </c>
      <c r="D1574" s="682" t="s">
        <v>342</v>
      </c>
      <c r="E1574" s="682" t="s">
        <v>2419</v>
      </c>
      <c r="F1574" s="682" t="s">
        <v>2385</v>
      </c>
      <c r="G1574" s="682" t="s">
        <v>2385</v>
      </c>
      <c r="H1574" s="682" t="s">
        <v>2385</v>
      </c>
      <c r="I1574" s="682" t="s">
        <v>2386</v>
      </c>
      <c r="J1574" s="682" t="s">
        <v>2387</v>
      </c>
      <c r="K1574" s="1647">
        <v>42979</v>
      </c>
      <c r="L1574" s="682">
        <v>0</v>
      </c>
      <c r="M1574" s="682">
        <v>0</v>
      </c>
      <c r="N1574" s="682">
        <v>229.46899999999999</v>
      </c>
      <c r="O1574" s="682">
        <v>229.46899999999999</v>
      </c>
      <c r="P1574" s="682">
        <v>229.46899999999999</v>
      </c>
      <c r="Q1574" s="682">
        <v>229.46899999999999</v>
      </c>
      <c r="R1574" s="682"/>
      <c r="S1574" s="682">
        <v>54.35</v>
      </c>
      <c r="T1574" s="682">
        <v>224.56</v>
      </c>
      <c r="U1574" s="682"/>
      <c r="V1574" s="682">
        <v>64001.198789999995</v>
      </c>
      <c r="W1574" s="682">
        <v>64001.198789999995</v>
      </c>
      <c r="X1574" s="682">
        <v>64496.85183</v>
      </c>
      <c r="Y1574" s="682">
        <v>0</v>
      </c>
      <c r="Z1574" s="682">
        <v>6027.4990175205348</v>
      </c>
      <c r="AA1574" s="682">
        <v>0</v>
      </c>
      <c r="AB1574" s="682">
        <v>0</v>
      </c>
      <c r="AC1574" s="682">
        <v>0</v>
      </c>
      <c r="AD1574" s="682">
        <v>0</v>
      </c>
      <c r="AE1574" s="682">
        <v>0</v>
      </c>
      <c r="AF1574" s="682">
        <v>38176.810351916341</v>
      </c>
      <c r="AG1574" s="682">
        <v>3696.5816853935239</v>
      </c>
      <c r="AH1574" s="682">
        <v>839.56369797872424</v>
      </c>
      <c r="AI1574" s="682">
        <v>2.9543046623440645</v>
      </c>
      <c r="AJ1574" s="682">
        <v>0</v>
      </c>
      <c r="AK1574" s="682">
        <v>619.19947480001758</v>
      </c>
      <c r="AL1574" s="682">
        <v>1733.0512978082572</v>
      </c>
      <c r="AM1574" s="682">
        <v>0</v>
      </c>
      <c r="AN1574" s="682">
        <v>91.202956614713273</v>
      </c>
      <c r="AO1574" s="682">
        <v>0</v>
      </c>
      <c r="AP1574" s="682">
        <v>0</v>
      </c>
      <c r="AQ1574" s="682">
        <v>0</v>
      </c>
      <c r="AR1574" s="682">
        <v>0</v>
      </c>
      <c r="AS1574" s="682">
        <v>5.5208702721982812E-9</v>
      </c>
      <c r="AT1574" s="682">
        <v>588.27588593975554</v>
      </c>
      <c r="AU1574" s="682">
        <v>0</v>
      </c>
      <c r="AV1574" s="682">
        <v>-1802.4222859038437</v>
      </c>
      <c r="AW1574" s="682">
        <v>-33.525890400825908</v>
      </c>
      <c r="AX1574" s="682">
        <v>40.742708220851576</v>
      </c>
      <c r="AY1574" s="682">
        <v>-3222.5240563176694</v>
      </c>
      <c r="AZ1574" s="682">
        <v>0</v>
      </c>
      <c r="BA1574" s="682">
        <v>153.87752363289022</v>
      </c>
      <c r="BB1574" s="682">
        <v>-1949.7917638182098</v>
      </c>
      <c r="BC1574" s="682">
        <v>1.2789737374096626</v>
      </c>
      <c r="BD1574" s="682">
        <v>1120.4589836195921</v>
      </c>
      <c r="BE1574" s="682">
        <v>45.237898415351999</v>
      </c>
      <c r="BF1574" s="682">
        <v>459.48856367552145</v>
      </c>
      <c r="BG1574" s="682">
        <v>3376.4493543438957</v>
      </c>
      <c r="BH1574" s="682">
        <v>0</v>
      </c>
      <c r="BI1574" s="682">
        <v>0</v>
      </c>
      <c r="BJ1574" s="682">
        <v>0</v>
      </c>
      <c r="BK1574" s="682">
        <v>0</v>
      </c>
      <c r="BL1574" s="682">
        <v>0</v>
      </c>
      <c r="BM1574" s="682"/>
      <c r="BN1574" s="682"/>
      <c r="BO1574" s="682"/>
      <c r="BP1574" s="682"/>
      <c r="BQ1574" s="682"/>
      <c r="BR1574" s="682"/>
      <c r="BS1574" s="682"/>
      <c r="BT1574" s="682"/>
      <c r="BU1574" s="682">
        <v>7223.6886649617081</v>
      </c>
      <c r="BV1574" s="682">
        <v>43178.445151970707</v>
      </c>
      <c r="BW1574" s="682"/>
      <c r="BX1574" s="682"/>
      <c r="BY1574" s="682"/>
      <c r="BZ1574" s="682"/>
      <c r="CA1574" s="682"/>
      <c r="CB1574" s="682"/>
      <c r="CC1574" s="682"/>
      <c r="CD1574" s="682"/>
      <c r="CE1574" s="682"/>
      <c r="CF1574" s="682"/>
      <c r="CG1574" s="682"/>
      <c r="CH1574" s="682"/>
      <c r="CI1574" s="682">
        <v>64497.132900000004</v>
      </c>
      <c r="CJ1574" s="682">
        <v>495.90411000000313</v>
      </c>
      <c r="CK1574" s="682"/>
      <c r="CL1574" s="682"/>
      <c r="CM1574" s="682">
        <v>1416.7552318687879</v>
      </c>
      <c r="CN1574" s="682">
        <v>5806.9334330929205</v>
      </c>
      <c r="CO1574" s="682">
        <v>-1360.75117</v>
      </c>
      <c r="CP1574" s="682">
        <v>1856.4042100000008</v>
      </c>
      <c r="CQ1574" s="682">
        <v>30</v>
      </c>
      <c r="CR1574" s="682">
        <v>7310.0002714572111</v>
      </c>
      <c r="CS1574" s="682">
        <v>0</v>
      </c>
      <c r="CT1574" s="682">
        <v>0</v>
      </c>
      <c r="CU1574" s="682">
        <v>0</v>
      </c>
      <c r="CV1574" s="682">
        <v>0</v>
      </c>
      <c r="CW1574" s="682">
        <v>1116.2412121677969</v>
      </c>
      <c r="CX1574" s="682">
        <v>-7.9580786405131221E-13</v>
      </c>
      <c r="CY1574" s="682">
        <v>3.0629589907945203</v>
      </c>
      <c r="CZ1574" s="682">
        <v>0</v>
      </c>
      <c r="DA1574" s="682">
        <v>0</v>
      </c>
      <c r="DB1574" s="682">
        <v>0</v>
      </c>
      <c r="DC1574" s="682">
        <v>5046.19050004171</v>
      </c>
      <c r="DD1574" s="682">
        <v>60.734954112813114</v>
      </c>
      <c r="DE1574" s="682">
        <v>5.9795213670578704</v>
      </c>
      <c r="DF1574" s="682">
        <v>148.10167289273932</v>
      </c>
      <c r="DG1574" s="682">
        <v>446.29728095936662</v>
      </c>
      <c r="DH1574" s="682">
        <v>0</v>
      </c>
      <c r="DI1574" s="682">
        <v>69.354619729827391</v>
      </c>
      <c r="DJ1574" s="682">
        <v>267.48936182732632</v>
      </c>
      <c r="DK1574" s="682">
        <v>0</v>
      </c>
      <c r="DL1574" s="682">
        <v>2.5186176155806983E-3</v>
      </c>
      <c r="DM1574" s="682">
        <v>134.81720513057007</v>
      </c>
      <c r="DN1574" s="682">
        <v>0</v>
      </c>
      <c r="DO1574" s="682">
        <v>9.7830973081541899</v>
      </c>
      <c r="DP1574" s="682">
        <v>1.9453683114601148</v>
      </c>
      <c r="DQ1574" s="682">
        <v>0</v>
      </c>
      <c r="DR1574" s="682">
        <v>0</v>
      </c>
      <c r="DS1574" s="682">
        <v>0</v>
      </c>
      <c r="DT1574" s="682"/>
      <c r="DU1574" s="682">
        <v>151</v>
      </c>
      <c r="DV1574" s="682"/>
      <c r="DW1574" s="682"/>
      <c r="DX1574" s="682"/>
      <c r="DY1574" s="682"/>
      <c r="DZ1574" s="682"/>
      <c r="EA1574" s="682">
        <v>-68.959224293370397</v>
      </c>
      <c r="EB1574" s="682"/>
      <c r="EC1574" s="682">
        <v>-68.959224293370397</v>
      </c>
      <c r="ED1574" s="682"/>
      <c r="EE1574" s="682">
        <v>0</v>
      </c>
      <c r="EF1574" s="682">
        <v>0</v>
      </c>
      <c r="EG1574" s="682">
        <v>0</v>
      </c>
      <c r="EH1574" s="682">
        <v>0</v>
      </c>
    </row>
    <row r="1575" spans="1:138">
      <c r="A1575" s="682">
        <v>1140</v>
      </c>
      <c r="B1575" s="682" t="s">
        <v>475</v>
      </c>
      <c r="C1575" s="682" t="s">
        <v>2418</v>
      </c>
      <c r="D1575" s="682" t="s">
        <v>342</v>
      </c>
      <c r="E1575" s="682" t="s">
        <v>2419</v>
      </c>
      <c r="F1575" s="682" t="s">
        <v>2385</v>
      </c>
      <c r="G1575" s="682" t="s">
        <v>2385</v>
      </c>
      <c r="H1575" s="682" t="s">
        <v>2385</v>
      </c>
      <c r="I1575" s="682" t="s">
        <v>2386</v>
      </c>
      <c r="J1575" s="682" t="s">
        <v>2387</v>
      </c>
      <c r="K1575" s="1647">
        <v>43009</v>
      </c>
      <c r="L1575" s="682">
        <v>0</v>
      </c>
      <c r="M1575" s="682">
        <v>0</v>
      </c>
      <c r="N1575" s="682">
        <v>219.429</v>
      </c>
      <c r="O1575" s="682">
        <v>219.429</v>
      </c>
      <c r="P1575" s="682">
        <v>219.429</v>
      </c>
      <c r="Q1575" s="682">
        <v>219.429</v>
      </c>
      <c r="R1575" s="682"/>
      <c r="S1575" s="682">
        <v>54.35</v>
      </c>
      <c r="T1575" s="682">
        <v>224.56</v>
      </c>
      <c r="U1575" s="682"/>
      <c r="V1575" s="682">
        <v>61200.942390000004</v>
      </c>
      <c r="W1575" s="682">
        <v>61200.942390000004</v>
      </c>
      <c r="X1575" s="682">
        <v>61674.909030000003</v>
      </c>
      <c r="Y1575" s="682">
        <v>0</v>
      </c>
      <c r="Z1575" s="682">
        <v>5763.7767276430077</v>
      </c>
      <c r="AA1575" s="682">
        <v>0</v>
      </c>
      <c r="AB1575" s="682">
        <v>0</v>
      </c>
      <c r="AC1575" s="682">
        <v>0</v>
      </c>
      <c r="AD1575" s="682">
        <v>0</v>
      </c>
      <c r="AE1575" s="682">
        <v>0</v>
      </c>
      <c r="AF1575" s="682">
        <v>36506.453240789175</v>
      </c>
      <c r="AG1575" s="682">
        <v>3534.844456742373</v>
      </c>
      <c r="AH1575" s="682">
        <v>802.8301107503562</v>
      </c>
      <c r="AI1575" s="682">
        <v>2.8250444188691972</v>
      </c>
      <c r="AJ1575" s="682">
        <v>0</v>
      </c>
      <c r="AK1575" s="682">
        <v>592.10752457148055</v>
      </c>
      <c r="AL1575" s="682">
        <v>1657.2247808059828</v>
      </c>
      <c r="AM1575" s="682">
        <v>0</v>
      </c>
      <c r="AN1575" s="682">
        <v>87.212536625905557</v>
      </c>
      <c r="AO1575" s="682">
        <v>0</v>
      </c>
      <c r="AP1575" s="682">
        <v>0</v>
      </c>
      <c r="AQ1575" s="682">
        <v>0</v>
      </c>
      <c r="AR1575" s="682">
        <v>0</v>
      </c>
      <c r="AS1575" s="682">
        <v>5.2793146044049376E-9</v>
      </c>
      <c r="AT1575" s="682">
        <v>562.53694126820881</v>
      </c>
      <c r="AU1575" s="682">
        <v>0</v>
      </c>
      <c r="AV1575" s="682">
        <v>-1723.5605671075159</v>
      </c>
      <c r="AW1575" s="682">
        <v>-32.059025858668619</v>
      </c>
      <c r="AX1575" s="682">
        <v>38.960084901199032</v>
      </c>
      <c r="AY1575" s="682">
        <v>-3081.528359620384</v>
      </c>
      <c r="AZ1575" s="682">
        <v>0</v>
      </c>
      <c r="BA1575" s="682">
        <v>147.14489161168379</v>
      </c>
      <c r="BB1575" s="682">
        <v>-1864.4821607400822</v>
      </c>
      <c r="BC1575" s="682">
        <v>1.2230145606860396</v>
      </c>
      <c r="BD1575" s="682">
        <v>1071.4353325140366</v>
      </c>
      <c r="BE1575" s="682">
        <v>43.258596199845186</v>
      </c>
      <c r="BF1575" s="682">
        <v>439.38447476023339</v>
      </c>
      <c r="BG1575" s="682">
        <v>3228.7189353434528</v>
      </c>
      <c r="BH1575" s="682">
        <v>0</v>
      </c>
      <c r="BI1575" s="682">
        <v>0</v>
      </c>
      <c r="BJ1575" s="682">
        <v>0</v>
      </c>
      <c r="BK1575" s="682">
        <v>0</v>
      </c>
      <c r="BL1575" s="682">
        <v>0</v>
      </c>
      <c r="BM1575" s="682"/>
      <c r="BN1575" s="682"/>
      <c r="BO1575" s="682"/>
      <c r="BP1575" s="682"/>
      <c r="BQ1575" s="682"/>
      <c r="BR1575" s="682"/>
      <c r="BS1575" s="682"/>
      <c r="BT1575" s="682"/>
      <c r="BU1575" s="682">
        <v>6907.6292661051502</v>
      </c>
      <c r="BV1575" s="682">
        <v>41289.250579606749</v>
      </c>
      <c r="BW1575" s="682"/>
      <c r="BX1575" s="682"/>
      <c r="BY1575" s="682"/>
      <c r="BZ1575" s="682"/>
      <c r="CA1575" s="682"/>
      <c r="CB1575" s="682"/>
      <c r="CC1575" s="682"/>
      <c r="CD1575" s="682"/>
      <c r="CE1575" s="682"/>
      <c r="CF1575" s="682"/>
      <c r="CG1575" s="682"/>
      <c r="CH1575" s="682"/>
      <c r="CI1575" s="682">
        <v>61675.190100000007</v>
      </c>
      <c r="CJ1575" s="682">
        <v>474.21771000000444</v>
      </c>
      <c r="CK1575" s="682"/>
      <c r="CL1575" s="682"/>
      <c r="CM1575" s="682">
        <v>1354.7676756936069</v>
      </c>
      <c r="CN1575" s="682">
        <v>5552.8615904115431</v>
      </c>
      <c r="CO1575" s="682">
        <v>-1301.21397</v>
      </c>
      <c r="CP1575" s="682">
        <v>1775.1806100000008</v>
      </c>
      <c r="CQ1575" s="682">
        <v>31</v>
      </c>
      <c r="CR1575" s="682">
        <v>6990.1644647668436</v>
      </c>
      <c r="CS1575" s="682">
        <v>0</v>
      </c>
      <c r="CT1575" s="682">
        <v>0</v>
      </c>
      <c r="CU1575" s="682">
        <v>0</v>
      </c>
      <c r="CV1575" s="682">
        <v>0</v>
      </c>
      <c r="CW1575" s="682">
        <v>1067.4021020040507</v>
      </c>
      <c r="CX1575" s="682">
        <v>-7.9580786405131221E-13</v>
      </c>
      <c r="CY1575" s="682">
        <v>2.9289447742006516</v>
      </c>
      <c r="CZ1575" s="682">
        <v>0</v>
      </c>
      <c r="DA1575" s="682">
        <v>0</v>
      </c>
      <c r="DB1575" s="682">
        <v>0</v>
      </c>
      <c r="DC1575" s="682">
        <v>4825.4035849446009</v>
      </c>
      <c r="DD1575" s="682">
        <v>58.077606325998204</v>
      </c>
      <c r="DE1575" s="682">
        <v>5.7178982522786939</v>
      </c>
      <c r="DF1575" s="682">
        <v>141.62175274734659</v>
      </c>
      <c r="DG1575" s="682">
        <v>426.77035269963608</v>
      </c>
      <c r="DH1575" s="682">
        <v>0</v>
      </c>
      <c r="DI1575" s="682">
        <v>66.320134103938017</v>
      </c>
      <c r="DJ1575" s="682">
        <v>255.78584983770494</v>
      </c>
      <c r="DK1575" s="682">
        <v>0</v>
      </c>
      <c r="DL1575" s="682">
        <v>2.4084200688072599E-3</v>
      </c>
      <c r="DM1575" s="682">
        <v>128.91852278345141</v>
      </c>
      <c r="DN1575" s="682">
        <v>0</v>
      </c>
      <c r="DO1575" s="682">
        <v>9.3550556250778385</v>
      </c>
      <c r="DP1575" s="682">
        <v>1.8602522485188757</v>
      </c>
      <c r="DQ1575" s="682">
        <v>0</v>
      </c>
      <c r="DR1575" s="682">
        <v>0</v>
      </c>
      <c r="DS1575" s="682">
        <v>0</v>
      </c>
      <c r="DT1575" s="682"/>
      <c r="DU1575" s="682">
        <v>151</v>
      </c>
      <c r="DV1575" s="682"/>
      <c r="DW1575" s="682"/>
      <c r="DX1575" s="682"/>
      <c r="DY1575" s="682"/>
      <c r="DZ1575" s="682"/>
      <c r="EA1575" s="682">
        <v>-68.959224293370397</v>
      </c>
      <c r="EB1575" s="682"/>
      <c r="EC1575" s="682">
        <v>-68.959224293370397</v>
      </c>
      <c r="ED1575" s="682"/>
      <c r="EE1575" s="682">
        <v>0</v>
      </c>
      <c r="EF1575" s="682">
        <v>0</v>
      </c>
      <c r="EG1575" s="682">
        <v>0</v>
      </c>
      <c r="EH1575" s="682">
        <v>0</v>
      </c>
    </row>
    <row r="1576" spans="1:138">
      <c r="A1576" s="682">
        <v>1317</v>
      </c>
      <c r="B1576" s="682" t="s">
        <v>475</v>
      </c>
      <c r="C1576" s="682" t="s">
        <v>2418</v>
      </c>
      <c r="D1576" s="682" t="s">
        <v>342</v>
      </c>
      <c r="E1576" s="682" t="s">
        <v>2419</v>
      </c>
      <c r="F1576" s="682" t="s">
        <v>2385</v>
      </c>
      <c r="G1576" s="682" t="s">
        <v>2385</v>
      </c>
      <c r="H1576" s="682" t="s">
        <v>2385</v>
      </c>
      <c r="I1576" s="682" t="s">
        <v>2386</v>
      </c>
      <c r="J1576" s="682" t="s">
        <v>2387</v>
      </c>
      <c r="K1576" s="1647">
        <v>43040</v>
      </c>
      <c r="L1576" s="682">
        <v>0</v>
      </c>
      <c r="M1576" s="682">
        <v>0</v>
      </c>
      <c r="N1576" s="682">
        <v>220.67500000000001</v>
      </c>
      <c r="O1576" s="682">
        <v>220.67500000000001</v>
      </c>
      <c r="P1576" s="682">
        <v>220.67500000000001</v>
      </c>
      <c r="Q1576" s="682">
        <v>220.67500000000001</v>
      </c>
      <c r="R1576" s="682"/>
      <c r="S1576" s="682">
        <v>54.35</v>
      </c>
      <c r="T1576" s="682">
        <v>224.56</v>
      </c>
      <c r="U1576" s="682"/>
      <c r="V1576" s="682">
        <v>61548.464250000005</v>
      </c>
      <c r="W1576" s="682">
        <v>61548.464250000005</v>
      </c>
      <c r="X1576" s="682">
        <v>62025.122250000008</v>
      </c>
      <c r="Y1576" s="682">
        <v>0</v>
      </c>
      <c r="Z1576" s="682">
        <v>5796.5056094345819</v>
      </c>
      <c r="AA1576" s="682">
        <v>0</v>
      </c>
      <c r="AB1576" s="682">
        <v>0</v>
      </c>
      <c r="AC1576" s="682">
        <v>0</v>
      </c>
      <c r="AD1576" s="682">
        <v>0</v>
      </c>
      <c r="AE1576" s="682">
        <v>0</v>
      </c>
      <c r="AF1576" s="682">
        <v>36713.750547608346</v>
      </c>
      <c r="AG1576" s="682">
        <v>3554.9166267522669</v>
      </c>
      <c r="AH1576" s="682">
        <v>807.38888063945456</v>
      </c>
      <c r="AI1576" s="682">
        <v>2.8410860785673728</v>
      </c>
      <c r="AJ1576" s="682">
        <v>0</v>
      </c>
      <c r="AK1576" s="682">
        <v>595.46973273729304</v>
      </c>
      <c r="AL1576" s="682">
        <v>1666.6351234538749</v>
      </c>
      <c r="AM1576" s="682">
        <v>0</v>
      </c>
      <c r="AN1576" s="682">
        <v>87.707762054795438</v>
      </c>
      <c r="AO1576" s="682">
        <v>0</v>
      </c>
      <c r="AP1576" s="682">
        <v>0</v>
      </c>
      <c r="AQ1576" s="682">
        <v>0</v>
      </c>
      <c r="AR1576" s="682">
        <v>0</v>
      </c>
      <c r="AS1576" s="682">
        <v>5.3092925289139531E-9</v>
      </c>
      <c r="AT1576" s="682">
        <v>565.73123659298449</v>
      </c>
      <c r="AU1576" s="682">
        <v>0</v>
      </c>
      <c r="AV1576" s="682">
        <v>-1733.3475891812434</v>
      </c>
      <c r="AW1576" s="682">
        <v>-32.241069008023999</v>
      </c>
      <c r="AX1576" s="682">
        <v>39.181314847044355</v>
      </c>
      <c r="AY1576" s="682">
        <v>-3099.0264311427763</v>
      </c>
      <c r="AZ1576" s="682">
        <v>0</v>
      </c>
      <c r="BA1576" s="682">
        <v>147.98043538642716</v>
      </c>
      <c r="BB1576" s="682">
        <v>-1875.0693883730851</v>
      </c>
      <c r="BC1576" s="682">
        <v>1.2299592951678757</v>
      </c>
      <c r="BD1576" s="682">
        <v>1077.519343398252</v>
      </c>
      <c r="BE1576" s="682">
        <v>43.50423470188916</v>
      </c>
      <c r="BF1576" s="682">
        <v>441.87946428099525</v>
      </c>
      <c r="BG1576" s="682">
        <v>3247.0528100520737</v>
      </c>
      <c r="BH1576" s="682">
        <v>0</v>
      </c>
      <c r="BI1576" s="682">
        <v>0</v>
      </c>
      <c r="BJ1576" s="682">
        <v>0</v>
      </c>
      <c r="BK1576" s="682">
        <v>0</v>
      </c>
      <c r="BL1576" s="682">
        <v>0</v>
      </c>
      <c r="BM1576" s="682"/>
      <c r="BN1576" s="682"/>
      <c r="BO1576" s="682"/>
      <c r="BP1576" s="682"/>
      <c r="BQ1576" s="682"/>
      <c r="BR1576" s="682"/>
      <c r="BS1576" s="682"/>
      <c r="BT1576" s="682"/>
      <c r="BU1576" s="682">
        <v>6946.8533707839624</v>
      </c>
      <c r="BV1576" s="682">
        <v>41523.706400041556</v>
      </c>
      <c r="BW1576" s="682"/>
      <c r="BX1576" s="682"/>
      <c r="BY1576" s="682"/>
      <c r="BZ1576" s="682"/>
      <c r="CA1576" s="682"/>
      <c r="CB1576" s="682"/>
      <c r="CC1576" s="682"/>
      <c r="CD1576" s="682"/>
      <c r="CE1576" s="682"/>
      <c r="CF1576" s="682"/>
      <c r="CG1576" s="682"/>
      <c r="CH1576" s="682"/>
      <c r="CI1576" s="682">
        <v>62026.527600000001</v>
      </c>
      <c r="CJ1576" s="682">
        <v>478.03334999999061</v>
      </c>
      <c r="CK1576" s="682"/>
      <c r="CL1576" s="682"/>
      <c r="CM1576" s="682">
        <v>1362.4605536810845</v>
      </c>
      <c r="CN1576" s="682">
        <v>5584.3928171028783</v>
      </c>
      <c r="CO1576" s="682">
        <v>-1308.60275</v>
      </c>
      <c r="CP1576" s="682">
        <v>1785.2607500000008</v>
      </c>
      <c r="CQ1576" s="682">
        <v>30</v>
      </c>
      <c r="CR1576" s="682">
        <v>7029.857235198775</v>
      </c>
      <c r="CS1576" s="682">
        <v>0</v>
      </c>
      <c r="CT1576" s="682">
        <v>0</v>
      </c>
      <c r="CU1576" s="682">
        <v>0</v>
      </c>
      <c r="CV1576" s="682">
        <v>0</v>
      </c>
      <c r="CW1576" s="682">
        <v>1073.4632106956869</v>
      </c>
      <c r="CX1576" s="682">
        <v>-7.9580786405131221E-13</v>
      </c>
      <c r="CY1576" s="682">
        <v>2.9455764190089937</v>
      </c>
      <c r="CZ1576" s="682">
        <v>0</v>
      </c>
      <c r="DA1576" s="682">
        <v>0</v>
      </c>
      <c r="DB1576" s="682">
        <v>0</v>
      </c>
      <c r="DC1576" s="682">
        <v>4852.8040327743875</v>
      </c>
      <c r="DD1576" s="682">
        <v>58.407392714680611</v>
      </c>
      <c r="DE1576" s="682">
        <v>5.7503666189136382</v>
      </c>
      <c r="DF1576" s="682">
        <v>142.4259340721635</v>
      </c>
      <c r="DG1576" s="682">
        <v>429.19371451354345</v>
      </c>
      <c r="DH1576" s="682">
        <v>0</v>
      </c>
      <c r="DI1576" s="682">
        <v>66.69672465073586</v>
      </c>
      <c r="DJ1576" s="682">
        <v>257.23829764040079</v>
      </c>
      <c r="DK1576" s="682">
        <v>0</v>
      </c>
      <c r="DL1576" s="682">
        <v>2.4220959794929442E-3</v>
      </c>
      <c r="DM1576" s="682">
        <v>129.65057041338287</v>
      </c>
      <c r="DN1576" s="682">
        <v>0</v>
      </c>
      <c r="DO1576" s="682">
        <v>9.4081771327581123</v>
      </c>
      <c r="DP1576" s="682">
        <v>1.8708154571269233</v>
      </c>
      <c r="DQ1576" s="682">
        <v>0</v>
      </c>
      <c r="DR1576" s="682">
        <v>0</v>
      </c>
      <c r="DS1576" s="682">
        <v>0</v>
      </c>
      <c r="DT1576" s="682"/>
      <c r="DU1576" s="682">
        <v>151</v>
      </c>
      <c r="DV1576" s="682"/>
      <c r="DW1576" s="682"/>
      <c r="DX1576" s="682"/>
      <c r="DY1576" s="682"/>
      <c r="DZ1576" s="682"/>
      <c r="EA1576" s="682">
        <v>-68.959224293370397</v>
      </c>
      <c r="EB1576" s="682"/>
      <c r="EC1576" s="682">
        <v>-68.959224293370397</v>
      </c>
      <c r="ED1576" s="682"/>
      <c r="EE1576" s="682">
        <v>0</v>
      </c>
      <c r="EF1576" s="682">
        <v>0</v>
      </c>
      <c r="EG1576" s="682">
        <v>0</v>
      </c>
      <c r="EH1576" s="682">
        <v>0</v>
      </c>
    </row>
    <row r="1577" spans="1:138">
      <c r="A1577" s="682">
        <v>1498</v>
      </c>
      <c r="B1577" s="682" t="s">
        <v>475</v>
      </c>
      <c r="C1577" s="682" t="s">
        <v>2418</v>
      </c>
      <c r="D1577" s="682" t="s">
        <v>342</v>
      </c>
      <c r="E1577" s="682" t="s">
        <v>2419</v>
      </c>
      <c r="F1577" s="682" t="s">
        <v>2385</v>
      </c>
      <c r="G1577" s="682" t="s">
        <v>2385</v>
      </c>
      <c r="H1577" s="682" t="s">
        <v>2385</v>
      </c>
      <c r="I1577" s="682" t="s">
        <v>2386</v>
      </c>
      <c r="J1577" s="682" t="s">
        <v>2387</v>
      </c>
      <c r="K1577" s="1647">
        <v>43070</v>
      </c>
      <c r="L1577" s="682">
        <v>0</v>
      </c>
      <c r="M1577" s="682">
        <v>0</v>
      </c>
      <c r="N1577" s="682">
        <v>217.946</v>
      </c>
      <c r="O1577" s="682">
        <v>217.946</v>
      </c>
      <c r="P1577" s="682">
        <v>217.946</v>
      </c>
      <c r="Q1577" s="682">
        <v>217.946</v>
      </c>
      <c r="R1577" s="682"/>
      <c r="S1577" s="682">
        <v>54.35</v>
      </c>
      <c r="T1577" s="682">
        <v>224.56</v>
      </c>
      <c r="U1577" s="682"/>
      <c r="V1577" s="682">
        <v>60787.318859999999</v>
      </c>
      <c r="W1577" s="682">
        <v>60787.318859999999</v>
      </c>
      <c r="X1577" s="682">
        <v>61258.082219999997</v>
      </c>
      <c r="Y1577" s="682">
        <v>0</v>
      </c>
      <c r="Z1577" s="682">
        <v>5724.822528849345</v>
      </c>
      <c r="AA1577" s="682">
        <v>0</v>
      </c>
      <c r="AB1577" s="682">
        <v>0</v>
      </c>
      <c r="AC1577" s="682">
        <v>0</v>
      </c>
      <c r="AD1577" s="682">
        <v>0</v>
      </c>
      <c r="AE1577" s="682">
        <v>0</v>
      </c>
      <c r="AF1577" s="682">
        <v>36259.726189414512</v>
      </c>
      <c r="AG1577" s="682">
        <v>3510.9543860163117</v>
      </c>
      <c r="AH1577" s="682">
        <v>797.40422331413413</v>
      </c>
      <c r="AI1577" s="682">
        <v>2.8059514964515446</v>
      </c>
      <c r="AJ1577" s="682">
        <v>0</v>
      </c>
      <c r="AK1577" s="682">
        <v>588.10579526979518</v>
      </c>
      <c r="AL1577" s="682">
        <v>1646.0245094200891</v>
      </c>
      <c r="AM1577" s="682">
        <v>0</v>
      </c>
      <c r="AN1577" s="682">
        <v>86.623115027957155</v>
      </c>
      <c r="AO1577" s="682">
        <v>0</v>
      </c>
      <c r="AP1577" s="682">
        <v>0</v>
      </c>
      <c r="AQ1577" s="682">
        <v>0</v>
      </c>
      <c r="AR1577" s="682">
        <v>0</v>
      </c>
      <c r="AS1577" s="682">
        <v>5.2436346188135504E-9</v>
      </c>
      <c r="AT1577" s="682">
        <v>558.73506328534995</v>
      </c>
      <c r="AU1577" s="682">
        <v>0</v>
      </c>
      <c r="AV1577" s="682">
        <v>-1711.9119686040342</v>
      </c>
      <c r="AW1577" s="682">
        <v>-31.842356524403751</v>
      </c>
      <c r="AX1577" s="682">
        <v>38.696775102090989</v>
      </c>
      <c r="AY1577" s="682">
        <v>-3060.7020032257551</v>
      </c>
      <c r="AZ1577" s="682">
        <v>0</v>
      </c>
      <c r="BA1577" s="682">
        <v>146.15042016871078</v>
      </c>
      <c r="BB1577" s="682">
        <v>-1851.8811506439804</v>
      </c>
      <c r="BC1577" s="682">
        <v>1.2147488775106281</v>
      </c>
      <c r="BD1577" s="682">
        <v>1064.1940900250388</v>
      </c>
      <c r="BE1577" s="682">
        <v>42.966235125582571</v>
      </c>
      <c r="BF1577" s="682">
        <v>436.41491660671028</v>
      </c>
      <c r="BG1577" s="682">
        <v>3206.8977987520525</v>
      </c>
      <c r="BH1577" s="682">
        <v>0</v>
      </c>
      <c r="BI1577" s="682">
        <v>0</v>
      </c>
      <c r="BJ1577" s="682">
        <v>0</v>
      </c>
      <c r="BK1577" s="682">
        <v>0</v>
      </c>
      <c r="BL1577" s="682">
        <v>0</v>
      </c>
      <c r="BM1577" s="682"/>
      <c r="BN1577" s="682"/>
      <c r="BO1577" s="682"/>
      <c r="BP1577" s="682"/>
      <c r="BQ1577" s="682"/>
      <c r="BR1577" s="682"/>
      <c r="BS1577" s="682"/>
      <c r="BT1577" s="682"/>
      <c r="BU1577" s="682">
        <v>6860.944396732215</v>
      </c>
      <c r="BV1577" s="682">
        <v>41010.199229923899</v>
      </c>
      <c r="BW1577" s="682"/>
      <c r="BX1577" s="682"/>
      <c r="BY1577" s="682"/>
      <c r="BZ1577" s="682"/>
      <c r="CA1577" s="682"/>
      <c r="CB1577" s="682"/>
      <c r="CC1577" s="682"/>
      <c r="CD1577" s="682"/>
      <c r="CE1577" s="682"/>
      <c r="CF1577" s="682"/>
      <c r="CG1577" s="682"/>
      <c r="CH1577" s="682"/>
      <c r="CI1577" s="682">
        <v>61259.2065</v>
      </c>
      <c r="CJ1577" s="682">
        <v>471.85764000000199</v>
      </c>
      <c r="CK1577" s="682"/>
      <c r="CL1577" s="682"/>
      <c r="CM1577" s="682">
        <v>1345.6115456330697</v>
      </c>
      <c r="CN1577" s="682">
        <v>5515.332851099145</v>
      </c>
      <c r="CO1577" s="682">
        <v>-1292.4197799999999</v>
      </c>
      <c r="CP1577" s="682">
        <v>1763.1831400000008</v>
      </c>
      <c r="CQ1577" s="682"/>
      <c r="CR1577" s="682">
        <v>6942.9217853523369</v>
      </c>
      <c r="CS1577" s="682">
        <v>0</v>
      </c>
      <c r="CT1577" s="682">
        <v>0</v>
      </c>
      <c r="CU1577" s="682">
        <v>0</v>
      </c>
      <c r="CV1577" s="682">
        <v>0</v>
      </c>
      <c r="CW1577" s="682">
        <v>1060.1881179031707</v>
      </c>
      <c r="CX1577" s="682">
        <v>-7.9580786405131221E-13</v>
      </c>
      <c r="CY1577" s="682">
        <v>2.9091496463909365</v>
      </c>
      <c r="CZ1577" s="682">
        <v>0</v>
      </c>
      <c r="DA1577" s="682">
        <v>0</v>
      </c>
      <c r="DB1577" s="682">
        <v>0</v>
      </c>
      <c r="DC1577" s="682">
        <v>4792.7913344377303</v>
      </c>
      <c r="DD1577" s="682">
        <v>57.685091707686752</v>
      </c>
      <c r="DE1577" s="682">
        <v>5.6792541208825327</v>
      </c>
      <c r="DF1577" s="682">
        <v>140.66460916411779</v>
      </c>
      <c r="DG1577" s="682">
        <v>423.88604646366275</v>
      </c>
      <c r="DH1577" s="682">
        <v>0</v>
      </c>
      <c r="DI1577" s="682">
        <v>65.871912770949848</v>
      </c>
      <c r="DJ1577" s="682">
        <v>254.05713387350031</v>
      </c>
      <c r="DK1577" s="682">
        <v>0</v>
      </c>
      <c r="DL1577" s="682">
        <v>2.3921428813711287E-3</v>
      </c>
      <c r="DM1577" s="682">
        <v>128.04723334911114</v>
      </c>
      <c r="DN1577" s="682">
        <v>0</v>
      </c>
      <c r="DO1577" s="682">
        <v>9.2918299461929585</v>
      </c>
      <c r="DP1577" s="682">
        <v>1.8476798260744829</v>
      </c>
      <c r="DQ1577" s="682">
        <v>0</v>
      </c>
      <c r="DR1577" s="682">
        <v>0</v>
      </c>
      <c r="DS1577" s="682">
        <v>0</v>
      </c>
      <c r="DT1577" s="682"/>
      <c r="DU1577" s="682">
        <v>151</v>
      </c>
      <c r="DV1577" s="682"/>
      <c r="DW1577" s="682"/>
      <c r="DX1577" s="682"/>
      <c r="DY1577" s="682"/>
      <c r="DZ1577" s="682"/>
      <c r="EA1577" s="682">
        <v>-68.959224293370397</v>
      </c>
      <c r="EB1577" s="682"/>
      <c r="EC1577" s="682">
        <v>-68.959224293370397</v>
      </c>
      <c r="ED1577" s="682"/>
      <c r="EE1577" s="682">
        <v>0</v>
      </c>
      <c r="EF1577" s="682">
        <v>0</v>
      </c>
      <c r="EG1577" s="682">
        <v>0</v>
      </c>
      <c r="EH1577" s="682">
        <v>0</v>
      </c>
    </row>
    <row r="1578" spans="1:138">
      <c r="A1578" s="682">
        <v>1683</v>
      </c>
      <c r="B1578" s="682" t="s">
        <v>475</v>
      </c>
      <c r="C1578" s="682" t="s">
        <v>2418</v>
      </c>
      <c r="D1578" s="682" t="s">
        <v>342</v>
      </c>
      <c r="E1578" s="682" t="s">
        <v>2419</v>
      </c>
      <c r="F1578" s="682" t="s">
        <v>2385</v>
      </c>
      <c r="G1578" s="682" t="s">
        <v>2385</v>
      </c>
      <c r="H1578" s="682" t="s">
        <v>2385</v>
      </c>
      <c r="I1578" s="682" t="s">
        <v>2386</v>
      </c>
      <c r="J1578" s="682" t="s">
        <v>2387</v>
      </c>
      <c r="K1578" s="1647">
        <v>43101</v>
      </c>
      <c r="L1578" s="682">
        <v>0</v>
      </c>
      <c r="M1578" s="682">
        <v>0</v>
      </c>
      <c r="N1578" s="682">
        <v>216.386</v>
      </c>
      <c r="O1578" s="682">
        <v>216.386</v>
      </c>
      <c r="P1578" s="682">
        <v>216.386</v>
      </c>
      <c r="Q1578" s="682">
        <v>216.386</v>
      </c>
      <c r="R1578" s="682"/>
      <c r="S1578" s="682">
        <v>54.35</v>
      </c>
      <c r="T1578" s="682">
        <v>224.56</v>
      </c>
      <c r="U1578" s="682"/>
      <c r="V1578" s="682">
        <v>60352.219260000005</v>
      </c>
      <c r="W1578" s="682">
        <v>60352.219260000005</v>
      </c>
      <c r="X1578" s="682">
        <v>60819.613019999997</v>
      </c>
      <c r="Y1578" s="682">
        <v>0</v>
      </c>
      <c r="Z1578" s="682">
        <v>5683.8457587090124</v>
      </c>
      <c r="AA1578" s="682">
        <v>0</v>
      </c>
      <c r="AB1578" s="682">
        <v>0</v>
      </c>
      <c r="AC1578" s="682">
        <v>0</v>
      </c>
      <c r="AD1578" s="682">
        <v>0</v>
      </c>
      <c r="AE1578" s="682">
        <v>0</v>
      </c>
      <c r="AF1578" s="682">
        <v>36000.188630315075</v>
      </c>
      <c r="AG1578" s="682">
        <v>3485.8239002896385</v>
      </c>
      <c r="AH1578" s="682">
        <v>791.69661414319239</v>
      </c>
      <c r="AI1578" s="682">
        <v>2.7858672355132188</v>
      </c>
      <c r="AJ1578" s="682">
        <v>0</v>
      </c>
      <c r="AK1578" s="682">
        <v>583.89628905898678</v>
      </c>
      <c r="AL1578" s="682">
        <v>1634.2427000053931</v>
      </c>
      <c r="AM1578" s="682">
        <v>0</v>
      </c>
      <c r="AN1578" s="682">
        <v>86.003089611369504</v>
      </c>
      <c r="AO1578" s="682">
        <v>0</v>
      </c>
      <c r="AP1578" s="682">
        <v>0</v>
      </c>
      <c r="AQ1578" s="682">
        <v>0</v>
      </c>
      <c r="AR1578" s="682">
        <v>0</v>
      </c>
      <c r="AS1578" s="682">
        <v>5.2061020648536284E-9</v>
      </c>
      <c r="AT1578" s="682">
        <v>554.73578502961163</v>
      </c>
      <c r="AU1578" s="682">
        <v>0</v>
      </c>
      <c r="AV1578" s="682">
        <v>-1699.6585541297043</v>
      </c>
      <c r="AW1578" s="682">
        <v>-31.614437332594449</v>
      </c>
      <c r="AX1578" s="682">
        <v>38.419793789475655</v>
      </c>
      <c r="AY1578" s="682">
        <v>-3038.7943053325512</v>
      </c>
      <c r="AZ1578" s="682">
        <v>0</v>
      </c>
      <c r="BA1578" s="682">
        <v>145.10431399808508</v>
      </c>
      <c r="BB1578" s="682">
        <v>-1838.6258736716818</v>
      </c>
      <c r="BC1578" s="682">
        <v>1.206054025350384</v>
      </c>
      <c r="BD1578" s="682">
        <v>1056.5768693353309</v>
      </c>
      <c r="BE1578" s="682">
        <v>42.65869414389028</v>
      </c>
      <c r="BF1578" s="682">
        <v>433.29117370752209</v>
      </c>
      <c r="BG1578" s="682">
        <v>3183.9436699033781</v>
      </c>
      <c r="BH1578" s="682">
        <v>0</v>
      </c>
      <c r="BI1578" s="682">
        <v>0</v>
      </c>
      <c r="BJ1578" s="682">
        <v>0</v>
      </c>
      <c r="BK1578" s="682">
        <v>0</v>
      </c>
      <c r="BL1578" s="682">
        <v>0</v>
      </c>
      <c r="BM1578" s="682"/>
      <c r="BN1578" s="682"/>
      <c r="BO1578" s="682"/>
      <c r="BP1578" s="682"/>
      <c r="BQ1578" s="682"/>
      <c r="BR1578" s="682"/>
      <c r="BS1578" s="682"/>
      <c r="BT1578" s="682"/>
      <c r="BU1578" s="682">
        <v>6811.8355658341834</v>
      </c>
      <c r="BV1578" s="682">
        <v>40716.659037405188</v>
      </c>
      <c r="BW1578" s="682"/>
      <c r="BX1578" s="682"/>
      <c r="BY1578" s="682"/>
      <c r="BZ1578" s="682"/>
      <c r="CA1578" s="682"/>
      <c r="CB1578" s="682"/>
      <c r="CC1578" s="682"/>
      <c r="CD1578" s="682"/>
      <c r="CE1578" s="682"/>
      <c r="CF1578" s="682"/>
      <c r="CG1578" s="682"/>
      <c r="CH1578" s="682"/>
      <c r="CI1578" s="682">
        <v>60820.737299999993</v>
      </c>
      <c r="CJ1578" s="682">
        <v>468.48803999998927</v>
      </c>
      <c r="CK1578" s="682"/>
      <c r="CL1578" s="682"/>
      <c r="CM1578" s="682">
        <v>1335.9800130002725</v>
      </c>
      <c r="CN1578" s="682">
        <v>5475.8555528339111</v>
      </c>
      <c r="CO1578" s="682">
        <v>-1283.1689799999999</v>
      </c>
      <c r="CP1578" s="682">
        <v>1750.5627400000008</v>
      </c>
      <c r="CQ1578" s="682">
        <v>31</v>
      </c>
      <c r="CR1578" s="682">
        <v>6893.2261819223859</v>
      </c>
      <c r="CS1578" s="682">
        <v>0</v>
      </c>
      <c r="CT1578" s="682">
        <v>0</v>
      </c>
      <c r="CU1578" s="682">
        <v>0</v>
      </c>
      <c r="CV1578" s="682">
        <v>0</v>
      </c>
      <c r="CW1578" s="682">
        <v>1052.5995709056165</v>
      </c>
      <c r="CX1578" s="682">
        <v>-7.9580786405131221E-13</v>
      </c>
      <c r="CY1578" s="682">
        <v>2.8883267203067291</v>
      </c>
      <c r="CZ1578" s="682">
        <v>0</v>
      </c>
      <c r="DA1578" s="682">
        <v>0</v>
      </c>
      <c r="DB1578" s="682">
        <v>0</v>
      </c>
      <c r="DC1578" s="682">
        <v>4758.4857978290165</v>
      </c>
      <c r="DD1578" s="682">
        <v>57.272197031647806</v>
      </c>
      <c r="DE1578" s="682">
        <v>5.6386035173909477</v>
      </c>
      <c r="DF1578" s="682">
        <v>139.6577689821645</v>
      </c>
      <c r="DG1578" s="682">
        <v>420.85198191334575</v>
      </c>
      <c r="DH1578" s="682">
        <v>0</v>
      </c>
      <c r="DI1578" s="682">
        <v>65.400418988440606</v>
      </c>
      <c r="DJ1578" s="682">
        <v>252.23865989901847</v>
      </c>
      <c r="DK1578" s="682">
        <v>0</v>
      </c>
      <c r="DL1578" s="682">
        <v>2.3750205533863422E-3</v>
      </c>
      <c r="DM1578" s="682">
        <v>127.13070501629181</v>
      </c>
      <c r="DN1578" s="682">
        <v>0</v>
      </c>
      <c r="DO1578" s="682">
        <v>9.2253214775078192</v>
      </c>
      <c r="DP1578" s="682">
        <v>1.8344546210756363</v>
      </c>
      <c r="DQ1578" s="682">
        <v>0</v>
      </c>
      <c r="DR1578" s="682">
        <v>0</v>
      </c>
      <c r="DS1578" s="682">
        <v>0</v>
      </c>
      <c r="DT1578" s="682"/>
      <c r="DU1578" s="682">
        <v>151</v>
      </c>
      <c r="DV1578" s="682"/>
      <c r="DW1578" s="682"/>
      <c r="DX1578" s="682"/>
      <c r="DY1578" s="682"/>
      <c r="DZ1578" s="682"/>
      <c r="EA1578" s="682">
        <v>-68.959224293370397</v>
      </c>
      <c r="EB1578" s="682"/>
      <c r="EC1578" s="682">
        <v>-68.959224293370397</v>
      </c>
      <c r="ED1578" s="682"/>
      <c r="EE1578" s="682">
        <v>0</v>
      </c>
      <c r="EF1578" s="682">
        <v>0</v>
      </c>
      <c r="EG1578" s="682">
        <v>0</v>
      </c>
      <c r="EH1578" s="682">
        <v>0</v>
      </c>
    </row>
    <row r="1579" spans="1:138">
      <c r="A1579" s="682">
        <v>1862</v>
      </c>
      <c r="B1579" s="682" t="s">
        <v>475</v>
      </c>
      <c r="C1579" s="682" t="s">
        <v>2418</v>
      </c>
      <c r="D1579" s="682" t="s">
        <v>342</v>
      </c>
      <c r="E1579" s="682" t="s">
        <v>2419</v>
      </c>
      <c r="F1579" s="682" t="s">
        <v>2385</v>
      </c>
      <c r="G1579" s="682" t="s">
        <v>2385</v>
      </c>
      <c r="H1579" s="682" t="s">
        <v>2385</v>
      </c>
      <c r="I1579" s="682" t="s">
        <v>2386</v>
      </c>
      <c r="J1579" s="682" t="s">
        <v>2387</v>
      </c>
      <c r="K1579" s="1647">
        <v>43132</v>
      </c>
      <c r="L1579" s="682">
        <v>0</v>
      </c>
      <c r="M1579" s="682">
        <v>0</v>
      </c>
      <c r="N1579" s="682">
        <v>209.583</v>
      </c>
      <c r="O1579" s="682">
        <v>209.583</v>
      </c>
      <c r="P1579" s="682">
        <v>209.583</v>
      </c>
      <c r="Q1579" s="682">
        <v>209.583</v>
      </c>
      <c r="R1579" s="682"/>
      <c r="S1579" s="682">
        <v>54.35</v>
      </c>
      <c r="T1579" s="682">
        <v>224.56</v>
      </c>
      <c r="U1579" s="682"/>
      <c r="V1579" s="682">
        <v>58454.794529999999</v>
      </c>
      <c r="W1579" s="682">
        <v>58454.794529999999</v>
      </c>
      <c r="X1579" s="682">
        <v>58907.49381</v>
      </c>
      <c r="Y1579" s="682">
        <v>0</v>
      </c>
      <c r="Z1579" s="682">
        <v>5505.1502668726762</v>
      </c>
      <c r="AA1579" s="682">
        <v>0</v>
      </c>
      <c r="AB1579" s="682">
        <v>0</v>
      </c>
      <c r="AC1579" s="682">
        <v>0</v>
      </c>
      <c r="AD1579" s="682">
        <v>0</v>
      </c>
      <c r="AE1579" s="682">
        <v>0</v>
      </c>
      <c r="AF1579" s="682">
        <v>34868.371954319242</v>
      </c>
      <c r="AG1579" s="682">
        <v>3376.2324295213339</v>
      </c>
      <c r="AH1579" s="682">
        <v>766.80631594452836</v>
      </c>
      <c r="AI1579" s="682">
        <v>2.6982818334853778</v>
      </c>
      <c r="AJ1579" s="682">
        <v>0</v>
      </c>
      <c r="AK1579" s="682">
        <v>565.53906421787735</v>
      </c>
      <c r="AL1579" s="682">
        <v>1582.863437538613</v>
      </c>
      <c r="AM1579" s="682">
        <v>0</v>
      </c>
      <c r="AN1579" s="682">
        <v>83.299222361981151</v>
      </c>
      <c r="AO1579" s="682">
        <v>0</v>
      </c>
      <c r="AP1579" s="682">
        <v>0</v>
      </c>
      <c r="AQ1579" s="682">
        <v>0</v>
      </c>
      <c r="AR1579" s="682">
        <v>0</v>
      </c>
      <c r="AS1579" s="682">
        <v>5.0424264465271228E-9</v>
      </c>
      <c r="AT1579" s="682">
        <v>537.29534273872196</v>
      </c>
      <c r="AU1579" s="682">
        <v>0</v>
      </c>
      <c r="AV1579" s="682">
        <v>-1646.2226703676108</v>
      </c>
      <c r="AW1579" s="682">
        <v>-30.620505113441453</v>
      </c>
      <c r="AX1579" s="682">
        <v>37.211906693499927</v>
      </c>
      <c r="AY1579" s="682">
        <v>-2943.2570817636638</v>
      </c>
      <c r="AZ1579" s="682">
        <v>0</v>
      </c>
      <c r="BA1579" s="682">
        <v>140.54235228092696</v>
      </c>
      <c r="BB1579" s="682">
        <v>-1780.8209703110742</v>
      </c>
      <c r="BC1579" s="682">
        <v>1.1681366668592676</v>
      </c>
      <c r="BD1579" s="682">
        <v>1023.3589511609191</v>
      </c>
      <c r="BE1579" s="682">
        <v>41.317539465394972</v>
      </c>
      <c r="BF1579" s="682">
        <v>419.66885130804951</v>
      </c>
      <c r="BG1579" s="682">
        <v>3083.8430682639346</v>
      </c>
      <c r="BH1579" s="682">
        <v>0</v>
      </c>
      <c r="BI1579" s="682">
        <v>0</v>
      </c>
      <c r="BJ1579" s="682">
        <v>0</v>
      </c>
      <c r="BK1579" s="682">
        <v>0</v>
      </c>
      <c r="BL1579" s="682">
        <v>0</v>
      </c>
      <c r="BM1579" s="682"/>
      <c r="BN1579" s="682"/>
      <c r="BO1579" s="682"/>
      <c r="BP1579" s="682"/>
      <c r="BQ1579" s="682"/>
      <c r="BR1579" s="682"/>
      <c r="BS1579" s="682"/>
      <c r="BT1579" s="682"/>
      <c r="BU1579" s="682">
        <v>6597.6769910910398</v>
      </c>
      <c r="BV1579" s="682">
        <v>39436.560364517543</v>
      </c>
      <c r="BW1579" s="682"/>
      <c r="BX1579" s="682"/>
      <c r="BY1579" s="682"/>
      <c r="BZ1579" s="682"/>
      <c r="CA1579" s="682"/>
      <c r="CB1579" s="682"/>
      <c r="CC1579" s="682"/>
      <c r="CD1579" s="682"/>
      <c r="CE1579" s="682"/>
      <c r="CF1579" s="682"/>
      <c r="CG1579" s="682"/>
      <c r="CH1579" s="682"/>
      <c r="CI1579" s="682">
        <v>58906.650600000008</v>
      </c>
      <c r="CJ1579" s="682">
        <v>451.8260700000028</v>
      </c>
      <c r="CK1579" s="682"/>
      <c r="CL1579" s="682"/>
      <c r="CM1579" s="682">
        <v>1293.9778870381456</v>
      </c>
      <c r="CN1579" s="682">
        <v>5303.6991040528947</v>
      </c>
      <c r="CO1579" s="682">
        <v>-1242.82719</v>
      </c>
      <c r="CP1579" s="682">
        <v>1695.5264700000007</v>
      </c>
      <c r="CQ1579" s="682">
        <v>29</v>
      </c>
      <c r="CR1579" s="682">
        <v>6676.5087523492039</v>
      </c>
      <c r="CS1579" s="682">
        <v>0</v>
      </c>
      <c r="CT1579" s="682">
        <v>0</v>
      </c>
      <c r="CU1579" s="682">
        <v>0</v>
      </c>
      <c r="CV1579" s="682">
        <v>0</v>
      </c>
      <c r="CW1579" s="682">
        <v>1019.5066957617952</v>
      </c>
      <c r="CX1579" s="682">
        <v>-7.9580786405131221E-13</v>
      </c>
      <c r="CY1579" s="682">
        <v>2.7975200753377436</v>
      </c>
      <c r="CZ1579" s="682">
        <v>0</v>
      </c>
      <c r="DA1579" s="682">
        <v>0</v>
      </c>
      <c r="DB1579" s="682">
        <v>0</v>
      </c>
      <c r="DC1579" s="682">
        <v>4608.88287119499</v>
      </c>
      <c r="DD1579" s="682">
        <v>55.471605697613711</v>
      </c>
      <c r="DE1579" s="682">
        <v>5.4613304048568168</v>
      </c>
      <c r="DF1579" s="682">
        <v>135.2670422143251</v>
      </c>
      <c r="DG1579" s="682">
        <v>407.62073759552231</v>
      </c>
      <c r="DH1579" s="682">
        <v>0</v>
      </c>
      <c r="DI1579" s="682">
        <v>63.344282961256567</v>
      </c>
      <c r="DJ1579" s="682">
        <v>244.30848140644864</v>
      </c>
      <c r="DK1579" s="682">
        <v>0</v>
      </c>
      <c r="DL1579" s="682">
        <v>2.300351837181136E-3</v>
      </c>
      <c r="DM1579" s="682">
        <v>123.13381895977363</v>
      </c>
      <c r="DN1579" s="682">
        <v>0</v>
      </c>
      <c r="DO1579" s="682">
        <v>8.9352848669530829</v>
      </c>
      <c r="DP1579" s="682">
        <v>1.77678085850701</v>
      </c>
      <c r="DQ1579" s="682">
        <v>0</v>
      </c>
      <c r="DR1579" s="682">
        <v>0</v>
      </c>
      <c r="DS1579" s="682">
        <v>0</v>
      </c>
      <c r="DT1579" s="682"/>
      <c r="DU1579" s="682">
        <v>151</v>
      </c>
      <c r="DV1579" s="682"/>
      <c r="DW1579" s="682"/>
      <c r="DX1579" s="682"/>
      <c r="DY1579" s="682"/>
      <c r="DZ1579" s="682"/>
      <c r="EA1579" s="682">
        <v>-68.959224293370397</v>
      </c>
      <c r="EB1579" s="682"/>
      <c r="EC1579" s="682">
        <v>-68.959224293370397</v>
      </c>
      <c r="ED1579" s="682"/>
      <c r="EE1579" s="682">
        <v>0</v>
      </c>
      <c r="EF1579" s="682">
        <v>0</v>
      </c>
      <c r="EG1579" s="682">
        <v>0</v>
      </c>
      <c r="EH1579" s="682">
        <v>0</v>
      </c>
    </row>
    <row r="1580" spans="1:138">
      <c r="A1580" s="2407">
        <v>2040</v>
      </c>
      <c r="B1580" s="2407" t="s">
        <v>2391</v>
      </c>
      <c r="C1580" s="2407" t="s">
        <v>2418</v>
      </c>
      <c r="D1580" s="2407" t="s">
        <v>342</v>
      </c>
      <c r="E1580" s="2407" t="s">
        <v>2419</v>
      </c>
      <c r="F1580" s="2407" t="s">
        <v>2385</v>
      </c>
      <c r="G1580" s="2407" t="s">
        <v>2385</v>
      </c>
      <c r="H1580" s="2407" t="s">
        <v>2385</v>
      </c>
      <c r="I1580" s="2407" t="s">
        <v>2386</v>
      </c>
      <c r="J1580" s="2407" t="s">
        <v>2387</v>
      </c>
      <c r="K1580" s="2408">
        <v>43160</v>
      </c>
      <c r="L1580" s="2407">
        <v>0</v>
      </c>
      <c r="M1580" s="2407">
        <v>0</v>
      </c>
      <c r="N1580" s="2407">
        <v>209.583</v>
      </c>
      <c r="O1580" s="2407">
        <v>209.583</v>
      </c>
      <c r="P1580" s="2407">
        <v>209.583</v>
      </c>
      <c r="Q1580" s="2407">
        <v>209.583</v>
      </c>
      <c r="R1580" s="2407"/>
      <c r="S1580" s="2407">
        <v>54.35</v>
      </c>
      <c r="T1580" s="2407">
        <v>224.56</v>
      </c>
      <c r="U1580" s="2407"/>
      <c r="V1580" s="2407">
        <v>58454.794529999999</v>
      </c>
      <c r="W1580" s="2407">
        <v>58454.794529999999</v>
      </c>
      <c r="X1580" s="2407">
        <v>58907.49381</v>
      </c>
      <c r="Y1580" s="2407">
        <v>0</v>
      </c>
      <c r="Z1580" s="2407">
        <v>5505.1502668726762</v>
      </c>
      <c r="AA1580" s="2407">
        <v>0</v>
      </c>
      <c r="AB1580" s="2407">
        <v>0</v>
      </c>
      <c r="AC1580" s="2407">
        <v>0</v>
      </c>
      <c r="AD1580" s="2407">
        <v>0</v>
      </c>
      <c r="AE1580" s="2407">
        <v>0</v>
      </c>
      <c r="AF1580" s="2407">
        <v>34868.371954319242</v>
      </c>
      <c r="AG1580" s="2407">
        <v>3376.2324295213339</v>
      </c>
      <c r="AH1580" s="2407">
        <v>766.80631594452836</v>
      </c>
      <c r="AI1580" s="2407">
        <v>2.6982818334853778</v>
      </c>
      <c r="AJ1580" s="2407">
        <v>0</v>
      </c>
      <c r="AK1580" s="2407">
        <v>565.53906421787735</v>
      </c>
      <c r="AL1580" s="2407">
        <v>1582.863437538613</v>
      </c>
      <c r="AM1580" s="2407">
        <v>0</v>
      </c>
      <c r="AN1580" s="2407">
        <v>83.299222361981151</v>
      </c>
      <c r="AO1580" s="2407">
        <v>0</v>
      </c>
      <c r="AP1580" s="2407">
        <v>0</v>
      </c>
      <c r="AQ1580" s="2407">
        <v>0</v>
      </c>
      <c r="AR1580" s="2407">
        <v>0</v>
      </c>
      <c r="AS1580" s="2407">
        <v>5.0424264465271228E-9</v>
      </c>
      <c r="AT1580" s="2407">
        <v>537.29534273872196</v>
      </c>
      <c r="AU1580" s="2407">
        <v>0</v>
      </c>
      <c r="AV1580" s="2407">
        <v>-1646.2226703676108</v>
      </c>
      <c r="AW1580" s="2407">
        <v>-30.620505113441453</v>
      </c>
      <c r="AX1580" s="2407">
        <v>37.211906693499927</v>
      </c>
      <c r="AY1580" s="2407">
        <v>-2943.2570817636638</v>
      </c>
      <c r="AZ1580" s="2407">
        <v>0</v>
      </c>
      <c r="BA1580" s="2407">
        <v>140.54235228092696</v>
      </c>
      <c r="BB1580" s="2407">
        <v>-1780.8209703110742</v>
      </c>
      <c r="BC1580" s="2407">
        <v>1.1681366668592676</v>
      </c>
      <c r="BD1580" s="2407">
        <v>1023.3589511609191</v>
      </c>
      <c r="BE1580" s="2407">
        <v>41.317539465394972</v>
      </c>
      <c r="BF1580" s="2407">
        <v>419.66885130804951</v>
      </c>
      <c r="BG1580" s="2407">
        <v>3083.8430682639346</v>
      </c>
      <c r="BH1580" s="2407">
        <v>0</v>
      </c>
      <c r="BI1580" s="2407">
        <v>0</v>
      </c>
      <c r="BJ1580" s="2407">
        <v>0</v>
      </c>
      <c r="BK1580" s="2407">
        <v>0</v>
      </c>
      <c r="BL1580" s="2407">
        <v>0</v>
      </c>
      <c r="BM1580" s="2407"/>
      <c r="BN1580" s="2407"/>
      <c r="BO1580" s="2407"/>
      <c r="BP1580" s="2407"/>
      <c r="BQ1580" s="2407"/>
      <c r="BR1580" s="2407"/>
      <c r="BS1580" s="2407"/>
      <c r="BT1580" s="2407"/>
      <c r="BU1580" s="2407">
        <v>6597.6769910910398</v>
      </c>
      <c r="BV1580" s="2407">
        <v>39436.560364517543</v>
      </c>
      <c r="BW1580" s="2407"/>
      <c r="BX1580" s="2407"/>
      <c r="BY1580" s="2407"/>
      <c r="BZ1580" s="2407"/>
      <c r="CA1580" s="2407"/>
      <c r="CB1580" s="2407"/>
      <c r="CC1580" s="2407"/>
      <c r="CD1580" s="2407"/>
      <c r="CE1580" s="2407"/>
      <c r="CF1580" s="2407"/>
      <c r="CG1580" s="2407"/>
      <c r="CH1580" s="2407"/>
      <c r="CI1580" s="2407">
        <v>58906.650600000008</v>
      </c>
      <c r="CJ1580" s="2407">
        <v>451.8260700000028</v>
      </c>
      <c r="CK1580" s="2407"/>
      <c r="CL1580" s="2407"/>
      <c r="CM1580" s="2407">
        <v>1293.9778870381456</v>
      </c>
      <c r="CN1580" s="2407">
        <v>5303.6991040528947</v>
      </c>
      <c r="CO1580" s="2407">
        <v>-1242.82719</v>
      </c>
      <c r="CP1580" s="2407">
        <v>1695.5264700000007</v>
      </c>
      <c r="CQ1580" s="2407">
        <v>31</v>
      </c>
      <c r="CR1580" s="2407">
        <v>6676.5087523492039</v>
      </c>
      <c r="CS1580" s="2407">
        <v>0</v>
      </c>
      <c r="CT1580" s="2407">
        <v>0</v>
      </c>
      <c r="CU1580" s="2407">
        <v>0</v>
      </c>
      <c r="CV1580" s="2407">
        <v>0</v>
      </c>
      <c r="CW1580" s="2407">
        <v>1019.5066957617952</v>
      </c>
      <c r="CX1580" s="2407">
        <v>-7.9580786405131221E-13</v>
      </c>
      <c r="CY1580" s="2407">
        <v>2.7975200753377436</v>
      </c>
      <c r="CZ1580" s="2407">
        <v>0</v>
      </c>
      <c r="DA1580" s="2407">
        <v>0</v>
      </c>
      <c r="DB1580" s="2407">
        <v>0</v>
      </c>
      <c r="DC1580" s="2407">
        <v>4608.88287119499</v>
      </c>
      <c r="DD1580" s="2407">
        <v>55.471605697613711</v>
      </c>
      <c r="DE1580" s="2407">
        <v>5.4613304048568168</v>
      </c>
      <c r="DF1580" s="2407">
        <v>135.2670422143251</v>
      </c>
      <c r="DG1580" s="2407">
        <v>407.62073759552231</v>
      </c>
      <c r="DH1580" s="2407">
        <v>0</v>
      </c>
      <c r="DI1580" s="2407">
        <v>63.344282961256567</v>
      </c>
      <c r="DJ1580" s="2407">
        <v>244.30848140644864</v>
      </c>
      <c r="DK1580" s="2407">
        <v>0</v>
      </c>
      <c r="DL1580" s="2407">
        <v>2.300351837181136E-3</v>
      </c>
      <c r="DM1580" s="2407">
        <v>123.13381895977363</v>
      </c>
      <c r="DN1580" s="2407">
        <v>0</v>
      </c>
      <c r="DO1580" s="2407">
        <v>8.9352848669530829</v>
      </c>
      <c r="DP1580" s="2407">
        <v>1.77678085850701</v>
      </c>
      <c r="DQ1580" s="2407">
        <v>0</v>
      </c>
      <c r="DR1580" s="2407">
        <v>0</v>
      </c>
      <c r="DS1580" s="2407">
        <v>0</v>
      </c>
      <c r="DT1580" s="2407"/>
      <c r="DU1580" s="2407">
        <v>151</v>
      </c>
      <c r="DV1580" s="2407"/>
      <c r="DW1580" s="2407"/>
      <c r="DX1580" s="2407"/>
      <c r="DY1580" s="2407"/>
      <c r="DZ1580" s="2407"/>
      <c r="EA1580" s="2407">
        <v>-68.959224293370397</v>
      </c>
      <c r="EB1580" s="2407"/>
      <c r="EC1580" s="2407">
        <v>-68.959224293370397</v>
      </c>
      <c r="ED1580" s="2407"/>
      <c r="EE1580" s="2407">
        <v>0</v>
      </c>
      <c r="EF1580" s="2407">
        <v>0</v>
      </c>
      <c r="EG1580" s="2407">
        <v>0</v>
      </c>
      <c r="EH1580" s="2407">
        <v>0</v>
      </c>
    </row>
    <row r="1581" spans="1:138">
      <c r="A1581" s="682">
        <v>129</v>
      </c>
      <c r="B1581" s="682" t="s">
        <v>475</v>
      </c>
      <c r="C1581" s="682" t="s">
        <v>2418</v>
      </c>
      <c r="D1581" s="682" t="s">
        <v>342</v>
      </c>
      <c r="E1581" s="682" t="s">
        <v>2419</v>
      </c>
      <c r="F1581" s="682" t="s">
        <v>2385</v>
      </c>
      <c r="G1581" s="682" t="s">
        <v>2385</v>
      </c>
      <c r="H1581" s="682" t="s">
        <v>2385</v>
      </c>
      <c r="I1581" s="682" t="s">
        <v>2385</v>
      </c>
      <c r="J1581" s="682" t="s">
        <v>2387</v>
      </c>
      <c r="K1581" s="1647">
        <v>42826</v>
      </c>
      <c r="L1581" s="682">
        <v>1150</v>
      </c>
      <c r="M1581" s="682">
        <v>1150</v>
      </c>
      <c r="N1581" s="682">
        <v>0</v>
      </c>
      <c r="O1581" s="682">
        <v>0</v>
      </c>
      <c r="P1581" s="682">
        <v>0</v>
      </c>
      <c r="Q1581" s="682">
        <v>0</v>
      </c>
      <c r="R1581" s="682">
        <v>17.2</v>
      </c>
      <c r="S1581" s="682"/>
      <c r="T1581" s="682"/>
      <c r="U1581" s="682">
        <v>19780</v>
      </c>
      <c r="V1581" s="682"/>
      <c r="W1581" s="682">
        <v>19780</v>
      </c>
      <c r="X1581" s="682">
        <v>19791.5</v>
      </c>
      <c r="Y1581" s="682">
        <v>0</v>
      </c>
      <c r="Z1581" s="682">
        <v>0</v>
      </c>
      <c r="AA1581" s="682"/>
      <c r="AB1581" s="682">
        <v>0</v>
      </c>
      <c r="AC1581" s="682">
        <v>1032.9006517873465</v>
      </c>
      <c r="AD1581" s="682">
        <v>100.11129345207642</v>
      </c>
      <c r="AE1581" s="682">
        <v>14250.789139146886</v>
      </c>
      <c r="AF1581" s="682"/>
      <c r="AG1581" s="682"/>
      <c r="AH1581" s="682"/>
      <c r="AI1581" s="682">
        <v>0</v>
      </c>
      <c r="AJ1581" s="682">
        <v>0</v>
      </c>
      <c r="AK1581" s="682">
        <v>0</v>
      </c>
      <c r="AL1581" s="682">
        <v>0</v>
      </c>
      <c r="AM1581" s="682">
        <v>0</v>
      </c>
      <c r="AN1581" s="682">
        <v>0</v>
      </c>
      <c r="AO1581" s="682">
        <v>1203.6340584184302</v>
      </c>
      <c r="AP1581" s="682">
        <v>3189.4900040042753</v>
      </c>
      <c r="AQ1581" s="682">
        <v>0</v>
      </c>
      <c r="AR1581" s="682">
        <v>0</v>
      </c>
      <c r="AS1581" s="682"/>
      <c r="AT1581" s="682"/>
      <c r="AU1581" s="682">
        <v>0</v>
      </c>
      <c r="AV1581" s="682">
        <v>0</v>
      </c>
      <c r="AW1581" s="682">
        <v>0</v>
      </c>
      <c r="AX1581" s="682"/>
      <c r="AY1581" s="682"/>
      <c r="AZ1581" s="682"/>
      <c r="BA1581" s="682"/>
      <c r="BB1581" s="682">
        <v>0</v>
      </c>
      <c r="BC1581" s="682">
        <v>9.4600751759791493</v>
      </c>
      <c r="BD1581" s="682">
        <v>0</v>
      </c>
      <c r="BE1581" s="682">
        <v>0</v>
      </c>
      <c r="BF1581" s="682"/>
      <c r="BG1581" s="682">
        <v>0</v>
      </c>
      <c r="BH1581" s="682">
        <v>0</v>
      </c>
      <c r="BI1581" s="682">
        <v>993.53</v>
      </c>
      <c r="BJ1581" s="682">
        <v>4577.99</v>
      </c>
      <c r="BK1581" s="682">
        <v>22377.23</v>
      </c>
      <c r="BL1581" s="682">
        <v>1</v>
      </c>
      <c r="BM1581" s="682"/>
      <c r="BN1581" s="682"/>
      <c r="BO1581" s="682"/>
      <c r="BP1581" s="682"/>
      <c r="BQ1581" s="682"/>
      <c r="BR1581" s="682"/>
      <c r="BS1581" s="682"/>
      <c r="BT1581" s="682"/>
      <c r="BU1581" s="682"/>
      <c r="BV1581" s="682">
        <v>0</v>
      </c>
      <c r="BW1581" s="682"/>
      <c r="BX1581" s="682"/>
      <c r="BY1581" s="682"/>
      <c r="BZ1581" s="682"/>
      <c r="CA1581" s="682"/>
      <c r="CB1581" s="682"/>
      <c r="CC1581" s="682"/>
      <c r="CD1581" s="682"/>
      <c r="CE1581" s="682"/>
      <c r="CF1581" s="682"/>
      <c r="CG1581" s="682"/>
      <c r="CH1581" s="682"/>
      <c r="CI1581" s="682">
        <v>19791.5</v>
      </c>
      <c r="CJ1581" s="682">
        <v>11.470000000004802</v>
      </c>
      <c r="CK1581" s="682"/>
      <c r="CL1581" s="682"/>
      <c r="CM1581" s="682"/>
      <c r="CN1581" s="682"/>
      <c r="CO1581" s="682">
        <v>11.500000000001798</v>
      </c>
      <c r="CP1581" s="682">
        <v>0</v>
      </c>
      <c r="CQ1581" s="682">
        <v>30</v>
      </c>
      <c r="CR1581" s="682">
        <v>5.3554134419227921</v>
      </c>
      <c r="CS1581" s="682">
        <v>3.637978807091713E-12</v>
      </c>
      <c r="CT1581" s="682">
        <v>1.0830433383293894</v>
      </c>
      <c r="CU1581" s="682">
        <v>0</v>
      </c>
      <c r="CV1581" s="682">
        <v>0</v>
      </c>
      <c r="CW1581" s="682"/>
      <c r="CX1581" s="682"/>
      <c r="CY1581" s="682"/>
      <c r="CZ1581" s="682">
        <v>4.27237010358823</v>
      </c>
      <c r="DA1581" s="682">
        <v>0</v>
      </c>
      <c r="DB1581" s="682">
        <v>0</v>
      </c>
      <c r="DC1581" s="682"/>
      <c r="DD1581" s="682"/>
      <c r="DE1581" s="682">
        <v>0</v>
      </c>
      <c r="DF1581" s="682">
        <v>0</v>
      </c>
      <c r="DG1581" s="682">
        <v>0</v>
      </c>
      <c r="DH1581" s="682">
        <v>0</v>
      </c>
      <c r="DI1581" s="682">
        <v>0</v>
      </c>
      <c r="DJ1581" s="682"/>
      <c r="DK1581" s="682"/>
      <c r="DL1581" s="682">
        <v>0</v>
      </c>
      <c r="DM1581" s="682"/>
      <c r="DN1581" s="682">
        <v>0</v>
      </c>
      <c r="DO1581" s="682">
        <v>0</v>
      </c>
      <c r="DP1581" s="682">
        <v>0</v>
      </c>
      <c r="DQ1581" s="682">
        <v>0</v>
      </c>
      <c r="DR1581" s="682">
        <v>0</v>
      </c>
      <c r="DS1581" s="682">
        <v>0</v>
      </c>
      <c r="DT1581" s="682"/>
      <c r="DU1581" s="682">
        <v>151</v>
      </c>
      <c r="DV1581" s="682"/>
      <c r="DW1581" s="682"/>
      <c r="DX1581" s="682"/>
      <c r="DY1581" s="682"/>
      <c r="DZ1581" s="682"/>
      <c r="EA1581" s="682">
        <v>-68.959224293370397</v>
      </c>
      <c r="EB1581" s="682"/>
      <c r="EC1581" s="682">
        <v>-68.959224293370397</v>
      </c>
      <c r="ED1581" s="682"/>
      <c r="EE1581" s="682">
        <v>0</v>
      </c>
      <c r="EF1581" s="682"/>
      <c r="EG1581" s="682">
        <v>0</v>
      </c>
      <c r="EH1581" s="682"/>
    </row>
    <row r="1582" spans="1:138">
      <c r="A1582" s="682">
        <v>289</v>
      </c>
      <c r="B1582" s="682" t="s">
        <v>475</v>
      </c>
      <c r="C1582" s="682" t="s">
        <v>2418</v>
      </c>
      <c r="D1582" s="682" t="s">
        <v>342</v>
      </c>
      <c r="E1582" s="682" t="s">
        <v>2419</v>
      </c>
      <c r="F1582" s="682" t="s">
        <v>2385</v>
      </c>
      <c r="G1582" s="682" t="s">
        <v>2385</v>
      </c>
      <c r="H1582" s="682" t="s">
        <v>2385</v>
      </c>
      <c r="I1582" s="682" t="s">
        <v>2385</v>
      </c>
      <c r="J1582" s="682" t="s">
        <v>2387</v>
      </c>
      <c r="K1582" s="1647">
        <v>42856</v>
      </c>
      <c r="L1582" s="682">
        <v>1150</v>
      </c>
      <c r="M1582" s="682">
        <v>1150</v>
      </c>
      <c r="N1582" s="682">
        <v>0</v>
      </c>
      <c r="O1582" s="682">
        <v>0</v>
      </c>
      <c r="P1582" s="682">
        <v>0</v>
      </c>
      <c r="Q1582" s="682">
        <v>0</v>
      </c>
      <c r="R1582" s="682">
        <v>17.2</v>
      </c>
      <c r="S1582" s="682"/>
      <c r="T1582" s="682"/>
      <c r="U1582" s="682">
        <v>19780</v>
      </c>
      <c r="V1582" s="682"/>
      <c r="W1582" s="682">
        <v>19780</v>
      </c>
      <c r="X1582" s="682">
        <v>19791.5</v>
      </c>
      <c r="Y1582" s="682">
        <v>0</v>
      </c>
      <c r="Z1582" s="682">
        <v>0</v>
      </c>
      <c r="AA1582" s="682"/>
      <c r="AB1582" s="682">
        <v>0</v>
      </c>
      <c r="AC1582" s="682">
        <v>1032.9006517873465</v>
      </c>
      <c r="AD1582" s="682">
        <v>100.11129345207642</v>
      </c>
      <c r="AE1582" s="682">
        <v>14250.789139146886</v>
      </c>
      <c r="AF1582" s="682"/>
      <c r="AG1582" s="682"/>
      <c r="AH1582" s="682"/>
      <c r="AI1582" s="682">
        <v>0</v>
      </c>
      <c r="AJ1582" s="682">
        <v>0</v>
      </c>
      <c r="AK1582" s="682">
        <v>0</v>
      </c>
      <c r="AL1582" s="682">
        <v>0</v>
      </c>
      <c r="AM1582" s="682">
        <v>0</v>
      </c>
      <c r="AN1582" s="682">
        <v>0</v>
      </c>
      <c r="AO1582" s="682">
        <v>1203.6340584184302</v>
      </c>
      <c r="AP1582" s="682">
        <v>3189.4900040042753</v>
      </c>
      <c r="AQ1582" s="682">
        <v>0</v>
      </c>
      <c r="AR1582" s="682">
        <v>0</v>
      </c>
      <c r="AS1582" s="682"/>
      <c r="AT1582" s="682"/>
      <c r="AU1582" s="682">
        <v>0</v>
      </c>
      <c r="AV1582" s="682">
        <v>0</v>
      </c>
      <c r="AW1582" s="682">
        <v>0</v>
      </c>
      <c r="AX1582" s="682"/>
      <c r="AY1582" s="682"/>
      <c r="AZ1582" s="682"/>
      <c r="BA1582" s="682"/>
      <c r="BB1582" s="682">
        <v>0</v>
      </c>
      <c r="BC1582" s="682">
        <v>9.4600751759791493</v>
      </c>
      <c r="BD1582" s="682">
        <v>0</v>
      </c>
      <c r="BE1582" s="682">
        <v>0</v>
      </c>
      <c r="BF1582" s="682"/>
      <c r="BG1582" s="682">
        <v>0</v>
      </c>
      <c r="BH1582" s="682">
        <v>0</v>
      </c>
      <c r="BI1582" s="682">
        <v>1368.16</v>
      </c>
      <c r="BJ1582" s="682">
        <v>6302.85</v>
      </c>
      <c r="BK1582" s="682">
        <v>23636.9</v>
      </c>
      <c r="BL1582" s="682">
        <v>1</v>
      </c>
      <c r="BM1582" s="682"/>
      <c r="BN1582" s="682"/>
      <c r="BO1582" s="682"/>
      <c r="BP1582" s="682"/>
      <c r="BQ1582" s="682"/>
      <c r="BR1582" s="682"/>
      <c r="BS1582" s="682"/>
      <c r="BT1582" s="682"/>
      <c r="BU1582" s="682"/>
      <c r="BV1582" s="682">
        <v>0</v>
      </c>
      <c r="BW1582" s="682"/>
      <c r="BX1582" s="682"/>
      <c r="BY1582" s="682"/>
      <c r="BZ1582" s="682"/>
      <c r="CA1582" s="682"/>
      <c r="CB1582" s="682"/>
      <c r="CC1582" s="682"/>
      <c r="CD1582" s="682"/>
      <c r="CE1582" s="682"/>
      <c r="CF1582" s="682"/>
      <c r="CG1582" s="682"/>
      <c r="CH1582" s="682"/>
      <c r="CI1582" s="682">
        <v>19791.5</v>
      </c>
      <c r="CJ1582" s="682">
        <v>11.470000000004802</v>
      </c>
      <c r="CK1582" s="682"/>
      <c r="CL1582" s="682"/>
      <c r="CM1582" s="682"/>
      <c r="CN1582" s="682"/>
      <c r="CO1582" s="682">
        <v>11.500000000001798</v>
      </c>
      <c r="CP1582" s="682">
        <v>0</v>
      </c>
      <c r="CQ1582" s="682">
        <v>31</v>
      </c>
      <c r="CR1582" s="682">
        <v>5.3554134419227921</v>
      </c>
      <c r="CS1582" s="682">
        <v>3.637978807091713E-12</v>
      </c>
      <c r="CT1582" s="682">
        <v>1.0830433383293894</v>
      </c>
      <c r="CU1582" s="682">
        <v>0</v>
      </c>
      <c r="CV1582" s="682">
        <v>0</v>
      </c>
      <c r="CW1582" s="682"/>
      <c r="CX1582" s="682"/>
      <c r="CY1582" s="682"/>
      <c r="CZ1582" s="682">
        <v>4.27237010358823</v>
      </c>
      <c r="DA1582" s="682">
        <v>0</v>
      </c>
      <c r="DB1582" s="682">
        <v>0</v>
      </c>
      <c r="DC1582" s="682"/>
      <c r="DD1582" s="682"/>
      <c r="DE1582" s="682">
        <v>0</v>
      </c>
      <c r="DF1582" s="682">
        <v>0</v>
      </c>
      <c r="DG1582" s="682">
        <v>0</v>
      </c>
      <c r="DH1582" s="682">
        <v>0</v>
      </c>
      <c r="DI1582" s="682">
        <v>0</v>
      </c>
      <c r="DJ1582" s="682"/>
      <c r="DK1582" s="682"/>
      <c r="DL1582" s="682">
        <v>0</v>
      </c>
      <c r="DM1582" s="682"/>
      <c r="DN1582" s="682">
        <v>0</v>
      </c>
      <c r="DO1582" s="682">
        <v>0</v>
      </c>
      <c r="DP1582" s="682">
        <v>0</v>
      </c>
      <c r="DQ1582" s="682">
        <v>0</v>
      </c>
      <c r="DR1582" s="682">
        <v>0</v>
      </c>
      <c r="DS1582" s="682">
        <v>0</v>
      </c>
      <c r="DT1582" s="682"/>
      <c r="DU1582" s="682">
        <v>151</v>
      </c>
      <c r="DV1582" s="682"/>
      <c r="DW1582" s="682"/>
      <c r="DX1582" s="682"/>
      <c r="DY1582" s="682"/>
      <c r="DZ1582" s="682"/>
      <c r="EA1582" s="682">
        <v>-68.959224293370397</v>
      </c>
      <c r="EB1582" s="682"/>
      <c r="EC1582" s="682">
        <v>-68.959224293370397</v>
      </c>
      <c r="ED1582" s="682"/>
      <c r="EE1582" s="682">
        <v>0</v>
      </c>
      <c r="EF1582" s="682"/>
      <c r="EG1582" s="682">
        <v>0</v>
      </c>
      <c r="EH1582" s="682"/>
    </row>
    <row r="1583" spans="1:138">
      <c r="A1583" s="682">
        <v>462</v>
      </c>
      <c r="B1583" s="682" t="s">
        <v>475</v>
      </c>
      <c r="C1583" s="682" t="s">
        <v>2418</v>
      </c>
      <c r="D1583" s="682" t="s">
        <v>342</v>
      </c>
      <c r="E1583" s="682" t="s">
        <v>2419</v>
      </c>
      <c r="F1583" s="682" t="s">
        <v>2385</v>
      </c>
      <c r="G1583" s="682" t="s">
        <v>2385</v>
      </c>
      <c r="H1583" s="682" t="s">
        <v>2385</v>
      </c>
      <c r="I1583" s="682" t="s">
        <v>2385</v>
      </c>
      <c r="J1583" s="682" t="s">
        <v>2387</v>
      </c>
      <c r="K1583" s="1647">
        <v>42887</v>
      </c>
      <c r="L1583" s="682">
        <v>1150</v>
      </c>
      <c r="M1583" s="682">
        <v>1150</v>
      </c>
      <c r="N1583" s="682">
        <v>0</v>
      </c>
      <c r="O1583" s="682">
        <v>0</v>
      </c>
      <c r="P1583" s="682">
        <v>0</v>
      </c>
      <c r="Q1583" s="682">
        <v>0</v>
      </c>
      <c r="R1583" s="682">
        <v>17.2</v>
      </c>
      <c r="S1583" s="682"/>
      <c r="T1583" s="682"/>
      <c r="U1583" s="682">
        <v>19780</v>
      </c>
      <c r="V1583" s="682"/>
      <c r="W1583" s="682">
        <v>19780</v>
      </c>
      <c r="X1583" s="682">
        <v>19791.5</v>
      </c>
      <c r="Y1583" s="682">
        <v>0</v>
      </c>
      <c r="Z1583" s="682">
        <v>0</v>
      </c>
      <c r="AA1583" s="682"/>
      <c r="AB1583" s="682">
        <v>0</v>
      </c>
      <c r="AC1583" s="682">
        <v>1032.9006517873465</v>
      </c>
      <c r="AD1583" s="682">
        <v>100.11129345207642</v>
      </c>
      <c r="AE1583" s="682">
        <v>14250.789139146886</v>
      </c>
      <c r="AF1583" s="682"/>
      <c r="AG1583" s="682"/>
      <c r="AH1583" s="682"/>
      <c r="AI1583" s="682">
        <v>0</v>
      </c>
      <c r="AJ1583" s="682">
        <v>0</v>
      </c>
      <c r="AK1583" s="682">
        <v>0</v>
      </c>
      <c r="AL1583" s="682">
        <v>0</v>
      </c>
      <c r="AM1583" s="682">
        <v>0</v>
      </c>
      <c r="AN1583" s="682">
        <v>0</v>
      </c>
      <c r="AO1583" s="682">
        <v>1203.6340584184302</v>
      </c>
      <c r="AP1583" s="682">
        <v>3189.4900040042753</v>
      </c>
      <c r="AQ1583" s="682">
        <v>0</v>
      </c>
      <c r="AR1583" s="682">
        <v>0</v>
      </c>
      <c r="AS1583" s="682"/>
      <c r="AT1583" s="682"/>
      <c r="AU1583" s="682">
        <v>0</v>
      </c>
      <c r="AV1583" s="682">
        <v>0</v>
      </c>
      <c r="AW1583" s="682">
        <v>0</v>
      </c>
      <c r="AX1583" s="682"/>
      <c r="AY1583" s="682"/>
      <c r="AZ1583" s="682"/>
      <c r="BA1583" s="682"/>
      <c r="BB1583" s="682">
        <v>0</v>
      </c>
      <c r="BC1583" s="682">
        <v>9.4600751759791493</v>
      </c>
      <c r="BD1583" s="682">
        <v>0</v>
      </c>
      <c r="BE1583" s="682">
        <v>0</v>
      </c>
      <c r="BF1583" s="682"/>
      <c r="BG1583" s="682">
        <v>0</v>
      </c>
      <c r="BH1583" s="682">
        <v>0</v>
      </c>
      <c r="BI1583" s="682">
        <v>1611.06</v>
      </c>
      <c r="BJ1583" s="682">
        <v>7416.99</v>
      </c>
      <c r="BK1583" s="682">
        <v>21812.78</v>
      </c>
      <c r="BL1583" s="682">
        <v>1</v>
      </c>
      <c r="BM1583" s="682"/>
      <c r="BN1583" s="682"/>
      <c r="BO1583" s="682"/>
      <c r="BP1583" s="682"/>
      <c r="BQ1583" s="682"/>
      <c r="BR1583" s="682"/>
      <c r="BS1583" s="682"/>
      <c r="BT1583" s="682"/>
      <c r="BU1583" s="682"/>
      <c r="BV1583" s="682">
        <v>0</v>
      </c>
      <c r="BW1583" s="682"/>
      <c r="BX1583" s="682"/>
      <c r="BY1583" s="682"/>
      <c r="BZ1583" s="682"/>
      <c r="CA1583" s="682"/>
      <c r="CB1583" s="682"/>
      <c r="CC1583" s="682"/>
      <c r="CD1583" s="682"/>
      <c r="CE1583" s="682"/>
      <c r="CF1583" s="682"/>
      <c r="CG1583" s="682"/>
      <c r="CH1583" s="682"/>
      <c r="CI1583" s="682">
        <v>19791.5</v>
      </c>
      <c r="CJ1583" s="682">
        <v>11.470000000004802</v>
      </c>
      <c r="CK1583" s="682"/>
      <c r="CL1583" s="682"/>
      <c r="CM1583" s="682"/>
      <c r="CN1583" s="682"/>
      <c r="CO1583" s="682">
        <v>11.500000000001798</v>
      </c>
      <c r="CP1583" s="682">
        <v>0</v>
      </c>
      <c r="CQ1583" s="682">
        <v>30</v>
      </c>
      <c r="CR1583" s="682">
        <v>5.3554134419227921</v>
      </c>
      <c r="CS1583" s="682">
        <v>3.637978807091713E-12</v>
      </c>
      <c r="CT1583" s="682">
        <v>1.0830433383293894</v>
      </c>
      <c r="CU1583" s="682">
        <v>0</v>
      </c>
      <c r="CV1583" s="682">
        <v>0</v>
      </c>
      <c r="CW1583" s="682"/>
      <c r="CX1583" s="682"/>
      <c r="CY1583" s="682"/>
      <c r="CZ1583" s="682">
        <v>4.27237010358823</v>
      </c>
      <c r="DA1583" s="682">
        <v>0</v>
      </c>
      <c r="DB1583" s="682">
        <v>0</v>
      </c>
      <c r="DC1583" s="682"/>
      <c r="DD1583" s="682"/>
      <c r="DE1583" s="682">
        <v>0</v>
      </c>
      <c r="DF1583" s="682">
        <v>0</v>
      </c>
      <c r="DG1583" s="682">
        <v>0</v>
      </c>
      <c r="DH1583" s="682">
        <v>0</v>
      </c>
      <c r="DI1583" s="682">
        <v>0</v>
      </c>
      <c r="DJ1583" s="682"/>
      <c r="DK1583" s="682"/>
      <c r="DL1583" s="682">
        <v>0</v>
      </c>
      <c r="DM1583" s="682"/>
      <c r="DN1583" s="682">
        <v>0</v>
      </c>
      <c r="DO1583" s="682">
        <v>0</v>
      </c>
      <c r="DP1583" s="682">
        <v>0</v>
      </c>
      <c r="DQ1583" s="682">
        <v>0</v>
      </c>
      <c r="DR1583" s="682">
        <v>0</v>
      </c>
      <c r="DS1583" s="682">
        <v>0</v>
      </c>
      <c r="DT1583" s="682"/>
      <c r="DU1583" s="682">
        <v>151</v>
      </c>
      <c r="DV1583" s="682"/>
      <c r="DW1583" s="682"/>
      <c r="DX1583" s="682"/>
      <c r="DY1583" s="682"/>
      <c r="DZ1583" s="682"/>
      <c r="EA1583" s="682">
        <v>-68.959224293370397</v>
      </c>
      <c r="EB1583" s="682"/>
      <c r="EC1583" s="682">
        <v>-68.959224293370397</v>
      </c>
      <c r="ED1583" s="682"/>
      <c r="EE1583" s="682">
        <v>0</v>
      </c>
      <c r="EF1583" s="682">
        <v>0</v>
      </c>
      <c r="EG1583" s="682">
        <v>0</v>
      </c>
      <c r="EH1583" s="682">
        <v>0</v>
      </c>
    </row>
    <row r="1584" spans="1:138">
      <c r="A1584" s="682">
        <v>623</v>
      </c>
      <c r="B1584" s="682" t="s">
        <v>475</v>
      </c>
      <c r="C1584" s="682" t="s">
        <v>2418</v>
      </c>
      <c r="D1584" s="682" t="s">
        <v>342</v>
      </c>
      <c r="E1584" s="682" t="s">
        <v>2419</v>
      </c>
      <c r="F1584" s="682" t="s">
        <v>2385</v>
      </c>
      <c r="G1584" s="682" t="s">
        <v>2385</v>
      </c>
      <c r="H1584" s="682" t="s">
        <v>2385</v>
      </c>
      <c r="I1584" s="682" t="s">
        <v>2385</v>
      </c>
      <c r="J1584" s="682" t="s">
        <v>2387</v>
      </c>
      <c r="K1584" s="1647">
        <v>42917</v>
      </c>
      <c r="L1584" s="682">
        <v>1150</v>
      </c>
      <c r="M1584" s="682">
        <v>1150</v>
      </c>
      <c r="N1584" s="682">
        <v>0</v>
      </c>
      <c r="O1584" s="682">
        <v>0</v>
      </c>
      <c r="P1584" s="682">
        <v>0</v>
      </c>
      <c r="Q1584" s="682">
        <v>0</v>
      </c>
      <c r="R1584" s="682">
        <v>17.2</v>
      </c>
      <c r="S1584" s="682"/>
      <c r="T1584" s="682"/>
      <c r="U1584" s="682">
        <v>19780</v>
      </c>
      <c r="V1584" s="682"/>
      <c r="W1584" s="682">
        <v>19780</v>
      </c>
      <c r="X1584" s="682">
        <v>19791.5</v>
      </c>
      <c r="Y1584" s="682">
        <v>0</v>
      </c>
      <c r="Z1584" s="682">
        <v>0</v>
      </c>
      <c r="AA1584" s="682"/>
      <c r="AB1584" s="682">
        <v>0</v>
      </c>
      <c r="AC1584" s="682">
        <v>1032.9006517873465</v>
      </c>
      <c r="AD1584" s="682">
        <v>100.11129345207642</v>
      </c>
      <c r="AE1584" s="682">
        <v>14250.789139146886</v>
      </c>
      <c r="AF1584" s="682"/>
      <c r="AG1584" s="682"/>
      <c r="AH1584" s="682"/>
      <c r="AI1584" s="682">
        <v>0</v>
      </c>
      <c r="AJ1584" s="682">
        <v>0</v>
      </c>
      <c r="AK1584" s="682">
        <v>0</v>
      </c>
      <c r="AL1584" s="682">
        <v>0</v>
      </c>
      <c r="AM1584" s="682">
        <v>0</v>
      </c>
      <c r="AN1584" s="682">
        <v>0</v>
      </c>
      <c r="AO1584" s="682">
        <v>1203.6340584184302</v>
      </c>
      <c r="AP1584" s="682">
        <v>3189.4900040042753</v>
      </c>
      <c r="AQ1584" s="682">
        <v>0</v>
      </c>
      <c r="AR1584" s="682">
        <v>0</v>
      </c>
      <c r="AS1584" s="682"/>
      <c r="AT1584" s="682"/>
      <c r="AU1584" s="682">
        <v>0</v>
      </c>
      <c r="AV1584" s="682">
        <v>0</v>
      </c>
      <c r="AW1584" s="682">
        <v>0</v>
      </c>
      <c r="AX1584" s="682"/>
      <c r="AY1584" s="682"/>
      <c r="AZ1584" s="682"/>
      <c r="BA1584" s="682"/>
      <c r="BB1584" s="682">
        <v>0</v>
      </c>
      <c r="BC1584" s="682">
        <v>9.4600751759791493</v>
      </c>
      <c r="BD1584" s="682">
        <v>0</v>
      </c>
      <c r="BE1584" s="682">
        <v>0</v>
      </c>
      <c r="BF1584" s="682"/>
      <c r="BG1584" s="682">
        <v>0</v>
      </c>
      <c r="BH1584" s="682">
        <v>0</v>
      </c>
      <c r="BI1584" s="682">
        <v>907.85</v>
      </c>
      <c r="BJ1584" s="682">
        <v>4180.42</v>
      </c>
      <c r="BK1584" s="682">
        <v>21012.14</v>
      </c>
      <c r="BL1584" s="682">
        <v>1</v>
      </c>
      <c r="BM1584" s="682"/>
      <c r="BN1584" s="682"/>
      <c r="BO1584" s="682"/>
      <c r="BP1584" s="682"/>
      <c r="BQ1584" s="682"/>
      <c r="BR1584" s="682"/>
      <c r="BS1584" s="682"/>
      <c r="BT1584" s="682"/>
      <c r="BU1584" s="682"/>
      <c r="BV1584" s="682">
        <v>0</v>
      </c>
      <c r="BW1584" s="682"/>
      <c r="BX1584" s="682"/>
      <c r="BY1584" s="682"/>
      <c r="BZ1584" s="682"/>
      <c r="CA1584" s="682"/>
      <c r="CB1584" s="682"/>
      <c r="CC1584" s="682"/>
      <c r="CD1584" s="682"/>
      <c r="CE1584" s="682"/>
      <c r="CF1584" s="682"/>
      <c r="CG1584" s="682"/>
      <c r="CH1584" s="682"/>
      <c r="CI1584" s="682">
        <v>19791.5</v>
      </c>
      <c r="CJ1584" s="682">
        <v>11.470000000004802</v>
      </c>
      <c r="CK1584" s="682"/>
      <c r="CL1584" s="682"/>
      <c r="CM1584" s="682"/>
      <c r="CN1584" s="682"/>
      <c r="CO1584" s="682">
        <v>11.500000000001798</v>
      </c>
      <c r="CP1584" s="682">
        <v>0</v>
      </c>
      <c r="CQ1584" s="682">
        <v>31</v>
      </c>
      <c r="CR1584" s="682">
        <v>5.3554134419227921</v>
      </c>
      <c r="CS1584" s="682">
        <v>3.637978807091713E-12</v>
      </c>
      <c r="CT1584" s="682">
        <v>1.0830433383293894</v>
      </c>
      <c r="CU1584" s="682">
        <v>0</v>
      </c>
      <c r="CV1584" s="682">
        <v>0</v>
      </c>
      <c r="CW1584" s="682"/>
      <c r="CX1584" s="682"/>
      <c r="CY1584" s="682"/>
      <c r="CZ1584" s="682">
        <v>4.27237010358823</v>
      </c>
      <c r="DA1584" s="682">
        <v>0</v>
      </c>
      <c r="DB1584" s="682">
        <v>0</v>
      </c>
      <c r="DC1584" s="682"/>
      <c r="DD1584" s="682"/>
      <c r="DE1584" s="682">
        <v>0</v>
      </c>
      <c r="DF1584" s="682">
        <v>0</v>
      </c>
      <c r="DG1584" s="682">
        <v>0</v>
      </c>
      <c r="DH1584" s="682">
        <v>0</v>
      </c>
      <c r="DI1584" s="682">
        <v>0</v>
      </c>
      <c r="DJ1584" s="682"/>
      <c r="DK1584" s="682"/>
      <c r="DL1584" s="682">
        <v>0</v>
      </c>
      <c r="DM1584" s="682"/>
      <c r="DN1584" s="682">
        <v>0</v>
      </c>
      <c r="DO1584" s="682">
        <v>0</v>
      </c>
      <c r="DP1584" s="682">
        <v>0</v>
      </c>
      <c r="DQ1584" s="682">
        <v>0</v>
      </c>
      <c r="DR1584" s="682">
        <v>0</v>
      </c>
      <c r="DS1584" s="682">
        <v>0</v>
      </c>
      <c r="DT1584" s="682"/>
      <c r="DU1584" s="682">
        <v>151</v>
      </c>
      <c r="DV1584" s="682"/>
      <c r="DW1584" s="682"/>
      <c r="DX1584" s="682"/>
      <c r="DY1584" s="682"/>
      <c r="DZ1584" s="682"/>
      <c r="EA1584" s="682">
        <v>-68.959224293370397</v>
      </c>
      <c r="EB1584" s="682"/>
      <c r="EC1584" s="682">
        <v>-68.959224293370397</v>
      </c>
      <c r="ED1584" s="682"/>
      <c r="EE1584" s="682">
        <v>0</v>
      </c>
      <c r="EF1584" s="682">
        <v>0</v>
      </c>
      <c r="EG1584" s="682">
        <v>0</v>
      </c>
      <c r="EH1584" s="682">
        <v>0</v>
      </c>
    </row>
    <row r="1585" spans="1:138">
      <c r="A1585" s="682">
        <v>791</v>
      </c>
      <c r="B1585" s="682" t="s">
        <v>475</v>
      </c>
      <c r="C1585" s="682" t="s">
        <v>2418</v>
      </c>
      <c r="D1585" s="682" t="s">
        <v>342</v>
      </c>
      <c r="E1585" s="682" t="s">
        <v>2419</v>
      </c>
      <c r="F1585" s="682" t="s">
        <v>2385</v>
      </c>
      <c r="G1585" s="682" t="s">
        <v>2385</v>
      </c>
      <c r="H1585" s="682" t="s">
        <v>2385</v>
      </c>
      <c r="I1585" s="682" t="s">
        <v>2385</v>
      </c>
      <c r="J1585" s="682" t="s">
        <v>2387</v>
      </c>
      <c r="K1585" s="1647">
        <v>42948</v>
      </c>
      <c r="L1585" s="682">
        <v>1150</v>
      </c>
      <c r="M1585" s="682">
        <v>1150</v>
      </c>
      <c r="N1585" s="682">
        <v>0</v>
      </c>
      <c r="O1585" s="682">
        <v>0</v>
      </c>
      <c r="P1585" s="682">
        <v>0</v>
      </c>
      <c r="Q1585" s="682">
        <v>0</v>
      </c>
      <c r="R1585" s="682">
        <v>17.2</v>
      </c>
      <c r="S1585" s="682"/>
      <c r="T1585" s="682"/>
      <c r="U1585" s="682">
        <v>19780</v>
      </c>
      <c r="V1585" s="682"/>
      <c r="W1585" s="682">
        <v>19780</v>
      </c>
      <c r="X1585" s="682">
        <v>19791.5</v>
      </c>
      <c r="Y1585" s="682">
        <v>0</v>
      </c>
      <c r="Z1585" s="682">
        <v>0</v>
      </c>
      <c r="AA1585" s="682"/>
      <c r="AB1585" s="682">
        <v>0</v>
      </c>
      <c r="AC1585" s="682">
        <v>1032.9006517873465</v>
      </c>
      <c r="AD1585" s="682">
        <v>100.11129345207642</v>
      </c>
      <c r="AE1585" s="682">
        <v>14250.789139146886</v>
      </c>
      <c r="AF1585" s="682"/>
      <c r="AG1585" s="682"/>
      <c r="AH1585" s="682"/>
      <c r="AI1585" s="682">
        <v>0</v>
      </c>
      <c r="AJ1585" s="682">
        <v>0</v>
      </c>
      <c r="AK1585" s="682">
        <v>0</v>
      </c>
      <c r="AL1585" s="682">
        <v>0</v>
      </c>
      <c r="AM1585" s="682">
        <v>0</v>
      </c>
      <c r="AN1585" s="682">
        <v>0</v>
      </c>
      <c r="AO1585" s="682">
        <v>1203.6340584184302</v>
      </c>
      <c r="AP1585" s="682">
        <v>3189.4900040042753</v>
      </c>
      <c r="AQ1585" s="682">
        <v>0</v>
      </c>
      <c r="AR1585" s="682">
        <v>0</v>
      </c>
      <c r="AS1585" s="682"/>
      <c r="AT1585" s="682"/>
      <c r="AU1585" s="682">
        <v>0</v>
      </c>
      <c r="AV1585" s="682">
        <v>0</v>
      </c>
      <c r="AW1585" s="682">
        <v>0</v>
      </c>
      <c r="AX1585" s="682"/>
      <c r="AY1585" s="682"/>
      <c r="AZ1585" s="682"/>
      <c r="BA1585" s="682"/>
      <c r="BB1585" s="682">
        <v>0</v>
      </c>
      <c r="BC1585" s="682">
        <v>9.4600751759791493</v>
      </c>
      <c r="BD1585" s="682">
        <v>0</v>
      </c>
      <c r="BE1585" s="682">
        <v>0</v>
      </c>
      <c r="BF1585" s="682"/>
      <c r="BG1585" s="682">
        <v>0</v>
      </c>
      <c r="BH1585" s="682">
        <v>0</v>
      </c>
      <c r="BI1585" s="682">
        <v>991.74</v>
      </c>
      <c r="BJ1585" s="682">
        <v>4568.28</v>
      </c>
      <c r="BK1585" s="682">
        <v>23120.85</v>
      </c>
      <c r="BL1585" s="682">
        <v>1</v>
      </c>
      <c r="BM1585" s="682"/>
      <c r="BN1585" s="682"/>
      <c r="BO1585" s="682"/>
      <c r="BP1585" s="682"/>
      <c r="BQ1585" s="682"/>
      <c r="BR1585" s="682"/>
      <c r="BS1585" s="682"/>
      <c r="BT1585" s="682"/>
      <c r="BU1585" s="682"/>
      <c r="BV1585" s="682">
        <v>0</v>
      </c>
      <c r="BW1585" s="682"/>
      <c r="BX1585" s="682"/>
      <c r="BY1585" s="682"/>
      <c r="BZ1585" s="682"/>
      <c r="CA1585" s="682"/>
      <c r="CB1585" s="682"/>
      <c r="CC1585" s="682"/>
      <c r="CD1585" s="682"/>
      <c r="CE1585" s="682"/>
      <c r="CF1585" s="682"/>
      <c r="CG1585" s="682"/>
      <c r="CH1585" s="682"/>
      <c r="CI1585" s="682">
        <v>19791.5</v>
      </c>
      <c r="CJ1585" s="682">
        <v>11.470000000004802</v>
      </c>
      <c r="CK1585" s="682"/>
      <c r="CL1585" s="682"/>
      <c r="CM1585" s="682"/>
      <c r="CN1585" s="682"/>
      <c r="CO1585" s="682">
        <v>11.500000000001798</v>
      </c>
      <c r="CP1585" s="682">
        <v>0</v>
      </c>
      <c r="CQ1585" s="682">
        <v>31</v>
      </c>
      <c r="CR1585" s="682">
        <v>5.3554134419227921</v>
      </c>
      <c r="CS1585" s="682">
        <v>3.637978807091713E-12</v>
      </c>
      <c r="CT1585" s="682">
        <v>1.0830433383293894</v>
      </c>
      <c r="CU1585" s="682">
        <v>0</v>
      </c>
      <c r="CV1585" s="682">
        <v>0</v>
      </c>
      <c r="CW1585" s="682"/>
      <c r="CX1585" s="682"/>
      <c r="CY1585" s="682"/>
      <c r="CZ1585" s="682">
        <v>4.27237010358823</v>
      </c>
      <c r="DA1585" s="682">
        <v>0</v>
      </c>
      <c r="DB1585" s="682">
        <v>0</v>
      </c>
      <c r="DC1585" s="682"/>
      <c r="DD1585" s="682"/>
      <c r="DE1585" s="682">
        <v>0</v>
      </c>
      <c r="DF1585" s="682">
        <v>0</v>
      </c>
      <c r="DG1585" s="682">
        <v>0</v>
      </c>
      <c r="DH1585" s="682">
        <v>0</v>
      </c>
      <c r="DI1585" s="682">
        <v>0</v>
      </c>
      <c r="DJ1585" s="682"/>
      <c r="DK1585" s="682"/>
      <c r="DL1585" s="682">
        <v>0</v>
      </c>
      <c r="DM1585" s="682"/>
      <c r="DN1585" s="682">
        <v>0</v>
      </c>
      <c r="DO1585" s="682">
        <v>0</v>
      </c>
      <c r="DP1585" s="682">
        <v>0</v>
      </c>
      <c r="DQ1585" s="682">
        <v>0</v>
      </c>
      <c r="DR1585" s="682">
        <v>0</v>
      </c>
      <c r="DS1585" s="682">
        <v>0</v>
      </c>
      <c r="DT1585" s="682"/>
      <c r="DU1585" s="682">
        <v>151</v>
      </c>
      <c r="DV1585" s="682"/>
      <c r="DW1585" s="682"/>
      <c r="DX1585" s="682"/>
      <c r="DY1585" s="682"/>
      <c r="DZ1585" s="682"/>
      <c r="EA1585" s="682">
        <v>-68.959224293370397</v>
      </c>
      <c r="EB1585" s="682"/>
      <c r="EC1585" s="682">
        <v>-68.959224293370397</v>
      </c>
      <c r="ED1585" s="682"/>
      <c r="EE1585" s="682">
        <v>0</v>
      </c>
      <c r="EF1585" s="682">
        <v>0</v>
      </c>
      <c r="EG1585" s="682">
        <v>0</v>
      </c>
      <c r="EH1585" s="682">
        <v>0</v>
      </c>
    </row>
    <row r="1586" spans="1:138">
      <c r="A1586" s="682">
        <v>969</v>
      </c>
      <c r="B1586" s="682" t="s">
        <v>475</v>
      </c>
      <c r="C1586" s="682" t="s">
        <v>2418</v>
      </c>
      <c r="D1586" s="682" t="s">
        <v>342</v>
      </c>
      <c r="E1586" s="682" t="s">
        <v>2419</v>
      </c>
      <c r="F1586" s="682" t="s">
        <v>2385</v>
      </c>
      <c r="G1586" s="682" t="s">
        <v>2385</v>
      </c>
      <c r="H1586" s="682" t="s">
        <v>2385</v>
      </c>
      <c r="I1586" s="682" t="s">
        <v>2385</v>
      </c>
      <c r="J1586" s="682" t="s">
        <v>2387</v>
      </c>
      <c r="K1586" s="1647">
        <v>42979</v>
      </c>
      <c r="L1586" s="682">
        <v>1150</v>
      </c>
      <c r="M1586" s="682">
        <v>1150</v>
      </c>
      <c r="N1586" s="682">
        <v>0</v>
      </c>
      <c r="O1586" s="682">
        <v>0</v>
      </c>
      <c r="P1586" s="682">
        <v>0</v>
      </c>
      <c r="Q1586" s="682">
        <v>0</v>
      </c>
      <c r="R1586" s="682">
        <v>17.2</v>
      </c>
      <c r="S1586" s="682"/>
      <c r="T1586" s="682"/>
      <c r="U1586" s="682">
        <v>19780</v>
      </c>
      <c r="V1586" s="682"/>
      <c r="W1586" s="682">
        <v>19780</v>
      </c>
      <c r="X1586" s="682">
        <v>19791.5</v>
      </c>
      <c r="Y1586" s="682">
        <v>0</v>
      </c>
      <c r="Z1586" s="682">
        <v>0</v>
      </c>
      <c r="AA1586" s="682"/>
      <c r="AB1586" s="682">
        <v>0</v>
      </c>
      <c r="AC1586" s="682">
        <v>1032.9006517873465</v>
      </c>
      <c r="AD1586" s="682">
        <v>100.11129345207642</v>
      </c>
      <c r="AE1586" s="682">
        <v>14250.789139146886</v>
      </c>
      <c r="AF1586" s="682"/>
      <c r="AG1586" s="682"/>
      <c r="AH1586" s="682"/>
      <c r="AI1586" s="682">
        <v>0</v>
      </c>
      <c r="AJ1586" s="682">
        <v>0</v>
      </c>
      <c r="AK1586" s="682">
        <v>0</v>
      </c>
      <c r="AL1586" s="682">
        <v>0</v>
      </c>
      <c r="AM1586" s="682">
        <v>0</v>
      </c>
      <c r="AN1586" s="682">
        <v>0</v>
      </c>
      <c r="AO1586" s="682">
        <v>1203.6340584184302</v>
      </c>
      <c r="AP1586" s="682">
        <v>3189.4900040042753</v>
      </c>
      <c r="AQ1586" s="682">
        <v>0</v>
      </c>
      <c r="AR1586" s="682">
        <v>0</v>
      </c>
      <c r="AS1586" s="682"/>
      <c r="AT1586" s="682"/>
      <c r="AU1586" s="682">
        <v>0</v>
      </c>
      <c r="AV1586" s="682">
        <v>0</v>
      </c>
      <c r="AW1586" s="682">
        <v>0</v>
      </c>
      <c r="AX1586" s="682"/>
      <c r="AY1586" s="682"/>
      <c r="AZ1586" s="682"/>
      <c r="BA1586" s="682"/>
      <c r="BB1586" s="682">
        <v>0</v>
      </c>
      <c r="BC1586" s="682">
        <v>9.4600751759791493</v>
      </c>
      <c r="BD1586" s="682">
        <v>0</v>
      </c>
      <c r="BE1586" s="682">
        <v>0</v>
      </c>
      <c r="BF1586" s="682"/>
      <c r="BG1586" s="682">
        <v>0</v>
      </c>
      <c r="BH1586" s="682">
        <v>0</v>
      </c>
      <c r="BI1586" s="682">
        <v>845.74</v>
      </c>
      <c r="BJ1586" s="682">
        <v>3895.21</v>
      </c>
      <c r="BK1586" s="682">
        <v>25938.42</v>
      </c>
      <c r="BL1586" s="682">
        <v>1</v>
      </c>
      <c r="BM1586" s="682"/>
      <c r="BN1586" s="682"/>
      <c r="BO1586" s="682"/>
      <c r="BP1586" s="682"/>
      <c r="BQ1586" s="682"/>
      <c r="BR1586" s="682"/>
      <c r="BS1586" s="682"/>
      <c r="BT1586" s="682"/>
      <c r="BU1586" s="682"/>
      <c r="BV1586" s="682">
        <v>0</v>
      </c>
      <c r="BW1586" s="682"/>
      <c r="BX1586" s="682"/>
      <c r="BY1586" s="682"/>
      <c r="BZ1586" s="682"/>
      <c r="CA1586" s="682"/>
      <c r="CB1586" s="682"/>
      <c r="CC1586" s="682"/>
      <c r="CD1586" s="682"/>
      <c r="CE1586" s="682"/>
      <c r="CF1586" s="682"/>
      <c r="CG1586" s="682"/>
      <c r="CH1586" s="682"/>
      <c r="CI1586" s="682">
        <v>19791.5</v>
      </c>
      <c r="CJ1586" s="682">
        <v>11.470000000004802</v>
      </c>
      <c r="CK1586" s="682"/>
      <c r="CL1586" s="682"/>
      <c r="CM1586" s="682"/>
      <c r="CN1586" s="682"/>
      <c r="CO1586" s="682">
        <v>11.500000000001798</v>
      </c>
      <c r="CP1586" s="682">
        <v>0</v>
      </c>
      <c r="CQ1586" s="682">
        <v>30</v>
      </c>
      <c r="CR1586" s="682">
        <v>5.3554134419227921</v>
      </c>
      <c r="CS1586" s="682">
        <v>3.637978807091713E-12</v>
      </c>
      <c r="CT1586" s="682">
        <v>1.0830433383293894</v>
      </c>
      <c r="CU1586" s="682">
        <v>0</v>
      </c>
      <c r="CV1586" s="682">
        <v>0</v>
      </c>
      <c r="CW1586" s="682"/>
      <c r="CX1586" s="682"/>
      <c r="CY1586" s="682"/>
      <c r="CZ1586" s="682">
        <v>4.27237010358823</v>
      </c>
      <c r="DA1586" s="682">
        <v>0</v>
      </c>
      <c r="DB1586" s="682">
        <v>0</v>
      </c>
      <c r="DC1586" s="682"/>
      <c r="DD1586" s="682"/>
      <c r="DE1586" s="682">
        <v>0</v>
      </c>
      <c r="DF1586" s="682">
        <v>0</v>
      </c>
      <c r="DG1586" s="682">
        <v>0</v>
      </c>
      <c r="DH1586" s="682">
        <v>0</v>
      </c>
      <c r="DI1586" s="682">
        <v>0</v>
      </c>
      <c r="DJ1586" s="682"/>
      <c r="DK1586" s="682"/>
      <c r="DL1586" s="682">
        <v>0</v>
      </c>
      <c r="DM1586" s="682"/>
      <c r="DN1586" s="682">
        <v>0</v>
      </c>
      <c r="DO1586" s="682">
        <v>0</v>
      </c>
      <c r="DP1586" s="682">
        <v>0</v>
      </c>
      <c r="DQ1586" s="682">
        <v>0</v>
      </c>
      <c r="DR1586" s="682">
        <v>0</v>
      </c>
      <c r="DS1586" s="682">
        <v>0</v>
      </c>
      <c r="DT1586" s="682"/>
      <c r="DU1586" s="682">
        <v>151</v>
      </c>
      <c r="DV1586" s="682"/>
      <c r="DW1586" s="682"/>
      <c r="DX1586" s="682"/>
      <c r="DY1586" s="682"/>
      <c r="DZ1586" s="682"/>
      <c r="EA1586" s="682">
        <v>-68.959224293370397</v>
      </c>
      <c r="EB1586" s="682"/>
      <c r="EC1586" s="682">
        <v>-68.959224293370397</v>
      </c>
      <c r="ED1586" s="682"/>
      <c r="EE1586" s="682">
        <v>0</v>
      </c>
      <c r="EF1586" s="682">
        <v>0</v>
      </c>
      <c r="EG1586" s="682">
        <v>0</v>
      </c>
      <c r="EH1586" s="682">
        <v>0</v>
      </c>
    </row>
    <row r="1587" spans="1:138">
      <c r="A1587" s="682">
        <v>1141</v>
      </c>
      <c r="B1587" s="682" t="s">
        <v>475</v>
      </c>
      <c r="C1587" s="682" t="s">
        <v>2418</v>
      </c>
      <c r="D1587" s="682" t="s">
        <v>342</v>
      </c>
      <c r="E1587" s="682" t="s">
        <v>2419</v>
      </c>
      <c r="F1587" s="682" t="s">
        <v>2385</v>
      </c>
      <c r="G1587" s="682" t="s">
        <v>2385</v>
      </c>
      <c r="H1587" s="682" t="s">
        <v>2385</v>
      </c>
      <c r="I1587" s="682" t="s">
        <v>2385</v>
      </c>
      <c r="J1587" s="682" t="s">
        <v>2387</v>
      </c>
      <c r="K1587" s="1647">
        <v>43009</v>
      </c>
      <c r="L1587" s="682">
        <v>1150</v>
      </c>
      <c r="M1587" s="682">
        <v>1150</v>
      </c>
      <c r="N1587" s="682">
        <v>0</v>
      </c>
      <c r="O1587" s="682">
        <v>0</v>
      </c>
      <c r="P1587" s="682">
        <v>0</v>
      </c>
      <c r="Q1587" s="682">
        <v>0</v>
      </c>
      <c r="R1587" s="682">
        <v>17.2</v>
      </c>
      <c r="S1587" s="682"/>
      <c r="T1587" s="682"/>
      <c r="U1587" s="682">
        <v>19780</v>
      </c>
      <c r="V1587" s="682"/>
      <c r="W1587" s="682">
        <v>19780</v>
      </c>
      <c r="X1587" s="682">
        <v>19791.5</v>
      </c>
      <c r="Y1587" s="682">
        <v>0</v>
      </c>
      <c r="Z1587" s="682">
        <v>0</v>
      </c>
      <c r="AA1587" s="682"/>
      <c r="AB1587" s="682">
        <v>0</v>
      </c>
      <c r="AC1587" s="682">
        <v>1032.9006517873465</v>
      </c>
      <c r="AD1587" s="682">
        <v>100.11129345207642</v>
      </c>
      <c r="AE1587" s="682">
        <v>14250.789139146886</v>
      </c>
      <c r="AF1587" s="682"/>
      <c r="AG1587" s="682"/>
      <c r="AH1587" s="682"/>
      <c r="AI1587" s="682">
        <v>0</v>
      </c>
      <c r="AJ1587" s="682">
        <v>0</v>
      </c>
      <c r="AK1587" s="682">
        <v>0</v>
      </c>
      <c r="AL1587" s="682">
        <v>0</v>
      </c>
      <c r="AM1587" s="682">
        <v>0</v>
      </c>
      <c r="AN1587" s="682">
        <v>0</v>
      </c>
      <c r="AO1587" s="682">
        <v>1203.6340584184302</v>
      </c>
      <c r="AP1587" s="682">
        <v>3189.4900040042753</v>
      </c>
      <c r="AQ1587" s="682">
        <v>0</v>
      </c>
      <c r="AR1587" s="682">
        <v>0</v>
      </c>
      <c r="AS1587" s="682"/>
      <c r="AT1587" s="682"/>
      <c r="AU1587" s="682">
        <v>0</v>
      </c>
      <c r="AV1587" s="682">
        <v>0</v>
      </c>
      <c r="AW1587" s="682">
        <v>0</v>
      </c>
      <c r="AX1587" s="682"/>
      <c r="AY1587" s="682"/>
      <c r="AZ1587" s="682"/>
      <c r="BA1587" s="682"/>
      <c r="BB1587" s="682">
        <v>0</v>
      </c>
      <c r="BC1587" s="682">
        <v>9.4600751759791493</v>
      </c>
      <c r="BD1587" s="682">
        <v>0</v>
      </c>
      <c r="BE1587" s="682">
        <v>0</v>
      </c>
      <c r="BF1587" s="682"/>
      <c r="BG1587" s="682">
        <v>0</v>
      </c>
      <c r="BH1587" s="682">
        <v>0</v>
      </c>
      <c r="BI1587" s="682">
        <v>1549.14</v>
      </c>
      <c r="BJ1587" s="682">
        <v>7135.54</v>
      </c>
      <c r="BK1587" s="682">
        <v>26478.61</v>
      </c>
      <c r="BL1587" s="682">
        <v>1</v>
      </c>
      <c r="BM1587" s="682"/>
      <c r="BN1587" s="682"/>
      <c r="BO1587" s="682"/>
      <c r="BP1587" s="682"/>
      <c r="BQ1587" s="682"/>
      <c r="BR1587" s="682"/>
      <c r="BS1587" s="682"/>
      <c r="BT1587" s="682"/>
      <c r="BU1587" s="682"/>
      <c r="BV1587" s="682">
        <v>0</v>
      </c>
      <c r="BW1587" s="682"/>
      <c r="BX1587" s="682"/>
      <c r="BY1587" s="682"/>
      <c r="BZ1587" s="682"/>
      <c r="CA1587" s="682"/>
      <c r="CB1587" s="682"/>
      <c r="CC1587" s="682"/>
      <c r="CD1587" s="682"/>
      <c r="CE1587" s="682"/>
      <c r="CF1587" s="682"/>
      <c r="CG1587" s="682"/>
      <c r="CH1587" s="682"/>
      <c r="CI1587" s="682">
        <v>19791.5</v>
      </c>
      <c r="CJ1587" s="682">
        <v>11.470000000004802</v>
      </c>
      <c r="CK1587" s="682"/>
      <c r="CL1587" s="682"/>
      <c r="CM1587" s="682"/>
      <c r="CN1587" s="682"/>
      <c r="CO1587" s="682">
        <v>11.500000000001798</v>
      </c>
      <c r="CP1587" s="682">
        <v>0</v>
      </c>
      <c r="CQ1587" s="682">
        <v>31</v>
      </c>
      <c r="CR1587" s="682">
        <v>5.3554134419227921</v>
      </c>
      <c r="CS1587" s="682">
        <v>3.637978807091713E-12</v>
      </c>
      <c r="CT1587" s="682">
        <v>1.0830433383293894</v>
      </c>
      <c r="CU1587" s="682">
        <v>0</v>
      </c>
      <c r="CV1587" s="682">
        <v>0</v>
      </c>
      <c r="CW1587" s="682"/>
      <c r="CX1587" s="682"/>
      <c r="CY1587" s="682"/>
      <c r="CZ1587" s="682">
        <v>4.27237010358823</v>
      </c>
      <c r="DA1587" s="682">
        <v>0</v>
      </c>
      <c r="DB1587" s="682">
        <v>0</v>
      </c>
      <c r="DC1587" s="682"/>
      <c r="DD1587" s="682"/>
      <c r="DE1587" s="682">
        <v>0</v>
      </c>
      <c r="DF1587" s="682">
        <v>0</v>
      </c>
      <c r="DG1587" s="682">
        <v>0</v>
      </c>
      <c r="DH1587" s="682">
        <v>0</v>
      </c>
      <c r="DI1587" s="682">
        <v>0</v>
      </c>
      <c r="DJ1587" s="682"/>
      <c r="DK1587" s="682"/>
      <c r="DL1587" s="682">
        <v>0</v>
      </c>
      <c r="DM1587" s="682"/>
      <c r="DN1587" s="682">
        <v>0</v>
      </c>
      <c r="DO1587" s="682">
        <v>0</v>
      </c>
      <c r="DP1587" s="682">
        <v>0</v>
      </c>
      <c r="DQ1587" s="682">
        <v>0</v>
      </c>
      <c r="DR1587" s="682">
        <v>0</v>
      </c>
      <c r="DS1587" s="682">
        <v>0</v>
      </c>
      <c r="DT1587" s="682"/>
      <c r="DU1587" s="682">
        <v>151</v>
      </c>
      <c r="DV1587" s="682"/>
      <c r="DW1587" s="682"/>
      <c r="DX1587" s="682"/>
      <c r="DY1587" s="682"/>
      <c r="DZ1587" s="682"/>
      <c r="EA1587" s="682">
        <v>-68.959224293370397</v>
      </c>
      <c r="EB1587" s="682"/>
      <c r="EC1587" s="682">
        <v>-68.959224293370397</v>
      </c>
      <c r="ED1587" s="682"/>
      <c r="EE1587" s="682">
        <v>0</v>
      </c>
      <c r="EF1587" s="682">
        <v>0</v>
      </c>
      <c r="EG1587" s="682">
        <v>0</v>
      </c>
      <c r="EH1587" s="682">
        <v>0</v>
      </c>
    </row>
    <row r="1588" spans="1:138">
      <c r="A1588" s="682">
        <v>1318</v>
      </c>
      <c r="B1588" s="682" t="s">
        <v>475</v>
      </c>
      <c r="C1588" s="682" t="s">
        <v>2418</v>
      </c>
      <c r="D1588" s="682" t="s">
        <v>342</v>
      </c>
      <c r="E1588" s="682" t="s">
        <v>2419</v>
      </c>
      <c r="F1588" s="682" t="s">
        <v>2385</v>
      </c>
      <c r="G1588" s="682" t="s">
        <v>2385</v>
      </c>
      <c r="H1588" s="682" t="s">
        <v>2385</v>
      </c>
      <c r="I1588" s="682" t="s">
        <v>2385</v>
      </c>
      <c r="J1588" s="682" t="s">
        <v>2387</v>
      </c>
      <c r="K1588" s="1647">
        <v>43040</v>
      </c>
      <c r="L1588" s="682">
        <v>1150</v>
      </c>
      <c r="M1588" s="682">
        <v>1150</v>
      </c>
      <c r="N1588" s="682">
        <v>0</v>
      </c>
      <c r="O1588" s="682">
        <v>0</v>
      </c>
      <c r="P1588" s="682">
        <v>0</v>
      </c>
      <c r="Q1588" s="682">
        <v>0</v>
      </c>
      <c r="R1588" s="682">
        <v>17.2</v>
      </c>
      <c r="S1588" s="682"/>
      <c r="T1588" s="682"/>
      <c r="U1588" s="682">
        <v>19780</v>
      </c>
      <c r="V1588" s="682"/>
      <c r="W1588" s="682">
        <v>19780</v>
      </c>
      <c r="X1588" s="682">
        <v>19791.5</v>
      </c>
      <c r="Y1588" s="682">
        <v>0</v>
      </c>
      <c r="Z1588" s="682">
        <v>0</v>
      </c>
      <c r="AA1588" s="682"/>
      <c r="AB1588" s="682">
        <v>0</v>
      </c>
      <c r="AC1588" s="682">
        <v>1032.9006517873465</v>
      </c>
      <c r="AD1588" s="682">
        <v>100.11129345207642</v>
      </c>
      <c r="AE1588" s="682">
        <v>14250.789139146886</v>
      </c>
      <c r="AF1588" s="682"/>
      <c r="AG1588" s="682"/>
      <c r="AH1588" s="682"/>
      <c r="AI1588" s="682">
        <v>0</v>
      </c>
      <c r="AJ1588" s="682">
        <v>0</v>
      </c>
      <c r="AK1588" s="682">
        <v>0</v>
      </c>
      <c r="AL1588" s="682">
        <v>0</v>
      </c>
      <c r="AM1588" s="682">
        <v>0</v>
      </c>
      <c r="AN1588" s="682">
        <v>0</v>
      </c>
      <c r="AO1588" s="682">
        <v>1203.6340584184302</v>
      </c>
      <c r="AP1588" s="682">
        <v>3189.4900040042753</v>
      </c>
      <c r="AQ1588" s="682">
        <v>0</v>
      </c>
      <c r="AR1588" s="682">
        <v>0</v>
      </c>
      <c r="AS1588" s="682"/>
      <c r="AT1588" s="682"/>
      <c r="AU1588" s="682">
        <v>0</v>
      </c>
      <c r="AV1588" s="682">
        <v>0</v>
      </c>
      <c r="AW1588" s="682">
        <v>0</v>
      </c>
      <c r="AX1588" s="682"/>
      <c r="AY1588" s="682"/>
      <c r="AZ1588" s="682"/>
      <c r="BA1588" s="682"/>
      <c r="BB1588" s="682">
        <v>0</v>
      </c>
      <c r="BC1588" s="682">
        <v>9.4600751759791493</v>
      </c>
      <c r="BD1588" s="682">
        <v>0</v>
      </c>
      <c r="BE1588" s="682">
        <v>0</v>
      </c>
      <c r="BF1588" s="682"/>
      <c r="BG1588" s="682">
        <v>0</v>
      </c>
      <c r="BH1588" s="682">
        <v>0</v>
      </c>
      <c r="BI1588" s="682">
        <v>2146.12</v>
      </c>
      <c r="BJ1588" s="682">
        <v>9885.48</v>
      </c>
      <c r="BK1588" s="682">
        <v>26905.65</v>
      </c>
      <c r="BL1588" s="682">
        <v>1</v>
      </c>
      <c r="BM1588" s="682"/>
      <c r="BN1588" s="682"/>
      <c r="BO1588" s="682"/>
      <c r="BP1588" s="682"/>
      <c r="BQ1588" s="682"/>
      <c r="BR1588" s="682"/>
      <c r="BS1588" s="682"/>
      <c r="BT1588" s="682"/>
      <c r="BU1588" s="682"/>
      <c r="BV1588" s="682">
        <v>0</v>
      </c>
      <c r="BW1588" s="682"/>
      <c r="BX1588" s="682"/>
      <c r="BY1588" s="682"/>
      <c r="BZ1588" s="682"/>
      <c r="CA1588" s="682"/>
      <c r="CB1588" s="682"/>
      <c r="CC1588" s="682"/>
      <c r="CD1588" s="682"/>
      <c r="CE1588" s="682"/>
      <c r="CF1588" s="682"/>
      <c r="CG1588" s="682"/>
      <c r="CH1588" s="682"/>
      <c r="CI1588" s="682">
        <v>19791.5</v>
      </c>
      <c r="CJ1588" s="682">
        <v>11.470000000004802</v>
      </c>
      <c r="CK1588" s="682"/>
      <c r="CL1588" s="682"/>
      <c r="CM1588" s="682"/>
      <c r="CN1588" s="682"/>
      <c r="CO1588" s="682">
        <v>11.500000000001798</v>
      </c>
      <c r="CP1588" s="682">
        <v>0</v>
      </c>
      <c r="CQ1588" s="682">
        <v>30</v>
      </c>
      <c r="CR1588" s="682">
        <v>5.3554134419227921</v>
      </c>
      <c r="CS1588" s="682">
        <v>3.637978807091713E-12</v>
      </c>
      <c r="CT1588" s="682">
        <v>1.0830433383293894</v>
      </c>
      <c r="CU1588" s="682">
        <v>0</v>
      </c>
      <c r="CV1588" s="682">
        <v>0</v>
      </c>
      <c r="CW1588" s="682"/>
      <c r="CX1588" s="682"/>
      <c r="CY1588" s="682"/>
      <c r="CZ1588" s="682">
        <v>4.27237010358823</v>
      </c>
      <c r="DA1588" s="682">
        <v>0</v>
      </c>
      <c r="DB1588" s="682">
        <v>0</v>
      </c>
      <c r="DC1588" s="682"/>
      <c r="DD1588" s="682"/>
      <c r="DE1588" s="682">
        <v>0</v>
      </c>
      <c r="DF1588" s="682">
        <v>0</v>
      </c>
      <c r="DG1588" s="682">
        <v>0</v>
      </c>
      <c r="DH1588" s="682">
        <v>0</v>
      </c>
      <c r="DI1588" s="682">
        <v>0</v>
      </c>
      <c r="DJ1588" s="682"/>
      <c r="DK1588" s="682"/>
      <c r="DL1588" s="682">
        <v>0</v>
      </c>
      <c r="DM1588" s="682"/>
      <c r="DN1588" s="682">
        <v>0</v>
      </c>
      <c r="DO1588" s="682">
        <v>0</v>
      </c>
      <c r="DP1588" s="682">
        <v>0</v>
      </c>
      <c r="DQ1588" s="682">
        <v>0</v>
      </c>
      <c r="DR1588" s="682">
        <v>0</v>
      </c>
      <c r="DS1588" s="682">
        <v>0</v>
      </c>
      <c r="DT1588" s="682"/>
      <c r="DU1588" s="682">
        <v>151</v>
      </c>
      <c r="DV1588" s="682"/>
      <c r="DW1588" s="682"/>
      <c r="DX1588" s="682"/>
      <c r="DY1588" s="682"/>
      <c r="DZ1588" s="682"/>
      <c r="EA1588" s="682">
        <v>-68.959224293370397</v>
      </c>
      <c r="EB1588" s="682"/>
      <c r="EC1588" s="682">
        <v>-68.959224293370397</v>
      </c>
      <c r="ED1588" s="682"/>
      <c r="EE1588" s="682">
        <v>0</v>
      </c>
      <c r="EF1588" s="682">
        <v>0</v>
      </c>
      <c r="EG1588" s="682">
        <v>0</v>
      </c>
      <c r="EH1588" s="682">
        <v>0</v>
      </c>
    </row>
    <row r="1589" spans="1:138">
      <c r="A1589" s="682">
        <v>1499</v>
      </c>
      <c r="B1589" s="682" t="s">
        <v>475</v>
      </c>
      <c r="C1589" s="682" t="s">
        <v>2418</v>
      </c>
      <c r="D1589" s="682" t="s">
        <v>342</v>
      </c>
      <c r="E1589" s="682" t="s">
        <v>2419</v>
      </c>
      <c r="F1589" s="682" t="s">
        <v>2385</v>
      </c>
      <c r="G1589" s="682" t="s">
        <v>2385</v>
      </c>
      <c r="H1589" s="682" t="s">
        <v>2385</v>
      </c>
      <c r="I1589" s="682" t="s">
        <v>2385</v>
      </c>
      <c r="J1589" s="682" t="s">
        <v>2387</v>
      </c>
      <c r="K1589" s="1647">
        <v>43070</v>
      </c>
      <c r="L1589" s="682">
        <v>1150</v>
      </c>
      <c r="M1589" s="682">
        <v>1150</v>
      </c>
      <c r="N1589" s="682">
        <v>0</v>
      </c>
      <c r="O1589" s="682">
        <v>0</v>
      </c>
      <c r="P1589" s="682">
        <v>0</v>
      </c>
      <c r="Q1589" s="682">
        <v>0</v>
      </c>
      <c r="R1589" s="682">
        <v>17.2</v>
      </c>
      <c r="S1589" s="682"/>
      <c r="T1589" s="682"/>
      <c r="U1589" s="682">
        <v>19780</v>
      </c>
      <c r="V1589" s="682"/>
      <c r="W1589" s="682">
        <v>19780</v>
      </c>
      <c r="X1589" s="682">
        <v>19791.5</v>
      </c>
      <c r="Y1589" s="682">
        <v>0</v>
      </c>
      <c r="Z1589" s="682">
        <v>0</v>
      </c>
      <c r="AA1589" s="682"/>
      <c r="AB1589" s="682">
        <v>0</v>
      </c>
      <c r="AC1589" s="682">
        <v>1032.9006517873465</v>
      </c>
      <c r="AD1589" s="682">
        <v>100.11129345207642</v>
      </c>
      <c r="AE1589" s="682">
        <v>14250.789139146886</v>
      </c>
      <c r="AF1589" s="682"/>
      <c r="AG1589" s="682"/>
      <c r="AH1589" s="682"/>
      <c r="AI1589" s="682">
        <v>0</v>
      </c>
      <c r="AJ1589" s="682">
        <v>0</v>
      </c>
      <c r="AK1589" s="682">
        <v>0</v>
      </c>
      <c r="AL1589" s="682">
        <v>0</v>
      </c>
      <c r="AM1589" s="682">
        <v>0</v>
      </c>
      <c r="AN1589" s="682">
        <v>0</v>
      </c>
      <c r="AO1589" s="682">
        <v>1203.6340584184302</v>
      </c>
      <c r="AP1589" s="682">
        <v>3189.4900040042753</v>
      </c>
      <c r="AQ1589" s="682">
        <v>0</v>
      </c>
      <c r="AR1589" s="682">
        <v>0</v>
      </c>
      <c r="AS1589" s="682"/>
      <c r="AT1589" s="682"/>
      <c r="AU1589" s="682">
        <v>0</v>
      </c>
      <c r="AV1589" s="682">
        <v>0</v>
      </c>
      <c r="AW1589" s="682">
        <v>0</v>
      </c>
      <c r="AX1589" s="682"/>
      <c r="AY1589" s="682"/>
      <c r="AZ1589" s="682"/>
      <c r="BA1589" s="682"/>
      <c r="BB1589" s="682">
        <v>0</v>
      </c>
      <c r="BC1589" s="682">
        <v>9.4600751759791493</v>
      </c>
      <c r="BD1589" s="682">
        <v>0</v>
      </c>
      <c r="BE1589" s="682">
        <v>0</v>
      </c>
      <c r="BF1589" s="682"/>
      <c r="BG1589" s="682">
        <v>0</v>
      </c>
      <c r="BH1589" s="682">
        <v>0</v>
      </c>
      <c r="BI1589" s="682">
        <v>894.54</v>
      </c>
      <c r="BJ1589" s="682">
        <v>4120.2</v>
      </c>
      <c r="BK1589" s="682">
        <v>24678.720000000001</v>
      </c>
      <c r="BL1589" s="682">
        <v>1</v>
      </c>
      <c r="BM1589" s="682"/>
      <c r="BN1589" s="682"/>
      <c r="BO1589" s="682"/>
      <c r="BP1589" s="682"/>
      <c r="BQ1589" s="682"/>
      <c r="BR1589" s="682"/>
      <c r="BS1589" s="682"/>
      <c r="BT1589" s="682"/>
      <c r="BU1589" s="682"/>
      <c r="BV1589" s="682">
        <v>0</v>
      </c>
      <c r="BW1589" s="682"/>
      <c r="BX1589" s="682"/>
      <c r="BY1589" s="682"/>
      <c r="BZ1589" s="682"/>
      <c r="CA1589" s="682"/>
      <c r="CB1589" s="682"/>
      <c r="CC1589" s="682"/>
      <c r="CD1589" s="682"/>
      <c r="CE1589" s="682"/>
      <c r="CF1589" s="682"/>
      <c r="CG1589" s="682"/>
      <c r="CH1589" s="682"/>
      <c r="CI1589" s="682">
        <v>19791.5</v>
      </c>
      <c r="CJ1589" s="682">
        <v>11.470000000004802</v>
      </c>
      <c r="CK1589" s="682"/>
      <c r="CL1589" s="682"/>
      <c r="CM1589" s="682"/>
      <c r="CN1589" s="682"/>
      <c r="CO1589" s="682">
        <v>11.500000000001798</v>
      </c>
      <c r="CP1589" s="682">
        <v>0</v>
      </c>
      <c r="CQ1589" s="682"/>
      <c r="CR1589" s="682">
        <v>5.3554134419227921</v>
      </c>
      <c r="CS1589" s="682">
        <v>3.637978807091713E-12</v>
      </c>
      <c r="CT1589" s="682">
        <v>1.0830433383293894</v>
      </c>
      <c r="CU1589" s="682">
        <v>0</v>
      </c>
      <c r="CV1589" s="682">
        <v>0</v>
      </c>
      <c r="CW1589" s="682"/>
      <c r="CX1589" s="682"/>
      <c r="CY1589" s="682"/>
      <c r="CZ1589" s="682">
        <v>4.27237010358823</v>
      </c>
      <c r="DA1589" s="682">
        <v>0</v>
      </c>
      <c r="DB1589" s="682">
        <v>0</v>
      </c>
      <c r="DC1589" s="682"/>
      <c r="DD1589" s="682"/>
      <c r="DE1589" s="682">
        <v>0</v>
      </c>
      <c r="DF1589" s="682">
        <v>0</v>
      </c>
      <c r="DG1589" s="682">
        <v>0</v>
      </c>
      <c r="DH1589" s="682">
        <v>0</v>
      </c>
      <c r="DI1589" s="682">
        <v>0</v>
      </c>
      <c r="DJ1589" s="682"/>
      <c r="DK1589" s="682"/>
      <c r="DL1589" s="682">
        <v>0</v>
      </c>
      <c r="DM1589" s="682"/>
      <c r="DN1589" s="682">
        <v>0</v>
      </c>
      <c r="DO1589" s="682">
        <v>0</v>
      </c>
      <c r="DP1589" s="682">
        <v>0</v>
      </c>
      <c r="DQ1589" s="682">
        <v>0</v>
      </c>
      <c r="DR1589" s="682">
        <v>0</v>
      </c>
      <c r="DS1589" s="682">
        <v>0</v>
      </c>
      <c r="DT1589" s="682"/>
      <c r="DU1589" s="682">
        <v>151</v>
      </c>
      <c r="DV1589" s="682"/>
      <c r="DW1589" s="682"/>
      <c r="DX1589" s="682"/>
      <c r="DY1589" s="682"/>
      <c r="DZ1589" s="682"/>
      <c r="EA1589" s="682">
        <v>-68.959224293370397</v>
      </c>
      <c r="EB1589" s="682"/>
      <c r="EC1589" s="682">
        <v>-68.959224293370397</v>
      </c>
      <c r="ED1589" s="682"/>
      <c r="EE1589" s="682">
        <v>0</v>
      </c>
      <c r="EF1589" s="682">
        <v>0</v>
      </c>
      <c r="EG1589" s="682">
        <v>0</v>
      </c>
      <c r="EH1589" s="682">
        <v>0</v>
      </c>
    </row>
    <row r="1590" spans="1:138">
      <c r="A1590" s="682">
        <v>1684</v>
      </c>
      <c r="B1590" s="682" t="s">
        <v>475</v>
      </c>
      <c r="C1590" s="682" t="s">
        <v>2418</v>
      </c>
      <c r="D1590" s="682" t="s">
        <v>342</v>
      </c>
      <c r="E1590" s="682" t="s">
        <v>2419</v>
      </c>
      <c r="F1590" s="682" t="s">
        <v>2385</v>
      </c>
      <c r="G1590" s="682" t="s">
        <v>2385</v>
      </c>
      <c r="H1590" s="682" t="s">
        <v>2385</v>
      </c>
      <c r="I1590" s="682" t="s">
        <v>2385</v>
      </c>
      <c r="J1590" s="682" t="s">
        <v>2387</v>
      </c>
      <c r="K1590" s="1647">
        <v>43101</v>
      </c>
      <c r="L1590" s="682">
        <v>1150</v>
      </c>
      <c r="M1590" s="682">
        <v>1150</v>
      </c>
      <c r="N1590" s="682">
        <v>0</v>
      </c>
      <c r="O1590" s="682">
        <v>0</v>
      </c>
      <c r="P1590" s="682">
        <v>0</v>
      </c>
      <c r="Q1590" s="682">
        <v>0</v>
      </c>
      <c r="R1590" s="682">
        <v>17.2</v>
      </c>
      <c r="S1590" s="682"/>
      <c r="T1590" s="682"/>
      <c r="U1590" s="682">
        <v>19780</v>
      </c>
      <c r="V1590" s="682"/>
      <c r="W1590" s="682">
        <v>19780</v>
      </c>
      <c r="X1590" s="682">
        <v>19791.5</v>
      </c>
      <c r="Y1590" s="682">
        <v>0</v>
      </c>
      <c r="Z1590" s="682">
        <v>0</v>
      </c>
      <c r="AA1590" s="682"/>
      <c r="AB1590" s="682">
        <v>0</v>
      </c>
      <c r="AC1590" s="682">
        <v>1032.9006517873465</v>
      </c>
      <c r="AD1590" s="682">
        <v>100.11129345207642</v>
      </c>
      <c r="AE1590" s="682">
        <v>14250.789139146886</v>
      </c>
      <c r="AF1590" s="682"/>
      <c r="AG1590" s="682"/>
      <c r="AH1590" s="682"/>
      <c r="AI1590" s="682">
        <v>0</v>
      </c>
      <c r="AJ1590" s="682">
        <v>0</v>
      </c>
      <c r="AK1590" s="682">
        <v>0</v>
      </c>
      <c r="AL1590" s="682">
        <v>0</v>
      </c>
      <c r="AM1590" s="682">
        <v>0</v>
      </c>
      <c r="AN1590" s="682">
        <v>0</v>
      </c>
      <c r="AO1590" s="682">
        <v>1203.6340584184302</v>
      </c>
      <c r="AP1590" s="682">
        <v>3189.4900040042753</v>
      </c>
      <c r="AQ1590" s="682">
        <v>0</v>
      </c>
      <c r="AR1590" s="682">
        <v>0</v>
      </c>
      <c r="AS1590" s="682"/>
      <c r="AT1590" s="682"/>
      <c r="AU1590" s="682">
        <v>0</v>
      </c>
      <c r="AV1590" s="682">
        <v>0</v>
      </c>
      <c r="AW1590" s="682">
        <v>0</v>
      </c>
      <c r="AX1590" s="682"/>
      <c r="AY1590" s="682"/>
      <c r="AZ1590" s="682"/>
      <c r="BA1590" s="682"/>
      <c r="BB1590" s="682">
        <v>0</v>
      </c>
      <c r="BC1590" s="682">
        <v>9.4600751759791493</v>
      </c>
      <c r="BD1590" s="682">
        <v>0</v>
      </c>
      <c r="BE1590" s="682">
        <v>0</v>
      </c>
      <c r="BF1590" s="682"/>
      <c r="BG1590" s="682">
        <v>0</v>
      </c>
      <c r="BH1590" s="682">
        <v>0</v>
      </c>
      <c r="BI1590" s="682">
        <v>460.42</v>
      </c>
      <c r="BJ1590" s="682">
        <v>2120.85</v>
      </c>
      <c r="BK1590" s="682">
        <v>22933.93</v>
      </c>
      <c r="BL1590" s="682">
        <v>1</v>
      </c>
      <c r="BM1590" s="682"/>
      <c r="BN1590" s="682"/>
      <c r="BO1590" s="682"/>
      <c r="BP1590" s="682"/>
      <c r="BQ1590" s="682"/>
      <c r="BR1590" s="682"/>
      <c r="BS1590" s="682"/>
      <c r="BT1590" s="682"/>
      <c r="BU1590" s="682"/>
      <c r="BV1590" s="682">
        <v>0</v>
      </c>
      <c r="BW1590" s="682"/>
      <c r="BX1590" s="682"/>
      <c r="BY1590" s="682"/>
      <c r="BZ1590" s="682"/>
      <c r="CA1590" s="682"/>
      <c r="CB1590" s="682"/>
      <c r="CC1590" s="682"/>
      <c r="CD1590" s="682"/>
      <c r="CE1590" s="682"/>
      <c r="CF1590" s="682"/>
      <c r="CG1590" s="682"/>
      <c r="CH1590" s="682"/>
      <c r="CI1590" s="682">
        <v>19791.5</v>
      </c>
      <c r="CJ1590" s="682">
        <v>11.470000000004802</v>
      </c>
      <c r="CK1590" s="682"/>
      <c r="CL1590" s="682"/>
      <c r="CM1590" s="682"/>
      <c r="CN1590" s="682"/>
      <c r="CO1590" s="682">
        <v>11.500000000001798</v>
      </c>
      <c r="CP1590" s="682">
        <v>0</v>
      </c>
      <c r="CQ1590" s="682">
        <v>31</v>
      </c>
      <c r="CR1590" s="682">
        <v>5.3554134419227921</v>
      </c>
      <c r="CS1590" s="682">
        <v>3.637978807091713E-12</v>
      </c>
      <c r="CT1590" s="682">
        <v>1.0830433383293894</v>
      </c>
      <c r="CU1590" s="682">
        <v>0</v>
      </c>
      <c r="CV1590" s="682">
        <v>0</v>
      </c>
      <c r="CW1590" s="682"/>
      <c r="CX1590" s="682"/>
      <c r="CY1590" s="682"/>
      <c r="CZ1590" s="682">
        <v>4.27237010358823</v>
      </c>
      <c r="DA1590" s="682">
        <v>0</v>
      </c>
      <c r="DB1590" s="682">
        <v>0</v>
      </c>
      <c r="DC1590" s="682"/>
      <c r="DD1590" s="682"/>
      <c r="DE1590" s="682">
        <v>0</v>
      </c>
      <c r="DF1590" s="682">
        <v>0</v>
      </c>
      <c r="DG1590" s="682">
        <v>0</v>
      </c>
      <c r="DH1590" s="682">
        <v>0</v>
      </c>
      <c r="DI1590" s="682">
        <v>0</v>
      </c>
      <c r="DJ1590" s="682"/>
      <c r="DK1590" s="682"/>
      <c r="DL1590" s="682">
        <v>0</v>
      </c>
      <c r="DM1590" s="682"/>
      <c r="DN1590" s="682">
        <v>0</v>
      </c>
      <c r="DO1590" s="682">
        <v>0</v>
      </c>
      <c r="DP1590" s="682">
        <v>0</v>
      </c>
      <c r="DQ1590" s="682">
        <v>0</v>
      </c>
      <c r="DR1590" s="682">
        <v>0</v>
      </c>
      <c r="DS1590" s="682">
        <v>0</v>
      </c>
      <c r="DT1590" s="682"/>
      <c r="DU1590" s="682">
        <v>151</v>
      </c>
      <c r="DV1590" s="682"/>
      <c r="DW1590" s="682"/>
      <c r="DX1590" s="682"/>
      <c r="DY1590" s="682"/>
      <c r="DZ1590" s="682"/>
      <c r="EA1590" s="682">
        <v>-68.959224293370397</v>
      </c>
      <c r="EB1590" s="682"/>
      <c r="EC1590" s="682">
        <v>-68.959224293370397</v>
      </c>
      <c r="ED1590" s="682"/>
      <c r="EE1590" s="682">
        <v>0</v>
      </c>
      <c r="EF1590" s="682">
        <v>0</v>
      </c>
      <c r="EG1590" s="682">
        <v>0</v>
      </c>
      <c r="EH1590" s="682">
        <v>0</v>
      </c>
    </row>
    <row r="1591" spans="1:138">
      <c r="A1591" s="682">
        <v>1863</v>
      </c>
      <c r="B1591" s="682" t="s">
        <v>475</v>
      </c>
      <c r="C1591" s="682" t="s">
        <v>2418</v>
      </c>
      <c r="D1591" s="682" t="s">
        <v>342</v>
      </c>
      <c r="E1591" s="682" t="s">
        <v>2419</v>
      </c>
      <c r="F1591" s="682" t="s">
        <v>2385</v>
      </c>
      <c r="G1591" s="682" t="s">
        <v>2385</v>
      </c>
      <c r="H1591" s="682" t="s">
        <v>2385</v>
      </c>
      <c r="I1591" s="682" t="s">
        <v>2385</v>
      </c>
      <c r="J1591" s="682" t="s">
        <v>2387</v>
      </c>
      <c r="K1591" s="1647">
        <v>43132</v>
      </c>
      <c r="L1591" s="682">
        <v>1150</v>
      </c>
      <c r="M1591" s="682">
        <v>1150</v>
      </c>
      <c r="N1591" s="682">
        <v>0</v>
      </c>
      <c r="O1591" s="682">
        <v>0</v>
      </c>
      <c r="P1591" s="682">
        <v>0</v>
      </c>
      <c r="Q1591" s="682">
        <v>0</v>
      </c>
      <c r="R1591" s="682">
        <v>17.2</v>
      </c>
      <c r="S1591" s="682"/>
      <c r="T1591" s="682"/>
      <c r="U1591" s="682">
        <v>19780</v>
      </c>
      <c r="V1591" s="682"/>
      <c r="W1591" s="682">
        <v>19780</v>
      </c>
      <c r="X1591" s="682">
        <v>19791.5</v>
      </c>
      <c r="Y1591" s="682">
        <v>0</v>
      </c>
      <c r="Z1591" s="682">
        <v>0</v>
      </c>
      <c r="AA1591" s="682"/>
      <c r="AB1591" s="682">
        <v>0</v>
      </c>
      <c r="AC1591" s="682">
        <v>1032.9006517873465</v>
      </c>
      <c r="AD1591" s="682">
        <v>100.11129345207642</v>
      </c>
      <c r="AE1591" s="682">
        <v>14250.789139146886</v>
      </c>
      <c r="AF1591" s="682"/>
      <c r="AG1591" s="682"/>
      <c r="AH1591" s="682"/>
      <c r="AI1591" s="682">
        <v>0</v>
      </c>
      <c r="AJ1591" s="682">
        <v>0</v>
      </c>
      <c r="AK1591" s="682">
        <v>0</v>
      </c>
      <c r="AL1591" s="682">
        <v>0</v>
      </c>
      <c r="AM1591" s="682">
        <v>0</v>
      </c>
      <c r="AN1591" s="682">
        <v>0</v>
      </c>
      <c r="AO1591" s="682">
        <v>1203.6340584184302</v>
      </c>
      <c r="AP1591" s="682">
        <v>3189.4900040042753</v>
      </c>
      <c r="AQ1591" s="682">
        <v>0</v>
      </c>
      <c r="AR1591" s="682">
        <v>0</v>
      </c>
      <c r="AS1591" s="682"/>
      <c r="AT1591" s="682"/>
      <c r="AU1591" s="682">
        <v>0</v>
      </c>
      <c r="AV1591" s="682">
        <v>0</v>
      </c>
      <c r="AW1591" s="682">
        <v>0</v>
      </c>
      <c r="AX1591" s="682"/>
      <c r="AY1591" s="682"/>
      <c r="AZ1591" s="682"/>
      <c r="BA1591" s="682"/>
      <c r="BB1591" s="682">
        <v>0</v>
      </c>
      <c r="BC1591" s="682">
        <v>9.4600751759791493</v>
      </c>
      <c r="BD1591" s="682">
        <v>0</v>
      </c>
      <c r="BE1591" s="682">
        <v>0</v>
      </c>
      <c r="BF1591" s="682"/>
      <c r="BG1591" s="682">
        <v>0</v>
      </c>
      <c r="BH1591" s="682">
        <v>0</v>
      </c>
      <c r="BI1591" s="682">
        <v>1370.76</v>
      </c>
      <c r="BJ1591" s="682">
        <v>6313.87</v>
      </c>
      <c r="BK1591" s="682">
        <v>23072.03</v>
      </c>
      <c r="BL1591" s="682">
        <v>1</v>
      </c>
      <c r="BM1591" s="682"/>
      <c r="BN1591" s="682"/>
      <c r="BO1591" s="682"/>
      <c r="BP1591" s="682"/>
      <c r="BQ1591" s="682"/>
      <c r="BR1591" s="682"/>
      <c r="BS1591" s="682"/>
      <c r="BT1591" s="682"/>
      <c r="BU1591" s="682"/>
      <c r="BV1591" s="682">
        <v>0</v>
      </c>
      <c r="BW1591" s="682"/>
      <c r="BX1591" s="682"/>
      <c r="BY1591" s="682"/>
      <c r="BZ1591" s="682"/>
      <c r="CA1591" s="682"/>
      <c r="CB1591" s="682"/>
      <c r="CC1591" s="682"/>
      <c r="CD1591" s="682"/>
      <c r="CE1591" s="682"/>
      <c r="CF1591" s="682"/>
      <c r="CG1591" s="682"/>
      <c r="CH1591" s="682"/>
      <c r="CI1591" s="682">
        <v>19791.5</v>
      </c>
      <c r="CJ1591" s="682">
        <v>11.470000000004802</v>
      </c>
      <c r="CK1591" s="682"/>
      <c r="CL1591" s="682"/>
      <c r="CM1591" s="682"/>
      <c r="CN1591" s="682"/>
      <c r="CO1591" s="682">
        <v>11.500000000001798</v>
      </c>
      <c r="CP1591" s="682">
        <v>0</v>
      </c>
      <c r="CQ1591" s="682">
        <v>29</v>
      </c>
      <c r="CR1591" s="682">
        <v>5.3554134419227921</v>
      </c>
      <c r="CS1591" s="682">
        <v>3.637978807091713E-12</v>
      </c>
      <c r="CT1591" s="682">
        <v>1.0830433383293894</v>
      </c>
      <c r="CU1591" s="682">
        <v>0</v>
      </c>
      <c r="CV1591" s="682">
        <v>0</v>
      </c>
      <c r="CW1591" s="682"/>
      <c r="CX1591" s="682"/>
      <c r="CY1591" s="682"/>
      <c r="CZ1591" s="682">
        <v>4.27237010358823</v>
      </c>
      <c r="DA1591" s="682">
        <v>0</v>
      </c>
      <c r="DB1591" s="682">
        <v>0</v>
      </c>
      <c r="DC1591" s="682"/>
      <c r="DD1591" s="682"/>
      <c r="DE1591" s="682">
        <v>0</v>
      </c>
      <c r="DF1591" s="682">
        <v>0</v>
      </c>
      <c r="DG1591" s="682">
        <v>0</v>
      </c>
      <c r="DH1591" s="682">
        <v>0</v>
      </c>
      <c r="DI1591" s="682">
        <v>0</v>
      </c>
      <c r="DJ1591" s="682"/>
      <c r="DK1591" s="682"/>
      <c r="DL1591" s="682">
        <v>0</v>
      </c>
      <c r="DM1591" s="682"/>
      <c r="DN1591" s="682">
        <v>0</v>
      </c>
      <c r="DO1591" s="682">
        <v>0</v>
      </c>
      <c r="DP1591" s="682">
        <v>0</v>
      </c>
      <c r="DQ1591" s="682">
        <v>0</v>
      </c>
      <c r="DR1591" s="682">
        <v>0</v>
      </c>
      <c r="DS1591" s="682">
        <v>0</v>
      </c>
      <c r="DT1591" s="682"/>
      <c r="DU1591" s="682">
        <v>151</v>
      </c>
      <c r="DV1591" s="682"/>
      <c r="DW1591" s="682"/>
      <c r="DX1591" s="682"/>
      <c r="DY1591" s="682"/>
      <c r="DZ1591" s="682"/>
      <c r="EA1591" s="682">
        <v>-68.959224293370397</v>
      </c>
      <c r="EB1591" s="682"/>
      <c r="EC1591" s="682">
        <v>-68.959224293370397</v>
      </c>
      <c r="ED1591" s="682"/>
      <c r="EE1591" s="682">
        <v>0</v>
      </c>
      <c r="EF1591" s="682">
        <v>0</v>
      </c>
      <c r="EG1591" s="682">
        <v>0</v>
      </c>
      <c r="EH1591" s="682">
        <v>0</v>
      </c>
    </row>
    <row r="1592" spans="1:138">
      <c r="A1592" s="2407">
        <v>2041</v>
      </c>
      <c r="B1592" s="2407" t="s">
        <v>2391</v>
      </c>
      <c r="C1592" s="2407" t="s">
        <v>2418</v>
      </c>
      <c r="D1592" s="2407" t="s">
        <v>342</v>
      </c>
      <c r="E1592" s="2407" t="s">
        <v>2419</v>
      </c>
      <c r="F1592" s="2407" t="s">
        <v>2385</v>
      </c>
      <c r="G1592" s="2407" t="s">
        <v>2385</v>
      </c>
      <c r="H1592" s="2407" t="s">
        <v>2385</v>
      </c>
      <c r="I1592" s="2407" t="s">
        <v>2385</v>
      </c>
      <c r="J1592" s="2407" t="s">
        <v>2387</v>
      </c>
      <c r="K1592" s="2408">
        <v>43160</v>
      </c>
      <c r="L1592" s="2407">
        <v>1150</v>
      </c>
      <c r="M1592" s="2407">
        <v>1150</v>
      </c>
      <c r="N1592" s="2407">
        <v>0</v>
      </c>
      <c r="O1592" s="2407">
        <v>0</v>
      </c>
      <c r="P1592" s="2407">
        <v>0</v>
      </c>
      <c r="Q1592" s="2407">
        <v>0</v>
      </c>
      <c r="R1592" s="2407">
        <v>17.2</v>
      </c>
      <c r="S1592" s="2407"/>
      <c r="T1592" s="2407"/>
      <c r="U1592" s="2407">
        <v>19780</v>
      </c>
      <c r="V1592" s="2407"/>
      <c r="W1592" s="2407">
        <v>19780</v>
      </c>
      <c r="X1592" s="2407">
        <v>19791.5</v>
      </c>
      <c r="Y1592" s="2407">
        <v>0</v>
      </c>
      <c r="Z1592" s="2407">
        <v>0</v>
      </c>
      <c r="AA1592" s="2407"/>
      <c r="AB1592" s="2407">
        <v>0</v>
      </c>
      <c r="AC1592" s="2407">
        <v>1032.9006517873465</v>
      </c>
      <c r="AD1592" s="2407">
        <v>100.11129345207642</v>
      </c>
      <c r="AE1592" s="2407">
        <v>14250.789139146886</v>
      </c>
      <c r="AF1592" s="2407"/>
      <c r="AG1592" s="2407"/>
      <c r="AH1592" s="2407"/>
      <c r="AI1592" s="2407">
        <v>0</v>
      </c>
      <c r="AJ1592" s="2407">
        <v>0</v>
      </c>
      <c r="AK1592" s="2407">
        <v>0</v>
      </c>
      <c r="AL1592" s="2407">
        <v>0</v>
      </c>
      <c r="AM1592" s="2407">
        <v>0</v>
      </c>
      <c r="AN1592" s="2407">
        <v>0</v>
      </c>
      <c r="AO1592" s="2407">
        <v>1203.6340584184302</v>
      </c>
      <c r="AP1592" s="2407">
        <v>3189.4900040042753</v>
      </c>
      <c r="AQ1592" s="2407">
        <v>0</v>
      </c>
      <c r="AR1592" s="2407">
        <v>0</v>
      </c>
      <c r="AS1592" s="2407"/>
      <c r="AT1592" s="2407"/>
      <c r="AU1592" s="2407">
        <v>0</v>
      </c>
      <c r="AV1592" s="2407">
        <v>0</v>
      </c>
      <c r="AW1592" s="2407">
        <v>0</v>
      </c>
      <c r="AX1592" s="2407"/>
      <c r="AY1592" s="2407"/>
      <c r="AZ1592" s="2407"/>
      <c r="BA1592" s="2407"/>
      <c r="BB1592" s="2407">
        <v>0</v>
      </c>
      <c r="BC1592" s="2407">
        <v>9.4600751759791493</v>
      </c>
      <c r="BD1592" s="2407">
        <v>0</v>
      </c>
      <c r="BE1592" s="2407">
        <v>0</v>
      </c>
      <c r="BF1592" s="2407"/>
      <c r="BG1592" s="2407">
        <v>0</v>
      </c>
      <c r="BH1592" s="2407">
        <v>0</v>
      </c>
      <c r="BI1592" s="2407">
        <v>1370.76</v>
      </c>
      <c r="BJ1592" s="2407">
        <v>6313.87</v>
      </c>
      <c r="BK1592" s="2407">
        <v>23072.03</v>
      </c>
      <c r="BL1592" s="2407">
        <v>1</v>
      </c>
      <c r="BM1592" s="2407"/>
      <c r="BN1592" s="2407"/>
      <c r="BO1592" s="2407"/>
      <c r="BP1592" s="2407"/>
      <c r="BQ1592" s="2407"/>
      <c r="BR1592" s="2407"/>
      <c r="BS1592" s="2407"/>
      <c r="BT1592" s="2407"/>
      <c r="BU1592" s="2407"/>
      <c r="BV1592" s="2407">
        <v>0</v>
      </c>
      <c r="BW1592" s="2407"/>
      <c r="BX1592" s="2407"/>
      <c r="BY1592" s="2407"/>
      <c r="BZ1592" s="2407"/>
      <c r="CA1592" s="2407"/>
      <c r="CB1592" s="2407"/>
      <c r="CC1592" s="2407"/>
      <c r="CD1592" s="2407"/>
      <c r="CE1592" s="2407"/>
      <c r="CF1592" s="2407"/>
      <c r="CG1592" s="2407"/>
      <c r="CH1592" s="2407"/>
      <c r="CI1592" s="2407">
        <v>19791.5</v>
      </c>
      <c r="CJ1592" s="2407">
        <v>11.470000000004802</v>
      </c>
      <c r="CK1592" s="2407"/>
      <c r="CL1592" s="2407"/>
      <c r="CM1592" s="2407"/>
      <c r="CN1592" s="2407"/>
      <c r="CO1592" s="2407">
        <v>11.500000000001798</v>
      </c>
      <c r="CP1592" s="2407">
        <v>0</v>
      </c>
      <c r="CQ1592" s="2407">
        <v>31</v>
      </c>
      <c r="CR1592" s="2407">
        <v>5.3554134419227921</v>
      </c>
      <c r="CS1592" s="2407">
        <v>3.637978807091713E-12</v>
      </c>
      <c r="CT1592" s="2407">
        <v>1.0830433383293894</v>
      </c>
      <c r="CU1592" s="2407">
        <v>0</v>
      </c>
      <c r="CV1592" s="2407">
        <v>0</v>
      </c>
      <c r="CW1592" s="2407"/>
      <c r="CX1592" s="2407"/>
      <c r="CY1592" s="2407"/>
      <c r="CZ1592" s="2407">
        <v>4.27237010358823</v>
      </c>
      <c r="DA1592" s="2407">
        <v>0</v>
      </c>
      <c r="DB1592" s="2407">
        <v>0</v>
      </c>
      <c r="DC1592" s="2407"/>
      <c r="DD1592" s="2407"/>
      <c r="DE1592" s="2407">
        <v>0</v>
      </c>
      <c r="DF1592" s="2407">
        <v>0</v>
      </c>
      <c r="DG1592" s="2407">
        <v>0</v>
      </c>
      <c r="DH1592" s="2407">
        <v>0</v>
      </c>
      <c r="DI1592" s="2407">
        <v>0</v>
      </c>
      <c r="DJ1592" s="2407"/>
      <c r="DK1592" s="2407"/>
      <c r="DL1592" s="2407">
        <v>0</v>
      </c>
      <c r="DM1592" s="2407"/>
      <c r="DN1592" s="2407">
        <v>0</v>
      </c>
      <c r="DO1592" s="2407">
        <v>0</v>
      </c>
      <c r="DP1592" s="2407">
        <v>0</v>
      </c>
      <c r="DQ1592" s="2407">
        <v>0</v>
      </c>
      <c r="DR1592" s="2407">
        <v>0</v>
      </c>
      <c r="DS1592" s="2407">
        <v>0</v>
      </c>
      <c r="DT1592" s="2407"/>
      <c r="DU1592" s="2407">
        <v>151</v>
      </c>
      <c r="DV1592" s="2407"/>
      <c r="DW1592" s="2407"/>
      <c r="DX1592" s="2407"/>
      <c r="DY1592" s="2407"/>
      <c r="DZ1592" s="2407"/>
      <c r="EA1592" s="2407">
        <v>-68.959224293370397</v>
      </c>
      <c r="EB1592" s="2407"/>
      <c r="EC1592" s="2407">
        <v>-68.959224293370397</v>
      </c>
      <c r="ED1592" s="2407"/>
      <c r="EE1592" s="2407">
        <v>0</v>
      </c>
      <c r="EF1592" s="2407">
        <v>0</v>
      </c>
      <c r="EG1592" s="2407">
        <v>0</v>
      </c>
      <c r="EH1592" s="2407">
        <v>0</v>
      </c>
    </row>
    <row r="1593" spans="1:138">
      <c r="A1593" s="682">
        <v>127</v>
      </c>
      <c r="B1593" s="682" t="s">
        <v>475</v>
      </c>
      <c r="C1593" s="682" t="s">
        <v>2418</v>
      </c>
      <c r="D1593" s="682" t="s">
        <v>342</v>
      </c>
      <c r="E1593" s="682" t="s">
        <v>2419</v>
      </c>
      <c r="F1593" s="682" t="s">
        <v>2385</v>
      </c>
      <c r="G1593" s="682" t="s">
        <v>2385</v>
      </c>
      <c r="H1593" s="682" t="s">
        <v>2385</v>
      </c>
      <c r="I1593" s="682" t="s">
        <v>2217</v>
      </c>
      <c r="J1593" s="682" t="s">
        <v>2387</v>
      </c>
      <c r="K1593" s="1647">
        <v>42826</v>
      </c>
      <c r="L1593" s="682">
        <v>0</v>
      </c>
      <c r="M1593" s="682">
        <v>0</v>
      </c>
      <c r="N1593" s="682">
        <v>20.128</v>
      </c>
      <c r="O1593" s="682">
        <v>20.128</v>
      </c>
      <c r="P1593" s="682">
        <v>20.128</v>
      </c>
      <c r="Q1593" s="682">
        <v>20.128</v>
      </c>
      <c r="R1593" s="682"/>
      <c r="S1593" s="682">
        <v>1194.0899999999999</v>
      </c>
      <c r="T1593" s="682">
        <v>344.35</v>
      </c>
      <c r="U1593" s="682"/>
      <c r="V1593" s="682">
        <v>30965.72032</v>
      </c>
      <c r="W1593" s="682">
        <v>30965.72032</v>
      </c>
      <c r="X1593" s="682">
        <v>31232.215040000003</v>
      </c>
      <c r="Y1593" s="682">
        <v>0</v>
      </c>
      <c r="Z1593" s="682">
        <v>528.70540345167899</v>
      </c>
      <c r="AA1593" s="682">
        <v>0</v>
      </c>
      <c r="AB1593" s="682">
        <v>0</v>
      </c>
      <c r="AC1593" s="682">
        <v>513.2467787813963</v>
      </c>
      <c r="AD1593" s="682">
        <v>162.58043836931677</v>
      </c>
      <c r="AE1593" s="682">
        <v>19560.263225671995</v>
      </c>
      <c r="AF1593" s="682">
        <v>5759.7639884820992</v>
      </c>
      <c r="AG1593" s="682">
        <v>324.24770301696896</v>
      </c>
      <c r="AH1593" s="682">
        <v>73.642793200457419</v>
      </c>
      <c r="AI1593" s="682">
        <v>0.25913846420937614</v>
      </c>
      <c r="AJ1593" s="682">
        <v>0</v>
      </c>
      <c r="AK1593" s="682">
        <v>213.88892109759314</v>
      </c>
      <c r="AL1593" s="682">
        <v>152.01555121730868</v>
      </c>
      <c r="AM1593" s="682">
        <v>0</v>
      </c>
      <c r="AN1593" s="682">
        <v>7.9999176827412368</v>
      </c>
      <c r="AO1593" s="682">
        <v>631.56798201971674</v>
      </c>
      <c r="AP1593" s="682">
        <v>1913.5866396307401</v>
      </c>
      <c r="AQ1593" s="682">
        <v>0</v>
      </c>
      <c r="AR1593" s="682">
        <v>0</v>
      </c>
      <c r="AS1593" s="682">
        <v>4.8426618340083849E-10</v>
      </c>
      <c r="AT1593" s="682">
        <v>51.600944058654541</v>
      </c>
      <c r="AU1593" s="682">
        <v>0</v>
      </c>
      <c r="AV1593" s="682">
        <v>-158.1004657303277</v>
      </c>
      <c r="AW1593" s="682">
        <v>-2.9407419825241052</v>
      </c>
      <c r="AX1593" s="682">
        <v>3.5737691412317152</v>
      </c>
      <c r="AY1593" s="682">
        <v>-282.66547640666954</v>
      </c>
      <c r="AZ1593" s="682">
        <v>0</v>
      </c>
      <c r="BA1593" s="682">
        <v>13.497451924585954</v>
      </c>
      <c r="BB1593" s="682">
        <v>-279.9025125372645</v>
      </c>
      <c r="BC1593" s="682">
        <v>5.5978502108443111</v>
      </c>
      <c r="BD1593" s="682">
        <v>98.281678232332681</v>
      </c>
      <c r="BE1593" s="682">
        <v>3.9680672304503228</v>
      </c>
      <c r="BF1593" s="682">
        <v>40.30429299670498</v>
      </c>
      <c r="BG1593" s="682">
        <v>296.16711888853808</v>
      </c>
      <c r="BH1593" s="682">
        <v>0</v>
      </c>
      <c r="BI1593" s="682">
        <v>0</v>
      </c>
      <c r="BJ1593" s="682">
        <v>0</v>
      </c>
      <c r="BK1593" s="682">
        <v>0</v>
      </c>
      <c r="BL1593" s="682">
        <v>0</v>
      </c>
      <c r="BM1593" s="682"/>
      <c r="BN1593" s="682"/>
      <c r="BO1593" s="682"/>
      <c r="BP1593" s="682"/>
      <c r="BQ1593" s="682"/>
      <c r="BR1593" s="682"/>
      <c r="BS1593" s="682"/>
      <c r="BT1593" s="682"/>
      <c r="BU1593" s="682">
        <v>633.62983866382501</v>
      </c>
      <c r="BV1593" s="682">
        <v>6198.4851458301255</v>
      </c>
      <c r="BW1593" s="682"/>
      <c r="BX1593" s="682"/>
      <c r="BY1593" s="682"/>
      <c r="BZ1593" s="682"/>
      <c r="CA1593" s="682"/>
      <c r="CB1593" s="682"/>
      <c r="CC1593" s="682"/>
      <c r="CD1593" s="682"/>
      <c r="CE1593" s="682"/>
      <c r="CF1593" s="682"/>
      <c r="CG1593" s="682"/>
      <c r="CH1593" s="682"/>
      <c r="CI1593" s="682">
        <v>31235.3184</v>
      </c>
      <c r="CJ1593" s="682">
        <v>269.56808000000456</v>
      </c>
      <c r="CK1593" s="682"/>
      <c r="CL1593" s="682"/>
      <c r="CM1593" s="682">
        <v>124.2714672006021</v>
      </c>
      <c r="CN1593" s="682">
        <v>509.35837146322291</v>
      </c>
      <c r="CO1593" s="682">
        <v>-106.07455999999964</v>
      </c>
      <c r="CP1593" s="682">
        <v>372.56927999999982</v>
      </c>
      <c r="CQ1593" s="682">
        <v>30</v>
      </c>
      <c r="CR1593" s="682">
        <v>967.48197188880113</v>
      </c>
      <c r="CS1593" s="682">
        <v>-3.4106051316484809E-13</v>
      </c>
      <c r="CT1593" s="682">
        <v>0.64978954621801677</v>
      </c>
      <c r="CU1593" s="682">
        <v>0</v>
      </c>
      <c r="CV1593" s="682">
        <v>0</v>
      </c>
      <c r="CW1593" s="682">
        <v>97.911714081263341</v>
      </c>
      <c r="CX1593" s="682">
        <v>-7.815970093361102E-14</v>
      </c>
      <c r="CY1593" s="682">
        <v>0.26866913860569452</v>
      </c>
      <c r="CZ1593" s="682">
        <v>6.9383161516123266</v>
      </c>
      <c r="DA1593" s="682">
        <v>0</v>
      </c>
      <c r="DB1593" s="682">
        <v>0</v>
      </c>
      <c r="DC1593" s="682">
        <v>761.32254248688605</v>
      </c>
      <c r="DD1593" s="682">
        <v>5.3274000252003688</v>
      </c>
      <c r="DE1593" s="682">
        <v>0.5244970173580783</v>
      </c>
      <c r="DF1593" s="682">
        <v>12.990819988691527</v>
      </c>
      <c r="DG1593" s="682">
        <v>39.14721235177791</v>
      </c>
      <c r="DH1593" s="682">
        <v>0</v>
      </c>
      <c r="DI1593" s="682">
        <v>6.083478752781275</v>
      </c>
      <c r="DJ1593" s="682">
        <v>23.4629770246109</v>
      </c>
      <c r="DK1593" s="682">
        <v>0</v>
      </c>
      <c r="DL1593" s="682">
        <v>2.2092193440687025E-4</v>
      </c>
      <c r="DM1593" s="682">
        <v>11.825565566015939</v>
      </c>
      <c r="DN1593" s="682">
        <v>0</v>
      </c>
      <c r="DO1593" s="682">
        <v>0.85812978057394984</v>
      </c>
      <c r="DP1593" s="682">
        <v>0.17063905526702516</v>
      </c>
      <c r="DQ1593" s="682">
        <v>0</v>
      </c>
      <c r="DR1593" s="682">
        <v>0</v>
      </c>
      <c r="DS1593" s="682">
        <v>0</v>
      </c>
      <c r="DT1593" s="682"/>
      <c r="DU1593" s="682">
        <v>151</v>
      </c>
      <c r="DV1593" s="682"/>
      <c r="DW1593" s="682"/>
      <c r="DX1593" s="682"/>
      <c r="DY1593" s="682"/>
      <c r="DZ1593" s="682"/>
      <c r="EA1593" s="682">
        <v>-68.959224293370397</v>
      </c>
      <c r="EB1593" s="682"/>
      <c r="EC1593" s="682">
        <v>-68.959224293370397</v>
      </c>
      <c r="ED1593" s="682"/>
      <c r="EE1593" s="682">
        <v>694.00563328847966</v>
      </c>
      <c r="EF1593" s="682"/>
      <c r="EG1593" s="682">
        <v>0</v>
      </c>
      <c r="EH1593" s="682"/>
    </row>
    <row r="1594" spans="1:138">
      <c r="A1594" s="682">
        <v>287</v>
      </c>
      <c r="B1594" s="682" t="s">
        <v>475</v>
      </c>
      <c r="C1594" s="682" t="s">
        <v>2418</v>
      </c>
      <c r="D1594" s="682" t="s">
        <v>342</v>
      </c>
      <c r="E1594" s="682" t="s">
        <v>2419</v>
      </c>
      <c r="F1594" s="682" t="s">
        <v>2385</v>
      </c>
      <c r="G1594" s="682" t="s">
        <v>2385</v>
      </c>
      <c r="H1594" s="682" t="s">
        <v>2385</v>
      </c>
      <c r="I1594" s="682" t="s">
        <v>2217</v>
      </c>
      <c r="J1594" s="682" t="s">
        <v>2387</v>
      </c>
      <c r="K1594" s="1647">
        <v>42856</v>
      </c>
      <c r="L1594" s="682">
        <v>0</v>
      </c>
      <c r="M1594" s="682">
        <v>0</v>
      </c>
      <c r="N1594" s="682">
        <v>19.664999999999999</v>
      </c>
      <c r="O1594" s="682">
        <v>19.664999999999999</v>
      </c>
      <c r="P1594" s="682">
        <v>19.664999999999999</v>
      </c>
      <c r="Q1594" s="682">
        <v>19.664999999999999</v>
      </c>
      <c r="R1594" s="682"/>
      <c r="S1594" s="682">
        <v>1194.0899999999999</v>
      </c>
      <c r="T1594" s="682">
        <v>344.35</v>
      </c>
      <c r="U1594" s="682"/>
      <c r="V1594" s="682">
        <v>30253.422599999998</v>
      </c>
      <c r="W1594" s="682">
        <v>30253.422599999998</v>
      </c>
      <c r="X1594" s="682">
        <v>30513.787199999995</v>
      </c>
      <c r="Y1594" s="682">
        <v>0</v>
      </c>
      <c r="Z1594" s="682">
        <v>516.5437082113109</v>
      </c>
      <c r="AA1594" s="682">
        <v>0</v>
      </c>
      <c r="AB1594" s="682">
        <v>0</v>
      </c>
      <c r="AC1594" s="682">
        <v>501.44067491733693</v>
      </c>
      <c r="AD1594" s="682">
        <v>158.84063595650903</v>
      </c>
      <c r="AE1594" s="682">
        <v>19110.322751035361</v>
      </c>
      <c r="AF1594" s="682">
        <v>5627.2733919664388</v>
      </c>
      <c r="AG1594" s="682">
        <v>316.78910372757821</v>
      </c>
      <c r="AH1594" s="682">
        <v>71.948804068312555</v>
      </c>
      <c r="AI1594" s="682">
        <v>0.25317755855909091</v>
      </c>
      <c r="AJ1594" s="682">
        <v>0</v>
      </c>
      <c r="AK1594" s="682">
        <v>208.96888083188438</v>
      </c>
      <c r="AL1594" s="682">
        <v>148.51877060256234</v>
      </c>
      <c r="AM1594" s="682">
        <v>0</v>
      </c>
      <c r="AN1594" s="682">
        <v>7.8158973187155416</v>
      </c>
      <c r="AO1594" s="682">
        <v>617.04016128863918</v>
      </c>
      <c r="AP1594" s="682">
        <v>1869.5688229500447</v>
      </c>
      <c r="AQ1594" s="682">
        <v>0</v>
      </c>
      <c r="AR1594" s="682">
        <v>0</v>
      </c>
      <c r="AS1594" s="682">
        <v>4.7312671386016936E-10</v>
      </c>
      <c r="AT1594" s="682">
        <v>50.413978781470668</v>
      </c>
      <c r="AU1594" s="682">
        <v>0</v>
      </c>
      <c r="AV1594" s="682">
        <v>-154.46371515236953</v>
      </c>
      <c r="AW1594" s="682">
        <v>-2.8730967352114729</v>
      </c>
      <c r="AX1594" s="682">
        <v>3.4915625080644714</v>
      </c>
      <c r="AY1594" s="682">
        <v>-276.16338401913532</v>
      </c>
      <c r="AZ1594" s="682">
        <v>0</v>
      </c>
      <c r="BA1594" s="682">
        <v>13.186972977791276</v>
      </c>
      <c r="BB1594" s="682">
        <v>-273.46397600582799</v>
      </c>
      <c r="BC1594" s="682">
        <v>5.4690840816898536</v>
      </c>
      <c r="BD1594" s="682">
        <v>96.020926194297601</v>
      </c>
      <c r="BE1594" s="682">
        <v>3.876790644217289</v>
      </c>
      <c r="BF1594" s="682">
        <v>39.377182123420283</v>
      </c>
      <c r="BG1594" s="682">
        <v>289.35445115973272</v>
      </c>
      <c r="BH1594" s="682">
        <v>0</v>
      </c>
      <c r="BI1594" s="682">
        <v>0</v>
      </c>
      <c r="BJ1594" s="682">
        <v>0</v>
      </c>
      <c r="BK1594" s="682">
        <v>0</v>
      </c>
      <c r="BL1594" s="682">
        <v>0</v>
      </c>
      <c r="BM1594" s="682"/>
      <c r="BN1594" s="682"/>
      <c r="BO1594" s="682"/>
      <c r="BP1594" s="682"/>
      <c r="BQ1594" s="682"/>
      <c r="BR1594" s="682"/>
      <c r="BS1594" s="682"/>
      <c r="BT1594" s="682"/>
      <c r="BU1594" s="682">
        <v>619.05458949344791</v>
      </c>
      <c r="BV1594" s="682">
        <v>6055.9027420881066</v>
      </c>
      <c r="BW1594" s="682"/>
      <c r="BX1594" s="682"/>
      <c r="BY1594" s="682"/>
      <c r="BZ1594" s="682"/>
      <c r="CA1594" s="682"/>
      <c r="CB1594" s="682"/>
      <c r="CC1594" s="682"/>
      <c r="CD1594" s="682"/>
      <c r="CE1594" s="682"/>
      <c r="CF1594" s="682"/>
      <c r="CG1594" s="682"/>
      <c r="CH1594" s="682"/>
      <c r="CI1594" s="682">
        <v>30521.545600000001</v>
      </c>
      <c r="CJ1594" s="682">
        <v>268.09300000000803</v>
      </c>
      <c r="CK1594" s="682"/>
      <c r="CL1594" s="682"/>
      <c r="CM1594" s="682">
        <v>121.41287770766297</v>
      </c>
      <c r="CN1594" s="682">
        <v>497.64171178578493</v>
      </c>
      <c r="CO1594" s="682">
        <v>-103.63454999999963</v>
      </c>
      <c r="CP1594" s="682">
        <v>363.99914999999982</v>
      </c>
      <c r="CQ1594" s="682">
        <v>31</v>
      </c>
      <c r="CR1594" s="682">
        <v>945.22719481285822</v>
      </c>
      <c r="CS1594" s="682">
        <v>-3.4106051316484809E-13</v>
      </c>
      <c r="CT1594" s="682">
        <v>0.63484257881464146</v>
      </c>
      <c r="CU1594" s="682">
        <v>0</v>
      </c>
      <c r="CV1594" s="682">
        <v>0</v>
      </c>
      <c r="CW1594" s="682">
        <v>95.659472248014893</v>
      </c>
      <c r="CX1594" s="682">
        <v>-7.1054273576010019E-14</v>
      </c>
      <c r="CY1594" s="682">
        <v>0.26248900092810334</v>
      </c>
      <c r="CZ1594" s="682">
        <v>6.7787155763839735</v>
      </c>
      <c r="DA1594" s="682">
        <v>0</v>
      </c>
      <c r="DB1594" s="682">
        <v>0</v>
      </c>
      <c r="DC1594" s="682">
        <v>743.81000586270966</v>
      </c>
      <c r="DD1594" s="682">
        <v>5.2048550027605955</v>
      </c>
      <c r="DE1594" s="682">
        <v>0.51243212670640848</v>
      </c>
      <c r="DF1594" s="682">
        <v>12.691994985970737</v>
      </c>
      <c r="DG1594" s="682">
        <v>38.246717552549399</v>
      </c>
      <c r="DH1594" s="682">
        <v>0</v>
      </c>
      <c r="DI1594" s="682">
        <v>5.9435418160495317</v>
      </c>
      <c r="DJ1594" s="682">
        <v>22.923263274491852</v>
      </c>
      <c r="DK1594" s="682">
        <v>0</v>
      </c>
      <c r="DL1594" s="682">
        <v>2.1584011526781799E-4</v>
      </c>
      <c r="DM1594" s="682">
        <v>11.553544656980478</v>
      </c>
      <c r="DN1594" s="682">
        <v>0</v>
      </c>
      <c r="DO1594" s="682">
        <v>0.83839040813728305</v>
      </c>
      <c r="DP1594" s="682">
        <v>0.16671388224493544</v>
      </c>
      <c r="DQ1594" s="682">
        <v>0</v>
      </c>
      <c r="DR1594" s="682">
        <v>0</v>
      </c>
      <c r="DS1594" s="682">
        <v>0</v>
      </c>
      <c r="DT1594" s="682"/>
      <c r="DU1594" s="682">
        <v>151</v>
      </c>
      <c r="DV1594" s="682"/>
      <c r="DW1594" s="682"/>
      <c r="DX1594" s="682"/>
      <c r="DY1594" s="682"/>
      <c r="DZ1594" s="682"/>
      <c r="EA1594" s="682">
        <v>-68.959224293370397</v>
      </c>
      <c r="EB1594" s="682"/>
      <c r="EC1594" s="682">
        <v>-68.959224293370397</v>
      </c>
      <c r="ED1594" s="682"/>
      <c r="EE1594" s="682">
        <v>678.04157286456439</v>
      </c>
      <c r="EF1594" s="682"/>
      <c r="EG1594" s="682">
        <v>0</v>
      </c>
      <c r="EH1594" s="682"/>
    </row>
    <row r="1595" spans="1:138">
      <c r="A1595" s="682">
        <v>460</v>
      </c>
      <c r="B1595" s="682" t="s">
        <v>475</v>
      </c>
      <c r="C1595" s="682" t="s">
        <v>2418</v>
      </c>
      <c r="D1595" s="682" t="s">
        <v>342</v>
      </c>
      <c r="E1595" s="682" t="s">
        <v>2419</v>
      </c>
      <c r="F1595" s="682" t="s">
        <v>2385</v>
      </c>
      <c r="G1595" s="682" t="s">
        <v>2385</v>
      </c>
      <c r="H1595" s="682" t="s">
        <v>2385</v>
      </c>
      <c r="I1595" s="682" t="s">
        <v>2217</v>
      </c>
      <c r="J1595" s="682" t="s">
        <v>2387</v>
      </c>
      <c r="K1595" s="1647">
        <v>42887</v>
      </c>
      <c r="L1595" s="682">
        <v>0</v>
      </c>
      <c r="M1595" s="682">
        <v>0</v>
      </c>
      <c r="N1595" s="682">
        <v>17.463999999999999</v>
      </c>
      <c r="O1595" s="682">
        <v>17.463999999999999</v>
      </c>
      <c r="P1595" s="682">
        <v>17.463999999999999</v>
      </c>
      <c r="Q1595" s="682">
        <v>17.463999999999999</v>
      </c>
      <c r="R1595" s="682"/>
      <c r="S1595" s="682">
        <v>1194.0899999999999</v>
      </c>
      <c r="T1595" s="682">
        <v>344.35</v>
      </c>
      <c r="U1595" s="682"/>
      <c r="V1595" s="682">
        <v>26867.316159999998</v>
      </c>
      <c r="W1595" s="682">
        <v>26867.316159999998</v>
      </c>
      <c r="X1595" s="682">
        <v>27098.539519999998</v>
      </c>
      <c r="Y1595" s="682">
        <v>0</v>
      </c>
      <c r="Z1595" s="682">
        <v>458.72968828895671</v>
      </c>
      <c r="AA1595" s="682">
        <v>0</v>
      </c>
      <c r="AB1595" s="682">
        <v>0</v>
      </c>
      <c r="AC1595" s="682">
        <v>445.31705806032909</v>
      </c>
      <c r="AD1595" s="682">
        <v>141.06243917337775</v>
      </c>
      <c r="AE1595" s="682">
        <v>16971.404857568348</v>
      </c>
      <c r="AF1595" s="682">
        <v>4997.442284124174</v>
      </c>
      <c r="AG1595" s="682">
        <v>281.33256585295834</v>
      </c>
      <c r="AH1595" s="682">
        <v>63.895952923926281</v>
      </c>
      <c r="AI1595" s="682">
        <v>0.22484072629931162</v>
      </c>
      <c r="AJ1595" s="682">
        <v>0</v>
      </c>
      <c r="AK1595" s="682">
        <v>185.5800933052646</v>
      </c>
      <c r="AL1595" s="682">
        <v>131.89584590913546</v>
      </c>
      <c r="AM1595" s="682">
        <v>0</v>
      </c>
      <c r="AN1595" s="682">
        <v>6.9411050482607788</v>
      </c>
      <c r="AO1595" s="682">
        <v>547.97810204651887</v>
      </c>
      <c r="AP1595" s="682">
        <v>1660.3178196796125</v>
      </c>
      <c r="AQ1595" s="682">
        <v>0</v>
      </c>
      <c r="AR1595" s="682">
        <v>0</v>
      </c>
      <c r="AS1595" s="682">
        <v>4.2017212971543336E-10</v>
      </c>
      <c r="AT1595" s="682">
        <v>44.771407345009088</v>
      </c>
      <c r="AU1595" s="682">
        <v>0</v>
      </c>
      <c r="AV1595" s="682">
        <v>-137.17540408954903</v>
      </c>
      <c r="AW1595" s="682">
        <v>-2.5515261318959146</v>
      </c>
      <c r="AX1595" s="682">
        <v>3.1007702843039882</v>
      </c>
      <c r="AY1595" s="682">
        <v>-245.25386923519855</v>
      </c>
      <c r="AZ1595" s="682">
        <v>0</v>
      </c>
      <c r="BA1595" s="682">
        <v>11.711024463978989</v>
      </c>
      <c r="BB1595" s="682">
        <v>-242.8565917602736</v>
      </c>
      <c r="BC1595" s="682">
        <v>4.85695827117374</v>
      </c>
      <c r="BD1595" s="682">
        <v>85.273809054523937</v>
      </c>
      <c r="BE1595" s="682">
        <v>3.4428818617142505</v>
      </c>
      <c r="BF1595" s="682">
        <v>34.969901276552847</v>
      </c>
      <c r="BG1595" s="682">
        <v>256.96852962387857</v>
      </c>
      <c r="BH1595" s="682">
        <v>0</v>
      </c>
      <c r="BI1595" s="682">
        <v>0</v>
      </c>
      <c r="BJ1595" s="682">
        <v>0</v>
      </c>
      <c r="BK1595" s="682">
        <v>0</v>
      </c>
      <c r="BL1595" s="682">
        <v>0</v>
      </c>
      <c r="BM1595" s="682"/>
      <c r="BN1595" s="682"/>
      <c r="BO1595" s="682"/>
      <c r="BP1595" s="682"/>
      <c r="BQ1595" s="682"/>
      <c r="BR1595" s="682"/>
      <c r="BS1595" s="682"/>
      <c r="BT1595" s="682"/>
      <c r="BU1595" s="682">
        <v>549.76706589949526</v>
      </c>
      <c r="BV1595" s="682">
        <v>5378.0974059408436</v>
      </c>
      <c r="BW1595" s="682"/>
      <c r="BX1595" s="682"/>
      <c r="BY1595" s="682"/>
      <c r="BZ1595" s="682"/>
      <c r="CA1595" s="682"/>
      <c r="CB1595" s="682"/>
      <c r="CC1595" s="682"/>
      <c r="CD1595" s="682"/>
      <c r="CE1595" s="682"/>
      <c r="CF1595" s="682"/>
      <c r="CG1595" s="682"/>
      <c r="CH1595" s="682"/>
      <c r="CI1595" s="682">
        <v>27092.3328</v>
      </c>
      <c r="CJ1595" s="682">
        <v>224.98664000000645</v>
      </c>
      <c r="CK1595" s="682"/>
      <c r="CL1595" s="682"/>
      <c r="CM1595" s="682">
        <v>107.82377301228712</v>
      </c>
      <c r="CN1595" s="682">
        <v>441.94329288720814</v>
      </c>
      <c r="CO1595" s="682">
        <v>-92.035279999999673</v>
      </c>
      <c r="CP1595" s="682">
        <v>323.25863999999984</v>
      </c>
      <c r="CQ1595" s="682">
        <v>30</v>
      </c>
      <c r="CR1595" s="682">
        <v>839.43288737410148</v>
      </c>
      <c r="CS1595" s="682">
        <v>-3.4106051316484809E-13</v>
      </c>
      <c r="CT1595" s="682">
        <v>0.56378798863033808</v>
      </c>
      <c r="CU1595" s="682">
        <v>0</v>
      </c>
      <c r="CV1595" s="682">
        <v>0</v>
      </c>
      <c r="CW1595" s="682">
        <v>84.952810746978486</v>
      </c>
      <c r="CX1595" s="682">
        <v>-6.3948846218409017E-14</v>
      </c>
      <c r="CY1595" s="682">
        <v>0.23310998790789039</v>
      </c>
      <c r="CZ1595" s="682">
        <v>6.0200096021342517</v>
      </c>
      <c r="DA1595" s="682">
        <v>0</v>
      </c>
      <c r="DB1595" s="682">
        <v>0</v>
      </c>
      <c r="DC1595" s="682">
        <v>660.55926480479775</v>
      </c>
      <c r="DD1595" s="682">
        <v>4.6223029630414985</v>
      </c>
      <c r="DE1595" s="682">
        <v>0.45507829447244941</v>
      </c>
      <c r="DF1595" s="682">
        <v>11.271446754894129</v>
      </c>
      <c r="DG1595" s="682">
        <v>33.965963658160263</v>
      </c>
      <c r="DH1595" s="682">
        <v>0</v>
      </c>
      <c r="DI1595" s="682">
        <v>5.2783124472661598</v>
      </c>
      <c r="DJ1595" s="682">
        <v>20.357583006647616</v>
      </c>
      <c r="DK1595" s="682">
        <v>0</v>
      </c>
      <c r="DL1595" s="682">
        <v>1.9168226661772647E-4</v>
      </c>
      <c r="DM1595" s="682">
        <v>10.260417182278559</v>
      </c>
      <c r="DN1595" s="682">
        <v>0</v>
      </c>
      <c r="DO1595" s="682">
        <v>0.74455378020386132</v>
      </c>
      <c r="DP1595" s="682">
        <v>0.14805447442286024</v>
      </c>
      <c r="DQ1595" s="682">
        <v>0</v>
      </c>
      <c r="DR1595" s="682">
        <v>0</v>
      </c>
      <c r="DS1595" s="682">
        <v>0</v>
      </c>
      <c r="DT1595" s="682"/>
      <c r="DU1595" s="682">
        <v>151</v>
      </c>
      <c r="DV1595" s="682"/>
      <c r="DW1595" s="682"/>
      <c r="DX1595" s="682"/>
      <c r="DY1595" s="682"/>
      <c r="DZ1595" s="682"/>
      <c r="EA1595" s="682">
        <v>-68.959224293370397</v>
      </c>
      <c r="EB1595" s="682"/>
      <c r="EC1595" s="682">
        <v>-68.959224293370397</v>
      </c>
      <c r="ED1595" s="682"/>
      <c r="EE1595" s="682">
        <v>0</v>
      </c>
      <c r="EF1595" s="682">
        <v>0</v>
      </c>
      <c r="EG1595" s="682">
        <v>0</v>
      </c>
      <c r="EH1595" s="682">
        <v>0</v>
      </c>
    </row>
    <row r="1596" spans="1:138">
      <c r="A1596" s="682">
        <v>621</v>
      </c>
      <c r="B1596" s="682" t="s">
        <v>475</v>
      </c>
      <c r="C1596" s="682" t="s">
        <v>2418</v>
      </c>
      <c r="D1596" s="682" t="s">
        <v>342</v>
      </c>
      <c r="E1596" s="682" t="s">
        <v>2419</v>
      </c>
      <c r="F1596" s="682" t="s">
        <v>2385</v>
      </c>
      <c r="G1596" s="682" t="s">
        <v>2385</v>
      </c>
      <c r="H1596" s="682" t="s">
        <v>2385</v>
      </c>
      <c r="I1596" s="682" t="s">
        <v>2217</v>
      </c>
      <c r="J1596" s="682" t="s">
        <v>2387</v>
      </c>
      <c r="K1596" s="1647">
        <v>42917</v>
      </c>
      <c r="L1596" s="682">
        <v>0</v>
      </c>
      <c r="M1596" s="682">
        <v>0</v>
      </c>
      <c r="N1596" s="682">
        <v>18.021000000000001</v>
      </c>
      <c r="O1596" s="682">
        <v>18.021000000000001</v>
      </c>
      <c r="P1596" s="682">
        <v>18.021000000000001</v>
      </c>
      <c r="Q1596" s="682">
        <v>18.021000000000001</v>
      </c>
      <c r="R1596" s="682"/>
      <c r="S1596" s="682">
        <v>1194.0899999999999</v>
      </c>
      <c r="T1596" s="682">
        <v>344.35</v>
      </c>
      <c r="U1596" s="682"/>
      <c r="V1596" s="682">
        <v>27724.22724</v>
      </c>
      <c r="W1596" s="682">
        <v>27724.22724</v>
      </c>
      <c r="X1596" s="682">
        <v>27962.825280000001</v>
      </c>
      <c r="Y1596" s="682">
        <v>0</v>
      </c>
      <c r="Z1596" s="682">
        <v>473.36049660188331</v>
      </c>
      <c r="AA1596" s="682">
        <v>0</v>
      </c>
      <c r="AB1596" s="682">
        <v>0</v>
      </c>
      <c r="AC1596" s="682">
        <v>459.52008149938115</v>
      </c>
      <c r="AD1596" s="682">
        <v>145.56151032658275</v>
      </c>
      <c r="AE1596" s="682">
        <v>17512.693938286717</v>
      </c>
      <c r="AF1596" s="682">
        <v>5156.831619457269</v>
      </c>
      <c r="AG1596" s="682">
        <v>290.30543800023838</v>
      </c>
      <c r="AH1596" s="682">
        <v>65.933862095858657</v>
      </c>
      <c r="AI1596" s="682">
        <v>0.23201183741639347</v>
      </c>
      <c r="AJ1596" s="682">
        <v>0</v>
      </c>
      <c r="AK1596" s="682">
        <v>191.4990186357177</v>
      </c>
      <c r="AL1596" s="682">
        <v>136.10255606553656</v>
      </c>
      <c r="AM1596" s="682">
        <v>0</v>
      </c>
      <c r="AN1596" s="682">
        <v>7.162485918157782</v>
      </c>
      <c r="AO1596" s="682">
        <v>565.45541553941359</v>
      </c>
      <c r="AP1596" s="682">
        <v>1713.2722989261511</v>
      </c>
      <c r="AQ1596" s="682">
        <v>0</v>
      </c>
      <c r="AR1596" s="682">
        <v>0</v>
      </c>
      <c r="AS1596" s="682">
        <v>4.3357317622548246E-10</v>
      </c>
      <c r="AT1596" s="682">
        <v>46.199354773500275</v>
      </c>
      <c r="AU1596" s="682">
        <v>0</v>
      </c>
      <c r="AV1596" s="682">
        <v>-141.55050143711426</v>
      </c>
      <c r="AW1596" s="682">
        <v>-2.6329049715355182</v>
      </c>
      <c r="AX1596" s="682">
        <v>3.1996668170775409</v>
      </c>
      <c r="AY1596" s="682">
        <v>-253.07604085475913</v>
      </c>
      <c r="AZ1596" s="682">
        <v>0</v>
      </c>
      <c r="BA1596" s="682">
        <v>12.084538013362655</v>
      </c>
      <c r="BB1596" s="682">
        <v>-250.60230417498232</v>
      </c>
      <c r="BC1596" s="682">
        <v>5.0118669837850431</v>
      </c>
      <c r="BD1596" s="682">
        <v>87.993547467451677</v>
      </c>
      <c r="BE1596" s="682">
        <v>3.5526897635107946</v>
      </c>
      <c r="BF1596" s="682">
        <v>36.085237683506584</v>
      </c>
      <c r="BG1596" s="682">
        <v>265.16433075766815</v>
      </c>
      <c r="BH1596" s="682">
        <v>0</v>
      </c>
      <c r="BI1596" s="682">
        <v>0</v>
      </c>
      <c r="BJ1596" s="682">
        <v>0</v>
      </c>
      <c r="BK1596" s="682">
        <v>0</v>
      </c>
      <c r="BL1596" s="682">
        <v>0</v>
      </c>
      <c r="BM1596" s="682"/>
      <c r="BN1596" s="682"/>
      <c r="BO1596" s="682"/>
      <c r="BP1596" s="682"/>
      <c r="BQ1596" s="682"/>
      <c r="BR1596" s="682"/>
      <c r="BS1596" s="682"/>
      <c r="BT1596" s="682"/>
      <c r="BU1596" s="682">
        <v>567.3014369316769</v>
      </c>
      <c r="BV1596" s="682">
        <v>5549.6274251294062</v>
      </c>
      <c r="BW1596" s="682"/>
      <c r="BX1596" s="682"/>
      <c r="BY1596" s="682"/>
      <c r="BZ1596" s="682"/>
      <c r="CA1596" s="682"/>
      <c r="CB1596" s="682"/>
      <c r="CC1596" s="682"/>
      <c r="CD1596" s="682"/>
      <c r="CE1596" s="682"/>
      <c r="CF1596" s="682"/>
      <c r="CG1596" s="682"/>
      <c r="CH1596" s="682"/>
      <c r="CI1596" s="682">
        <v>27961.273599999997</v>
      </c>
      <c r="CJ1596" s="682">
        <v>237.01636000000144</v>
      </c>
      <c r="CK1596" s="682"/>
      <c r="CL1596" s="682"/>
      <c r="CM1596" s="682">
        <v>111.26272408694609</v>
      </c>
      <c r="CN1596" s="682">
        <v>456.03871284473081</v>
      </c>
      <c r="CO1596" s="682">
        <v>-94.970669999999672</v>
      </c>
      <c r="CP1596" s="682">
        <v>333.56870999999984</v>
      </c>
      <c r="CQ1596" s="682">
        <v>31</v>
      </c>
      <c r="CR1596" s="682">
        <v>866.20591292766585</v>
      </c>
      <c r="CS1596" s="682">
        <v>-3.4106051316484809E-13</v>
      </c>
      <c r="CT1596" s="682">
        <v>0.5817695455282319</v>
      </c>
      <c r="CU1596" s="682">
        <v>0</v>
      </c>
      <c r="CV1596" s="682">
        <v>0</v>
      </c>
      <c r="CW1596" s="682">
        <v>87.66231118136163</v>
      </c>
      <c r="CX1596" s="682">
        <v>-6.3948846218409017E-14</v>
      </c>
      <c r="CY1596" s="682">
        <v>0.24054484036234802</v>
      </c>
      <c r="CZ1596" s="682">
        <v>6.2120128859402541</v>
      </c>
      <c r="DA1596" s="682">
        <v>0</v>
      </c>
      <c r="DB1596" s="682">
        <v>0</v>
      </c>
      <c r="DC1596" s="682">
        <v>681.62726242826739</v>
      </c>
      <c r="DD1596" s="682">
        <v>4.7697275364733613</v>
      </c>
      <c r="DE1596" s="682">
        <v>0.46959264456527761</v>
      </c>
      <c r="DF1596" s="682">
        <v>11.630940332681348</v>
      </c>
      <c r="DG1596" s="682">
        <v>35.049280295677192</v>
      </c>
      <c r="DH1596" s="682">
        <v>0</v>
      </c>
      <c r="DI1596" s="682">
        <v>5.4466599067901313</v>
      </c>
      <c r="DJ1596" s="682">
        <v>21.006871470613582</v>
      </c>
      <c r="DK1596" s="682">
        <v>0</v>
      </c>
      <c r="DL1596" s="682">
        <v>1.9779581577630823E-4</v>
      </c>
      <c r="DM1596" s="682">
        <v>10.587664798547962</v>
      </c>
      <c r="DN1596" s="682">
        <v>0</v>
      </c>
      <c r="DO1596" s="682">
        <v>0.76830071421518076</v>
      </c>
      <c r="DP1596" s="682">
        <v>0.15277655082308605</v>
      </c>
      <c r="DQ1596" s="682">
        <v>0</v>
      </c>
      <c r="DR1596" s="682">
        <v>0</v>
      </c>
      <c r="DS1596" s="682">
        <v>0</v>
      </c>
      <c r="DT1596" s="682"/>
      <c r="DU1596" s="682">
        <v>151</v>
      </c>
      <c r="DV1596" s="682"/>
      <c r="DW1596" s="682"/>
      <c r="DX1596" s="682"/>
      <c r="DY1596" s="682"/>
      <c r="DZ1596" s="682"/>
      <c r="EA1596" s="682">
        <v>-68.959224293370397</v>
      </c>
      <c r="EB1596" s="682"/>
      <c r="EC1596" s="682">
        <v>-68.959224293370397</v>
      </c>
      <c r="ED1596" s="682"/>
      <c r="EE1596" s="682">
        <v>0</v>
      </c>
      <c r="EF1596" s="682">
        <v>0</v>
      </c>
      <c r="EG1596" s="682">
        <v>0</v>
      </c>
      <c r="EH1596" s="682">
        <v>0</v>
      </c>
    </row>
    <row r="1597" spans="1:138">
      <c r="A1597" s="682">
        <v>789</v>
      </c>
      <c r="B1597" s="682" t="s">
        <v>475</v>
      </c>
      <c r="C1597" s="682" t="s">
        <v>2418</v>
      </c>
      <c r="D1597" s="682" t="s">
        <v>342</v>
      </c>
      <c r="E1597" s="682" t="s">
        <v>2419</v>
      </c>
      <c r="F1597" s="682" t="s">
        <v>2385</v>
      </c>
      <c r="G1597" s="682" t="s">
        <v>2385</v>
      </c>
      <c r="H1597" s="682" t="s">
        <v>2385</v>
      </c>
      <c r="I1597" s="682" t="s">
        <v>2217</v>
      </c>
      <c r="J1597" s="682" t="s">
        <v>2387</v>
      </c>
      <c r="K1597" s="1647">
        <v>42948</v>
      </c>
      <c r="L1597" s="682">
        <v>0</v>
      </c>
      <c r="M1597" s="682">
        <v>0</v>
      </c>
      <c r="N1597" s="682">
        <v>19.445</v>
      </c>
      <c r="O1597" s="682">
        <v>19.445</v>
      </c>
      <c r="P1597" s="682">
        <v>19.445</v>
      </c>
      <c r="Q1597" s="682">
        <v>19.445</v>
      </c>
      <c r="R1597" s="682"/>
      <c r="S1597" s="682">
        <v>1194.0899999999999</v>
      </c>
      <c r="T1597" s="682">
        <v>344.35</v>
      </c>
      <c r="U1597" s="682"/>
      <c r="V1597" s="682">
        <v>29914.965800000002</v>
      </c>
      <c r="W1597" s="682">
        <v>29914.965800000002</v>
      </c>
      <c r="X1597" s="682">
        <v>30172.417600000001</v>
      </c>
      <c r="Y1597" s="682">
        <v>0</v>
      </c>
      <c r="Z1597" s="682">
        <v>510.76493293511021</v>
      </c>
      <c r="AA1597" s="682">
        <v>0</v>
      </c>
      <c r="AB1597" s="682">
        <v>0</v>
      </c>
      <c r="AC1597" s="682">
        <v>495.83086314607766</v>
      </c>
      <c r="AD1597" s="682">
        <v>157.06362401089845</v>
      </c>
      <c r="AE1597" s="682">
        <v>18896.528141056835</v>
      </c>
      <c r="AF1597" s="682">
        <v>5564.3188968618051</v>
      </c>
      <c r="AG1597" s="682">
        <v>313.24506086868848</v>
      </c>
      <c r="AH1597" s="682">
        <v>71.143884826256681</v>
      </c>
      <c r="AI1597" s="682">
        <v>0.25034516278573726</v>
      </c>
      <c r="AJ1597" s="682">
        <v>0</v>
      </c>
      <c r="AK1597" s="682">
        <v>206.63106472290832</v>
      </c>
      <c r="AL1597" s="682">
        <v>146.85723337741291</v>
      </c>
      <c r="AM1597" s="682">
        <v>0</v>
      </c>
      <c r="AN1597" s="682">
        <v>7.7284578368890777</v>
      </c>
      <c r="AO1597" s="682">
        <v>610.1370931226844</v>
      </c>
      <c r="AP1597" s="682">
        <v>1848.6532297108376</v>
      </c>
      <c r="AQ1597" s="682">
        <v>0</v>
      </c>
      <c r="AR1597" s="682">
        <v>0</v>
      </c>
      <c r="AS1597" s="682">
        <v>4.6783366137864197E-10</v>
      </c>
      <c r="AT1597" s="682">
        <v>49.849978001815266</v>
      </c>
      <c r="AU1597" s="682">
        <v>0</v>
      </c>
      <c r="AV1597" s="682">
        <v>-152.73566952137432</v>
      </c>
      <c r="AW1597" s="682">
        <v>-2.8409542850845204</v>
      </c>
      <c r="AX1597" s="682">
        <v>3.4525010409007701</v>
      </c>
      <c r="AY1597" s="682">
        <v>-273.0738368803502</v>
      </c>
      <c r="AZ1597" s="682">
        <v>0</v>
      </c>
      <c r="BA1597" s="682">
        <v>13.039445184497909</v>
      </c>
      <c r="BB1597" s="682">
        <v>-270.40462819391433</v>
      </c>
      <c r="BC1597" s="682">
        <v>5.40789931189724</v>
      </c>
      <c r="BD1597" s="682">
        <v>94.946702763697786</v>
      </c>
      <c r="BE1597" s="682">
        <v>3.8334194801324784</v>
      </c>
      <c r="BF1597" s="682">
        <v>38.936654278662978</v>
      </c>
      <c r="BG1597" s="682">
        <v>286.11733042466329</v>
      </c>
      <c r="BH1597" s="682">
        <v>0</v>
      </c>
      <c r="BI1597" s="682">
        <v>0</v>
      </c>
      <c r="BJ1597" s="682">
        <v>0</v>
      </c>
      <c r="BK1597" s="682">
        <v>0</v>
      </c>
      <c r="BL1597" s="682">
        <v>0</v>
      </c>
      <c r="BM1597" s="682"/>
      <c r="BN1597" s="682"/>
      <c r="BO1597" s="682"/>
      <c r="BP1597" s="682"/>
      <c r="BQ1597" s="682"/>
      <c r="BR1597" s="682"/>
      <c r="BS1597" s="682"/>
      <c r="BT1597" s="682"/>
      <c r="BU1597" s="682">
        <v>612.12898513603329</v>
      </c>
      <c r="BV1597" s="682">
        <v>5988.1530038089613</v>
      </c>
      <c r="BW1597" s="682"/>
      <c r="BX1597" s="682"/>
      <c r="BY1597" s="682"/>
      <c r="BZ1597" s="682"/>
      <c r="CA1597" s="682"/>
      <c r="CB1597" s="682"/>
      <c r="CC1597" s="682"/>
      <c r="CD1597" s="682"/>
      <c r="CE1597" s="682"/>
      <c r="CF1597" s="682"/>
      <c r="CG1597" s="682"/>
      <c r="CH1597" s="682"/>
      <c r="CI1597" s="682">
        <v>30180.175999999999</v>
      </c>
      <c r="CJ1597" s="682">
        <v>265.18020000000251</v>
      </c>
      <c r="CK1597" s="682"/>
      <c r="CL1597" s="682"/>
      <c r="CM1597" s="682">
        <v>120.0545846440634</v>
      </c>
      <c r="CN1597" s="682">
        <v>492.07440049196993</v>
      </c>
      <c r="CO1597" s="682">
        <v>-102.47514999999964</v>
      </c>
      <c r="CP1597" s="682">
        <v>359.92694999999981</v>
      </c>
      <c r="CQ1597" s="682">
        <v>31</v>
      </c>
      <c r="CR1597" s="682">
        <v>934.65257071630003</v>
      </c>
      <c r="CS1597" s="682">
        <v>-2.2737367544323206E-13</v>
      </c>
      <c r="CT1597" s="682">
        <v>0.62774034808285251</v>
      </c>
      <c r="CU1597" s="682">
        <v>0</v>
      </c>
      <c r="CV1597" s="682">
        <v>0</v>
      </c>
      <c r="CW1597" s="682">
        <v>94.589292543231608</v>
      </c>
      <c r="CX1597" s="682">
        <v>-7.815970093361102E-14</v>
      </c>
      <c r="CY1597" s="682">
        <v>0.25955243442904008</v>
      </c>
      <c r="CZ1597" s="682">
        <v>6.7028794499255753</v>
      </c>
      <c r="DA1597" s="682">
        <v>0</v>
      </c>
      <c r="DB1597" s="682">
        <v>0</v>
      </c>
      <c r="DC1597" s="682">
        <v>735.48871416223665</v>
      </c>
      <c r="DD1597" s="682">
        <v>5.1466262663961189</v>
      </c>
      <c r="DE1597" s="682">
        <v>0.5066993492909293</v>
      </c>
      <c r="DF1597" s="682">
        <v>12.550004703900385</v>
      </c>
      <c r="DG1597" s="682">
        <v>37.818836654427741</v>
      </c>
      <c r="DH1597" s="682">
        <v>0</v>
      </c>
      <c r="DI1597" s="682">
        <v>5.8770491031315544</v>
      </c>
      <c r="DJ1597" s="682">
        <v>22.666811816551927</v>
      </c>
      <c r="DK1597" s="682">
        <v>0</v>
      </c>
      <c r="DL1597" s="682">
        <v>2.134254279879122E-4</v>
      </c>
      <c r="DM1597" s="682">
        <v>11.424290661326495</v>
      </c>
      <c r="DN1597" s="682">
        <v>0</v>
      </c>
      <c r="DO1597" s="682">
        <v>0.8290110087072966</v>
      </c>
      <c r="DP1597" s="682">
        <v>0.16484878923227875</v>
      </c>
      <c r="DQ1597" s="682">
        <v>0</v>
      </c>
      <c r="DR1597" s="682">
        <v>0</v>
      </c>
      <c r="DS1597" s="682">
        <v>0</v>
      </c>
      <c r="DT1597" s="682"/>
      <c r="DU1597" s="682">
        <v>151</v>
      </c>
      <c r="DV1597" s="682"/>
      <c r="DW1597" s="682"/>
      <c r="DX1597" s="682"/>
      <c r="DY1597" s="682"/>
      <c r="DZ1597" s="682"/>
      <c r="EA1597" s="682">
        <v>-68.959224293370397</v>
      </c>
      <c r="EB1597" s="682"/>
      <c r="EC1597" s="682">
        <v>-68.959224293370397</v>
      </c>
      <c r="ED1597" s="682"/>
      <c r="EE1597" s="682">
        <v>0</v>
      </c>
      <c r="EF1597" s="682">
        <v>0</v>
      </c>
      <c r="EG1597" s="682">
        <v>0</v>
      </c>
      <c r="EH1597" s="682">
        <v>0</v>
      </c>
    </row>
    <row r="1598" spans="1:138">
      <c r="A1598" s="682">
        <v>967</v>
      </c>
      <c r="B1598" s="682" t="s">
        <v>475</v>
      </c>
      <c r="C1598" s="682" t="s">
        <v>2418</v>
      </c>
      <c r="D1598" s="682" t="s">
        <v>342</v>
      </c>
      <c r="E1598" s="682" t="s">
        <v>2419</v>
      </c>
      <c r="F1598" s="682" t="s">
        <v>2385</v>
      </c>
      <c r="G1598" s="682" t="s">
        <v>2385</v>
      </c>
      <c r="H1598" s="682" t="s">
        <v>2385</v>
      </c>
      <c r="I1598" s="682" t="s">
        <v>2217</v>
      </c>
      <c r="J1598" s="682" t="s">
        <v>2387</v>
      </c>
      <c r="K1598" s="1647">
        <v>42979</v>
      </c>
      <c r="L1598" s="682">
        <v>0</v>
      </c>
      <c r="M1598" s="682">
        <v>0</v>
      </c>
      <c r="N1598" s="682">
        <v>20.742000000000001</v>
      </c>
      <c r="O1598" s="682">
        <v>20.742000000000001</v>
      </c>
      <c r="P1598" s="682">
        <v>20.742000000000001</v>
      </c>
      <c r="Q1598" s="682">
        <v>20.742000000000001</v>
      </c>
      <c r="R1598" s="682"/>
      <c r="S1598" s="682">
        <v>1194.0899999999999</v>
      </c>
      <c r="T1598" s="682">
        <v>344.35</v>
      </c>
      <c r="U1598" s="682"/>
      <c r="V1598" s="682">
        <v>31910.322480000003</v>
      </c>
      <c r="W1598" s="682">
        <v>31910.322480000003</v>
      </c>
      <c r="X1598" s="682">
        <v>32184.94656</v>
      </c>
      <c r="Y1598" s="682">
        <v>0</v>
      </c>
      <c r="Z1598" s="682">
        <v>544.83343990434844</v>
      </c>
      <c r="AA1598" s="682">
        <v>0</v>
      </c>
      <c r="AB1598" s="682">
        <v>0</v>
      </c>
      <c r="AC1598" s="682">
        <v>528.90325345209271</v>
      </c>
      <c r="AD1598" s="682">
        <v>167.53991716297537</v>
      </c>
      <c r="AE1598" s="682">
        <v>20156.944546248436</v>
      </c>
      <c r="AF1598" s="682">
        <v>5935.4642611832123</v>
      </c>
      <c r="AG1598" s="682">
        <v>334.13880445041588</v>
      </c>
      <c r="AH1598" s="682">
        <v>75.889249630558808</v>
      </c>
      <c r="AI1598" s="682">
        <v>0.26704342332228143</v>
      </c>
      <c r="AJ1598" s="682">
        <v>0</v>
      </c>
      <c r="AK1598" s="682">
        <v>220.41355332900818</v>
      </c>
      <c r="AL1598" s="682">
        <v>156.6527505638621</v>
      </c>
      <c r="AM1598" s="682">
        <v>0</v>
      </c>
      <c r="AN1598" s="682">
        <v>8.2439533274750971</v>
      </c>
      <c r="AO1598" s="682">
        <v>650.83381771924508</v>
      </c>
      <c r="AP1598" s="682">
        <v>1971.9601589438003</v>
      </c>
      <c r="AQ1598" s="682">
        <v>0</v>
      </c>
      <c r="AR1598" s="682">
        <v>0</v>
      </c>
      <c r="AS1598" s="682">
        <v>4.9903861169019239E-10</v>
      </c>
      <c r="AT1598" s="682">
        <v>53.175018961874635</v>
      </c>
      <c r="AU1598" s="682">
        <v>0</v>
      </c>
      <c r="AV1598" s="682">
        <v>-162.92328399137804</v>
      </c>
      <c r="AW1598" s="682">
        <v>-3.0304486387875098</v>
      </c>
      <c r="AX1598" s="682">
        <v>3.6827861450431363</v>
      </c>
      <c r="AY1598" s="682">
        <v>-291.28812160309718</v>
      </c>
      <c r="AZ1598" s="682">
        <v>0</v>
      </c>
      <c r="BA1598" s="682">
        <v>13.909188584050174</v>
      </c>
      <c r="BB1598" s="682">
        <v>-288.44087415778716</v>
      </c>
      <c r="BC1598" s="682">
        <v>5.7686113410837008</v>
      </c>
      <c r="BD1598" s="682">
        <v>101.27973817046127</v>
      </c>
      <c r="BE1598" s="682">
        <v>4.0891122065779308</v>
      </c>
      <c r="BF1598" s="682">
        <v>41.533766163436745</v>
      </c>
      <c r="BG1598" s="682">
        <v>305.20162857641378</v>
      </c>
      <c r="BH1598" s="682">
        <v>0</v>
      </c>
      <c r="BI1598" s="682">
        <v>0</v>
      </c>
      <c r="BJ1598" s="682">
        <v>0</v>
      </c>
      <c r="BK1598" s="682">
        <v>0</v>
      </c>
      <c r="BL1598" s="682">
        <v>0</v>
      </c>
      <c r="BM1598" s="682"/>
      <c r="BN1598" s="682"/>
      <c r="BO1598" s="682"/>
      <c r="BP1598" s="682"/>
      <c r="BQ1598" s="682"/>
      <c r="BR1598" s="682"/>
      <c r="BS1598" s="682"/>
      <c r="BT1598" s="682"/>
      <c r="BU1598" s="682">
        <v>652.95857082497321</v>
      </c>
      <c r="BV1598" s="682">
        <v>6387.5685063001019</v>
      </c>
      <c r="BW1598" s="682"/>
      <c r="BX1598" s="682"/>
      <c r="BY1598" s="682"/>
      <c r="BZ1598" s="682"/>
      <c r="CA1598" s="682"/>
      <c r="CB1598" s="682"/>
      <c r="CC1598" s="682"/>
      <c r="CD1598" s="682"/>
      <c r="CE1598" s="682"/>
      <c r="CF1598" s="682"/>
      <c r="CG1598" s="682"/>
      <c r="CH1598" s="682"/>
      <c r="CI1598" s="682">
        <v>32181.843199999996</v>
      </c>
      <c r="CJ1598" s="682">
        <v>271.49071999999796</v>
      </c>
      <c r="CK1598" s="682"/>
      <c r="CL1598" s="682"/>
      <c r="CM1598" s="682">
        <v>128.06233965992098</v>
      </c>
      <c r="CN1598" s="682">
        <v>524.89623116505231</v>
      </c>
      <c r="CO1598" s="682">
        <v>-109.31033999999963</v>
      </c>
      <c r="CP1598" s="682">
        <v>383.93441999999982</v>
      </c>
      <c r="CQ1598" s="682">
        <v>30</v>
      </c>
      <c r="CR1598" s="682">
        <v>996.99478641282622</v>
      </c>
      <c r="CS1598" s="682">
        <v>-4.5474735088646412E-13</v>
      </c>
      <c r="CT1598" s="682">
        <v>0.66961122653310667</v>
      </c>
      <c r="CU1598" s="682">
        <v>0</v>
      </c>
      <c r="CV1598" s="682">
        <v>0</v>
      </c>
      <c r="CW1598" s="682">
        <v>100.89848834824942</v>
      </c>
      <c r="CX1598" s="682">
        <v>-8.5265128291212022E-14</v>
      </c>
      <c r="CY1598" s="682">
        <v>0.2768648287440123</v>
      </c>
      <c r="CZ1598" s="682">
        <v>7.1499678863644078</v>
      </c>
      <c r="DA1598" s="682">
        <v>0</v>
      </c>
      <c r="DB1598" s="682">
        <v>0</v>
      </c>
      <c r="DC1598" s="682">
        <v>784.54651114184162</v>
      </c>
      <c r="DD1598" s="682">
        <v>5.4899111348721163</v>
      </c>
      <c r="DE1598" s="682">
        <v>0.54049667796309819</v>
      </c>
      <c r="DF1598" s="682">
        <v>13.387101957742445</v>
      </c>
      <c r="DG1598" s="682">
        <v>40.341389040171805</v>
      </c>
      <c r="DH1598" s="682">
        <v>0</v>
      </c>
      <c r="DI1598" s="682">
        <v>6.2690538697431464</v>
      </c>
      <c r="DJ1598" s="682">
        <v>24.178709729952072</v>
      </c>
      <c r="DK1598" s="682">
        <v>0</v>
      </c>
      <c r="DL1598" s="682">
        <v>2.2766110708793974E-4</v>
      </c>
      <c r="DM1598" s="682">
        <v>12.186301717523008</v>
      </c>
      <c r="DN1598" s="682">
        <v>0</v>
      </c>
      <c r="DO1598" s="682">
        <v>0.8843068317103242</v>
      </c>
      <c r="DP1598" s="682">
        <v>0.17584436031143902</v>
      </c>
      <c r="DQ1598" s="682">
        <v>0</v>
      </c>
      <c r="DR1598" s="682">
        <v>0</v>
      </c>
      <c r="DS1598" s="682">
        <v>0</v>
      </c>
      <c r="DT1598" s="682"/>
      <c r="DU1598" s="682">
        <v>151</v>
      </c>
      <c r="DV1598" s="682"/>
      <c r="DW1598" s="682"/>
      <c r="DX1598" s="682"/>
      <c r="DY1598" s="682"/>
      <c r="DZ1598" s="682"/>
      <c r="EA1598" s="682">
        <v>-68.959224293370397</v>
      </c>
      <c r="EB1598" s="682"/>
      <c r="EC1598" s="682">
        <v>-68.959224293370397</v>
      </c>
      <c r="ED1598" s="682"/>
      <c r="EE1598" s="682">
        <v>0</v>
      </c>
      <c r="EF1598" s="682">
        <v>0</v>
      </c>
      <c r="EG1598" s="682">
        <v>0</v>
      </c>
      <c r="EH1598" s="682">
        <v>0</v>
      </c>
    </row>
    <row r="1599" spans="1:138">
      <c r="A1599" s="682">
        <v>1139</v>
      </c>
      <c r="B1599" s="682" t="s">
        <v>475</v>
      </c>
      <c r="C1599" s="682" t="s">
        <v>2418</v>
      </c>
      <c r="D1599" s="682" t="s">
        <v>342</v>
      </c>
      <c r="E1599" s="682" t="s">
        <v>2419</v>
      </c>
      <c r="F1599" s="682" t="s">
        <v>2385</v>
      </c>
      <c r="G1599" s="682" t="s">
        <v>2385</v>
      </c>
      <c r="H1599" s="682" t="s">
        <v>2385</v>
      </c>
      <c r="I1599" s="682" t="s">
        <v>2217</v>
      </c>
      <c r="J1599" s="682" t="s">
        <v>2387</v>
      </c>
      <c r="K1599" s="1647">
        <v>43009</v>
      </c>
      <c r="L1599" s="682">
        <v>0</v>
      </c>
      <c r="M1599" s="682">
        <v>0</v>
      </c>
      <c r="N1599" s="682">
        <v>20.102</v>
      </c>
      <c r="O1599" s="682">
        <v>20.102</v>
      </c>
      <c r="P1599" s="682">
        <v>20.102</v>
      </c>
      <c r="Q1599" s="682">
        <v>20.102</v>
      </c>
      <c r="R1599" s="682"/>
      <c r="S1599" s="682">
        <v>1194.0899999999999</v>
      </c>
      <c r="T1599" s="682">
        <v>344.35</v>
      </c>
      <c r="U1599" s="682"/>
      <c r="V1599" s="682">
        <v>30925.720879999997</v>
      </c>
      <c r="W1599" s="682">
        <v>30925.720879999997</v>
      </c>
      <c r="X1599" s="682">
        <v>31191.871359999997</v>
      </c>
      <c r="Y1599" s="682">
        <v>0</v>
      </c>
      <c r="Z1599" s="682">
        <v>528.02245728267349</v>
      </c>
      <c r="AA1599" s="682">
        <v>0</v>
      </c>
      <c r="AB1599" s="682">
        <v>0</v>
      </c>
      <c r="AC1599" s="682">
        <v>512.58380102661113</v>
      </c>
      <c r="AD1599" s="682">
        <v>162.3704278666537</v>
      </c>
      <c r="AE1599" s="682">
        <v>19534.996589947259</v>
      </c>
      <c r="AF1599" s="682">
        <v>5752.3239117879157</v>
      </c>
      <c r="AG1599" s="682">
        <v>323.8288615881911</v>
      </c>
      <c r="AH1599" s="682">
        <v>73.54766638094172</v>
      </c>
      <c r="AI1599" s="682">
        <v>0.25880372652707073</v>
      </c>
      <c r="AJ1599" s="682">
        <v>0</v>
      </c>
      <c r="AK1599" s="682">
        <v>213.61263373925959</v>
      </c>
      <c r="AL1599" s="682">
        <v>151.81918772706373</v>
      </c>
      <c r="AM1599" s="682">
        <v>0</v>
      </c>
      <c r="AN1599" s="682">
        <v>7.9895839257981098</v>
      </c>
      <c r="AO1599" s="682">
        <v>630.75216487283126</v>
      </c>
      <c r="AP1599" s="682">
        <v>1911.1147967933794</v>
      </c>
      <c r="AQ1599" s="682">
        <v>0</v>
      </c>
      <c r="AR1599" s="682">
        <v>0</v>
      </c>
      <c r="AS1599" s="682">
        <v>4.8364064083483984E-10</v>
      </c>
      <c r="AT1599" s="682">
        <v>51.534289421058908</v>
      </c>
      <c r="AU1599" s="682">
        <v>0</v>
      </c>
      <c r="AV1599" s="682">
        <v>-157.89624215575554</v>
      </c>
      <c r="AW1599" s="682">
        <v>-2.936943329327284</v>
      </c>
      <c r="AX1599" s="682">
        <v>3.5691527860214598</v>
      </c>
      <c r="AY1599" s="682">
        <v>-282.3003481084495</v>
      </c>
      <c r="AZ1599" s="682">
        <v>0</v>
      </c>
      <c r="BA1599" s="682">
        <v>13.480016821742193</v>
      </c>
      <c r="BB1599" s="682">
        <v>-279.54095325040197</v>
      </c>
      <c r="BC1599" s="682">
        <v>5.590619283505184</v>
      </c>
      <c r="BD1599" s="682">
        <v>98.154724554170883</v>
      </c>
      <c r="BE1599" s="682">
        <v>3.9629415474221177</v>
      </c>
      <c r="BF1599" s="682">
        <v>40.25223061505185</v>
      </c>
      <c r="BG1599" s="682">
        <v>295.78455007439351</v>
      </c>
      <c r="BH1599" s="682">
        <v>0</v>
      </c>
      <c r="BI1599" s="682">
        <v>0</v>
      </c>
      <c r="BJ1599" s="682">
        <v>0</v>
      </c>
      <c r="BK1599" s="682">
        <v>0</v>
      </c>
      <c r="BL1599" s="682">
        <v>0</v>
      </c>
      <c r="BM1599" s="682"/>
      <c r="BN1599" s="682"/>
      <c r="BO1599" s="682"/>
      <c r="BP1599" s="682"/>
      <c r="BQ1599" s="682"/>
      <c r="BR1599" s="682"/>
      <c r="BS1599" s="682"/>
      <c r="BT1599" s="682"/>
      <c r="BU1599" s="682">
        <v>632.81135814885783</v>
      </c>
      <c r="BV1599" s="682">
        <v>6190.4783585789537</v>
      </c>
      <c r="BW1599" s="682"/>
      <c r="BX1599" s="682"/>
      <c r="BY1599" s="682"/>
      <c r="BZ1599" s="682"/>
      <c r="CA1599" s="682"/>
      <c r="CB1599" s="682"/>
      <c r="CC1599" s="682"/>
      <c r="CD1599" s="682"/>
      <c r="CE1599" s="682"/>
      <c r="CF1599" s="682"/>
      <c r="CG1599" s="682"/>
      <c r="CH1599" s="682"/>
      <c r="CI1599" s="682">
        <v>31188.768</v>
      </c>
      <c r="CJ1599" s="682">
        <v>263.01712000000771</v>
      </c>
      <c r="CK1599" s="682"/>
      <c r="CL1599" s="682"/>
      <c r="CM1599" s="682">
        <v>124.11094165672215</v>
      </c>
      <c r="CN1599" s="682">
        <v>508.70041649213573</v>
      </c>
      <c r="CO1599" s="682">
        <v>-105.93753999999963</v>
      </c>
      <c r="CP1599" s="682">
        <v>372.0880199999998</v>
      </c>
      <c r="CQ1599" s="682">
        <v>31</v>
      </c>
      <c r="CR1599" s="682">
        <v>966.23224358647349</v>
      </c>
      <c r="CS1599" s="682">
        <v>-4.5474735088646412E-13</v>
      </c>
      <c r="CT1599" s="682">
        <v>0.64895019167693135</v>
      </c>
      <c r="CU1599" s="682">
        <v>0</v>
      </c>
      <c r="CV1599" s="682">
        <v>0</v>
      </c>
      <c r="CW1599" s="682">
        <v>97.785238297970778</v>
      </c>
      <c r="CX1599" s="682">
        <v>-7.815970093361102E-14</v>
      </c>
      <c r="CY1599" s="682">
        <v>0.26832208983762706</v>
      </c>
      <c r="CZ1599" s="682">
        <v>6.9293537003036079</v>
      </c>
      <c r="DA1599" s="682">
        <v>0</v>
      </c>
      <c r="DB1599" s="682">
        <v>0</v>
      </c>
      <c r="DC1599" s="682">
        <v>760.33911710410212</v>
      </c>
      <c r="DD1599" s="682">
        <v>5.3205184472663802</v>
      </c>
      <c r="DE1599" s="682">
        <v>0.5238195072998848</v>
      </c>
      <c r="DF1599" s="682">
        <v>12.974039318992325</v>
      </c>
      <c r="DG1599" s="682">
        <v>39.09664460927263</v>
      </c>
      <c r="DH1599" s="682">
        <v>0</v>
      </c>
      <c r="DI1599" s="682">
        <v>6.0756205230727574</v>
      </c>
      <c r="DJ1599" s="682">
        <v>23.432669125036117</v>
      </c>
      <c r="DK1599" s="682">
        <v>0</v>
      </c>
      <c r="DL1599" s="682">
        <v>2.2063656227372386E-4</v>
      </c>
      <c r="DM1599" s="682">
        <v>11.81029009380228</v>
      </c>
      <c r="DN1599" s="682">
        <v>0</v>
      </c>
      <c r="DO1599" s="682">
        <v>0.85702130609587979</v>
      </c>
      <c r="DP1599" s="682">
        <v>0.17041863518371159</v>
      </c>
      <c r="DQ1599" s="682">
        <v>0</v>
      </c>
      <c r="DR1599" s="682">
        <v>0</v>
      </c>
      <c r="DS1599" s="682">
        <v>0</v>
      </c>
      <c r="DT1599" s="682"/>
      <c r="DU1599" s="682">
        <v>151</v>
      </c>
      <c r="DV1599" s="682"/>
      <c r="DW1599" s="682"/>
      <c r="DX1599" s="682"/>
      <c r="DY1599" s="682"/>
      <c r="DZ1599" s="682"/>
      <c r="EA1599" s="682">
        <v>-68.959224293370397</v>
      </c>
      <c r="EB1599" s="682"/>
      <c r="EC1599" s="682">
        <v>-68.959224293370397</v>
      </c>
      <c r="ED1599" s="682"/>
      <c r="EE1599" s="682">
        <v>0</v>
      </c>
      <c r="EF1599" s="682">
        <v>0</v>
      </c>
      <c r="EG1599" s="682">
        <v>0</v>
      </c>
      <c r="EH1599" s="682">
        <v>0</v>
      </c>
    </row>
    <row r="1600" spans="1:138">
      <c r="A1600" s="682">
        <v>1316</v>
      </c>
      <c r="B1600" s="682" t="s">
        <v>475</v>
      </c>
      <c r="C1600" s="682" t="s">
        <v>2418</v>
      </c>
      <c r="D1600" s="682" t="s">
        <v>342</v>
      </c>
      <c r="E1600" s="682" t="s">
        <v>2419</v>
      </c>
      <c r="F1600" s="682" t="s">
        <v>2385</v>
      </c>
      <c r="G1600" s="682" t="s">
        <v>2385</v>
      </c>
      <c r="H1600" s="682" t="s">
        <v>2385</v>
      </c>
      <c r="I1600" s="682" t="s">
        <v>2217</v>
      </c>
      <c r="J1600" s="682" t="s">
        <v>2387</v>
      </c>
      <c r="K1600" s="1647">
        <v>43040</v>
      </c>
      <c r="L1600" s="682">
        <v>0</v>
      </c>
      <c r="M1600" s="682">
        <v>0</v>
      </c>
      <c r="N1600" s="682">
        <v>16.878</v>
      </c>
      <c r="O1600" s="682">
        <v>16.878</v>
      </c>
      <c r="P1600" s="682">
        <v>16.878</v>
      </c>
      <c r="Q1600" s="682">
        <v>16.878</v>
      </c>
      <c r="R1600" s="682"/>
      <c r="S1600" s="682">
        <v>1194.0899999999999</v>
      </c>
      <c r="T1600" s="682">
        <v>344.35</v>
      </c>
      <c r="U1600" s="682"/>
      <c r="V1600" s="682">
        <v>25965.79032</v>
      </c>
      <c r="W1600" s="682">
        <v>25965.79032</v>
      </c>
      <c r="X1600" s="682">
        <v>26189.25504</v>
      </c>
      <c r="Y1600" s="682">
        <v>0</v>
      </c>
      <c r="Z1600" s="682">
        <v>443.33713232598558</v>
      </c>
      <c r="AA1600" s="682">
        <v>0</v>
      </c>
      <c r="AB1600" s="682">
        <v>0</v>
      </c>
      <c r="AC1600" s="682">
        <v>430.37455943324755</v>
      </c>
      <c r="AD1600" s="682">
        <v>136.32912553643322</v>
      </c>
      <c r="AE1600" s="682">
        <v>16401.933760080083</v>
      </c>
      <c r="AF1600" s="682">
        <v>4829.754401709105</v>
      </c>
      <c r="AG1600" s="682">
        <v>271.89252441973383</v>
      </c>
      <c r="AH1600" s="682">
        <v>61.751940760995637</v>
      </c>
      <c r="AI1600" s="682">
        <v>0.21729625392119686</v>
      </c>
      <c r="AJ1600" s="682">
        <v>0</v>
      </c>
      <c r="AK1600" s="682">
        <v>179.35300130590107</v>
      </c>
      <c r="AL1600" s="682">
        <v>127.47011493669196</v>
      </c>
      <c r="AM1600" s="682">
        <v>0</v>
      </c>
      <c r="AN1600" s="682">
        <v>6.7081980648502881</v>
      </c>
      <c r="AO1600" s="682">
        <v>529.5908386590213</v>
      </c>
      <c r="AP1600" s="682">
        <v>1604.6062849606335</v>
      </c>
      <c r="AQ1600" s="682">
        <v>0</v>
      </c>
      <c r="AR1600" s="682">
        <v>0</v>
      </c>
      <c r="AS1600" s="682">
        <v>4.0607336265100121E-10</v>
      </c>
      <c r="AT1600" s="682">
        <v>43.269114359199691</v>
      </c>
      <c r="AU1600" s="682">
        <v>0</v>
      </c>
      <c r="AV1600" s="682">
        <v>-132.57251890880718</v>
      </c>
      <c r="AW1600" s="682">
        <v>-2.4659103329213958</v>
      </c>
      <c r="AX1600" s="682">
        <v>2.9967247399497663</v>
      </c>
      <c r="AY1600" s="682">
        <v>-237.02443912916178</v>
      </c>
      <c r="AZ1600" s="682">
        <v>0</v>
      </c>
      <c r="BA1600" s="682">
        <v>11.318064069115747</v>
      </c>
      <c r="BB1600" s="682">
        <v>-234.70760167944903</v>
      </c>
      <c r="BC1600" s="682">
        <v>4.6939842934534131</v>
      </c>
      <c r="BD1600" s="682">
        <v>82.412468462108066</v>
      </c>
      <c r="BE1600" s="682">
        <v>3.3273568519247094</v>
      </c>
      <c r="BF1600" s="682">
        <v>33.796495290062936</v>
      </c>
      <c r="BG1600" s="682">
        <v>248.34601712046629</v>
      </c>
      <c r="BH1600" s="682">
        <v>0</v>
      </c>
      <c r="BI1600" s="682">
        <v>0</v>
      </c>
      <c r="BJ1600" s="682">
        <v>0</v>
      </c>
      <c r="BK1600" s="682">
        <v>0</v>
      </c>
      <c r="BL1600" s="682">
        <v>0</v>
      </c>
      <c r="BM1600" s="682"/>
      <c r="BN1600" s="682"/>
      <c r="BO1600" s="682"/>
      <c r="BP1600" s="682"/>
      <c r="BQ1600" s="682"/>
      <c r="BR1600" s="682"/>
      <c r="BS1600" s="682"/>
      <c r="BT1600" s="682"/>
      <c r="BU1600" s="682">
        <v>531.31977429292726</v>
      </c>
      <c r="BV1600" s="682">
        <v>5197.6367394336667</v>
      </c>
      <c r="BW1600" s="682"/>
      <c r="BX1600" s="682"/>
      <c r="BY1600" s="682"/>
      <c r="BZ1600" s="682"/>
      <c r="CA1600" s="682"/>
      <c r="CB1600" s="682"/>
      <c r="CC1600" s="682"/>
      <c r="CD1600" s="682"/>
      <c r="CE1600" s="682"/>
      <c r="CF1600" s="682"/>
      <c r="CG1600" s="682"/>
      <c r="CH1600" s="682"/>
      <c r="CI1600" s="682">
        <v>26192.358399999997</v>
      </c>
      <c r="CJ1600" s="682">
        <v>226.53808000000208</v>
      </c>
      <c r="CK1600" s="682"/>
      <c r="CL1600" s="682"/>
      <c r="CM1600" s="682">
        <v>104.20577421560823</v>
      </c>
      <c r="CN1600" s="682">
        <v>427.11400007731902</v>
      </c>
      <c r="CO1600" s="682">
        <v>-88.947059999999695</v>
      </c>
      <c r="CP1600" s="682">
        <v>312.41177999999985</v>
      </c>
      <c r="CQ1600" s="682">
        <v>30</v>
      </c>
      <c r="CR1600" s="682">
        <v>811.26593409872476</v>
      </c>
      <c r="CS1600" s="682">
        <v>-3.4106051316484809E-13</v>
      </c>
      <c r="CT1600" s="682">
        <v>0.54487022859029821</v>
      </c>
      <c r="CU1600" s="682">
        <v>0</v>
      </c>
      <c r="CV1600" s="682">
        <v>0</v>
      </c>
      <c r="CW1600" s="682">
        <v>82.102241169692107</v>
      </c>
      <c r="CX1600" s="682">
        <v>-6.3948846218409017E-14</v>
      </c>
      <c r="CY1600" s="682">
        <v>0.22528804259673363</v>
      </c>
      <c r="CZ1600" s="682">
        <v>5.8180097380223117</v>
      </c>
      <c r="DA1600" s="682">
        <v>0</v>
      </c>
      <c r="DB1600" s="682">
        <v>0</v>
      </c>
      <c r="DC1600" s="682">
        <v>638.39436963899425</v>
      </c>
      <c r="DD1600" s="682">
        <v>4.4672027834524926</v>
      </c>
      <c r="DE1600" s="682">
        <v>0.43980826008394436</v>
      </c>
      <c r="DF1600" s="682">
        <v>10.893236276288519</v>
      </c>
      <c r="DG1600" s="682">
        <v>32.826244538618255</v>
      </c>
      <c r="DH1600" s="682">
        <v>0</v>
      </c>
      <c r="DI1600" s="682">
        <v>5.1012000392211121</v>
      </c>
      <c r="DJ1600" s="682">
        <v>19.674489577771269</v>
      </c>
      <c r="DK1600" s="682">
        <v>0</v>
      </c>
      <c r="DL1600" s="682">
        <v>1.8525041777220363E-4</v>
      </c>
      <c r="DM1600" s="682">
        <v>9.9161315393092195</v>
      </c>
      <c r="DN1600" s="682">
        <v>0</v>
      </c>
      <c r="DO1600" s="682">
        <v>0.71957047081316672</v>
      </c>
      <c r="DP1600" s="682">
        <v>0.14308654485278538</v>
      </c>
      <c r="DQ1600" s="682">
        <v>0</v>
      </c>
      <c r="DR1600" s="682">
        <v>0</v>
      </c>
      <c r="DS1600" s="682">
        <v>0</v>
      </c>
      <c r="DT1600" s="682"/>
      <c r="DU1600" s="682">
        <v>151</v>
      </c>
      <c r="DV1600" s="682"/>
      <c r="DW1600" s="682"/>
      <c r="DX1600" s="682"/>
      <c r="DY1600" s="682"/>
      <c r="DZ1600" s="682"/>
      <c r="EA1600" s="682">
        <v>-68.959224293370397</v>
      </c>
      <c r="EB1600" s="682"/>
      <c r="EC1600" s="682">
        <v>-68.959224293370397</v>
      </c>
      <c r="ED1600" s="682"/>
      <c r="EE1600" s="682">
        <v>0</v>
      </c>
      <c r="EF1600" s="682">
        <v>0</v>
      </c>
      <c r="EG1600" s="682">
        <v>0</v>
      </c>
      <c r="EH1600" s="682">
        <v>0</v>
      </c>
    </row>
    <row r="1601" spans="1:138">
      <c r="A1601" s="682">
        <v>1497</v>
      </c>
      <c r="B1601" s="682" t="s">
        <v>475</v>
      </c>
      <c r="C1601" s="682" t="s">
        <v>2418</v>
      </c>
      <c r="D1601" s="682" t="s">
        <v>342</v>
      </c>
      <c r="E1601" s="682" t="s">
        <v>2419</v>
      </c>
      <c r="F1601" s="682" t="s">
        <v>2385</v>
      </c>
      <c r="G1601" s="682" t="s">
        <v>2385</v>
      </c>
      <c r="H1601" s="682" t="s">
        <v>2385</v>
      </c>
      <c r="I1601" s="682" t="s">
        <v>2217</v>
      </c>
      <c r="J1601" s="682" t="s">
        <v>2387</v>
      </c>
      <c r="K1601" s="1647">
        <v>43070</v>
      </c>
      <c r="L1601" s="682">
        <v>0</v>
      </c>
      <c r="M1601" s="682">
        <v>0</v>
      </c>
      <c r="N1601" s="682">
        <v>17.216000000000001</v>
      </c>
      <c r="O1601" s="682">
        <v>17.216000000000001</v>
      </c>
      <c r="P1601" s="682">
        <v>17.216000000000001</v>
      </c>
      <c r="Q1601" s="682">
        <v>17.216000000000001</v>
      </c>
      <c r="R1601" s="682"/>
      <c r="S1601" s="682">
        <v>1194.0899999999999</v>
      </c>
      <c r="T1601" s="682">
        <v>344.35</v>
      </c>
      <c r="U1601" s="682"/>
      <c r="V1601" s="682">
        <v>26485.783040000002</v>
      </c>
      <c r="W1601" s="682">
        <v>26485.783040000002</v>
      </c>
      <c r="X1601" s="682">
        <v>26713.722880000001</v>
      </c>
      <c r="Y1601" s="682">
        <v>0</v>
      </c>
      <c r="Z1601" s="682">
        <v>452.2154325230577</v>
      </c>
      <c r="AA1601" s="682">
        <v>0</v>
      </c>
      <c r="AB1601" s="682">
        <v>0</v>
      </c>
      <c r="AC1601" s="682">
        <v>438.99327024545505</v>
      </c>
      <c r="AD1601" s="682">
        <v>139.05926207105313</v>
      </c>
      <c r="AE1601" s="682">
        <v>16730.400024501643</v>
      </c>
      <c r="AF1601" s="682">
        <v>4926.4753987334971</v>
      </c>
      <c r="AG1601" s="682">
        <v>277.33746299384626</v>
      </c>
      <c r="AH1601" s="682">
        <v>62.988589414699668</v>
      </c>
      <c r="AI1601" s="682">
        <v>0.22164784379116753</v>
      </c>
      <c r="AJ1601" s="682">
        <v>0</v>
      </c>
      <c r="AK1601" s="682">
        <v>182.94473696423705</v>
      </c>
      <c r="AL1601" s="682">
        <v>130.0228403098761</v>
      </c>
      <c r="AM1601" s="682">
        <v>0</v>
      </c>
      <c r="AN1601" s="682">
        <v>6.842536905110947</v>
      </c>
      <c r="AO1601" s="682">
        <v>540.19646156853366</v>
      </c>
      <c r="AP1601" s="682">
        <v>1636.7402418463246</v>
      </c>
      <c r="AQ1601" s="682">
        <v>0</v>
      </c>
      <c r="AR1601" s="682">
        <v>0</v>
      </c>
      <c r="AS1601" s="682">
        <v>4.1420541600898432E-10</v>
      </c>
      <c r="AT1601" s="682">
        <v>44.135624647942997</v>
      </c>
      <c r="AU1601" s="682">
        <v>0</v>
      </c>
      <c r="AV1601" s="682">
        <v>-135.22742537824533</v>
      </c>
      <c r="AW1601" s="682">
        <v>-2.5152928244800776</v>
      </c>
      <c r="AX1601" s="682">
        <v>3.056737357683089</v>
      </c>
      <c r="AY1601" s="682">
        <v>-241.77110700602262</v>
      </c>
      <c r="AZ1601" s="682">
        <v>0</v>
      </c>
      <c r="BA1601" s="682">
        <v>11.544720406084648</v>
      </c>
      <c r="BB1601" s="682">
        <v>-239.40787240866186</v>
      </c>
      <c r="BC1601" s="682">
        <v>4.7879863488620664</v>
      </c>
      <c r="BD1601" s="682">
        <v>84.06286627821143</v>
      </c>
      <c r="BE1601" s="682">
        <v>3.3939907312913733</v>
      </c>
      <c r="BF1601" s="682">
        <v>34.473306251553709</v>
      </c>
      <c r="BG1601" s="682">
        <v>253.31941170434575</v>
      </c>
      <c r="BH1601" s="682">
        <v>0</v>
      </c>
      <c r="BI1601" s="682">
        <v>0</v>
      </c>
      <c r="BJ1601" s="682">
        <v>0</v>
      </c>
      <c r="BK1601" s="682">
        <v>0</v>
      </c>
      <c r="BL1601" s="682">
        <v>0</v>
      </c>
      <c r="BM1601" s="682"/>
      <c r="BN1601" s="682"/>
      <c r="BO1601" s="682"/>
      <c r="BP1601" s="682"/>
      <c r="BQ1601" s="682"/>
      <c r="BR1601" s="682"/>
      <c r="BS1601" s="682"/>
      <c r="BT1601" s="682"/>
      <c r="BU1601" s="682">
        <v>541.96002098750068</v>
      </c>
      <c r="BV1601" s="682">
        <v>5301.7249736988988</v>
      </c>
      <c r="BW1601" s="682"/>
      <c r="BX1601" s="682"/>
      <c r="BY1601" s="682"/>
      <c r="BZ1601" s="682"/>
      <c r="CA1601" s="682"/>
      <c r="CB1601" s="682"/>
      <c r="CC1601" s="682"/>
      <c r="CD1601" s="682"/>
      <c r="CE1601" s="682"/>
      <c r="CF1601" s="682"/>
      <c r="CG1601" s="682"/>
      <c r="CH1601" s="682"/>
      <c r="CI1601" s="682">
        <v>26719.929599999996</v>
      </c>
      <c r="CJ1601" s="682">
        <v>234.11655999999857</v>
      </c>
      <c r="CK1601" s="682"/>
      <c r="CL1601" s="682"/>
      <c r="CM1601" s="682">
        <v>106.2926062860476</v>
      </c>
      <c r="CN1601" s="682">
        <v>435.66741470145308</v>
      </c>
      <c r="CO1601" s="682">
        <v>-90.728319999999698</v>
      </c>
      <c r="CP1601" s="682">
        <v>318.66815999999989</v>
      </c>
      <c r="CQ1601" s="682"/>
      <c r="CR1601" s="682">
        <v>827.51240202888948</v>
      </c>
      <c r="CS1601" s="682">
        <v>-3.4106051316484809E-13</v>
      </c>
      <c r="CT1601" s="682">
        <v>0.55578183762372646</v>
      </c>
      <c r="CU1601" s="682">
        <v>0</v>
      </c>
      <c r="CV1601" s="682">
        <v>0</v>
      </c>
      <c r="CW1601" s="682">
        <v>83.746426352495519</v>
      </c>
      <c r="CX1601" s="682">
        <v>-5.6843418860808015E-14</v>
      </c>
      <c r="CY1601" s="682">
        <v>0.22979967658165767</v>
      </c>
      <c r="CZ1601" s="682">
        <v>5.9345216050356839</v>
      </c>
      <c r="DA1601" s="682">
        <v>0</v>
      </c>
      <c r="DB1601" s="682">
        <v>0</v>
      </c>
      <c r="DC1601" s="682">
        <v>651.17889961517449</v>
      </c>
      <c r="DD1601" s="682">
        <v>4.556663296594273</v>
      </c>
      <c r="DE1601" s="682">
        <v>0.44861589084045406</v>
      </c>
      <c r="DF1601" s="682">
        <v>11.111384982378439</v>
      </c>
      <c r="DG1601" s="682">
        <v>33.48362519118686</v>
      </c>
      <c r="DH1601" s="682">
        <v>0</v>
      </c>
      <c r="DI1601" s="682">
        <v>5.2033570254314157</v>
      </c>
      <c r="DJ1601" s="682">
        <v>20.068492272242622</v>
      </c>
      <c r="DK1601" s="682">
        <v>0</v>
      </c>
      <c r="DL1601" s="682">
        <v>1.8896025550219075E-4</v>
      </c>
      <c r="DM1601" s="682">
        <v>10.114712678086789</v>
      </c>
      <c r="DN1601" s="682">
        <v>0</v>
      </c>
      <c r="DO1601" s="682">
        <v>0.73398063902829591</v>
      </c>
      <c r="DP1601" s="682">
        <v>0.14595200593586632</v>
      </c>
      <c r="DQ1601" s="682">
        <v>0</v>
      </c>
      <c r="DR1601" s="682">
        <v>0</v>
      </c>
      <c r="DS1601" s="682">
        <v>0</v>
      </c>
      <c r="DT1601" s="682"/>
      <c r="DU1601" s="682">
        <v>151</v>
      </c>
      <c r="DV1601" s="682"/>
      <c r="DW1601" s="682"/>
      <c r="DX1601" s="682"/>
      <c r="DY1601" s="682"/>
      <c r="DZ1601" s="682"/>
      <c r="EA1601" s="682">
        <v>-68.959224293370397</v>
      </c>
      <c r="EB1601" s="682"/>
      <c r="EC1601" s="682">
        <v>-68.959224293370397</v>
      </c>
      <c r="ED1601" s="682"/>
      <c r="EE1601" s="682">
        <v>0</v>
      </c>
      <c r="EF1601" s="682">
        <v>0</v>
      </c>
      <c r="EG1601" s="682">
        <v>0</v>
      </c>
      <c r="EH1601" s="682">
        <v>0</v>
      </c>
    </row>
    <row r="1602" spans="1:138">
      <c r="A1602" s="682">
        <v>1682</v>
      </c>
      <c r="B1602" s="682" t="s">
        <v>475</v>
      </c>
      <c r="C1602" s="682" t="s">
        <v>2418</v>
      </c>
      <c r="D1602" s="682" t="s">
        <v>342</v>
      </c>
      <c r="E1602" s="682" t="s">
        <v>2419</v>
      </c>
      <c r="F1602" s="682" t="s">
        <v>2385</v>
      </c>
      <c r="G1602" s="682" t="s">
        <v>2385</v>
      </c>
      <c r="H1602" s="682" t="s">
        <v>2385</v>
      </c>
      <c r="I1602" s="682" t="s">
        <v>2217</v>
      </c>
      <c r="J1602" s="682" t="s">
        <v>2387</v>
      </c>
      <c r="K1602" s="1647">
        <v>43101</v>
      </c>
      <c r="L1602" s="682">
        <v>0</v>
      </c>
      <c r="M1602" s="682">
        <v>0</v>
      </c>
      <c r="N1602" s="682">
        <v>17.689</v>
      </c>
      <c r="O1602" s="682">
        <v>17.689</v>
      </c>
      <c r="P1602" s="682">
        <v>17.689</v>
      </c>
      <c r="Q1602" s="682">
        <v>17.689</v>
      </c>
      <c r="R1602" s="682"/>
      <c r="S1602" s="682">
        <v>1194.0899999999999</v>
      </c>
      <c r="T1602" s="682">
        <v>344.35</v>
      </c>
      <c r="U1602" s="682"/>
      <c r="V1602" s="682">
        <v>27213.46516</v>
      </c>
      <c r="W1602" s="682">
        <v>27213.46516</v>
      </c>
      <c r="X1602" s="682">
        <v>27447.667519999995</v>
      </c>
      <c r="Y1602" s="682">
        <v>0</v>
      </c>
      <c r="Z1602" s="682">
        <v>464.63979936688935</v>
      </c>
      <c r="AA1602" s="682">
        <v>0</v>
      </c>
      <c r="AB1602" s="682">
        <v>0</v>
      </c>
      <c r="AC1602" s="682">
        <v>451.05436555366254</v>
      </c>
      <c r="AD1602" s="682">
        <v>142.87983775411587</v>
      </c>
      <c r="AE1602" s="682">
        <v>17190.058435955481</v>
      </c>
      <c r="AF1602" s="682">
        <v>5061.8275632084587</v>
      </c>
      <c r="AG1602" s="682">
        <v>284.95715514045924</v>
      </c>
      <c r="AH1602" s="682">
        <v>64.719165785119799</v>
      </c>
      <c r="AI1602" s="682">
        <v>0.22773749470387791</v>
      </c>
      <c r="AJ1602" s="682">
        <v>0</v>
      </c>
      <c r="AK1602" s="682">
        <v>187.97104159853563</v>
      </c>
      <c r="AL1602" s="682">
        <v>133.59514534394739</v>
      </c>
      <c r="AM1602" s="682">
        <v>0</v>
      </c>
      <c r="AN1602" s="682">
        <v>7.0305317910378449</v>
      </c>
      <c r="AO1602" s="682">
        <v>555.03805812533631</v>
      </c>
      <c r="AP1602" s="682">
        <v>1681.70876731062</v>
      </c>
      <c r="AQ1602" s="682">
        <v>0</v>
      </c>
      <c r="AR1602" s="682">
        <v>0</v>
      </c>
      <c r="AS1602" s="682">
        <v>4.2558547884426832E-10</v>
      </c>
      <c r="AT1602" s="682">
        <v>45.348226324202116</v>
      </c>
      <c r="AU1602" s="682">
        <v>0</v>
      </c>
      <c r="AV1602" s="682">
        <v>-138.94272348488508</v>
      </c>
      <c r="AW1602" s="682">
        <v>-2.5843990922530256</v>
      </c>
      <c r="AX1602" s="682">
        <v>3.1407195120850462</v>
      </c>
      <c r="AY1602" s="682">
        <v>-248.41363335441065</v>
      </c>
      <c r="AZ1602" s="682">
        <v>0</v>
      </c>
      <c r="BA1602" s="682">
        <v>11.861905161665389</v>
      </c>
      <c r="BB1602" s="682">
        <v>-245.9854702042762</v>
      </c>
      <c r="BC1602" s="682">
        <v>4.9195336039161877</v>
      </c>
      <c r="BD1602" s="682">
        <v>86.372446654001038</v>
      </c>
      <c r="BE1602" s="682">
        <v>3.4872387340737161</v>
      </c>
      <c r="BF1602" s="682">
        <v>35.42044111778192</v>
      </c>
      <c r="BG1602" s="682">
        <v>260.27922128474512</v>
      </c>
      <c r="BH1602" s="682">
        <v>0</v>
      </c>
      <c r="BI1602" s="682">
        <v>0</v>
      </c>
      <c r="BJ1602" s="682">
        <v>0</v>
      </c>
      <c r="BK1602" s="682">
        <v>0</v>
      </c>
      <c r="BL1602" s="682">
        <v>0</v>
      </c>
      <c r="BM1602" s="682"/>
      <c r="BN1602" s="682"/>
      <c r="BO1602" s="682"/>
      <c r="BP1602" s="682"/>
      <c r="BQ1602" s="682"/>
      <c r="BR1602" s="682"/>
      <c r="BS1602" s="682"/>
      <c r="BT1602" s="682"/>
      <c r="BU1602" s="682">
        <v>556.85007035594208</v>
      </c>
      <c r="BV1602" s="682">
        <v>5447.3869109990601</v>
      </c>
      <c r="BW1602" s="682"/>
      <c r="BX1602" s="682"/>
      <c r="BY1602" s="682"/>
      <c r="BZ1602" s="682"/>
      <c r="CA1602" s="682"/>
      <c r="CB1602" s="682"/>
      <c r="CC1602" s="682"/>
      <c r="CD1602" s="682"/>
      <c r="CE1602" s="682"/>
      <c r="CF1602" s="682"/>
      <c r="CG1602" s="682"/>
      <c r="CH1602" s="682"/>
      <c r="CI1602" s="682">
        <v>27449.2192</v>
      </c>
      <c r="CJ1602" s="682">
        <v>235.72404000000461</v>
      </c>
      <c r="CK1602" s="682"/>
      <c r="CL1602" s="682"/>
      <c r="CM1602" s="682">
        <v>109.2129363727867</v>
      </c>
      <c r="CN1602" s="682">
        <v>447.63713398315537</v>
      </c>
      <c r="CO1602" s="682">
        <v>-93.221029999999672</v>
      </c>
      <c r="CP1602" s="682">
        <v>327.42338999999981</v>
      </c>
      <c r="CQ1602" s="682">
        <v>31</v>
      </c>
      <c r="CR1602" s="682">
        <v>850.24784383649239</v>
      </c>
      <c r="CS1602" s="682">
        <v>-3.4106051316484809E-13</v>
      </c>
      <c r="CT1602" s="682">
        <v>0.57105163369692491</v>
      </c>
      <c r="CU1602" s="682">
        <v>0</v>
      </c>
      <c r="CV1602" s="682">
        <v>0</v>
      </c>
      <c r="CW1602" s="682">
        <v>86.047312717779576</v>
      </c>
      <c r="CX1602" s="682">
        <v>-6.3948846218409017E-14</v>
      </c>
      <c r="CY1602" s="682">
        <v>0.23611329455465135</v>
      </c>
      <c r="CZ1602" s="682">
        <v>6.0975692769212344</v>
      </c>
      <c r="DA1602" s="682">
        <v>0</v>
      </c>
      <c r="DB1602" s="682">
        <v>0</v>
      </c>
      <c r="DC1602" s="682">
        <v>669.06967677119064</v>
      </c>
      <c r="DD1602" s="682">
        <v>4.6818550797778826</v>
      </c>
      <c r="DE1602" s="682">
        <v>0.46094136228373594</v>
      </c>
      <c r="DF1602" s="682">
        <v>11.41666408882972</v>
      </c>
      <c r="DG1602" s="682">
        <v>34.403569122148213</v>
      </c>
      <c r="DH1602" s="682">
        <v>0</v>
      </c>
      <c r="DI1602" s="682">
        <v>5.3463163582049731</v>
      </c>
      <c r="DJ1602" s="682">
        <v>20.61986290681341</v>
      </c>
      <c r="DK1602" s="682">
        <v>0</v>
      </c>
      <c r="DL1602" s="682">
        <v>1.9415183315393825E-4</v>
      </c>
      <c r="DM1602" s="682">
        <v>10.392608768742889</v>
      </c>
      <c r="DN1602" s="682">
        <v>0</v>
      </c>
      <c r="DO1602" s="682">
        <v>0.75414634780270573</v>
      </c>
      <c r="DP1602" s="682">
        <v>0.14996195591307693</v>
      </c>
      <c r="DQ1602" s="682">
        <v>0</v>
      </c>
      <c r="DR1602" s="682">
        <v>0</v>
      </c>
      <c r="DS1602" s="682">
        <v>0</v>
      </c>
      <c r="DT1602" s="682"/>
      <c r="DU1602" s="682">
        <v>151</v>
      </c>
      <c r="DV1602" s="682"/>
      <c r="DW1602" s="682"/>
      <c r="DX1602" s="682"/>
      <c r="DY1602" s="682"/>
      <c r="DZ1602" s="682"/>
      <c r="EA1602" s="682">
        <v>-68.959224293370397</v>
      </c>
      <c r="EB1602" s="682"/>
      <c r="EC1602" s="682">
        <v>-68.959224293370397</v>
      </c>
      <c r="ED1602" s="682"/>
      <c r="EE1602" s="682">
        <v>0</v>
      </c>
      <c r="EF1602" s="682">
        <v>0</v>
      </c>
      <c r="EG1602" s="682">
        <v>0</v>
      </c>
      <c r="EH1602" s="682">
        <v>0</v>
      </c>
    </row>
    <row r="1603" spans="1:138">
      <c r="A1603" s="682">
        <v>1861</v>
      </c>
      <c r="B1603" s="682" t="s">
        <v>475</v>
      </c>
      <c r="C1603" s="682" t="s">
        <v>2418</v>
      </c>
      <c r="D1603" s="682" t="s">
        <v>342</v>
      </c>
      <c r="E1603" s="682" t="s">
        <v>2419</v>
      </c>
      <c r="F1603" s="682" t="s">
        <v>2385</v>
      </c>
      <c r="G1603" s="682" t="s">
        <v>2385</v>
      </c>
      <c r="H1603" s="682" t="s">
        <v>2385</v>
      </c>
      <c r="I1603" s="682" t="s">
        <v>2217</v>
      </c>
      <c r="J1603" s="682" t="s">
        <v>2387</v>
      </c>
      <c r="K1603" s="1647">
        <v>43132</v>
      </c>
      <c r="L1603" s="682">
        <v>0</v>
      </c>
      <c r="M1603" s="682">
        <v>0</v>
      </c>
      <c r="N1603" s="682">
        <v>16.902000000000001</v>
      </c>
      <c r="O1603" s="682">
        <v>16.902000000000001</v>
      </c>
      <c r="P1603" s="682">
        <v>16.902000000000001</v>
      </c>
      <c r="Q1603" s="682">
        <v>16.902000000000001</v>
      </c>
      <c r="R1603" s="682"/>
      <c r="S1603" s="682">
        <v>1194.0899999999999</v>
      </c>
      <c r="T1603" s="682">
        <v>344.35</v>
      </c>
      <c r="U1603" s="682"/>
      <c r="V1603" s="682">
        <v>26002.712880000003</v>
      </c>
      <c r="W1603" s="682">
        <v>26002.712880000003</v>
      </c>
      <c r="X1603" s="682">
        <v>26226.495360000001</v>
      </c>
      <c r="Y1603" s="682">
        <v>0</v>
      </c>
      <c r="Z1603" s="682">
        <v>443.96754417429844</v>
      </c>
      <c r="AA1603" s="682">
        <v>0</v>
      </c>
      <c r="AB1603" s="682">
        <v>0</v>
      </c>
      <c r="AC1603" s="682">
        <v>430.98653889920314</v>
      </c>
      <c r="AD1603" s="682">
        <v>136.52298138504531</v>
      </c>
      <c r="AE1603" s="682">
        <v>16425.25680844138</v>
      </c>
      <c r="AF1603" s="682">
        <v>4836.6221648114288</v>
      </c>
      <c r="AG1603" s="682">
        <v>272.27914727706724</v>
      </c>
      <c r="AH1603" s="682">
        <v>61.839750132856281</v>
      </c>
      <c r="AI1603" s="682">
        <v>0.21760524255101729</v>
      </c>
      <c r="AJ1603" s="682">
        <v>0</v>
      </c>
      <c r="AK1603" s="682">
        <v>179.60803579051668</v>
      </c>
      <c r="AL1603" s="682">
        <v>127.65137354307191</v>
      </c>
      <c r="AM1603" s="682">
        <v>0</v>
      </c>
      <c r="AN1603" s="682">
        <v>6.7177369174131751</v>
      </c>
      <c r="AO1603" s="682">
        <v>530.34390064076183</v>
      </c>
      <c r="AP1603" s="682">
        <v>1606.8879860412744</v>
      </c>
      <c r="AQ1603" s="682">
        <v>0</v>
      </c>
      <c r="AR1603" s="682">
        <v>0</v>
      </c>
      <c r="AS1603" s="682">
        <v>4.0665078655807696E-10</v>
      </c>
      <c r="AT1603" s="682">
        <v>43.330641716980281</v>
      </c>
      <c r="AU1603" s="682">
        <v>0</v>
      </c>
      <c r="AV1603" s="682">
        <v>-132.76103297764303</v>
      </c>
      <c r="AW1603" s="682">
        <v>-2.4694167820261543</v>
      </c>
      <c r="AX1603" s="682">
        <v>3.0009859909130792</v>
      </c>
      <c r="AY1603" s="682">
        <v>-237.36148063521108</v>
      </c>
      <c r="AZ1603" s="682">
        <v>0</v>
      </c>
      <c r="BA1603" s="682">
        <v>11.334158010202296</v>
      </c>
      <c r="BB1603" s="682">
        <v>-235.04134871347603</v>
      </c>
      <c r="BC1603" s="682">
        <v>4.7006589956126072</v>
      </c>
      <c r="BD1603" s="682">
        <v>82.529656472718955</v>
      </c>
      <c r="BE1603" s="682">
        <v>3.3320882516430523</v>
      </c>
      <c r="BF1603" s="682">
        <v>33.84455287312737</v>
      </c>
      <c r="BG1603" s="682">
        <v>248.69915756429205</v>
      </c>
      <c r="BH1603" s="682">
        <v>0</v>
      </c>
      <c r="BI1603" s="682">
        <v>0</v>
      </c>
      <c r="BJ1603" s="682">
        <v>0</v>
      </c>
      <c r="BK1603" s="682">
        <v>0</v>
      </c>
      <c r="BL1603" s="682">
        <v>0</v>
      </c>
      <c r="BM1603" s="682"/>
      <c r="BN1603" s="682"/>
      <c r="BO1603" s="682"/>
      <c r="BP1603" s="682"/>
      <c r="BQ1603" s="682"/>
      <c r="BR1603" s="682"/>
      <c r="BS1603" s="682"/>
      <c r="BT1603" s="682"/>
      <c r="BU1603" s="682">
        <v>532.07529476828154</v>
      </c>
      <c r="BV1603" s="682">
        <v>5205.0276199732098</v>
      </c>
      <c r="BW1603" s="682"/>
      <c r="BX1603" s="682"/>
      <c r="BY1603" s="682"/>
      <c r="BZ1603" s="682"/>
      <c r="CA1603" s="682"/>
      <c r="CB1603" s="682"/>
      <c r="CC1603" s="682"/>
      <c r="CD1603" s="682"/>
      <c r="CE1603" s="682"/>
      <c r="CF1603" s="682"/>
      <c r="CG1603" s="682"/>
      <c r="CH1603" s="682"/>
      <c r="CI1603" s="682">
        <v>26223.391999999996</v>
      </c>
      <c r="CJ1603" s="682">
        <v>220.64911999999822</v>
      </c>
      <c r="CK1603" s="682"/>
      <c r="CL1603" s="682"/>
      <c r="CM1603" s="682">
        <v>104.35395164072818</v>
      </c>
      <c r="CN1603" s="682">
        <v>427.72134312755338</v>
      </c>
      <c r="CO1603" s="682">
        <v>-89.073539999999696</v>
      </c>
      <c r="CP1603" s="682">
        <v>312.85601999999989</v>
      </c>
      <c r="CQ1603" s="682">
        <v>29</v>
      </c>
      <c r="CR1603" s="682">
        <v>812.41952945471348</v>
      </c>
      <c r="CS1603" s="682">
        <v>-3.4106051316484809E-13</v>
      </c>
      <c r="CT1603" s="682">
        <v>0.545645017397419</v>
      </c>
      <c r="CU1603" s="682">
        <v>0</v>
      </c>
      <c r="CV1603" s="682">
        <v>0</v>
      </c>
      <c r="CW1603" s="682">
        <v>82.21898804657755</v>
      </c>
      <c r="CX1603" s="682">
        <v>-6.3948846218409017E-14</v>
      </c>
      <c r="CY1603" s="682">
        <v>0.22560839530572752</v>
      </c>
      <c r="CZ1603" s="682">
        <v>5.8262827699995796</v>
      </c>
      <c r="DA1603" s="682">
        <v>0</v>
      </c>
      <c r="DB1603" s="682">
        <v>0</v>
      </c>
      <c r="DC1603" s="682">
        <v>639.30214691540914</v>
      </c>
      <c r="DD1603" s="682">
        <v>4.4735550092377068</v>
      </c>
      <c r="DE1603" s="682">
        <v>0.44043365398381518</v>
      </c>
      <c r="DF1603" s="682">
        <v>10.908726125241657</v>
      </c>
      <c r="DG1603" s="682">
        <v>32.872922454776955</v>
      </c>
      <c r="DH1603" s="682">
        <v>0</v>
      </c>
      <c r="DI1603" s="682">
        <v>5.1084537897212385</v>
      </c>
      <c r="DJ1603" s="682">
        <v>19.702466100455773</v>
      </c>
      <c r="DK1603" s="682">
        <v>0</v>
      </c>
      <c r="DL1603" s="682">
        <v>1.8551383820272771E-4</v>
      </c>
      <c r="DM1603" s="682">
        <v>9.930231975198808</v>
      </c>
      <c r="DN1603" s="682">
        <v>0</v>
      </c>
      <c r="DO1603" s="682">
        <v>0.72059367802369989</v>
      </c>
      <c r="DP1603" s="682">
        <v>0.14329000954507531</v>
      </c>
      <c r="DQ1603" s="682">
        <v>0</v>
      </c>
      <c r="DR1603" s="682">
        <v>0</v>
      </c>
      <c r="DS1603" s="682">
        <v>0</v>
      </c>
      <c r="DT1603" s="682"/>
      <c r="DU1603" s="682">
        <v>151</v>
      </c>
      <c r="DV1603" s="682"/>
      <c r="DW1603" s="682"/>
      <c r="DX1603" s="682"/>
      <c r="DY1603" s="682"/>
      <c r="DZ1603" s="682"/>
      <c r="EA1603" s="682">
        <v>-68.959224293370397</v>
      </c>
      <c r="EB1603" s="682"/>
      <c r="EC1603" s="682">
        <v>-68.959224293370397</v>
      </c>
      <c r="ED1603" s="682"/>
      <c r="EE1603" s="682">
        <v>0</v>
      </c>
      <c r="EF1603" s="682">
        <v>0</v>
      </c>
      <c r="EG1603" s="682">
        <v>0</v>
      </c>
      <c r="EH1603" s="682">
        <v>0</v>
      </c>
    </row>
    <row r="1604" spans="1:138">
      <c r="A1604" s="2407">
        <v>2039</v>
      </c>
      <c r="B1604" s="2407" t="s">
        <v>2391</v>
      </c>
      <c r="C1604" s="2407" t="s">
        <v>2418</v>
      </c>
      <c r="D1604" s="2407" t="s">
        <v>342</v>
      </c>
      <c r="E1604" s="2407" t="s">
        <v>2419</v>
      </c>
      <c r="F1604" s="2407" t="s">
        <v>2385</v>
      </c>
      <c r="G1604" s="2407" t="s">
        <v>2385</v>
      </c>
      <c r="H1604" s="2407" t="s">
        <v>2385</v>
      </c>
      <c r="I1604" s="2407" t="s">
        <v>2217</v>
      </c>
      <c r="J1604" s="2407" t="s">
        <v>2387</v>
      </c>
      <c r="K1604" s="2408">
        <v>43160</v>
      </c>
      <c r="L1604" s="2407">
        <v>0</v>
      </c>
      <c r="M1604" s="2407">
        <v>0</v>
      </c>
      <c r="N1604" s="2407">
        <v>16.902000000000001</v>
      </c>
      <c r="O1604" s="2407">
        <v>16.902000000000001</v>
      </c>
      <c r="P1604" s="2407">
        <v>16.902000000000001</v>
      </c>
      <c r="Q1604" s="2407">
        <v>16.902000000000001</v>
      </c>
      <c r="R1604" s="2407"/>
      <c r="S1604" s="2407">
        <v>1194.0899999999999</v>
      </c>
      <c r="T1604" s="2407">
        <v>344.35</v>
      </c>
      <c r="U1604" s="2407"/>
      <c r="V1604" s="2407">
        <v>26002.712880000003</v>
      </c>
      <c r="W1604" s="2407">
        <v>26002.712880000003</v>
      </c>
      <c r="X1604" s="2407">
        <v>26226.495360000001</v>
      </c>
      <c r="Y1604" s="2407">
        <v>0</v>
      </c>
      <c r="Z1604" s="2407">
        <v>443.96754417429844</v>
      </c>
      <c r="AA1604" s="2407">
        <v>0</v>
      </c>
      <c r="AB1604" s="2407">
        <v>0</v>
      </c>
      <c r="AC1604" s="2407">
        <v>430.98653889920314</v>
      </c>
      <c r="AD1604" s="2407">
        <v>136.52298138504531</v>
      </c>
      <c r="AE1604" s="2407">
        <v>16425.25680844138</v>
      </c>
      <c r="AF1604" s="2407">
        <v>4836.6221648114288</v>
      </c>
      <c r="AG1604" s="2407">
        <v>272.27914727706724</v>
      </c>
      <c r="AH1604" s="2407">
        <v>61.839750132856281</v>
      </c>
      <c r="AI1604" s="2407">
        <v>0.21760524255101729</v>
      </c>
      <c r="AJ1604" s="2407">
        <v>0</v>
      </c>
      <c r="AK1604" s="2407">
        <v>179.60803579051668</v>
      </c>
      <c r="AL1604" s="2407">
        <v>127.65137354307191</v>
      </c>
      <c r="AM1604" s="2407">
        <v>0</v>
      </c>
      <c r="AN1604" s="2407">
        <v>6.7177369174131751</v>
      </c>
      <c r="AO1604" s="2407">
        <v>530.34390064076183</v>
      </c>
      <c r="AP1604" s="2407">
        <v>1606.8879860412744</v>
      </c>
      <c r="AQ1604" s="2407">
        <v>0</v>
      </c>
      <c r="AR1604" s="2407">
        <v>0</v>
      </c>
      <c r="AS1604" s="2407">
        <v>4.0665078655807696E-10</v>
      </c>
      <c r="AT1604" s="2407">
        <v>43.330641716980281</v>
      </c>
      <c r="AU1604" s="2407">
        <v>0</v>
      </c>
      <c r="AV1604" s="2407">
        <v>-132.76103297764303</v>
      </c>
      <c r="AW1604" s="2407">
        <v>-2.4694167820261543</v>
      </c>
      <c r="AX1604" s="2407">
        <v>3.0009859909130792</v>
      </c>
      <c r="AY1604" s="2407">
        <v>-237.36148063521108</v>
      </c>
      <c r="AZ1604" s="2407">
        <v>0</v>
      </c>
      <c r="BA1604" s="2407">
        <v>11.334158010202296</v>
      </c>
      <c r="BB1604" s="2407">
        <v>-235.04134871347603</v>
      </c>
      <c r="BC1604" s="2407">
        <v>4.7006589956126072</v>
      </c>
      <c r="BD1604" s="2407">
        <v>82.529656472718955</v>
      </c>
      <c r="BE1604" s="2407">
        <v>3.3320882516430523</v>
      </c>
      <c r="BF1604" s="2407">
        <v>33.84455287312737</v>
      </c>
      <c r="BG1604" s="2407">
        <v>248.69915756429205</v>
      </c>
      <c r="BH1604" s="2407">
        <v>0</v>
      </c>
      <c r="BI1604" s="2407">
        <v>0</v>
      </c>
      <c r="BJ1604" s="2407">
        <v>0</v>
      </c>
      <c r="BK1604" s="2407">
        <v>0</v>
      </c>
      <c r="BL1604" s="2407">
        <v>0</v>
      </c>
      <c r="BM1604" s="2407"/>
      <c r="BN1604" s="2407"/>
      <c r="BO1604" s="2407"/>
      <c r="BP1604" s="2407"/>
      <c r="BQ1604" s="2407"/>
      <c r="BR1604" s="2407"/>
      <c r="BS1604" s="2407"/>
      <c r="BT1604" s="2407"/>
      <c r="BU1604" s="2407">
        <v>532.07529476828154</v>
      </c>
      <c r="BV1604" s="2407">
        <v>5205.0276199732098</v>
      </c>
      <c r="BW1604" s="2407"/>
      <c r="BX1604" s="2407"/>
      <c r="BY1604" s="2407"/>
      <c r="BZ1604" s="2407"/>
      <c r="CA1604" s="2407"/>
      <c r="CB1604" s="2407"/>
      <c r="CC1604" s="2407"/>
      <c r="CD1604" s="2407"/>
      <c r="CE1604" s="2407"/>
      <c r="CF1604" s="2407"/>
      <c r="CG1604" s="2407"/>
      <c r="CH1604" s="2407"/>
      <c r="CI1604" s="2407">
        <v>26223.391999999996</v>
      </c>
      <c r="CJ1604" s="2407">
        <v>220.64911999999822</v>
      </c>
      <c r="CK1604" s="2407"/>
      <c r="CL1604" s="2407"/>
      <c r="CM1604" s="2407">
        <v>104.35395164072818</v>
      </c>
      <c r="CN1604" s="2407">
        <v>427.72134312755338</v>
      </c>
      <c r="CO1604" s="2407">
        <v>-89.073539999999696</v>
      </c>
      <c r="CP1604" s="2407">
        <v>312.85601999999989</v>
      </c>
      <c r="CQ1604" s="2407">
        <v>31</v>
      </c>
      <c r="CR1604" s="2407">
        <v>812.41952945471348</v>
      </c>
      <c r="CS1604" s="2407">
        <v>-3.4106051316484809E-13</v>
      </c>
      <c r="CT1604" s="2407">
        <v>0.545645017397419</v>
      </c>
      <c r="CU1604" s="2407">
        <v>0</v>
      </c>
      <c r="CV1604" s="2407">
        <v>0</v>
      </c>
      <c r="CW1604" s="2407">
        <v>82.21898804657755</v>
      </c>
      <c r="CX1604" s="2407">
        <v>-6.3948846218409017E-14</v>
      </c>
      <c r="CY1604" s="2407">
        <v>0.22560839530572752</v>
      </c>
      <c r="CZ1604" s="2407">
        <v>5.8262827699995796</v>
      </c>
      <c r="DA1604" s="2407">
        <v>0</v>
      </c>
      <c r="DB1604" s="2407">
        <v>0</v>
      </c>
      <c r="DC1604" s="2407">
        <v>639.30214691540914</v>
      </c>
      <c r="DD1604" s="2407">
        <v>4.4735550092377068</v>
      </c>
      <c r="DE1604" s="2407">
        <v>0.44043365398381518</v>
      </c>
      <c r="DF1604" s="2407">
        <v>10.908726125241657</v>
      </c>
      <c r="DG1604" s="2407">
        <v>32.872922454776955</v>
      </c>
      <c r="DH1604" s="2407">
        <v>0</v>
      </c>
      <c r="DI1604" s="2407">
        <v>5.1084537897212385</v>
      </c>
      <c r="DJ1604" s="2407">
        <v>19.702466100455773</v>
      </c>
      <c r="DK1604" s="2407">
        <v>0</v>
      </c>
      <c r="DL1604" s="2407">
        <v>1.8551383820272771E-4</v>
      </c>
      <c r="DM1604" s="2407">
        <v>9.930231975198808</v>
      </c>
      <c r="DN1604" s="2407">
        <v>0</v>
      </c>
      <c r="DO1604" s="2407">
        <v>0.72059367802369989</v>
      </c>
      <c r="DP1604" s="2407">
        <v>0.14329000954507531</v>
      </c>
      <c r="DQ1604" s="2407">
        <v>0</v>
      </c>
      <c r="DR1604" s="2407">
        <v>0</v>
      </c>
      <c r="DS1604" s="2407">
        <v>0</v>
      </c>
      <c r="DT1604" s="2407"/>
      <c r="DU1604" s="2407">
        <v>151</v>
      </c>
      <c r="DV1604" s="2407"/>
      <c r="DW1604" s="2407"/>
      <c r="DX1604" s="2407"/>
      <c r="DY1604" s="2407"/>
      <c r="DZ1604" s="2407"/>
      <c r="EA1604" s="2407">
        <v>-68.959224293370397</v>
      </c>
      <c r="EB1604" s="2407"/>
      <c r="EC1604" s="2407">
        <v>-68.959224293370397</v>
      </c>
      <c r="ED1604" s="2407"/>
      <c r="EE1604" s="2407">
        <v>0</v>
      </c>
      <c r="EF1604" s="2407">
        <v>0</v>
      </c>
      <c r="EG1604" s="2407">
        <v>0</v>
      </c>
      <c r="EH1604" s="2407">
        <v>0</v>
      </c>
    </row>
    <row r="1605" spans="1:138">
      <c r="A1605" s="682">
        <v>30</v>
      </c>
      <c r="B1605" s="682" t="s">
        <v>475</v>
      </c>
      <c r="C1605" s="682" t="s">
        <v>2384</v>
      </c>
      <c r="D1605" s="682" t="s">
        <v>342</v>
      </c>
      <c r="E1605" s="682" t="s">
        <v>230</v>
      </c>
      <c r="F1605" s="682" t="s">
        <v>2385</v>
      </c>
      <c r="G1605" s="682" t="s">
        <v>2385</v>
      </c>
      <c r="H1605" s="682" t="s">
        <v>2385</v>
      </c>
      <c r="I1605" s="682" t="s">
        <v>2386</v>
      </c>
      <c r="J1605" s="682" t="s">
        <v>2387</v>
      </c>
      <c r="K1605" s="1647">
        <v>42826</v>
      </c>
      <c r="L1605" s="682">
        <v>1356</v>
      </c>
      <c r="M1605" s="682">
        <v>1356</v>
      </c>
      <c r="N1605" s="682">
        <v>200.01400000000001</v>
      </c>
      <c r="O1605" s="682">
        <v>200.01400000000001</v>
      </c>
      <c r="P1605" s="682">
        <v>200.01400000000001</v>
      </c>
      <c r="Q1605" s="682">
        <v>200.01400000000001</v>
      </c>
      <c r="R1605" s="682">
        <v>17.2</v>
      </c>
      <c r="S1605" s="682">
        <v>54.35</v>
      </c>
      <c r="T1605" s="682">
        <v>224.56</v>
      </c>
      <c r="U1605" s="682">
        <v>23323.200000000001</v>
      </c>
      <c r="V1605" s="682">
        <v>55785.904740000005</v>
      </c>
      <c r="W1605" s="682">
        <v>79109.10474000001</v>
      </c>
      <c r="X1605" s="682">
        <v>79554.69498</v>
      </c>
      <c r="Y1605" s="682">
        <v>0</v>
      </c>
      <c r="Z1605" s="682">
        <v>5253.7998095182893</v>
      </c>
      <c r="AA1605" s="682">
        <v>0</v>
      </c>
      <c r="AB1605" s="682">
        <v>0</v>
      </c>
      <c r="AC1605" s="682">
        <v>1217.924594629254</v>
      </c>
      <c r="AD1605" s="682">
        <v>118.0442729747962</v>
      </c>
      <c r="AE1605" s="682">
        <v>16803.539193637545</v>
      </c>
      <c r="AF1605" s="682">
        <v>33276.375221612485</v>
      </c>
      <c r="AG1605" s="682">
        <v>3222.0826744453516</v>
      </c>
      <c r="AH1605" s="682">
        <v>731.79598763892534</v>
      </c>
      <c r="AI1605" s="682">
        <v>2.5750854918707353</v>
      </c>
      <c r="AJ1605" s="682">
        <v>0</v>
      </c>
      <c r="AK1605" s="682">
        <v>539.71806105683447</v>
      </c>
      <c r="AL1605" s="682">
        <v>1510.594120686545</v>
      </c>
      <c r="AM1605" s="682">
        <v>0</v>
      </c>
      <c r="AN1605" s="682">
        <v>79.49600235472009</v>
      </c>
      <c r="AO1605" s="682">
        <v>1419.2415506220793</v>
      </c>
      <c r="AP1605" s="682">
        <v>3760.8247351563455</v>
      </c>
      <c r="AQ1605" s="682">
        <v>0</v>
      </c>
      <c r="AR1605" s="682">
        <v>0</v>
      </c>
      <c r="AS1605" s="682">
        <v>4.8122027229101406E-9</v>
      </c>
      <c r="AT1605" s="682">
        <v>512.76387246361935</v>
      </c>
      <c r="AU1605" s="682">
        <v>0</v>
      </c>
      <c r="AV1605" s="682">
        <v>-1571.0605401721864</v>
      </c>
      <c r="AW1605" s="682">
        <v>-29.222454634965047</v>
      </c>
      <c r="AX1605" s="682">
        <v>35.512910424002399</v>
      </c>
      <c r="AY1605" s="682">
        <v>-2808.8758246225957</v>
      </c>
      <c r="AZ1605" s="682">
        <v>0</v>
      </c>
      <c r="BA1605" s="682">
        <v>134.12556385354409</v>
      </c>
      <c r="BB1605" s="682">
        <v>-1699.5134412418911</v>
      </c>
      <c r="BC1605" s="682">
        <v>12.269465221981715</v>
      </c>
      <c r="BD1605" s="682">
        <v>976.63511476360247</v>
      </c>
      <c r="BE1605" s="682">
        <v>39.431090969360639</v>
      </c>
      <c r="BF1605" s="682">
        <v>400.50789246040097</v>
      </c>
      <c r="BG1605" s="682">
        <v>2943.0430304735719</v>
      </c>
      <c r="BH1605" s="682">
        <v>0</v>
      </c>
      <c r="BI1605" s="682">
        <v>0</v>
      </c>
      <c r="BJ1605" s="682">
        <v>0</v>
      </c>
      <c r="BK1605" s="682">
        <v>0</v>
      </c>
      <c r="BL1605" s="682">
        <v>0</v>
      </c>
      <c r="BM1605" s="682"/>
      <c r="BN1605" s="682"/>
      <c r="BO1605" s="682"/>
      <c r="BP1605" s="682"/>
      <c r="BQ1605" s="682"/>
      <c r="BR1605" s="682"/>
      <c r="BS1605" s="682"/>
      <c r="BT1605" s="682"/>
      <c r="BU1605" s="682">
        <v>6296.44468156331</v>
      </c>
      <c r="BV1605" s="682">
        <v>37635.992350279419</v>
      </c>
      <c r="BW1605" s="682"/>
      <c r="BX1605" s="682"/>
      <c r="BY1605" s="682"/>
      <c r="BZ1605" s="682"/>
      <c r="CA1605" s="682"/>
      <c r="CB1605" s="682"/>
      <c r="CC1605" s="682"/>
      <c r="CD1605" s="682"/>
      <c r="CE1605" s="682"/>
      <c r="CF1605" s="682"/>
      <c r="CG1605" s="682"/>
      <c r="CH1605" s="682"/>
      <c r="CI1605" s="682">
        <v>79553.570699999997</v>
      </c>
      <c r="CJ1605" s="682">
        <v>444.43596000000252</v>
      </c>
      <c r="CK1605" s="682"/>
      <c r="CL1605" s="682"/>
      <c r="CM1605" s="682">
        <v>1234.8983128309435</v>
      </c>
      <c r="CN1605" s="682">
        <v>5061.5463687323663</v>
      </c>
      <c r="CO1605" s="682">
        <v>-1172.5230199999978</v>
      </c>
      <c r="CP1605" s="682">
        <v>1618.1132600000008</v>
      </c>
      <c r="CQ1605" s="682">
        <v>30</v>
      </c>
      <c r="CR1605" s="682">
        <v>6377.9919261361938</v>
      </c>
      <c r="CS1605" s="682">
        <v>4.3200998334214091E-12</v>
      </c>
      <c r="CT1605" s="682">
        <v>1.2770493624129813</v>
      </c>
      <c r="CU1605" s="682">
        <v>0</v>
      </c>
      <c r="CV1605" s="682">
        <v>0</v>
      </c>
      <c r="CW1605" s="682">
        <v>972.95874305692598</v>
      </c>
      <c r="CX1605" s="682">
        <v>-7.9580786405131221E-13</v>
      </c>
      <c r="CY1605" s="682">
        <v>2.6697927806578434</v>
      </c>
      <c r="CZ1605" s="682">
        <v>5.0376816177962098</v>
      </c>
      <c r="DA1605" s="682">
        <v>0</v>
      </c>
      <c r="DB1605" s="682">
        <v>0</v>
      </c>
      <c r="DC1605" s="682">
        <v>4398.4535892662825</v>
      </c>
      <c r="DD1605" s="682">
        <v>52.93892034183358</v>
      </c>
      <c r="DE1605" s="682">
        <v>5.2119806453626083</v>
      </c>
      <c r="DF1605" s="682">
        <v>129.09111035463786</v>
      </c>
      <c r="DG1605" s="682">
        <v>389.00986344040666</v>
      </c>
      <c r="DH1605" s="682">
        <v>0</v>
      </c>
      <c r="DI1605" s="682">
        <v>60.45215218893054</v>
      </c>
      <c r="DJ1605" s="682">
        <v>233.1540086745089</v>
      </c>
      <c r="DK1605" s="682">
        <v>0</v>
      </c>
      <c r="DL1605" s="682">
        <v>2.1953239163581273E-3</v>
      </c>
      <c r="DM1605" s="682">
        <v>117.51185766698654</v>
      </c>
      <c r="DN1605" s="682">
        <v>0</v>
      </c>
      <c r="DO1605" s="682">
        <v>8.5273236253835734</v>
      </c>
      <c r="DP1605" s="682">
        <v>1.6956577901519694</v>
      </c>
      <c r="DQ1605" s="682">
        <v>0</v>
      </c>
      <c r="DR1605" s="682">
        <v>0</v>
      </c>
      <c r="DS1605" s="682">
        <v>0</v>
      </c>
      <c r="DT1605" s="682"/>
      <c r="DU1605" s="682">
        <v>151</v>
      </c>
      <c r="DV1605" s="682"/>
      <c r="DW1605" s="682"/>
      <c r="DX1605" s="682"/>
      <c r="DY1605" s="682"/>
      <c r="DZ1605" s="682"/>
      <c r="EA1605" s="682">
        <v>-68.959224293370397</v>
      </c>
      <c r="EB1605" s="682"/>
      <c r="EC1605" s="682">
        <v>-68.959224293370397</v>
      </c>
      <c r="ED1605" s="682"/>
      <c r="EE1605" s="682">
        <v>6896.4051439070936</v>
      </c>
      <c r="EF1605" s="682"/>
      <c r="EG1605" s="682">
        <v>0</v>
      </c>
      <c r="EH1605" s="682"/>
    </row>
    <row r="1606" spans="1:138">
      <c r="A1606" s="682">
        <v>2122</v>
      </c>
      <c r="B1606" s="682" t="s">
        <v>475</v>
      </c>
      <c r="C1606" s="682" t="s">
        <v>2384</v>
      </c>
      <c r="D1606" s="682" t="s">
        <v>342</v>
      </c>
      <c r="E1606" s="682" t="s">
        <v>230</v>
      </c>
      <c r="F1606" s="682" t="s">
        <v>2385</v>
      </c>
      <c r="G1606" s="682" t="s">
        <v>2390</v>
      </c>
      <c r="H1606" s="682" t="s">
        <v>2385</v>
      </c>
      <c r="I1606" s="682" t="s">
        <v>2386</v>
      </c>
      <c r="J1606" s="682" t="s">
        <v>2389</v>
      </c>
      <c r="K1606" s="1647">
        <v>42826</v>
      </c>
      <c r="L1606" s="682">
        <v>30890</v>
      </c>
      <c r="M1606" s="682">
        <v>19923.799482099999</v>
      </c>
      <c r="N1606" s="682">
        <v>0</v>
      </c>
      <c r="O1606" s="682">
        <v>0</v>
      </c>
      <c r="P1606" s="682">
        <v>0</v>
      </c>
      <c r="Q1606" s="682">
        <v>0</v>
      </c>
      <c r="R1606" s="682">
        <v>17.2</v>
      </c>
      <c r="S1606" s="682"/>
      <c r="T1606" s="682"/>
      <c r="U1606" s="682">
        <v>531308</v>
      </c>
      <c r="V1606" s="682"/>
      <c r="W1606" s="682">
        <v>531308</v>
      </c>
      <c r="X1606" s="682">
        <v>531616.9</v>
      </c>
      <c r="Y1606" s="682">
        <v>0</v>
      </c>
      <c r="Z1606" s="682">
        <v>0</v>
      </c>
      <c r="AA1606" s="682"/>
      <c r="AB1606" s="682">
        <v>0</v>
      </c>
      <c r="AC1606" s="682">
        <v>27744.609681487946</v>
      </c>
      <c r="AD1606" s="682">
        <v>2689.0763954214267</v>
      </c>
      <c r="AE1606" s="682">
        <v>382788.58826804115</v>
      </c>
      <c r="AF1606" s="682"/>
      <c r="AG1606" s="682"/>
      <c r="AH1606" s="682"/>
      <c r="AI1606" s="682">
        <v>0</v>
      </c>
      <c r="AJ1606" s="682">
        <v>0</v>
      </c>
      <c r="AK1606" s="682">
        <v>0</v>
      </c>
      <c r="AL1606" s="682">
        <v>0</v>
      </c>
      <c r="AM1606" s="682">
        <v>0</v>
      </c>
      <c r="AN1606" s="682">
        <v>0</v>
      </c>
      <c r="AO1606" s="682">
        <v>32330.657447430702</v>
      </c>
      <c r="AP1606" s="682">
        <v>85672.474977123537</v>
      </c>
      <c r="AQ1606" s="682">
        <v>0</v>
      </c>
      <c r="AR1606" s="682">
        <v>0</v>
      </c>
      <c r="AS1606" s="682"/>
      <c r="AT1606" s="682"/>
      <c r="AU1606" s="682">
        <v>0</v>
      </c>
      <c r="AV1606" s="682">
        <v>0</v>
      </c>
      <c r="AW1606" s="682">
        <v>0</v>
      </c>
      <c r="AX1606" s="682"/>
      <c r="AY1606" s="682"/>
      <c r="AZ1606" s="682"/>
      <c r="BA1606" s="682"/>
      <c r="BB1606" s="682">
        <v>0</v>
      </c>
      <c r="BC1606" s="682">
        <v>254.10584537912689</v>
      </c>
      <c r="BD1606" s="682">
        <v>0</v>
      </c>
      <c r="BE1606" s="682">
        <v>0</v>
      </c>
      <c r="BF1606" s="682"/>
      <c r="BG1606" s="682">
        <v>0</v>
      </c>
      <c r="BH1606" s="682">
        <v>0</v>
      </c>
      <c r="BI1606" s="682">
        <v>0</v>
      </c>
      <c r="BJ1606" s="682">
        <v>0</v>
      </c>
      <c r="BK1606" s="682">
        <v>0</v>
      </c>
      <c r="BL1606" s="682">
        <v>0</v>
      </c>
      <c r="BM1606" s="682"/>
      <c r="BN1606" s="682">
        <v>188728.31091305902</v>
      </c>
      <c r="BO1606" s="682"/>
      <c r="BP1606" s="682"/>
      <c r="BQ1606" s="682"/>
      <c r="BR1606" s="682"/>
      <c r="BS1606" s="682"/>
      <c r="BT1606" s="682"/>
      <c r="BU1606" s="682"/>
      <c r="BV1606" s="682">
        <v>0</v>
      </c>
      <c r="BW1606" s="682"/>
      <c r="BX1606" s="682"/>
      <c r="BY1606" s="682"/>
      <c r="BZ1606" s="682"/>
      <c r="CA1606" s="682"/>
      <c r="CB1606" s="682"/>
      <c r="CC1606" s="682"/>
      <c r="CD1606" s="682"/>
      <c r="CE1606" s="682"/>
      <c r="CF1606" s="682"/>
      <c r="CG1606" s="682"/>
      <c r="CH1606" s="682"/>
      <c r="CI1606" s="682">
        <v>342888.598</v>
      </c>
      <c r="CJ1606" s="682">
        <v>199.21690787997795</v>
      </c>
      <c r="CK1606" s="682"/>
      <c r="CL1606" s="682"/>
      <c r="CM1606" s="682"/>
      <c r="CN1606" s="682"/>
      <c r="CO1606" s="682">
        <v>308.90000000004829</v>
      </c>
      <c r="CP1606" s="682">
        <v>0</v>
      </c>
      <c r="CQ1606" s="682">
        <v>30</v>
      </c>
      <c r="CR1606" s="682">
        <v>143.8510619312583</v>
      </c>
      <c r="CS1606" s="682">
        <v>9.4587448984384537E-11</v>
      </c>
      <c r="CT1606" s="682">
        <v>29.091485844357521</v>
      </c>
      <c r="CU1606" s="682">
        <v>0</v>
      </c>
      <c r="CV1606" s="682">
        <v>0</v>
      </c>
      <c r="CW1606" s="682"/>
      <c r="CX1606" s="682"/>
      <c r="CY1606" s="682"/>
      <c r="CZ1606" s="682">
        <v>114.75957608681756</v>
      </c>
      <c r="DA1606" s="682">
        <v>0</v>
      </c>
      <c r="DB1606" s="682">
        <v>0</v>
      </c>
      <c r="DC1606" s="682"/>
      <c r="DD1606" s="682"/>
      <c r="DE1606" s="682">
        <v>0</v>
      </c>
      <c r="DF1606" s="682">
        <v>0</v>
      </c>
      <c r="DG1606" s="682">
        <v>0</v>
      </c>
      <c r="DH1606" s="682">
        <v>0</v>
      </c>
      <c r="DI1606" s="682">
        <v>0</v>
      </c>
      <c r="DJ1606" s="682"/>
      <c r="DK1606" s="682"/>
      <c r="DL1606" s="682">
        <v>0</v>
      </c>
      <c r="DM1606" s="682"/>
      <c r="DN1606" s="682">
        <v>0</v>
      </c>
      <c r="DO1606" s="682">
        <v>0</v>
      </c>
      <c r="DP1606" s="682">
        <v>0</v>
      </c>
      <c r="DQ1606" s="682">
        <v>0</v>
      </c>
      <c r="DR1606" s="682">
        <v>0</v>
      </c>
      <c r="DS1606" s="682">
        <v>0</v>
      </c>
      <c r="DT1606" s="682"/>
      <c r="DU1606" s="682">
        <v>151</v>
      </c>
      <c r="DV1606" s="682"/>
      <c r="DW1606" s="682"/>
      <c r="DX1606" s="682"/>
      <c r="DY1606" s="682"/>
      <c r="DZ1606" s="682"/>
      <c r="EA1606" s="682">
        <v>-68.959224293370397</v>
      </c>
      <c r="EB1606" s="682"/>
      <c r="EC1606" s="682">
        <v>-68.959224293370397</v>
      </c>
      <c r="ED1606" s="682"/>
      <c r="EE1606" s="682">
        <v>0</v>
      </c>
      <c r="EF1606" s="682"/>
      <c r="EG1606" s="682">
        <v>0</v>
      </c>
      <c r="EH1606" s="682"/>
    </row>
    <row r="1607" spans="1:138">
      <c r="A1607" s="682">
        <v>187</v>
      </c>
      <c r="B1607" s="682" t="s">
        <v>475</v>
      </c>
      <c r="C1607" s="682" t="s">
        <v>2384</v>
      </c>
      <c r="D1607" s="682" t="s">
        <v>342</v>
      </c>
      <c r="E1607" s="682" t="s">
        <v>230</v>
      </c>
      <c r="F1607" s="682" t="s">
        <v>2385</v>
      </c>
      <c r="G1607" s="682" t="s">
        <v>2385</v>
      </c>
      <c r="H1607" s="682" t="s">
        <v>2385</v>
      </c>
      <c r="I1607" s="682" t="s">
        <v>2386</v>
      </c>
      <c r="J1607" s="682" t="s">
        <v>2387</v>
      </c>
      <c r="K1607" s="1647">
        <v>42856</v>
      </c>
      <c r="L1607" s="682">
        <v>1074</v>
      </c>
      <c r="M1607" s="682">
        <v>1074</v>
      </c>
      <c r="N1607" s="682">
        <v>49.722999999999999</v>
      </c>
      <c r="O1607" s="682">
        <v>49.722999999999999</v>
      </c>
      <c r="P1607" s="682">
        <v>49.722999999999999</v>
      </c>
      <c r="Q1607" s="682">
        <v>49.722999999999999</v>
      </c>
      <c r="R1607" s="682">
        <v>17.2</v>
      </c>
      <c r="S1607" s="682">
        <v>54.35</v>
      </c>
      <c r="T1607" s="682">
        <v>224.56</v>
      </c>
      <c r="U1607" s="682">
        <v>18472.8</v>
      </c>
      <c r="V1607" s="682">
        <v>13868.24193</v>
      </c>
      <c r="W1607" s="682">
        <v>32341.041929999999</v>
      </c>
      <c r="X1607" s="682">
        <v>32459.18361</v>
      </c>
      <c r="Y1607" s="682">
        <v>0</v>
      </c>
      <c r="Z1607" s="682">
        <v>1306.0820139024163</v>
      </c>
      <c r="AA1607" s="682">
        <v>0</v>
      </c>
      <c r="AB1607" s="682">
        <v>0</v>
      </c>
      <c r="AC1607" s="682">
        <v>964.63939132140024</v>
      </c>
      <c r="AD1607" s="682">
        <v>93.495242754373976</v>
      </c>
      <c r="AE1607" s="682">
        <v>13308.997856907612</v>
      </c>
      <c r="AF1607" s="682">
        <v>8272.4269558342803</v>
      </c>
      <c r="AG1607" s="682">
        <v>801.00201396625334</v>
      </c>
      <c r="AH1607" s="682">
        <v>181.9227248761101</v>
      </c>
      <c r="AI1607" s="682">
        <v>0.64016006835665784</v>
      </c>
      <c r="AJ1607" s="682">
        <v>0</v>
      </c>
      <c r="AK1607" s="682">
        <v>134.17261366668822</v>
      </c>
      <c r="AL1607" s="682">
        <v>375.53007020957068</v>
      </c>
      <c r="AM1607" s="682">
        <v>0</v>
      </c>
      <c r="AN1607" s="682">
        <v>19.762515249351278</v>
      </c>
      <c r="AO1607" s="682">
        <v>1124.0895467316468</v>
      </c>
      <c r="AP1607" s="682">
        <v>2978.7063167831229</v>
      </c>
      <c r="AQ1607" s="682">
        <v>0</v>
      </c>
      <c r="AR1607" s="682">
        <v>0</v>
      </c>
      <c r="AS1607" s="682">
        <v>1.1963020388135875E-9</v>
      </c>
      <c r="AT1607" s="682">
        <v>127.47186712184418</v>
      </c>
      <c r="AU1607" s="682">
        <v>0</v>
      </c>
      <c r="AV1607" s="682">
        <v>-390.56187686352763</v>
      </c>
      <c r="AW1607" s="682">
        <v>-7.264632034829396</v>
      </c>
      <c r="AX1607" s="682">
        <v>8.8284242353668816</v>
      </c>
      <c r="AY1607" s="682">
        <v>-698.27978355369783</v>
      </c>
      <c r="AZ1607" s="682">
        <v>0</v>
      </c>
      <c r="BA1607" s="682">
        <v>33.343293026936976</v>
      </c>
      <c r="BB1607" s="682">
        <v>-422.49495954718435</v>
      </c>
      <c r="BC1607" s="682">
        <v>9.1120248644932573</v>
      </c>
      <c r="BD1607" s="682">
        <v>242.78914381688583</v>
      </c>
      <c r="BE1607" s="682">
        <v>9.8024745081320255</v>
      </c>
      <c r="BF1607" s="682">
        <v>99.565300113034667</v>
      </c>
      <c r="BG1607" s="682">
        <v>731.63342868117934</v>
      </c>
      <c r="BH1607" s="682">
        <v>0</v>
      </c>
      <c r="BI1607" s="682">
        <v>0</v>
      </c>
      <c r="BJ1607" s="682">
        <v>0</v>
      </c>
      <c r="BK1607" s="682">
        <v>0</v>
      </c>
      <c r="BL1607" s="682">
        <v>0</v>
      </c>
      <c r="BM1607" s="682"/>
      <c r="BN1607" s="682"/>
      <c r="BO1607" s="682"/>
      <c r="BP1607" s="682"/>
      <c r="BQ1607" s="682"/>
      <c r="BR1607" s="682"/>
      <c r="BS1607" s="682"/>
      <c r="BT1607" s="682"/>
      <c r="BU1607" s="682">
        <v>1565.2810248351238</v>
      </c>
      <c r="BV1607" s="682">
        <v>9356.2173029535115</v>
      </c>
      <c r="BW1607" s="682"/>
      <c r="BX1607" s="682"/>
      <c r="BY1607" s="682"/>
      <c r="BZ1607" s="682"/>
      <c r="CA1607" s="682"/>
      <c r="CB1607" s="682"/>
      <c r="CC1607" s="682"/>
      <c r="CD1607" s="682"/>
      <c r="CE1607" s="682"/>
      <c r="CF1607" s="682"/>
      <c r="CG1607" s="682"/>
      <c r="CH1607" s="682"/>
      <c r="CI1607" s="682">
        <v>32458.340400000001</v>
      </c>
      <c r="CJ1607" s="682">
        <v>117.26847000000635</v>
      </c>
      <c r="CK1607" s="682"/>
      <c r="CL1607" s="682"/>
      <c r="CM1607" s="682">
        <v>306.99275455164639</v>
      </c>
      <c r="CN1607" s="682">
        <v>1258.2882702834775</v>
      </c>
      <c r="CO1607" s="682">
        <v>-284.1173899999983</v>
      </c>
      <c r="CP1607" s="682">
        <v>402.25907000000018</v>
      </c>
      <c r="CQ1607" s="682">
        <v>31</v>
      </c>
      <c r="CR1607" s="682">
        <v>1588.9851374850405</v>
      </c>
      <c r="CS1607" s="682">
        <v>3.4106051316484809E-12</v>
      </c>
      <c r="CT1607" s="682">
        <v>1.0114683003184837</v>
      </c>
      <c r="CU1607" s="682">
        <v>0</v>
      </c>
      <c r="CV1607" s="682">
        <v>0</v>
      </c>
      <c r="CW1607" s="682">
        <v>241.87520664063283</v>
      </c>
      <c r="CX1607" s="682">
        <v>-1.7053025658242404E-13</v>
      </c>
      <c r="CY1607" s="682">
        <v>0.66370407287813293</v>
      </c>
      <c r="CZ1607" s="682">
        <v>3.9900221663076252</v>
      </c>
      <c r="DA1607" s="682">
        <v>0</v>
      </c>
      <c r="DB1607" s="682">
        <v>0</v>
      </c>
      <c r="DC1607" s="682">
        <v>1093.4449979455803</v>
      </c>
      <c r="DD1607" s="682">
        <v>13.160488446593703</v>
      </c>
      <c r="DE1607" s="682">
        <v>1.2956858701359142</v>
      </c>
      <c r="DF1607" s="682">
        <v>32.091739979019735</v>
      </c>
      <c r="DG1607" s="682">
        <v>96.706917714996735</v>
      </c>
      <c r="DH1607" s="682">
        <v>0</v>
      </c>
      <c r="DI1607" s="682">
        <v>15.028259838262272</v>
      </c>
      <c r="DJ1607" s="682">
        <v>57.961526559753679</v>
      </c>
      <c r="DK1607" s="682">
        <v>0</v>
      </c>
      <c r="DL1607" s="682">
        <v>5.4575225280761863E-4</v>
      </c>
      <c r="DM1607" s="682">
        <v>29.213165572287949</v>
      </c>
      <c r="DN1607" s="682">
        <v>0</v>
      </c>
      <c r="DO1607" s="682">
        <v>2.1198721720726956</v>
      </c>
      <c r="DP1607" s="682">
        <v>0.42153645394685668</v>
      </c>
      <c r="DQ1607" s="682">
        <v>0</v>
      </c>
      <c r="DR1607" s="682">
        <v>0</v>
      </c>
      <c r="DS1607" s="682">
        <v>0</v>
      </c>
      <c r="DT1607" s="682"/>
      <c r="DU1607" s="682">
        <v>151</v>
      </c>
      <c r="DV1607" s="682"/>
      <c r="DW1607" s="682"/>
      <c r="DX1607" s="682"/>
      <c r="DY1607" s="682"/>
      <c r="DZ1607" s="682"/>
      <c r="EA1607" s="682">
        <v>-68.959224293370397</v>
      </c>
      <c r="EB1607" s="682"/>
      <c r="EC1607" s="682">
        <v>-68.959224293370397</v>
      </c>
      <c r="ED1607" s="682"/>
      <c r="EE1607" s="682">
        <v>1714.4297547696281</v>
      </c>
      <c r="EF1607" s="682"/>
      <c r="EG1607" s="682">
        <v>0</v>
      </c>
      <c r="EH1607" s="682"/>
    </row>
    <row r="1608" spans="1:138">
      <c r="A1608" s="682">
        <v>2189</v>
      </c>
      <c r="B1608" s="682" t="s">
        <v>2388</v>
      </c>
      <c r="C1608" s="682" t="s">
        <v>2384</v>
      </c>
      <c r="D1608" s="682" t="s">
        <v>342</v>
      </c>
      <c r="E1608" s="682" t="s">
        <v>230</v>
      </c>
      <c r="F1608" s="682" t="s">
        <v>2385</v>
      </c>
      <c r="G1608" s="682" t="s">
        <v>2385</v>
      </c>
      <c r="H1608" s="682" t="s">
        <v>2385</v>
      </c>
      <c r="I1608" s="682" t="s">
        <v>2386</v>
      </c>
      <c r="J1608" s="682" t="s">
        <v>2389</v>
      </c>
      <c r="K1608" s="1647">
        <v>42856</v>
      </c>
      <c r="L1608" s="682">
        <v>4836</v>
      </c>
      <c r="M1608" s="682">
        <v>4836</v>
      </c>
      <c r="N1608" s="682">
        <v>0</v>
      </c>
      <c r="O1608" s="682">
        <v>0</v>
      </c>
      <c r="P1608" s="682">
        <v>0</v>
      </c>
      <c r="Q1608" s="682">
        <v>0</v>
      </c>
      <c r="R1608" s="682">
        <v>17.2</v>
      </c>
      <c r="S1608" s="682"/>
      <c r="T1608" s="682"/>
      <c r="U1608" s="682">
        <v>83179.199999999997</v>
      </c>
      <c r="V1608" s="682"/>
      <c r="W1608" s="682">
        <v>83179.199999999997</v>
      </c>
      <c r="X1608" s="682">
        <v>83227.56</v>
      </c>
      <c r="Y1608" s="682">
        <v>0</v>
      </c>
      <c r="Z1608" s="682">
        <v>0</v>
      </c>
      <c r="AA1608" s="682"/>
      <c r="AB1608" s="682">
        <v>0</v>
      </c>
      <c r="AC1608" s="682">
        <v>4343.5717843857465</v>
      </c>
      <c r="AD1608" s="682">
        <v>420.98975229064484</v>
      </c>
      <c r="AE1608" s="682">
        <v>59927.666327751598</v>
      </c>
      <c r="AF1608" s="682"/>
      <c r="AG1608" s="682"/>
      <c r="AH1608" s="682"/>
      <c r="AI1608" s="682">
        <v>0</v>
      </c>
      <c r="AJ1608" s="682">
        <v>0</v>
      </c>
      <c r="AK1608" s="682">
        <v>0</v>
      </c>
      <c r="AL1608" s="682">
        <v>0</v>
      </c>
      <c r="AM1608" s="682">
        <v>0</v>
      </c>
      <c r="AN1608" s="682">
        <v>0</v>
      </c>
      <c r="AO1608" s="682">
        <v>5061.5428752274156</v>
      </c>
      <c r="AP1608" s="682">
        <v>13412.498834230153</v>
      </c>
      <c r="AQ1608" s="682">
        <v>0</v>
      </c>
      <c r="AR1608" s="682">
        <v>0</v>
      </c>
      <c r="AS1608" s="682"/>
      <c r="AT1608" s="682"/>
      <c r="AU1608" s="682">
        <v>0</v>
      </c>
      <c r="AV1608" s="682">
        <v>0</v>
      </c>
      <c r="AW1608" s="682">
        <v>0</v>
      </c>
      <c r="AX1608" s="682"/>
      <c r="AY1608" s="682"/>
      <c r="AZ1608" s="682"/>
      <c r="BA1608" s="682"/>
      <c r="BB1608" s="682">
        <v>0</v>
      </c>
      <c r="BC1608" s="682">
        <v>39.781672653074054</v>
      </c>
      <c r="BD1608" s="682">
        <v>0</v>
      </c>
      <c r="BE1608" s="682">
        <v>0</v>
      </c>
      <c r="BF1608" s="682"/>
      <c r="BG1608" s="682">
        <v>0</v>
      </c>
      <c r="BH1608" s="682">
        <v>0</v>
      </c>
      <c r="BI1608" s="682">
        <v>0</v>
      </c>
      <c r="BJ1608" s="682">
        <v>0</v>
      </c>
      <c r="BK1608" s="682">
        <v>0</v>
      </c>
      <c r="BL1608" s="682">
        <v>0</v>
      </c>
      <c r="BM1608" s="682"/>
      <c r="BN1608" s="682"/>
      <c r="BO1608" s="682"/>
      <c r="BP1608" s="682"/>
      <c r="BQ1608" s="682"/>
      <c r="BR1608" s="682"/>
      <c r="BS1608" s="682"/>
      <c r="BT1608" s="682"/>
      <c r="BU1608" s="682"/>
      <c r="BV1608" s="682">
        <v>0</v>
      </c>
      <c r="BW1608" s="682"/>
      <c r="BX1608" s="682"/>
      <c r="BY1608" s="682"/>
      <c r="BZ1608" s="682"/>
      <c r="CA1608" s="682"/>
      <c r="CB1608" s="682"/>
      <c r="CC1608" s="682"/>
      <c r="CD1608" s="682"/>
      <c r="CE1608" s="682"/>
      <c r="CF1608" s="682"/>
      <c r="CG1608" s="682"/>
      <c r="CH1608" s="682"/>
      <c r="CI1608" s="682">
        <v>83227.56</v>
      </c>
      <c r="CJ1608" s="682">
        <v>48.330000000016298</v>
      </c>
      <c r="CK1608" s="682"/>
      <c r="CL1608" s="682"/>
      <c r="CM1608" s="682"/>
      <c r="CN1608" s="682"/>
      <c r="CO1608" s="682">
        <v>48.36000000000756</v>
      </c>
      <c r="CP1608" s="682">
        <v>0</v>
      </c>
      <c r="CQ1608" s="682">
        <v>31</v>
      </c>
      <c r="CR1608" s="682">
        <v>22.520677743592387</v>
      </c>
      <c r="CS1608" s="682">
        <v>1.546140993013978E-11</v>
      </c>
      <c r="CT1608" s="682">
        <v>4.5544326818780974</v>
      </c>
      <c r="CU1608" s="682">
        <v>0</v>
      </c>
      <c r="CV1608" s="682">
        <v>0</v>
      </c>
      <c r="CW1608" s="682"/>
      <c r="CX1608" s="682"/>
      <c r="CY1608" s="682"/>
      <c r="CZ1608" s="682">
        <v>17.966245061697975</v>
      </c>
      <c r="DA1608" s="682">
        <v>0</v>
      </c>
      <c r="DB1608" s="682">
        <v>0</v>
      </c>
      <c r="DC1608" s="682"/>
      <c r="DD1608" s="682"/>
      <c r="DE1608" s="682">
        <v>0</v>
      </c>
      <c r="DF1608" s="682">
        <v>0</v>
      </c>
      <c r="DG1608" s="682">
        <v>0</v>
      </c>
      <c r="DH1608" s="682">
        <v>0</v>
      </c>
      <c r="DI1608" s="682">
        <v>0</v>
      </c>
      <c r="DJ1608" s="682"/>
      <c r="DK1608" s="682"/>
      <c r="DL1608" s="682">
        <v>0</v>
      </c>
      <c r="DM1608" s="682"/>
      <c r="DN1608" s="682">
        <v>0</v>
      </c>
      <c r="DO1608" s="682">
        <v>0</v>
      </c>
      <c r="DP1608" s="682">
        <v>0</v>
      </c>
      <c r="DQ1608" s="682">
        <v>0</v>
      </c>
      <c r="DR1608" s="682">
        <v>0</v>
      </c>
      <c r="DS1608" s="682">
        <v>0</v>
      </c>
      <c r="DT1608" s="682"/>
      <c r="DU1608" s="682">
        <v>151</v>
      </c>
      <c r="DV1608" s="682"/>
      <c r="DW1608" s="682"/>
      <c r="DX1608" s="682"/>
      <c r="DY1608" s="682"/>
      <c r="DZ1608" s="682"/>
      <c r="EA1608" s="682">
        <v>-68.959224293370397</v>
      </c>
      <c r="EB1608" s="682"/>
      <c r="EC1608" s="682">
        <v>-68.959224293370397</v>
      </c>
      <c r="ED1608" s="682"/>
      <c r="EE1608" s="682">
        <v>0</v>
      </c>
      <c r="EF1608" s="682"/>
      <c r="EG1608" s="682">
        <v>0</v>
      </c>
      <c r="EH1608" s="682"/>
    </row>
    <row r="1609" spans="1:138">
      <c r="A1609" s="682">
        <v>2225</v>
      </c>
      <c r="B1609" s="682" t="s">
        <v>475</v>
      </c>
      <c r="C1609" s="682" t="s">
        <v>2384</v>
      </c>
      <c r="D1609" s="682" t="s">
        <v>342</v>
      </c>
      <c r="E1609" s="682" t="s">
        <v>230</v>
      </c>
      <c r="F1609" s="682" t="s">
        <v>2385</v>
      </c>
      <c r="G1609" s="682" t="s">
        <v>2390</v>
      </c>
      <c r="H1609" s="682" t="s">
        <v>2385</v>
      </c>
      <c r="I1609" s="682" t="s">
        <v>2386</v>
      </c>
      <c r="J1609" s="682" t="s">
        <v>2389</v>
      </c>
      <c r="K1609" s="1647">
        <v>42856</v>
      </c>
      <c r="L1609" s="682">
        <v>32457</v>
      </c>
      <c r="M1609" s="682">
        <v>16246.952778209999</v>
      </c>
      <c r="N1609" s="682">
        <v>0</v>
      </c>
      <c r="O1609" s="682">
        <v>0</v>
      </c>
      <c r="P1609" s="682">
        <v>0</v>
      </c>
      <c r="Q1609" s="682">
        <v>0</v>
      </c>
      <c r="R1609" s="682">
        <v>17.2</v>
      </c>
      <c r="S1609" s="682"/>
      <c r="T1609" s="682"/>
      <c r="U1609" s="682">
        <v>558260.4</v>
      </c>
      <c r="V1609" s="682"/>
      <c r="W1609" s="682">
        <v>558260.4</v>
      </c>
      <c r="X1609" s="682">
        <v>558584.97</v>
      </c>
      <c r="Y1609" s="682">
        <v>0</v>
      </c>
      <c r="Z1609" s="682">
        <v>0</v>
      </c>
      <c r="AA1609" s="682"/>
      <c r="AB1609" s="682">
        <v>0</v>
      </c>
      <c r="AC1609" s="682">
        <v>29152.049091358182</v>
      </c>
      <c r="AD1609" s="682">
        <v>2825.4889144122126</v>
      </c>
      <c r="AE1609" s="682">
        <v>402206.83746894822</v>
      </c>
      <c r="AF1609" s="682"/>
      <c r="AG1609" s="682"/>
      <c r="AH1609" s="682"/>
      <c r="AI1609" s="682">
        <v>0</v>
      </c>
      <c r="AJ1609" s="682">
        <v>0</v>
      </c>
      <c r="AK1609" s="682">
        <v>0</v>
      </c>
      <c r="AL1609" s="682">
        <v>0</v>
      </c>
      <c r="AM1609" s="682">
        <v>0</v>
      </c>
      <c r="AN1609" s="682">
        <v>0</v>
      </c>
      <c r="AO1609" s="682">
        <v>33970.739681814768</v>
      </c>
      <c r="AP1609" s="682">
        <v>90018.501791275441</v>
      </c>
      <c r="AQ1609" s="682">
        <v>0</v>
      </c>
      <c r="AR1609" s="682">
        <v>0</v>
      </c>
      <c r="AS1609" s="682"/>
      <c r="AT1609" s="682"/>
      <c r="AU1609" s="682">
        <v>0</v>
      </c>
      <c r="AV1609" s="682">
        <v>0</v>
      </c>
      <c r="AW1609" s="682">
        <v>0</v>
      </c>
      <c r="AX1609" s="682"/>
      <c r="AY1609" s="682"/>
      <c r="AZ1609" s="682"/>
      <c r="BA1609" s="682"/>
      <c r="BB1609" s="682">
        <v>0</v>
      </c>
      <c r="BC1609" s="682">
        <v>266.99622607543932</v>
      </c>
      <c r="BD1609" s="682">
        <v>0</v>
      </c>
      <c r="BE1609" s="682">
        <v>0</v>
      </c>
      <c r="BF1609" s="682"/>
      <c r="BG1609" s="682">
        <v>0</v>
      </c>
      <c r="BH1609" s="682">
        <v>0</v>
      </c>
      <c r="BI1609" s="682">
        <v>0</v>
      </c>
      <c r="BJ1609" s="682">
        <v>0</v>
      </c>
      <c r="BK1609" s="682">
        <v>0</v>
      </c>
      <c r="BL1609" s="682">
        <v>0</v>
      </c>
      <c r="BM1609" s="682"/>
      <c r="BN1609" s="682">
        <v>278974.91268700594</v>
      </c>
      <c r="BO1609" s="682"/>
      <c r="BP1609" s="682"/>
      <c r="BQ1609" s="682"/>
      <c r="BR1609" s="682"/>
      <c r="BS1609" s="682"/>
      <c r="BT1609" s="682"/>
      <c r="BU1609" s="682"/>
      <c r="BV1609" s="682">
        <v>0</v>
      </c>
      <c r="BW1609" s="682"/>
      <c r="BX1609" s="682"/>
      <c r="BY1609" s="682"/>
      <c r="BZ1609" s="682"/>
      <c r="CA1609" s="682"/>
      <c r="CB1609" s="682"/>
      <c r="CC1609" s="682"/>
      <c r="CD1609" s="682"/>
      <c r="CE1609" s="682"/>
      <c r="CF1609" s="682"/>
      <c r="CG1609" s="682"/>
      <c r="CH1609" s="682"/>
      <c r="CI1609" s="682">
        <v>279610.00950000004</v>
      </c>
      <c r="CJ1609" s="682">
        <v>162.39171478804201</v>
      </c>
      <c r="CK1609" s="682"/>
      <c r="CL1609" s="682"/>
      <c r="CM1609" s="682"/>
      <c r="CN1609" s="682"/>
      <c r="CO1609" s="682">
        <v>324.57000000005075</v>
      </c>
      <c r="CP1609" s="682">
        <v>0</v>
      </c>
      <c r="CQ1609" s="682">
        <v>31</v>
      </c>
      <c r="CR1609" s="682">
        <v>151.14839485604898</v>
      </c>
      <c r="CS1609" s="682">
        <v>1.0186340659856796E-10</v>
      </c>
      <c r="CT1609" s="682">
        <v>30.567250114923809</v>
      </c>
      <c r="CU1609" s="682">
        <v>0</v>
      </c>
      <c r="CV1609" s="682">
        <v>0</v>
      </c>
      <c r="CW1609" s="682"/>
      <c r="CX1609" s="682"/>
      <c r="CY1609" s="682"/>
      <c r="CZ1609" s="682">
        <v>120.58114474101149</v>
      </c>
      <c r="DA1609" s="682">
        <v>0</v>
      </c>
      <c r="DB1609" s="682">
        <v>0</v>
      </c>
      <c r="DC1609" s="682"/>
      <c r="DD1609" s="682"/>
      <c r="DE1609" s="682">
        <v>0</v>
      </c>
      <c r="DF1609" s="682">
        <v>0</v>
      </c>
      <c r="DG1609" s="682">
        <v>0</v>
      </c>
      <c r="DH1609" s="682">
        <v>0</v>
      </c>
      <c r="DI1609" s="682">
        <v>0</v>
      </c>
      <c r="DJ1609" s="682"/>
      <c r="DK1609" s="682"/>
      <c r="DL1609" s="682">
        <v>0</v>
      </c>
      <c r="DM1609" s="682"/>
      <c r="DN1609" s="682">
        <v>0</v>
      </c>
      <c r="DO1609" s="682">
        <v>0</v>
      </c>
      <c r="DP1609" s="682">
        <v>0</v>
      </c>
      <c r="DQ1609" s="682">
        <v>0</v>
      </c>
      <c r="DR1609" s="682">
        <v>0</v>
      </c>
      <c r="DS1609" s="682">
        <v>0</v>
      </c>
      <c r="DT1609" s="682"/>
      <c r="DU1609" s="682">
        <v>151</v>
      </c>
      <c r="DV1609" s="682"/>
      <c r="DW1609" s="682"/>
      <c r="DX1609" s="682"/>
      <c r="DY1609" s="682"/>
      <c r="DZ1609" s="682"/>
      <c r="EA1609" s="682">
        <v>-68.959224293370397</v>
      </c>
      <c r="EB1609" s="682"/>
      <c r="EC1609" s="682">
        <v>-68.959224293370397</v>
      </c>
      <c r="ED1609" s="682"/>
      <c r="EE1609" s="682">
        <v>0</v>
      </c>
      <c r="EF1609" s="682"/>
      <c r="EG1609" s="682">
        <v>0</v>
      </c>
      <c r="EH1609" s="682"/>
    </row>
    <row r="1610" spans="1:138">
      <c r="A1610" s="682">
        <v>2226</v>
      </c>
      <c r="B1610" s="682" t="s">
        <v>2388</v>
      </c>
      <c r="C1610" s="682" t="s">
        <v>2384</v>
      </c>
      <c r="D1610" s="682" t="s">
        <v>342</v>
      </c>
      <c r="E1610" s="682" t="s">
        <v>230</v>
      </c>
      <c r="F1610" s="682" t="s">
        <v>2385</v>
      </c>
      <c r="G1610" s="682" t="s">
        <v>2390</v>
      </c>
      <c r="H1610" s="682" t="s">
        <v>2385</v>
      </c>
      <c r="I1610" s="682" t="s">
        <v>2386</v>
      </c>
      <c r="J1610" s="682" t="s">
        <v>2389</v>
      </c>
      <c r="K1610" s="1647">
        <v>42856</v>
      </c>
      <c r="L1610" s="682">
        <v>-4836</v>
      </c>
      <c r="M1610" s="682">
        <v>-2420.7494110799998</v>
      </c>
      <c r="N1610" s="682">
        <v>0</v>
      </c>
      <c r="O1610" s="682">
        <v>0</v>
      </c>
      <c r="P1610" s="682">
        <v>0</v>
      </c>
      <c r="Q1610" s="682">
        <v>0</v>
      </c>
      <c r="R1610" s="682">
        <v>17.2</v>
      </c>
      <c r="S1610" s="682"/>
      <c r="T1610" s="682"/>
      <c r="U1610" s="682">
        <v>-83179.199999999997</v>
      </c>
      <c r="V1610" s="682"/>
      <c r="W1610" s="682">
        <v>-83179.199999999997</v>
      </c>
      <c r="X1610" s="682">
        <v>-83227.56</v>
      </c>
      <c r="Y1610" s="682">
        <v>0</v>
      </c>
      <c r="Z1610" s="682">
        <v>0</v>
      </c>
      <c r="AA1610" s="682"/>
      <c r="AB1610" s="682">
        <v>0</v>
      </c>
      <c r="AC1610" s="682">
        <v>-4343.5717843857465</v>
      </c>
      <c r="AD1610" s="682">
        <v>-420.98975229064484</v>
      </c>
      <c r="AE1610" s="682">
        <v>-59927.666327751598</v>
      </c>
      <c r="AF1610" s="682"/>
      <c r="AG1610" s="682"/>
      <c r="AH1610" s="682"/>
      <c r="AI1610" s="682">
        <v>0</v>
      </c>
      <c r="AJ1610" s="682">
        <v>0</v>
      </c>
      <c r="AK1610" s="682">
        <v>0</v>
      </c>
      <c r="AL1610" s="682">
        <v>0</v>
      </c>
      <c r="AM1610" s="682">
        <v>0</v>
      </c>
      <c r="AN1610" s="682">
        <v>0</v>
      </c>
      <c r="AO1610" s="682">
        <v>-5061.5428752274156</v>
      </c>
      <c r="AP1610" s="682">
        <v>-13412.498834230153</v>
      </c>
      <c r="AQ1610" s="682">
        <v>0</v>
      </c>
      <c r="AR1610" s="682">
        <v>0</v>
      </c>
      <c r="AS1610" s="682"/>
      <c r="AT1610" s="682"/>
      <c r="AU1610" s="682">
        <v>0</v>
      </c>
      <c r="AV1610" s="682">
        <v>0</v>
      </c>
      <c r="AW1610" s="682">
        <v>0</v>
      </c>
      <c r="AX1610" s="682"/>
      <c r="AY1610" s="682"/>
      <c r="AZ1610" s="682"/>
      <c r="BA1610" s="682"/>
      <c r="BB1610" s="682">
        <v>0</v>
      </c>
      <c r="BC1610" s="682">
        <v>-39.781672653074054</v>
      </c>
      <c r="BD1610" s="682">
        <v>0</v>
      </c>
      <c r="BE1610" s="682">
        <v>0</v>
      </c>
      <c r="BF1610" s="682"/>
      <c r="BG1610" s="682">
        <v>0</v>
      </c>
      <c r="BH1610" s="682">
        <v>0</v>
      </c>
      <c r="BI1610" s="682">
        <v>0</v>
      </c>
      <c r="BJ1610" s="682">
        <v>0</v>
      </c>
      <c r="BK1610" s="682">
        <v>0</v>
      </c>
      <c r="BL1610" s="682">
        <v>0</v>
      </c>
      <c r="BM1610" s="682"/>
      <c r="BN1610" s="682">
        <v>-41566.462635313204</v>
      </c>
      <c r="BO1610" s="682"/>
      <c r="BP1610" s="682"/>
      <c r="BQ1610" s="682"/>
      <c r="BR1610" s="682"/>
      <c r="BS1610" s="682"/>
      <c r="BT1610" s="682"/>
      <c r="BU1610" s="682"/>
      <c r="BV1610" s="682">
        <v>0</v>
      </c>
      <c r="BW1610" s="682"/>
      <c r="BX1610" s="682"/>
      <c r="BY1610" s="682"/>
      <c r="BZ1610" s="682"/>
      <c r="CA1610" s="682"/>
      <c r="CB1610" s="682"/>
      <c r="CC1610" s="682"/>
      <c r="CD1610" s="682"/>
      <c r="CE1610" s="682"/>
      <c r="CF1610" s="682"/>
      <c r="CG1610" s="682"/>
      <c r="CH1610" s="682"/>
      <c r="CI1610" s="682">
        <v>-41661.107500000006</v>
      </c>
      <c r="CJ1610" s="682">
        <v>-24.247629424018669</v>
      </c>
      <c r="CK1610" s="682"/>
      <c r="CL1610" s="682"/>
      <c r="CM1610" s="682"/>
      <c r="CN1610" s="682"/>
      <c r="CO1610" s="682">
        <v>-48.36000000000756</v>
      </c>
      <c r="CP1610" s="682">
        <v>0</v>
      </c>
      <c r="CQ1610" s="682">
        <v>31</v>
      </c>
      <c r="CR1610" s="682">
        <v>-22.520677743592387</v>
      </c>
      <c r="CS1610" s="682">
        <v>-1.546140993013978E-11</v>
      </c>
      <c r="CT1610" s="682">
        <v>-4.5544326818780974</v>
      </c>
      <c r="CU1610" s="682">
        <v>0</v>
      </c>
      <c r="CV1610" s="682">
        <v>0</v>
      </c>
      <c r="CW1610" s="682"/>
      <c r="CX1610" s="682"/>
      <c r="CY1610" s="682"/>
      <c r="CZ1610" s="682">
        <v>-17.966245061697975</v>
      </c>
      <c r="DA1610" s="682">
        <v>0</v>
      </c>
      <c r="DB1610" s="682">
        <v>0</v>
      </c>
      <c r="DC1610" s="682"/>
      <c r="DD1610" s="682"/>
      <c r="DE1610" s="682">
        <v>0</v>
      </c>
      <c r="DF1610" s="682">
        <v>0</v>
      </c>
      <c r="DG1610" s="682">
        <v>0</v>
      </c>
      <c r="DH1610" s="682">
        <v>0</v>
      </c>
      <c r="DI1610" s="682">
        <v>0</v>
      </c>
      <c r="DJ1610" s="682"/>
      <c r="DK1610" s="682"/>
      <c r="DL1610" s="682">
        <v>0</v>
      </c>
      <c r="DM1610" s="682"/>
      <c r="DN1610" s="682">
        <v>0</v>
      </c>
      <c r="DO1610" s="682">
        <v>0</v>
      </c>
      <c r="DP1610" s="682">
        <v>0</v>
      </c>
      <c r="DQ1610" s="682">
        <v>0</v>
      </c>
      <c r="DR1610" s="682">
        <v>0</v>
      </c>
      <c r="DS1610" s="682">
        <v>0</v>
      </c>
      <c r="DT1610" s="682"/>
      <c r="DU1610" s="682">
        <v>151</v>
      </c>
      <c r="DV1610" s="682"/>
      <c r="DW1610" s="682"/>
      <c r="DX1610" s="682"/>
      <c r="DY1610" s="682"/>
      <c r="DZ1610" s="682"/>
      <c r="EA1610" s="682">
        <v>-68.959224293370397</v>
      </c>
      <c r="EB1610" s="682"/>
      <c r="EC1610" s="682">
        <v>-68.959224293370397</v>
      </c>
      <c r="ED1610" s="682"/>
      <c r="EE1610" s="682">
        <v>0</v>
      </c>
      <c r="EF1610" s="682"/>
      <c r="EG1610" s="682">
        <v>0</v>
      </c>
      <c r="EH1610" s="682"/>
    </row>
    <row r="1611" spans="1:138">
      <c r="A1611" s="682">
        <v>361</v>
      </c>
      <c r="B1611" s="682" t="s">
        <v>475</v>
      </c>
      <c r="C1611" s="682" t="s">
        <v>2384</v>
      </c>
      <c r="D1611" s="682" t="s">
        <v>342</v>
      </c>
      <c r="E1611" s="682" t="s">
        <v>230</v>
      </c>
      <c r="F1611" s="682" t="s">
        <v>2385</v>
      </c>
      <c r="G1611" s="682" t="s">
        <v>2385</v>
      </c>
      <c r="H1611" s="682" t="s">
        <v>2385</v>
      </c>
      <c r="I1611" s="682" t="s">
        <v>2386</v>
      </c>
      <c r="J1611" s="682" t="s">
        <v>2387</v>
      </c>
      <c r="K1611" s="1647">
        <v>42887</v>
      </c>
      <c r="L1611" s="682">
        <v>1251</v>
      </c>
      <c r="M1611" s="682">
        <v>1251</v>
      </c>
      <c r="N1611" s="682">
        <v>54.003999999999998</v>
      </c>
      <c r="O1611" s="682">
        <v>54.003999999999998</v>
      </c>
      <c r="P1611" s="682">
        <v>54.003999999999998</v>
      </c>
      <c r="Q1611" s="682">
        <v>54.003999999999998</v>
      </c>
      <c r="R1611" s="682">
        <v>17.2</v>
      </c>
      <c r="S1611" s="682">
        <v>54.35</v>
      </c>
      <c r="T1611" s="682">
        <v>224.56</v>
      </c>
      <c r="U1611" s="682">
        <v>21517.200000000001</v>
      </c>
      <c r="V1611" s="682">
        <v>15062.255639999999</v>
      </c>
      <c r="W1611" s="682">
        <v>36579.45564</v>
      </c>
      <c r="X1611" s="682">
        <v>36708.614280000002</v>
      </c>
      <c r="Y1611" s="682">
        <v>0</v>
      </c>
      <c r="Z1611" s="682">
        <v>1418.5317273452142</v>
      </c>
      <c r="AA1611" s="682">
        <v>0</v>
      </c>
      <c r="AB1611" s="682">
        <v>0</v>
      </c>
      <c r="AC1611" s="682">
        <v>1123.6162742486702</v>
      </c>
      <c r="AD1611" s="682">
        <v>108.90367661612835</v>
      </c>
      <c r="AE1611" s="682">
        <v>15502.380185280655</v>
      </c>
      <c r="AF1611" s="682">
        <v>8984.6579112860127</v>
      </c>
      <c r="AG1611" s="682">
        <v>869.96586614310365</v>
      </c>
      <c r="AH1611" s="682">
        <v>197.5857215817519</v>
      </c>
      <c r="AI1611" s="682">
        <v>0.69527591520087184</v>
      </c>
      <c r="AJ1611" s="682">
        <v>0</v>
      </c>
      <c r="AK1611" s="682">
        <v>145.72447013365706</v>
      </c>
      <c r="AL1611" s="682">
        <v>407.86207412259228</v>
      </c>
      <c r="AM1611" s="682">
        <v>0</v>
      </c>
      <c r="AN1611" s="682">
        <v>21.464008075256249</v>
      </c>
      <c r="AO1611" s="682">
        <v>1309.3445278969184</v>
      </c>
      <c r="AP1611" s="682">
        <v>3469.6104304429118</v>
      </c>
      <c r="AQ1611" s="682">
        <v>0</v>
      </c>
      <c r="AR1611" s="682">
        <v>0</v>
      </c>
      <c r="AS1611" s="682">
        <v>1.2993000282382194E-9</v>
      </c>
      <c r="AT1611" s="682">
        <v>138.44680956595687</v>
      </c>
      <c r="AU1611" s="682">
        <v>0</v>
      </c>
      <c r="AV1611" s="682">
        <v>-424.18807389212128</v>
      </c>
      <c r="AW1611" s="682">
        <v>-7.890094893890689</v>
      </c>
      <c r="AX1611" s="682">
        <v>9.5885248759478117</v>
      </c>
      <c r="AY1611" s="682">
        <v>-758.39956219523947</v>
      </c>
      <c r="AZ1611" s="682">
        <v>0</v>
      </c>
      <c r="BA1611" s="682">
        <v>36.214049768250192</v>
      </c>
      <c r="BB1611" s="682">
        <v>-458.87049846924242</v>
      </c>
      <c r="BC1611" s="682">
        <v>10.591914507193406</v>
      </c>
      <c r="BD1611" s="682">
        <v>263.69255520960326</v>
      </c>
      <c r="BE1611" s="682">
        <v>10.646437932891455</v>
      </c>
      <c r="BF1611" s="682">
        <v>108.13757149215301</v>
      </c>
      <c r="BG1611" s="682">
        <v>794.62485534859934</v>
      </c>
      <c r="BH1611" s="682">
        <v>0</v>
      </c>
      <c r="BI1611" s="682">
        <v>0</v>
      </c>
      <c r="BJ1611" s="682">
        <v>0</v>
      </c>
      <c r="BK1611" s="682">
        <v>0</v>
      </c>
      <c r="BL1611" s="682">
        <v>0</v>
      </c>
      <c r="BM1611" s="682"/>
      <c r="BN1611" s="682"/>
      <c r="BO1611" s="682"/>
      <c r="BP1611" s="682"/>
      <c r="BQ1611" s="682"/>
      <c r="BR1611" s="682"/>
      <c r="BS1611" s="682"/>
      <c r="BT1611" s="682"/>
      <c r="BU1611" s="682">
        <v>1700.046989626451</v>
      </c>
      <c r="BV1611" s="682">
        <v>10161.759331269259</v>
      </c>
      <c r="BW1611" s="682"/>
      <c r="BX1611" s="682"/>
      <c r="BY1611" s="682"/>
      <c r="BZ1611" s="682"/>
      <c r="CA1611" s="682"/>
      <c r="CB1611" s="682"/>
      <c r="CC1611" s="682"/>
      <c r="CD1611" s="682"/>
      <c r="CE1611" s="682"/>
      <c r="CF1611" s="682"/>
      <c r="CG1611" s="682"/>
      <c r="CH1611" s="682"/>
      <c r="CI1611" s="682">
        <v>36707.490000000005</v>
      </c>
      <c r="CJ1611" s="682">
        <v>128.00436000000627</v>
      </c>
      <c r="CK1611" s="682"/>
      <c r="CL1611" s="682"/>
      <c r="CM1611" s="682">
        <v>333.42390275741832</v>
      </c>
      <c r="CN1611" s="682">
        <v>1366.6230868690327</v>
      </c>
      <c r="CO1611" s="682">
        <v>-307.73371999999802</v>
      </c>
      <c r="CP1611" s="682">
        <v>436.89236000000017</v>
      </c>
      <c r="CQ1611" s="682">
        <v>30</v>
      </c>
      <c r="CR1611" s="682">
        <v>1726.1856094950053</v>
      </c>
      <c r="CS1611" s="682">
        <v>3.865352482534945E-12</v>
      </c>
      <c r="CT1611" s="682">
        <v>1.1781627967393433</v>
      </c>
      <c r="CU1611" s="682">
        <v>0</v>
      </c>
      <c r="CV1611" s="682">
        <v>0</v>
      </c>
      <c r="CW1611" s="682">
        <v>262.69993080507476</v>
      </c>
      <c r="CX1611" s="682">
        <v>-2.2737367544323206E-13</v>
      </c>
      <c r="CY1611" s="682">
        <v>0.72084698734410324</v>
      </c>
      <c r="CZ1611" s="682">
        <v>4.6475956518164168</v>
      </c>
      <c r="DA1611" s="682">
        <v>0</v>
      </c>
      <c r="DB1611" s="682">
        <v>0</v>
      </c>
      <c r="DC1611" s="682">
        <v>1187.5873070621856</v>
      </c>
      <c r="DD1611" s="682">
        <v>14.293566721031425</v>
      </c>
      <c r="DE1611" s="682">
        <v>1.4072405070253211</v>
      </c>
      <c r="DF1611" s="682">
        <v>34.854741786034253</v>
      </c>
      <c r="DG1611" s="682">
        <v>105.033091009808</v>
      </c>
      <c r="DH1611" s="682">
        <v>0</v>
      </c>
      <c r="DI1611" s="682">
        <v>16.322147583724188</v>
      </c>
      <c r="DJ1611" s="682">
        <v>62.951838793575149</v>
      </c>
      <c r="DK1611" s="682">
        <v>0</v>
      </c>
      <c r="DL1611" s="682">
        <v>5.927398721039534E-4</v>
      </c>
      <c r="DM1611" s="682">
        <v>31.728330824082036</v>
      </c>
      <c r="DN1611" s="682">
        <v>0</v>
      </c>
      <c r="DO1611" s="682">
        <v>2.3023867582529487</v>
      </c>
      <c r="DP1611" s="682">
        <v>0.45782946843404204</v>
      </c>
      <c r="DQ1611" s="682">
        <v>0</v>
      </c>
      <c r="DR1611" s="682">
        <v>0</v>
      </c>
      <c r="DS1611" s="682">
        <v>0</v>
      </c>
      <c r="DT1611" s="682"/>
      <c r="DU1611" s="682">
        <v>151</v>
      </c>
      <c r="DV1611" s="682"/>
      <c r="DW1611" s="682"/>
      <c r="DX1611" s="682"/>
      <c r="DY1611" s="682"/>
      <c r="DZ1611" s="682"/>
      <c r="EA1611" s="682">
        <v>-68.959224293370397</v>
      </c>
      <c r="EB1611" s="682"/>
      <c r="EC1611" s="682">
        <v>-68.959224293370397</v>
      </c>
      <c r="ED1611" s="682"/>
      <c r="EE1611" s="682">
        <v>0</v>
      </c>
      <c r="EF1611" s="682">
        <v>0</v>
      </c>
      <c r="EG1611" s="682">
        <v>0</v>
      </c>
      <c r="EH1611" s="682">
        <v>0</v>
      </c>
    </row>
    <row r="1612" spans="1:138">
      <c r="A1612" s="682">
        <v>2291</v>
      </c>
      <c r="B1612" s="682" t="s">
        <v>475</v>
      </c>
      <c r="C1612" s="682" t="s">
        <v>2384</v>
      </c>
      <c r="D1612" s="682" t="s">
        <v>342</v>
      </c>
      <c r="E1612" s="682" t="s">
        <v>230</v>
      </c>
      <c r="F1612" s="682" t="s">
        <v>2385</v>
      </c>
      <c r="G1612" s="682" t="s">
        <v>2385</v>
      </c>
      <c r="H1612" s="682" t="s">
        <v>2385</v>
      </c>
      <c r="I1612" s="682" t="s">
        <v>2386</v>
      </c>
      <c r="J1612" s="682" t="s">
        <v>2389</v>
      </c>
      <c r="K1612" s="1647">
        <v>42887</v>
      </c>
      <c r="L1612" s="682">
        <v>4737</v>
      </c>
      <c r="M1612" s="682">
        <v>4737</v>
      </c>
      <c r="N1612" s="682">
        <v>0</v>
      </c>
      <c r="O1612" s="682">
        <v>0</v>
      </c>
      <c r="P1612" s="682">
        <v>0</v>
      </c>
      <c r="Q1612" s="682">
        <v>0</v>
      </c>
      <c r="R1612" s="682">
        <v>17.2</v>
      </c>
      <c r="S1612" s="682"/>
      <c r="T1612" s="682"/>
      <c r="U1612" s="682">
        <v>81476.399999999994</v>
      </c>
      <c r="V1612" s="682"/>
      <c r="W1612" s="682">
        <v>81476.399999999994</v>
      </c>
      <c r="X1612" s="682">
        <v>81523.77</v>
      </c>
      <c r="Y1612" s="682">
        <v>0</v>
      </c>
      <c r="Z1612" s="682">
        <v>0</v>
      </c>
      <c r="AA1612" s="682"/>
      <c r="AB1612" s="682">
        <v>0</v>
      </c>
      <c r="AC1612" s="682">
        <v>4254.6525108840533</v>
      </c>
      <c r="AD1612" s="682">
        <v>412.37147572390086</v>
      </c>
      <c r="AE1612" s="682">
        <v>58700.859262729384</v>
      </c>
      <c r="AF1612" s="682"/>
      <c r="AG1612" s="682"/>
      <c r="AH1612" s="682"/>
      <c r="AI1612" s="682">
        <v>0</v>
      </c>
      <c r="AJ1612" s="682">
        <v>0</v>
      </c>
      <c r="AK1612" s="682">
        <v>0</v>
      </c>
      <c r="AL1612" s="682">
        <v>0</v>
      </c>
      <c r="AM1612" s="682">
        <v>0</v>
      </c>
      <c r="AN1612" s="682">
        <v>0</v>
      </c>
      <c r="AO1612" s="682">
        <v>4957.9256823722635</v>
      </c>
      <c r="AP1612" s="682">
        <v>13137.925346928914</v>
      </c>
      <c r="AQ1612" s="682">
        <v>0</v>
      </c>
      <c r="AR1612" s="682">
        <v>0</v>
      </c>
      <c r="AS1612" s="682"/>
      <c r="AT1612" s="682"/>
      <c r="AU1612" s="682">
        <v>0</v>
      </c>
      <c r="AV1612" s="682">
        <v>0</v>
      </c>
      <c r="AW1612" s="682">
        <v>0</v>
      </c>
      <c r="AX1612" s="682"/>
      <c r="AY1612" s="682"/>
      <c r="AZ1612" s="682"/>
      <c r="BA1612" s="682"/>
      <c r="BB1612" s="682">
        <v>0</v>
      </c>
      <c r="BC1612" s="682">
        <v>38.967283572707153</v>
      </c>
      <c r="BD1612" s="682">
        <v>0</v>
      </c>
      <c r="BE1612" s="682">
        <v>0</v>
      </c>
      <c r="BF1612" s="682"/>
      <c r="BG1612" s="682">
        <v>0</v>
      </c>
      <c r="BH1612" s="682">
        <v>0</v>
      </c>
      <c r="BI1612" s="682">
        <v>0</v>
      </c>
      <c r="BJ1612" s="682">
        <v>0</v>
      </c>
      <c r="BK1612" s="682">
        <v>0</v>
      </c>
      <c r="BL1612" s="682">
        <v>0</v>
      </c>
      <c r="BM1612" s="682"/>
      <c r="BN1612" s="682"/>
      <c r="BO1612" s="682"/>
      <c r="BP1612" s="682"/>
      <c r="BQ1612" s="682"/>
      <c r="BR1612" s="682"/>
      <c r="BS1612" s="682"/>
      <c r="BT1612" s="682"/>
      <c r="BU1612" s="682"/>
      <c r="BV1612" s="682">
        <v>0</v>
      </c>
      <c r="BW1612" s="682"/>
      <c r="BX1612" s="682"/>
      <c r="BY1612" s="682"/>
      <c r="BZ1612" s="682"/>
      <c r="CA1612" s="682"/>
      <c r="CB1612" s="682"/>
      <c r="CC1612" s="682"/>
      <c r="CD1612" s="682"/>
      <c r="CE1612" s="682"/>
      <c r="CF1612" s="682"/>
      <c r="CG1612" s="682"/>
      <c r="CH1612" s="682"/>
      <c r="CI1612" s="682">
        <v>81523.77</v>
      </c>
      <c r="CJ1612" s="682">
        <v>47.340000000025611</v>
      </c>
      <c r="CK1612" s="682"/>
      <c r="CL1612" s="682"/>
      <c r="CM1612" s="682"/>
      <c r="CN1612" s="682"/>
      <c r="CO1612" s="682">
        <v>47.370000000007408</v>
      </c>
      <c r="CP1612" s="682">
        <v>0</v>
      </c>
      <c r="CQ1612" s="682">
        <v>30</v>
      </c>
      <c r="CR1612" s="682">
        <v>22.05964649946327</v>
      </c>
      <c r="CS1612" s="682">
        <v>1.4551915228366852E-11</v>
      </c>
      <c r="CT1612" s="682">
        <v>4.461196777101577</v>
      </c>
      <c r="CU1612" s="682">
        <v>0</v>
      </c>
      <c r="CV1612" s="682">
        <v>0</v>
      </c>
      <c r="CW1612" s="682"/>
      <c r="CX1612" s="682"/>
      <c r="CY1612" s="682"/>
      <c r="CZ1612" s="682">
        <v>17.598449722345606</v>
      </c>
      <c r="DA1612" s="682">
        <v>0</v>
      </c>
      <c r="DB1612" s="682">
        <v>0</v>
      </c>
      <c r="DC1612" s="682"/>
      <c r="DD1612" s="682"/>
      <c r="DE1612" s="682">
        <v>0</v>
      </c>
      <c r="DF1612" s="682">
        <v>0</v>
      </c>
      <c r="DG1612" s="682">
        <v>0</v>
      </c>
      <c r="DH1612" s="682">
        <v>0</v>
      </c>
      <c r="DI1612" s="682">
        <v>0</v>
      </c>
      <c r="DJ1612" s="682"/>
      <c r="DK1612" s="682"/>
      <c r="DL1612" s="682">
        <v>0</v>
      </c>
      <c r="DM1612" s="682"/>
      <c r="DN1612" s="682">
        <v>0</v>
      </c>
      <c r="DO1612" s="682">
        <v>0</v>
      </c>
      <c r="DP1612" s="682">
        <v>0</v>
      </c>
      <c r="DQ1612" s="682">
        <v>0</v>
      </c>
      <c r="DR1612" s="682">
        <v>0</v>
      </c>
      <c r="DS1612" s="682">
        <v>0</v>
      </c>
      <c r="DT1612" s="682"/>
      <c r="DU1612" s="682">
        <v>151</v>
      </c>
      <c r="DV1612" s="682"/>
      <c r="DW1612" s="682"/>
      <c r="DX1612" s="682"/>
      <c r="DY1612" s="682"/>
      <c r="DZ1612" s="682"/>
      <c r="EA1612" s="682">
        <v>-68.959224293370397</v>
      </c>
      <c r="EB1612" s="682"/>
      <c r="EC1612" s="682">
        <v>-68.959224293370397</v>
      </c>
      <c r="ED1612" s="682"/>
      <c r="EE1612" s="682">
        <v>0</v>
      </c>
      <c r="EF1612" s="682">
        <v>0</v>
      </c>
      <c r="EG1612" s="682">
        <v>0</v>
      </c>
      <c r="EH1612" s="682">
        <v>0</v>
      </c>
    </row>
    <row r="1613" spans="1:138">
      <c r="A1613" s="682">
        <v>2292</v>
      </c>
      <c r="B1613" s="682" t="s">
        <v>2388</v>
      </c>
      <c r="C1613" s="682" t="s">
        <v>2384</v>
      </c>
      <c r="D1613" s="682" t="s">
        <v>342</v>
      </c>
      <c r="E1613" s="682" t="s">
        <v>230</v>
      </c>
      <c r="F1613" s="682" t="s">
        <v>2385</v>
      </c>
      <c r="G1613" s="682" t="s">
        <v>2385</v>
      </c>
      <c r="H1613" s="682" t="s">
        <v>2385</v>
      </c>
      <c r="I1613" s="682" t="s">
        <v>2386</v>
      </c>
      <c r="J1613" s="682" t="s">
        <v>2389</v>
      </c>
      <c r="K1613" s="1647">
        <v>42887</v>
      </c>
      <c r="L1613" s="682">
        <v>4700</v>
      </c>
      <c r="M1613" s="682">
        <v>4700</v>
      </c>
      <c r="N1613" s="682">
        <v>0</v>
      </c>
      <c r="O1613" s="682">
        <v>0</v>
      </c>
      <c r="P1613" s="682">
        <v>0</v>
      </c>
      <c r="Q1613" s="682">
        <v>0</v>
      </c>
      <c r="R1613" s="682">
        <v>17.2</v>
      </c>
      <c r="S1613" s="682"/>
      <c r="T1613" s="682"/>
      <c r="U1613" s="682">
        <v>80840</v>
      </c>
      <c r="V1613" s="682"/>
      <c r="W1613" s="682">
        <v>80840</v>
      </c>
      <c r="X1613" s="682">
        <v>80887</v>
      </c>
      <c r="Y1613" s="682">
        <v>0</v>
      </c>
      <c r="Z1613" s="682">
        <v>0</v>
      </c>
      <c r="AA1613" s="682"/>
      <c r="AB1613" s="682">
        <v>0</v>
      </c>
      <c r="AC1613" s="682">
        <v>4221.420055130895</v>
      </c>
      <c r="AD1613" s="682">
        <v>409.15050367370361</v>
      </c>
      <c r="AE1613" s="682">
        <v>58242.355612165527</v>
      </c>
      <c r="AF1613" s="682"/>
      <c r="AG1613" s="682"/>
      <c r="AH1613" s="682"/>
      <c r="AI1613" s="682">
        <v>0</v>
      </c>
      <c r="AJ1613" s="682">
        <v>0</v>
      </c>
      <c r="AK1613" s="682">
        <v>0</v>
      </c>
      <c r="AL1613" s="682">
        <v>0</v>
      </c>
      <c r="AM1613" s="682">
        <v>0</v>
      </c>
      <c r="AN1613" s="682">
        <v>0</v>
      </c>
      <c r="AO1613" s="682">
        <v>4919.2000648405401</v>
      </c>
      <c r="AP1613" s="682">
        <v>13035.306972887038</v>
      </c>
      <c r="AQ1613" s="682">
        <v>0</v>
      </c>
      <c r="AR1613" s="682">
        <v>0</v>
      </c>
      <c r="AS1613" s="682"/>
      <c r="AT1613" s="682"/>
      <c r="AU1613" s="682">
        <v>0</v>
      </c>
      <c r="AV1613" s="682">
        <v>0</v>
      </c>
      <c r="AW1613" s="682">
        <v>0</v>
      </c>
      <c r="AX1613" s="682"/>
      <c r="AY1613" s="682"/>
      <c r="AZ1613" s="682"/>
      <c r="BA1613" s="682"/>
      <c r="BB1613" s="682">
        <v>0</v>
      </c>
      <c r="BC1613" s="682">
        <v>38.662915936610432</v>
      </c>
      <c r="BD1613" s="682">
        <v>0</v>
      </c>
      <c r="BE1613" s="682">
        <v>0</v>
      </c>
      <c r="BF1613" s="682"/>
      <c r="BG1613" s="682">
        <v>0</v>
      </c>
      <c r="BH1613" s="682">
        <v>0</v>
      </c>
      <c r="BI1613" s="682">
        <v>0</v>
      </c>
      <c r="BJ1613" s="682">
        <v>0</v>
      </c>
      <c r="BK1613" s="682">
        <v>0</v>
      </c>
      <c r="BL1613" s="682">
        <v>0</v>
      </c>
      <c r="BM1613" s="682"/>
      <c r="BN1613" s="682"/>
      <c r="BO1613" s="682"/>
      <c r="BP1613" s="682"/>
      <c r="BQ1613" s="682"/>
      <c r="BR1613" s="682"/>
      <c r="BS1613" s="682"/>
      <c r="BT1613" s="682"/>
      <c r="BU1613" s="682"/>
      <c r="BV1613" s="682">
        <v>0</v>
      </c>
      <c r="BW1613" s="682"/>
      <c r="BX1613" s="682"/>
      <c r="BY1613" s="682"/>
      <c r="BZ1613" s="682"/>
      <c r="CA1613" s="682"/>
      <c r="CB1613" s="682"/>
      <c r="CC1613" s="682"/>
      <c r="CD1613" s="682"/>
      <c r="CE1613" s="682"/>
      <c r="CF1613" s="682"/>
      <c r="CG1613" s="682"/>
      <c r="CH1613" s="682"/>
      <c r="CI1613" s="682">
        <v>80887</v>
      </c>
      <c r="CJ1613" s="682">
        <v>46.970000000015716</v>
      </c>
      <c r="CK1613" s="682"/>
      <c r="CL1613" s="682"/>
      <c r="CM1613" s="682"/>
      <c r="CN1613" s="682"/>
      <c r="CO1613" s="682">
        <v>47.000000000007347</v>
      </c>
      <c r="CP1613" s="682">
        <v>0</v>
      </c>
      <c r="CQ1613" s="682">
        <v>30</v>
      </c>
      <c r="CR1613" s="682">
        <v>21.887341893074336</v>
      </c>
      <c r="CS1613" s="682">
        <v>1.546140993013978E-11</v>
      </c>
      <c r="CT1613" s="682">
        <v>4.4263510349119315</v>
      </c>
      <c r="CU1613" s="682">
        <v>0</v>
      </c>
      <c r="CV1613" s="682">
        <v>0</v>
      </c>
      <c r="CW1613" s="682"/>
      <c r="CX1613" s="682"/>
      <c r="CY1613" s="682"/>
      <c r="CZ1613" s="682">
        <v>17.460990858143248</v>
      </c>
      <c r="DA1613" s="682">
        <v>0</v>
      </c>
      <c r="DB1613" s="682">
        <v>0</v>
      </c>
      <c r="DC1613" s="682"/>
      <c r="DD1613" s="682"/>
      <c r="DE1613" s="682">
        <v>0</v>
      </c>
      <c r="DF1613" s="682">
        <v>0</v>
      </c>
      <c r="DG1613" s="682">
        <v>0</v>
      </c>
      <c r="DH1613" s="682">
        <v>0</v>
      </c>
      <c r="DI1613" s="682">
        <v>0</v>
      </c>
      <c r="DJ1613" s="682"/>
      <c r="DK1613" s="682"/>
      <c r="DL1613" s="682">
        <v>0</v>
      </c>
      <c r="DM1613" s="682"/>
      <c r="DN1613" s="682">
        <v>0</v>
      </c>
      <c r="DO1613" s="682">
        <v>0</v>
      </c>
      <c r="DP1613" s="682">
        <v>0</v>
      </c>
      <c r="DQ1613" s="682">
        <v>0</v>
      </c>
      <c r="DR1613" s="682">
        <v>0</v>
      </c>
      <c r="DS1613" s="682">
        <v>0</v>
      </c>
      <c r="DT1613" s="682"/>
      <c r="DU1613" s="682">
        <v>151</v>
      </c>
      <c r="DV1613" s="682"/>
      <c r="DW1613" s="682"/>
      <c r="DX1613" s="682"/>
      <c r="DY1613" s="682"/>
      <c r="DZ1613" s="682"/>
      <c r="EA1613" s="682">
        <v>-68.959224293370397</v>
      </c>
      <c r="EB1613" s="682"/>
      <c r="EC1613" s="682">
        <v>-68.959224293370397</v>
      </c>
      <c r="ED1613" s="682"/>
      <c r="EE1613" s="682">
        <v>0</v>
      </c>
      <c r="EF1613" s="682">
        <v>0</v>
      </c>
      <c r="EG1613" s="682">
        <v>0</v>
      </c>
      <c r="EH1613" s="682">
        <v>0</v>
      </c>
    </row>
    <row r="1614" spans="1:138">
      <c r="A1614" s="682">
        <v>2328</v>
      </c>
      <c r="B1614" s="682" t="s">
        <v>475</v>
      </c>
      <c r="C1614" s="682" t="s">
        <v>2384</v>
      </c>
      <c r="D1614" s="682" t="s">
        <v>342</v>
      </c>
      <c r="E1614" s="682" t="s">
        <v>230</v>
      </c>
      <c r="F1614" s="682" t="s">
        <v>2385</v>
      </c>
      <c r="G1614" s="682" t="s">
        <v>2390</v>
      </c>
      <c r="H1614" s="682" t="s">
        <v>2385</v>
      </c>
      <c r="I1614" s="682" t="s">
        <v>2386</v>
      </c>
      <c r="J1614" s="682" t="s">
        <v>2389</v>
      </c>
      <c r="K1614" s="1647">
        <v>42887</v>
      </c>
      <c r="L1614" s="682">
        <v>27688</v>
      </c>
      <c r="M1614" s="682">
        <v>12186.15857272</v>
      </c>
      <c r="N1614" s="682">
        <v>0</v>
      </c>
      <c r="O1614" s="682">
        <v>0</v>
      </c>
      <c r="P1614" s="682">
        <v>0</v>
      </c>
      <c r="Q1614" s="682">
        <v>0</v>
      </c>
      <c r="R1614" s="682">
        <v>17.2</v>
      </c>
      <c r="S1614" s="682"/>
      <c r="T1614" s="682"/>
      <c r="U1614" s="682">
        <v>476233.6</v>
      </c>
      <c r="V1614" s="682"/>
      <c r="W1614" s="682">
        <v>476233.6</v>
      </c>
      <c r="X1614" s="682">
        <v>476510.48000000004</v>
      </c>
      <c r="Y1614" s="682">
        <v>0</v>
      </c>
      <c r="Z1614" s="682">
        <v>0</v>
      </c>
      <c r="AA1614" s="682"/>
      <c r="AB1614" s="682">
        <v>0</v>
      </c>
      <c r="AC1614" s="682">
        <v>24868.654997120047</v>
      </c>
      <c r="AD1614" s="682">
        <v>2410.3317331313842</v>
      </c>
      <c r="AE1614" s="682">
        <v>343109.43450843386</v>
      </c>
      <c r="AF1614" s="682"/>
      <c r="AG1614" s="682"/>
      <c r="AH1614" s="682"/>
      <c r="AI1614" s="682">
        <v>0</v>
      </c>
      <c r="AJ1614" s="682">
        <v>0</v>
      </c>
      <c r="AK1614" s="682">
        <v>0</v>
      </c>
      <c r="AL1614" s="682">
        <v>0</v>
      </c>
      <c r="AM1614" s="682">
        <v>0</v>
      </c>
      <c r="AN1614" s="682">
        <v>0</v>
      </c>
      <c r="AO1614" s="682">
        <v>28979.321573469126</v>
      </c>
      <c r="AP1614" s="682">
        <v>76791.825418148146</v>
      </c>
      <c r="AQ1614" s="682">
        <v>0</v>
      </c>
      <c r="AR1614" s="682">
        <v>0</v>
      </c>
      <c r="AS1614" s="682"/>
      <c r="AT1614" s="682"/>
      <c r="AU1614" s="682">
        <v>0</v>
      </c>
      <c r="AV1614" s="682">
        <v>0</v>
      </c>
      <c r="AW1614" s="682">
        <v>0</v>
      </c>
      <c r="AX1614" s="682"/>
      <c r="AY1614" s="682"/>
      <c r="AZ1614" s="682"/>
      <c r="BA1614" s="682"/>
      <c r="BB1614" s="682">
        <v>0</v>
      </c>
      <c r="BC1614" s="682">
        <v>227.76570562827015</v>
      </c>
      <c r="BD1614" s="682">
        <v>0</v>
      </c>
      <c r="BE1614" s="682">
        <v>0</v>
      </c>
      <c r="BF1614" s="682"/>
      <c r="BG1614" s="682">
        <v>0</v>
      </c>
      <c r="BH1614" s="682">
        <v>0</v>
      </c>
      <c r="BI1614" s="682">
        <v>0</v>
      </c>
      <c r="BJ1614" s="682">
        <v>0</v>
      </c>
      <c r="BK1614" s="682">
        <v>0</v>
      </c>
      <c r="BL1614" s="682">
        <v>0</v>
      </c>
      <c r="BM1614" s="682"/>
      <c r="BN1614" s="682">
        <v>266786.69096348883</v>
      </c>
      <c r="BO1614" s="682"/>
      <c r="BP1614" s="682"/>
      <c r="BQ1614" s="682"/>
      <c r="BR1614" s="682"/>
      <c r="BS1614" s="682"/>
      <c r="BT1614" s="682"/>
      <c r="BU1614" s="682"/>
      <c r="BV1614" s="682">
        <v>0</v>
      </c>
      <c r="BW1614" s="682"/>
      <c r="BX1614" s="682"/>
      <c r="BY1614" s="682"/>
      <c r="BZ1614" s="682"/>
      <c r="CA1614" s="682"/>
      <c r="CB1614" s="682"/>
      <c r="CC1614" s="682"/>
      <c r="CD1614" s="682"/>
      <c r="CE1614" s="682"/>
      <c r="CF1614" s="682"/>
      <c r="CG1614" s="682"/>
      <c r="CH1614" s="682"/>
      <c r="CI1614" s="682">
        <v>209723.81359999999</v>
      </c>
      <c r="CJ1614" s="682">
        <v>121.8561492159788</v>
      </c>
      <c r="CK1614" s="682"/>
      <c r="CL1614" s="682"/>
      <c r="CM1614" s="682"/>
      <c r="CN1614" s="682"/>
      <c r="CO1614" s="682">
        <v>276.88000000004331</v>
      </c>
      <c r="CP1614" s="682">
        <v>0</v>
      </c>
      <c r="CQ1614" s="682">
        <v>30</v>
      </c>
      <c r="CR1614" s="682">
        <v>128.93972815645975</v>
      </c>
      <c r="CS1614" s="682">
        <v>8.3673512563109398E-11</v>
      </c>
      <c r="CT1614" s="682">
        <v>26.075916479720036</v>
      </c>
      <c r="CU1614" s="682">
        <v>0</v>
      </c>
      <c r="CV1614" s="682">
        <v>0</v>
      </c>
      <c r="CW1614" s="682"/>
      <c r="CX1614" s="682"/>
      <c r="CY1614" s="682"/>
      <c r="CZ1614" s="682">
        <v>102.86381167665286</v>
      </c>
      <c r="DA1614" s="682">
        <v>0</v>
      </c>
      <c r="DB1614" s="682">
        <v>0</v>
      </c>
      <c r="DC1614" s="682"/>
      <c r="DD1614" s="682"/>
      <c r="DE1614" s="682">
        <v>0</v>
      </c>
      <c r="DF1614" s="682">
        <v>0</v>
      </c>
      <c r="DG1614" s="682">
        <v>0</v>
      </c>
      <c r="DH1614" s="682">
        <v>0</v>
      </c>
      <c r="DI1614" s="682">
        <v>0</v>
      </c>
      <c r="DJ1614" s="682"/>
      <c r="DK1614" s="682"/>
      <c r="DL1614" s="682">
        <v>0</v>
      </c>
      <c r="DM1614" s="682"/>
      <c r="DN1614" s="682">
        <v>0</v>
      </c>
      <c r="DO1614" s="682">
        <v>0</v>
      </c>
      <c r="DP1614" s="682">
        <v>0</v>
      </c>
      <c r="DQ1614" s="682">
        <v>0</v>
      </c>
      <c r="DR1614" s="682">
        <v>0</v>
      </c>
      <c r="DS1614" s="682">
        <v>0</v>
      </c>
      <c r="DT1614" s="682"/>
      <c r="DU1614" s="682">
        <v>151</v>
      </c>
      <c r="DV1614" s="682"/>
      <c r="DW1614" s="682"/>
      <c r="DX1614" s="682"/>
      <c r="DY1614" s="682"/>
      <c r="DZ1614" s="682"/>
      <c r="EA1614" s="682">
        <v>-68.959224293370397</v>
      </c>
      <c r="EB1614" s="682"/>
      <c r="EC1614" s="682">
        <v>-68.959224293370397</v>
      </c>
      <c r="ED1614" s="682"/>
      <c r="EE1614" s="682">
        <v>0</v>
      </c>
      <c r="EF1614" s="682">
        <v>0</v>
      </c>
      <c r="EG1614" s="682">
        <v>0</v>
      </c>
      <c r="EH1614" s="682">
        <v>0</v>
      </c>
    </row>
    <row r="1615" spans="1:138">
      <c r="A1615" s="682">
        <v>2329</v>
      </c>
      <c r="B1615" s="682" t="s">
        <v>2388</v>
      </c>
      <c r="C1615" s="682" t="s">
        <v>2384</v>
      </c>
      <c r="D1615" s="682" t="s">
        <v>342</v>
      </c>
      <c r="E1615" s="682" t="s">
        <v>230</v>
      </c>
      <c r="F1615" s="682" t="s">
        <v>2385</v>
      </c>
      <c r="G1615" s="682" t="s">
        <v>2390</v>
      </c>
      <c r="H1615" s="682" t="s">
        <v>2385</v>
      </c>
      <c r="I1615" s="682" t="s">
        <v>2386</v>
      </c>
      <c r="J1615" s="682" t="s">
        <v>2389</v>
      </c>
      <c r="K1615" s="1647">
        <v>42887</v>
      </c>
      <c r="L1615" s="682">
        <v>-4700</v>
      </c>
      <c r="M1615" s="682">
        <v>-2068.583693</v>
      </c>
      <c r="N1615" s="682">
        <v>0</v>
      </c>
      <c r="O1615" s="682">
        <v>0</v>
      </c>
      <c r="P1615" s="682">
        <v>0</v>
      </c>
      <c r="Q1615" s="682">
        <v>0</v>
      </c>
      <c r="R1615" s="682">
        <v>17.2</v>
      </c>
      <c r="S1615" s="682"/>
      <c r="T1615" s="682"/>
      <c r="U1615" s="682">
        <v>-80840</v>
      </c>
      <c r="V1615" s="682"/>
      <c r="W1615" s="682">
        <v>-80840</v>
      </c>
      <c r="X1615" s="682">
        <v>-80887</v>
      </c>
      <c r="Y1615" s="682">
        <v>0</v>
      </c>
      <c r="Z1615" s="682">
        <v>0</v>
      </c>
      <c r="AA1615" s="682"/>
      <c r="AB1615" s="682">
        <v>0</v>
      </c>
      <c r="AC1615" s="682">
        <v>-4221.420055130895</v>
      </c>
      <c r="AD1615" s="682">
        <v>-409.15050367370361</v>
      </c>
      <c r="AE1615" s="682">
        <v>-58242.355612165527</v>
      </c>
      <c r="AF1615" s="682"/>
      <c r="AG1615" s="682"/>
      <c r="AH1615" s="682"/>
      <c r="AI1615" s="682">
        <v>0</v>
      </c>
      <c r="AJ1615" s="682">
        <v>0</v>
      </c>
      <c r="AK1615" s="682">
        <v>0</v>
      </c>
      <c r="AL1615" s="682">
        <v>0</v>
      </c>
      <c r="AM1615" s="682">
        <v>0</v>
      </c>
      <c r="AN1615" s="682">
        <v>0</v>
      </c>
      <c r="AO1615" s="682">
        <v>-4919.2000648405401</v>
      </c>
      <c r="AP1615" s="682">
        <v>-13035.306972887038</v>
      </c>
      <c r="AQ1615" s="682">
        <v>0</v>
      </c>
      <c r="AR1615" s="682">
        <v>0</v>
      </c>
      <c r="AS1615" s="682"/>
      <c r="AT1615" s="682"/>
      <c r="AU1615" s="682">
        <v>0</v>
      </c>
      <c r="AV1615" s="682">
        <v>0</v>
      </c>
      <c r="AW1615" s="682">
        <v>0</v>
      </c>
      <c r="AX1615" s="682"/>
      <c r="AY1615" s="682"/>
      <c r="AZ1615" s="682"/>
      <c r="BA1615" s="682"/>
      <c r="BB1615" s="682">
        <v>0</v>
      </c>
      <c r="BC1615" s="682">
        <v>-38.662915936610432</v>
      </c>
      <c r="BD1615" s="682">
        <v>0</v>
      </c>
      <c r="BE1615" s="682">
        <v>0</v>
      </c>
      <c r="BF1615" s="682"/>
      <c r="BG1615" s="682">
        <v>0</v>
      </c>
      <c r="BH1615" s="682">
        <v>0</v>
      </c>
      <c r="BI1615" s="682">
        <v>0</v>
      </c>
      <c r="BJ1615" s="682">
        <v>0</v>
      </c>
      <c r="BK1615" s="682">
        <v>0</v>
      </c>
      <c r="BL1615" s="682">
        <v>0</v>
      </c>
      <c r="BM1615" s="682"/>
      <c r="BN1615" s="682">
        <v>-45286.674643470004</v>
      </c>
      <c r="BO1615" s="682"/>
      <c r="BP1615" s="682"/>
      <c r="BQ1615" s="682"/>
      <c r="BR1615" s="682"/>
      <c r="BS1615" s="682"/>
      <c r="BT1615" s="682"/>
      <c r="BU1615" s="682"/>
      <c r="BV1615" s="682">
        <v>0</v>
      </c>
      <c r="BW1615" s="682"/>
      <c r="BX1615" s="682"/>
      <c r="BY1615" s="682"/>
      <c r="BZ1615" s="682"/>
      <c r="CA1615" s="682"/>
      <c r="CB1615" s="682"/>
      <c r="CC1615" s="682"/>
      <c r="CD1615" s="682"/>
      <c r="CE1615" s="682"/>
      <c r="CF1615" s="682"/>
      <c r="CG1615" s="682"/>
      <c r="CH1615" s="682"/>
      <c r="CI1615" s="682">
        <v>-35600.2618</v>
      </c>
      <c r="CJ1615" s="682">
        <v>-20.652280400005111</v>
      </c>
      <c r="CK1615" s="682"/>
      <c r="CL1615" s="682"/>
      <c r="CM1615" s="682"/>
      <c r="CN1615" s="682"/>
      <c r="CO1615" s="682">
        <v>-47.000000000007347</v>
      </c>
      <c r="CP1615" s="682">
        <v>0</v>
      </c>
      <c r="CQ1615" s="682">
        <v>30</v>
      </c>
      <c r="CR1615" s="682">
        <v>-21.887341893074336</v>
      </c>
      <c r="CS1615" s="682">
        <v>-1.546140993013978E-11</v>
      </c>
      <c r="CT1615" s="682">
        <v>-4.4263510349119315</v>
      </c>
      <c r="CU1615" s="682">
        <v>0</v>
      </c>
      <c r="CV1615" s="682">
        <v>0</v>
      </c>
      <c r="CW1615" s="682"/>
      <c r="CX1615" s="682"/>
      <c r="CY1615" s="682"/>
      <c r="CZ1615" s="682">
        <v>-17.460990858143248</v>
      </c>
      <c r="DA1615" s="682">
        <v>0</v>
      </c>
      <c r="DB1615" s="682">
        <v>0</v>
      </c>
      <c r="DC1615" s="682"/>
      <c r="DD1615" s="682"/>
      <c r="DE1615" s="682">
        <v>0</v>
      </c>
      <c r="DF1615" s="682">
        <v>0</v>
      </c>
      <c r="DG1615" s="682">
        <v>0</v>
      </c>
      <c r="DH1615" s="682">
        <v>0</v>
      </c>
      <c r="DI1615" s="682">
        <v>0</v>
      </c>
      <c r="DJ1615" s="682"/>
      <c r="DK1615" s="682"/>
      <c r="DL1615" s="682">
        <v>0</v>
      </c>
      <c r="DM1615" s="682"/>
      <c r="DN1615" s="682">
        <v>0</v>
      </c>
      <c r="DO1615" s="682">
        <v>0</v>
      </c>
      <c r="DP1615" s="682">
        <v>0</v>
      </c>
      <c r="DQ1615" s="682">
        <v>0</v>
      </c>
      <c r="DR1615" s="682">
        <v>0</v>
      </c>
      <c r="DS1615" s="682">
        <v>0</v>
      </c>
      <c r="DT1615" s="682"/>
      <c r="DU1615" s="682">
        <v>151</v>
      </c>
      <c r="DV1615" s="682"/>
      <c r="DW1615" s="682"/>
      <c r="DX1615" s="682"/>
      <c r="DY1615" s="682"/>
      <c r="DZ1615" s="682"/>
      <c r="EA1615" s="682">
        <v>-68.959224293370397</v>
      </c>
      <c r="EB1615" s="682"/>
      <c r="EC1615" s="682">
        <v>-68.959224293370397</v>
      </c>
      <c r="ED1615" s="682"/>
      <c r="EE1615" s="682">
        <v>0</v>
      </c>
      <c r="EF1615" s="682">
        <v>0</v>
      </c>
      <c r="EG1615" s="682">
        <v>0</v>
      </c>
      <c r="EH1615" s="682">
        <v>0</v>
      </c>
    </row>
    <row r="1616" spans="1:138">
      <c r="A1616" s="682">
        <v>523</v>
      </c>
      <c r="B1616" s="682" t="s">
        <v>475</v>
      </c>
      <c r="C1616" s="682" t="s">
        <v>2384</v>
      </c>
      <c r="D1616" s="682" t="s">
        <v>342</v>
      </c>
      <c r="E1616" s="682" t="s">
        <v>230</v>
      </c>
      <c r="F1616" s="682" t="s">
        <v>2385</v>
      </c>
      <c r="G1616" s="682" t="s">
        <v>2385</v>
      </c>
      <c r="H1616" s="682" t="s">
        <v>2385</v>
      </c>
      <c r="I1616" s="682" t="s">
        <v>2386</v>
      </c>
      <c r="J1616" s="682" t="s">
        <v>2387</v>
      </c>
      <c r="K1616" s="1647">
        <v>42917</v>
      </c>
      <c r="L1616" s="682">
        <v>1068</v>
      </c>
      <c r="M1616" s="682">
        <v>1068</v>
      </c>
      <c r="N1616" s="682">
        <v>63.533999999999999</v>
      </c>
      <c r="O1616" s="682">
        <v>63.533999999999999</v>
      </c>
      <c r="P1616" s="682">
        <v>63.533999999999999</v>
      </c>
      <c r="Q1616" s="682">
        <v>63.533999999999999</v>
      </c>
      <c r="R1616" s="682">
        <v>17.2</v>
      </c>
      <c r="S1616" s="682">
        <v>54.35</v>
      </c>
      <c r="T1616" s="682">
        <v>224.56</v>
      </c>
      <c r="U1616" s="682">
        <v>18369.599999999999</v>
      </c>
      <c r="V1616" s="682">
        <v>17720.267940000002</v>
      </c>
      <c r="W1616" s="682">
        <v>36089.867939999996</v>
      </c>
      <c r="X1616" s="682">
        <v>36237.78138</v>
      </c>
      <c r="Y1616" s="682">
        <v>0</v>
      </c>
      <c r="Z1616" s="682">
        <v>1668.8577654460935</v>
      </c>
      <c r="AA1616" s="682">
        <v>0</v>
      </c>
      <c r="AB1616" s="682">
        <v>0</v>
      </c>
      <c r="AC1616" s="682">
        <v>959.25034444250969</v>
      </c>
      <c r="AD1616" s="682">
        <v>92.972922962450099</v>
      </c>
      <c r="AE1616" s="682">
        <v>13234.645913572933</v>
      </c>
      <c r="AF1616" s="682">
        <v>10570.166205015286</v>
      </c>
      <c r="AG1616" s="682">
        <v>1023.4873590759194</v>
      </c>
      <c r="AH1616" s="682">
        <v>232.45335965808135</v>
      </c>
      <c r="AI1616" s="682">
        <v>0.817970150292056</v>
      </c>
      <c r="AJ1616" s="682">
        <v>0</v>
      </c>
      <c r="AK1616" s="682">
        <v>171.4402356394298</v>
      </c>
      <c r="AL1616" s="682">
        <v>479.83684573929298</v>
      </c>
      <c r="AM1616" s="682">
        <v>0</v>
      </c>
      <c r="AN1616" s="682">
        <v>25.251727447102631</v>
      </c>
      <c r="AO1616" s="682">
        <v>1117.8097168616378</v>
      </c>
      <c r="AP1616" s="682">
        <v>2962.0654993709268</v>
      </c>
      <c r="AQ1616" s="682">
        <v>0</v>
      </c>
      <c r="AR1616" s="682">
        <v>0</v>
      </c>
      <c r="AS1616" s="682">
        <v>1.5285854380062039E-9</v>
      </c>
      <c r="AT1616" s="682">
        <v>162.87829788466601</v>
      </c>
      <c r="AU1616" s="682">
        <v>0</v>
      </c>
      <c r="AV1616" s="682">
        <v>-499.04386872568762</v>
      </c>
      <c r="AW1616" s="682">
        <v>-9.282447392571866</v>
      </c>
      <c r="AX1616" s="682">
        <v>11.280596612629958</v>
      </c>
      <c r="AY1616" s="682">
        <v>-892.23312688897761</v>
      </c>
      <c r="AZ1616" s="682">
        <v>0</v>
      </c>
      <c r="BA1616" s="682">
        <v>42.604685541367452</v>
      </c>
      <c r="BB1616" s="682">
        <v>-539.84664561411842</v>
      </c>
      <c r="BC1616" s="682">
        <v>9.1396452602656844</v>
      </c>
      <c r="BD1616" s="682">
        <v>310.2259610896773</v>
      </c>
      <c r="BE1616" s="682">
        <v>12.525197904383486</v>
      </c>
      <c r="BF1616" s="682">
        <v>127.22043676732186</v>
      </c>
      <c r="BG1616" s="682">
        <v>934.85103991774531</v>
      </c>
      <c r="BH1616" s="682">
        <v>0</v>
      </c>
      <c r="BI1616" s="682">
        <v>0</v>
      </c>
      <c r="BJ1616" s="682">
        <v>0</v>
      </c>
      <c r="BK1616" s="682">
        <v>0</v>
      </c>
      <c r="BL1616" s="682">
        <v>0</v>
      </c>
      <c r="BM1616" s="682"/>
      <c r="BN1616" s="682"/>
      <c r="BO1616" s="682"/>
      <c r="BP1616" s="682"/>
      <c r="BQ1616" s="682"/>
      <c r="BR1616" s="682"/>
      <c r="BS1616" s="682"/>
      <c r="BT1616" s="682"/>
      <c r="BU1616" s="682">
        <v>2000.05157838173</v>
      </c>
      <c r="BV1616" s="682">
        <v>11954.988840694416</v>
      </c>
      <c r="BW1616" s="682"/>
      <c r="BX1616" s="682"/>
      <c r="BY1616" s="682"/>
      <c r="BZ1616" s="682"/>
      <c r="CA1616" s="682"/>
      <c r="CB1616" s="682"/>
      <c r="CC1616" s="682"/>
      <c r="CD1616" s="682"/>
      <c r="CE1616" s="682"/>
      <c r="CF1616" s="682"/>
      <c r="CG1616" s="682"/>
      <c r="CH1616" s="682"/>
      <c r="CI1616" s="682">
        <v>36236.657100000004</v>
      </c>
      <c r="CJ1616" s="682">
        <v>146.75916000000871</v>
      </c>
      <c r="CK1616" s="682"/>
      <c r="CL1616" s="682"/>
      <c r="CM1616" s="682">
        <v>392.26268864880041</v>
      </c>
      <c r="CN1616" s="682">
        <v>1607.7888897329296</v>
      </c>
      <c r="CO1616" s="682">
        <v>-366.07661999999834</v>
      </c>
      <c r="CP1616" s="682">
        <v>513.9900600000002</v>
      </c>
      <c r="CQ1616" s="682">
        <v>31</v>
      </c>
      <c r="CR1616" s="682">
        <v>2028.9225673330402</v>
      </c>
      <c r="CS1616" s="682">
        <v>3.1832314562052488E-12</v>
      </c>
      <c r="CT1616" s="682">
        <v>1.0058176394227303</v>
      </c>
      <c r="CU1616" s="682">
        <v>0</v>
      </c>
      <c r="CV1616" s="682">
        <v>0</v>
      </c>
      <c r="CW1616" s="682">
        <v>309.05816983500523</v>
      </c>
      <c r="CX1616" s="682">
        <v>-2.2737367544323206E-13</v>
      </c>
      <c r="CY1616" s="682">
        <v>0.84805370887192133</v>
      </c>
      <c r="CZ1616" s="682">
        <v>3.9677315396802015</v>
      </c>
      <c r="DA1616" s="682">
        <v>0</v>
      </c>
      <c r="DB1616" s="682">
        <v>0</v>
      </c>
      <c r="DC1616" s="682">
        <v>1397.1589505756783</v>
      </c>
      <c r="DD1616" s="682">
        <v>16.815929709910577</v>
      </c>
      <c r="DE1616" s="682">
        <v>1.6555740014322389</v>
      </c>
      <c r="DF1616" s="682">
        <v>41.005502641172882</v>
      </c>
      <c r="DG1616" s="682">
        <v>123.56811355116542</v>
      </c>
      <c r="DH1616" s="682">
        <v>0</v>
      </c>
      <c r="DI1616" s="682">
        <v>19.202491011486927</v>
      </c>
      <c r="DJ1616" s="682">
        <v>74.060849676153765</v>
      </c>
      <c r="DK1616" s="682">
        <v>0</v>
      </c>
      <c r="DL1616" s="682">
        <v>6.9733973472796418E-4</v>
      </c>
      <c r="DM1616" s="682">
        <v>37.327378908548098</v>
      </c>
      <c r="DN1616" s="682">
        <v>0</v>
      </c>
      <c r="DO1616" s="682">
        <v>2.708685288105384</v>
      </c>
      <c r="DP1616" s="682">
        <v>0.53862190666410825</v>
      </c>
      <c r="DQ1616" s="682">
        <v>0</v>
      </c>
      <c r="DR1616" s="682">
        <v>0</v>
      </c>
      <c r="DS1616" s="682">
        <v>0</v>
      </c>
      <c r="DT1616" s="682"/>
      <c r="DU1616" s="682">
        <v>151</v>
      </c>
      <c r="DV1616" s="682"/>
      <c r="DW1616" s="682"/>
      <c r="DX1616" s="682"/>
      <c r="DY1616" s="682"/>
      <c r="DZ1616" s="682"/>
      <c r="EA1616" s="682">
        <v>-68.959224293370397</v>
      </c>
      <c r="EB1616" s="682"/>
      <c r="EC1616" s="682">
        <v>-68.959224293370397</v>
      </c>
      <c r="ED1616" s="682"/>
      <c r="EE1616" s="682">
        <v>0</v>
      </c>
      <c r="EF1616" s="682">
        <v>0</v>
      </c>
      <c r="EG1616" s="682">
        <v>0</v>
      </c>
      <c r="EH1616" s="682">
        <v>0</v>
      </c>
    </row>
    <row r="1617" spans="1:138">
      <c r="A1617" s="682">
        <v>524</v>
      </c>
      <c r="B1617" s="682" t="s">
        <v>2388</v>
      </c>
      <c r="C1617" s="682" t="s">
        <v>2384</v>
      </c>
      <c r="D1617" s="682" t="s">
        <v>342</v>
      </c>
      <c r="E1617" s="682" t="s">
        <v>230</v>
      </c>
      <c r="F1617" s="682" t="s">
        <v>2385</v>
      </c>
      <c r="G1617" s="682" t="s">
        <v>2385</v>
      </c>
      <c r="H1617" s="682" t="s">
        <v>2385</v>
      </c>
      <c r="I1617" s="682" t="s">
        <v>2386</v>
      </c>
      <c r="J1617" s="682" t="s">
        <v>2387</v>
      </c>
      <c r="K1617" s="1647">
        <v>42917</v>
      </c>
      <c r="L1617" s="682">
        <v>-173</v>
      </c>
      <c r="M1617" s="682">
        <v>-173</v>
      </c>
      <c r="N1617" s="682">
        <v>-15.003</v>
      </c>
      <c r="O1617" s="682">
        <v>-15.003</v>
      </c>
      <c r="P1617" s="682">
        <v>-15.003</v>
      </c>
      <c r="Q1617" s="682">
        <v>-15.003</v>
      </c>
      <c r="R1617" s="682">
        <v>17.2</v>
      </c>
      <c r="S1617" s="682">
        <v>54.35</v>
      </c>
      <c r="T1617" s="682">
        <v>224.56</v>
      </c>
      <c r="U1617" s="682">
        <v>-2975.6</v>
      </c>
      <c r="V1617" s="682">
        <v>-4184.4867299999996</v>
      </c>
      <c r="W1617" s="682">
        <v>-7160.08673</v>
      </c>
      <c r="X1617" s="682">
        <v>-7194.2232100000001</v>
      </c>
      <c r="Y1617" s="682">
        <v>0</v>
      </c>
      <c r="Z1617" s="682">
        <v>-394.08620667654708</v>
      </c>
      <c r="AA1617" s="682">
        <v>0</v>
      </c>
      <c r="AB1617" s="682">
        <v>0</v>
      </c>
      <c r="AC1617" s="682">
        <v>-155.38418500800952</v>
      </c>
      <c r="AD1617" s="682">
        <v>-15.060220667138452</v>
      </c>
      <c r="AE1617" s="682">
        <v>-2143.8143661499225</v>
      </c>
      <c r="AF1617" s="682">
        <v>-2496.0525635698109</v>
      </c>
      <c r="AG1617" s="682">
        <v>-241.68761369055969</v>
      </c>
      <c r="AH1617" s="682">
        <v>-54.891833584383079</v>
      </c>
      <c r="AI1617" s="682">
        <v>-0.19315651721647806</v>
      </c>
      <c r="AJ1617" s="682">
        <v>0</v>
      </c>
      <c r="AK1617" s="682">
        <v>-40.484116462026094</v>
      </c>
      <c r="AL1617" s="682">
        <v>-113.30928631325924</v>
      </c>
      <c r="AM1617" s="682">
        <v>0</v>
      </c>
      <c r="AN1617" s="682">
        <v>-5.9629752083747407</v>
      </c>
      <c r="AO1617" s="682">
        <v>-181.06842791859862</v>
      </c>
      <c r="AP1617" s="682">
        <v>-479.81023538499096</v>
      </c>
      <c r="AQ1617" s="682">
        <v>0</v>
      </c>
      <c r="AR1617" s="682">
        <v>0</v>
      </c>
      <c r="AS1617" s="682">
        <v>-3.6096211991071045E-10</v>
      </c>
      <c r="AT1617" s="682">
        <v>-38.462289532591122</v>
      </c>
      <c r="AU1617" s="682">
        <v>0</v>
      </c>
      <c r="AV1617" s="682">
        <v>117.84485728100688</v>
      </c>
      <c r="AW1617" s="682">
        <v>2.1919689966121401</v>
      </c>
      <c r="AX1617" s="682">
        <v>-2.6638145084409492</v>
      </c>
      <c r="AY1617" s="682">
        <v>210.69307146906115</v>
      </c>
      <c r="AZ1617" s="682">
        <v>0</v>
      </c>
      <c r="BA1617" s="682">
        <v>-10.060724921729088</v>
      </c>
      <c r="BB1617" s="682">
        <v>127.48007718935719</v>
      </c>
      <c r="BC1617" s="682">
        <v>-1.5067454211245361</v>
      </c>
      <c r="BD1617" s="682">
        <v>-73.257155133132315</v>
      </c>
      <c r="BE1617" s="682">
        <v>-2.9577162489291631</v>
      </c>
      <c r="BF1617" s="682">
        <v>-30.041996613154058</v>
      </c>
      <c r="BG1617" s="682">
        <v>-220.75691994657873</v>
      </c>
      <c r="BH1617" s="682">
        <v>0</v>
      </c>
      <c r="BI1617" s="682">
        <v>0</v>
      </c>
      <c r="BJ1617" s="682">
        <v>0</v>
      </c>
      <c r="BK1617" s="682">
        <v>0</v>
      </c>
      <c r="BL1617" s="682">
        <v>0</v>
      </c>
      <c r="BM1617" s="682"/>
      <c r="BN1617" s="682"/>
      <c r="BO1617" s="682"/>
      <c r="BP1617" s="682"/>
      <c r="BQ1617" s="682"/>
      <c r="BR1617" s="682"/>
      <c r="BS1617" s="682"/>
      <c r="BT1617" s="682"/>
      <c r="BU1617" s="682">
        <v>-472.29473715587079</v>
      </c>
      <c r="BV1617" s="682">
        <v>-2823.0663515116053</v>
      </c>
      <c r="BW1617" s="682"/>
      <c r="BX1617" s="682"/>
      <c r="BY1617" s="682"/>
      <c r="BZ1617" s="682"/>
      <c r="CA1617" s="682"/>
      <c r="CB1617" s="682"/>
      <c r="CC1617" s="682"/>
      <c r="CD1617" s="682"/>
      <c r="CE1617" s="682"/>
      <c r="CF1617" s="682"/>
      <c r="CG1617" s="682"/>
      <c r="CH1617" s="682"/>
      <c r="CI1617" s="682">
        <v>-7193.38</v>
      </c>
      <c r="CJ1617" s="682">
        <v>-33.323270000000775</v>
      </c>
      <c r="CK1617" s="682"/>
      <c r="CL1617" s="682"/>
      <c r="CM1617" s="682">
        <v>-92.629412878111751</v>
      </c>
      <c r="CN1617" s="682">
        <v>-379.66532427775905</v>
      </c>
      <c r="CO1617" s="682">
        <v>87.23778999999972</v>
      </c>
      <c r="CP1617" s="682">
        <v>-121.37427000000005</v>
      </c>
      <c r="CQ1617" s="682">
        <v>31</v>
      </c>
      <c r="CR1617" s="682">
        <v>-478.74354959790162</v>
      </c>
      <c r="CS1617" s="682">
        <v>-5.4001247917767614E-13</v>
      </c>
      <c r="CT1617" s="682">
        <v>-0.16292738915745986</v>
      </c>
      <c r="CU1617" s="682">
        <v>0</v>
      </c>
      <c r="CV1617" s="682">
        <v>0</v>
      </c>
      <c r="CW1617" s="682">
        <v>-72.981391413016397</v>
      </c>
      <c r="CX1617" s="682">
        <v>4.9737991503207013E-14</v>
      </c>
      <c r="CY1617" s="682">
        <v>-0.20026048720694067</v>
      </c>
      <c r="CZ1617" s="682">
        <v>-0.64271306775718706</v>
      </c>
      <c r="DA1617" s="682">
        <v>0</v>
      </c>
      <c r="DB1617" s="682">
        <v>0</v>
      </c>
      <c r="DC1617" s="682">
        <v>-329.92690111573165</v>
      </c>
      <c r="DD1617" s="682">
        <v>-3.9709351439825689</v>
      </c>
      <c r="DE1617" s="682">
        <v>-0.3909493616565598</v>
      </c>
      <c r="DF1617" s="682">
        <v>-9.6830918268252759</v>
      </c>
      <c r="DG1617" s="682">
        <v>-29.179532338718388</v>
      </c>
      <c r="DH1617" s="682">
        <v>0</v>
      </c>
      <c r="DI1617" s="682">
        <v>-4.5345007813979521</v>
      </c>
      <c r="DJ1617" s="682">
        <v>-17.488823743056244</v>
      </c>
      <c r="DK1617" s="682">
        <v>0</v>
      </c>
      <c r="DL1617" s="682">
        <v>-1.6467069663680944E-4</v>
      </c>
      <c r="DM1617" s="682">
        <v>-8.8145349854400195</v>
      </c>
      <c r="DN1617" s="682">
        <v>0</v>
      </c>
      <c r="DO1617" s="682">
        <v>-0.6396324074896218</v>
      </c>
      <c r="DP1617" s="682">
        <v>-0.1271908657676466</v>
      </c>
      <c r="DQ1617" s="682">
        <v>0</v>
      </c>
      <c r="DR1617" s="682">
        <v>0</v>
      </c>
      <c r="DS1617" s="682">
        <v>0</v>
      </c>
      <c r="DT1617" s="682"/>
      <c r="DU1617" s="682">
        <v>151</v>
      </c>
      <c r="DV1617" s="682"/>
      <c r="DW1617" s="682"/>
      <c r="DX1617" s="682"/>
      <c r="DY1617" s="682"/>
      <c r="DZ1617" s="682"/>
      <c r="EA1617" s="682">
        <v>-68.959224293370397</v>
      </c>
      <c r="EB1617" s="682"/>
      <c r="EC1617" s="682">
        <v>-68.959224293370397</v>
      </c>
      <c r="ED1617" s="682"/>
      <c r="EE1617" s="682">
        <v>0</v>
      </c>
      <c r="EF1617" s="682">
        <v>0</v>
      </c>
      <c r="EG1617" s="682">
        <v>0</v>
      </c>
      <c r="EH1617" s="682">
        <v>0</v>
      </c>
    </row>
    <row r="1618" spans="1:138">
      <c r="A1618" s="682">
        <v>2394</v>
      </c>
      <c r="B1618" s="682" t="s">
        <v>475</v>
      </c>
      <c r="C1618" s="682" t="s">
        <v>2384</v>
      </c>
      <c r="D1618" s="682" t="s">
        <v>342</v>
      </c>
      <c r="E1618" s="682" t="s">
        <v>230</v>
      </c>
      <c r="F1618" s="682" t="s">
        <v>2385</v>
      </c>
      <c r="G1618" s="682" t="s">
        <v>2385</v>
      </c>
      <c r="H1618" s="682" t="s">
        <v>2385</v>
      </c>
      <c r="I1618" s="682" t="s">
        <v>2386</v>
      </c>
      <c r="J1618" s="682" t="s">
        <v>2389</v>
      </c>
      <c r="K1618" s="1647">
        <v>42917</v>
      </c>
      <c r="L1618" s="682">
        <v>4797</v>
      </c>
      <c r="M1618" s="682">
        <v>4797</v>
      </c>
      <c r="N1618" s="682">
        <v>0</v>
      </c>
      <c r="O1618" s="682">
        <v>0</v>
      </c>
      <c r="P1618" s="682">
        <v>0</v>
      </c>
      <c r="Q1618" s="682">
        <v>0</v>
      </c>
      <c r="R1618" s="682">
        <v>17.2</v>
      </c>
      <c r="S1618" s="682"/>
      <c r="T1618" s="682"/>
      <c r="U1618" s="682">
        <v>82508.399999999994</v>
      </c>
      <c r="V1618" s="682"/>
      <c r="W1618" s="682">
        <v>82508.399999999994</v>
      </c>
      <c r="X1618" s="682">
        <v>82556.37000000001</v>
      </c>
      <c r="Y1618" s="682">
        <v>0</v>
      </c>
      <c r="Z1618" s="682">
        <v>0</v>
      </c>
      <c r="AA1618" s="682"/>
      <c r="AB1618" s="682">
        <v>0</v>
      </c>
      <c r="AC1618" s="682">
        <v>4308.5429796729577</v>
      </c>
      <c r="AD1618" s="682">
        <v>417.59467364313963</v>
      </c>
      <c r="AE1618" s="682">
        <v>59444.378696076179</v>
      </c>
      <c r="AF1618" s="682"/>
      <c r="AG1618" s="682"/>
      <c r="AH1618" s="682"/>
      <c r="AI1618" s="682">
        <v>0</v>
      </c>
      <c r="AJ1618" s="682">
        <v>0</v>
      </c>
      <c r="AK1618" s="682">
        <v>0</v>
      </c>
      <c r="AL1618" s="682">
        <v>0</v>
      </c>
      <c r="AM1618" s="682">
        <v>0</v>
      </c>
      <c r="AN1618" s="682">
        <v>0</v>
      </c>
      <c r="AO1618" s="682">
        <v>5020.7239810723559</v>
      </c>
      <c r="AP1618" s="682">
        <v>13304.333521050878</v>
      </c>
      <c r="AQ1618" s="682">
        <v>0</v>
      </c>
      <c r="AR1618" s="682">
        <v>0</v>
      </c>
      <c r="AS1618" s="682"/>
      <c r="AT1618" s="682"/>
      <c r="AU1618" s="682">
        <v>0</v>
      </c>
      <c r="AV1618" s="682">
        <v>0</v>
      </c>
      <c r="AW1618" s="682">
        <v>0</v>
      </c>
      <c r="AX1618" s="682"/>
      <c r="AY1618" s="682"/>
      <c r="AZ1618" s="682"/>
      <c r="BA1618" s="682"/>
      <c r="BB1618" s="682">
        <v>0</v>
      </c>
      <c r="BC1618" s="682">
        <v>39.460852712323458</v>
      </c>
      <c r="BD1618" s="682">
        <v>0</v>
      </c>
      <c r="BE1618" s="682">
        <v>0</v>
      </c>
      <c r="BF1618" s="682"/>
      <c r="BG1618" s="682">
        <v>0</v>
      </c>
      <c r="BH1618" s="682">
        <v>0</v>
      </c>
      <c r="BI1618" s="682">
        <v>0</v>
      </c>
      <c r="BJ1618" s="682">
        <v>0</v>
      </c>
      <c r="BK1618" s="682">
        <v>0</v>
      </c>
      <c r="BL1618" s="682">
        <v>0</v>
      </c>
      <c r="BM1618" s="682"/>
      <c r="BN1618" s="682"/>
      <c r="BO1618" s="682"/>
      <c r="BP1618" s="682"/>
      <c r="BQ1618" s="682"/>
      <c r="BR1618" s="682"/>
      <c r="BS1618" s="682"/>
      <c r="BT1618" s="682"/>
      <c r="BU1618" s="682"/>
      <c r="BV1618" s="682">
        <v>0</v>
      </c>
      <c r="BW1618" s="682"/>
      <c r="BX1618" s="682"/>
      <c r="BY1618" s="682"/>
      <c r="BZ1618" s="682"/>
      <c r="CA1618" s="682"/>
      <c r="CB1618" s="682"/>
      <c r="CC1618" s="682"/>
      <c r="CD1618" s="682"/>
      <c r="CE1618" s="682"/>
      <c r="CF1618" s="682"/>
      <c r="CG1618" s="682"/>
      <c r="CH1618" s="682"/>
      <c r="CI1618" s="682">
        <v>82556.37000000001</v>
      </c>
      <c r="CJ1618" s="682">
        <v>47.940000000031432</v>
      </c>
      <c r="CK1618" s="682"/>
      <c r="CL1618" s="682"/>
      <c r="CM1618" s="682"/>
      <c r="CN1618" s="682"/>
      <c r="CO1618" s="682">
        <v>47.970000000007502</v>
      </c>
      <c r="CP1618" s="682">
        <v>0</v>
      </c>
      <c r="CQ1618" s="682">
        <v>31</v>
      </c>
      <c r="CR1618" s="682">
        <v>22.339059374691715</v>
      </c>
      <c r="CS1618" s="682">
        <v>1.546140993013978E-11</v>
      </c>
      <c r="CT1618" s="682">
        <v>4.5177033860582014</v>
      </c>
      <c r="CU1618" s="682">
        <v>0</v>
      </c>
      <c r="CV1618" s="682">
        <v>0</v>
      </c>
      <c r="CW1618" s="682"/>
      <c r="CX1618" s="682"/>
      <c r="CY1618" s="682"/>
      <c r="CZ1618" s="682">
        <v>17.821355988619814</v>
      </c>
      <c r="DA1618" s="682">
        <v>0</v>
      </c>
      <c r="DB1618" s="682">
        <v>0</v>
      </c>
      <c r="DC1618" s="682"/>
      <c r="DD1618" s="682"/>
      <c r="DE1618" s="682">
        <v>0</v>
      </c>
      <c r="DF1618" s="682">
        <v>0</v>
      </c>
      <c r="DG1618" s="682">
        <v>0</v>
      </c>
      <c r="DH1618" s="682">
        <v>0</v>
      </c>
      <c r="DI1618" s="682">
        <v>0</v>
      </c>
      <c r="DJ1618" s="682"/>
      <c r="DK1618" s="682"/>
      <c r="DL1618" s="682">
        <v>0</v>
      </c>
      <c r="DM1618" s="682"/>
      <c r="DN1618" s="682">
        <v>0</v>
      </c>
      <c r="DO1618" s="682">
        <v>0</v>
      </c>
      <c r="DP1618" s="682">
        <v>0</v>
      </c>
      <c r="DQ1618" s="682">
        <v>0</v>
      </c>
      <c r="DR1618" s="682">
        <v>0</v>
      </c>
      <c r="DS1618" s="682">
        <v>0</v>
      </c>
      <c r="DT1618" s="682"/>
      <c r="DU1618" s="682">
        <v>151</v>
      </c>
      <c r="DV1618" s="682"/>
      <c r="DW1618" s="682"/>
      <c r="DX1618" s="682"/>
      <c r="DY1618" s="682"/>
      <c r="DZ1618" s="682"/>
      <c r="EA1618" s="682">
        <v>-68.959224293370397</v>
      </c>
      <c r="EB1618" s="682"/>
      <c r="EC1618" s="682">
        <v>-68.959224293370397</v>
      </c>
      <c r="ED1618" s="682"/>
      <c r="EE1618" s="682">
        <v>0</v>
      </c>
      <c r="EF1618" s="682">
        <v>0</v>
      </c>
      <c r="EG1618" s="682">
        <v>0</v>
      </c>
      <c r="EH1618" s="682">
        <v>0</v>
      </c>
    </row>
    <row r="1619" spans="1:138">
      <c r="A1619" s="682">
        <v>2431</v>
      </c>
      <c r="B1619" s="682" t="s">
        <v>475</v>
      </c>
      <c r="C1619" s="682" t="s">
        <v>2384</v>
      </c>
      <c r="D1619" s="682" t="s">
        <v>342</v>
      </c>
      <c r="E1619" s="682" t="s">
        <v>230</v>
      </c>
      <c r="F1619" s="682" t="s">
        <v>2385</v>
      </c>
      <c r="G1619" s="682" t="s">
        <v>2390</v>
      </c>
      <c r="H1619" s="682" t="s">
        <v>2385</v>
      </c>
      <c r="I1619" s="682" t="s">
        <v>2386</v>
      </c>
      <c r="J1619" s="682" t="s">
        <v>2389</v>
      </c>
      <c r="K1619" s="1647">
        <v>42917</v>
      </c>
      <c r="L1619" s="682">
        <v>27712</v>
      </c>
      <c r="M1619" s="682">
        <v>14383.39206016</v>
      </c>
      <c r="N1619" s="682">
        <v>0</v>
      </c>
      <c r="O1619" s="682">
        <v>0</v>
      </c>
      <c r="P1619" s="682">
        <v>0</v>
      </c>
      <c r="Q1619" s="682">
        <v>0</v>
      </c>
      <c r="R1619" s="682">
        <v>17.2</v>
      </c>
      <c r="S1619" s="682"/>
      <c r="T1619" s="682"/>
      <c r="U1619" s="682">
        <v>476646.39999999997</v>
      </c>
      <c r="V1619" s="682"/>
      <c r="W1619" s="682">
        <v>476646.39999999997</v>
      </c>
      <c r="X1619" s="682">
        <v>476923.52</v>
      </c>
      <c r="Y1619" s="682">
        <v>0</v>
      </c>
      <c r="Z1619" s="682">
        <v>0</v>
      </c>
      <c r="AA1619" s="682"/>
      <c r="AB1619" s="682">
        <v>0</v>
      </c>
      <c r="AC1619" s="682">
        <v>24890.211184635609</v>
      </c>
      <c r="AD1619" s="682">
        <v>2412.4210122990798</v>
      </c>
      <c r="AE1619" s="682">
        <v>343406.84228177258</v>
      </c>
      <c r="AF1619" s="682"/>
      <c r="AG1619" s="682"/>
      <c r="AH1619" s="682"/>
      <c r="AI1619" s="682">
        <v>0</v>
      </c>
      <c r="AJ1619" s="682">
        <v>0</v>
      </c>
      <c r="AK1619" s="682">
        <v>0</v>
      </c>
      <c r="AL1619" s="682">
        <v>0</v>
      </c>
      <c r="AM1619" s="682">
        <v>0</v>
      </c>
      <c r="AN1619" s="682">
        <v>0</v>
      </c>
      <c r="AO1619" s="682">
        <v>29004.440892949162</v>
      </c>
      <c r="AP1619" s="682">
        <v>76858.388687796934</v>
      </c>
      <c r="AQ1619" s="682">
        <v>0</v>
      </c>
      <c r="AR1619" s="682">
        <v>0</v>
      </c>
      <c r="AS1619" s="682"/>
      <c r="AT1619" s="682"/>
      <c r="AU1619" s="682">
        <v>0</v>
      </c>
      <c r="AV1619" s="682">
        <v>0</v>
      </c>
      <c r="AW1619" s="682">
        <v>0</v>
      </c>
      <c r="AX1619" s="682"/>
      <c r="AY1619" s="682"/>
      <c r="AZ1619" s="682"/>
      <c r="BA1619" s="682"/>
      <c r="BB1619" s="682">
        <v>0</v>
      </c>
      <c r="BC1619" s="682">
        <v>227.96313328411668</v>
      </c>
      <c r="BD1619" s="682">
        <v>0</v>
      </c>
      <c r="BE1619" s="682">
        <v>0</v>
      </c>
      <c r="BF1619" s="682"/>
      <c r="BG1619" s="682">
        <v>0</v>
      </c>
      <c r="BH1619" s="682">
        <v>0</v>
      </c>
      <c r="BI1619" s="682">
        <v>0</v>
      </c>
      <c r="BJ1619" s="682">
        <v>0</v>
      </c>
      <c r="BK1619" s="682">
        <v>0</v>
      </c>
      <c r="BL1619" s="682">
        <v>0</v>
      </c>
      <c r="BM1619" s="682"/>
      <c r="BN1619" s="682">
        <v>229385.34264464641</v>
      </c>
      <c r="BO1619" s="682"/>
      <c r="BP1619" s="682"/>
      <c r="BQ1619" s="682"/>
      <c r="BR1619" s="682"/>
      <c r="BS1619" s="682"/>
      <c r="BT1619" s="682"/>
      <c r="BU1619" s="682"/>
      <c r="BV1619" s="682">
        <v>0</v>
      </c>
      <c r="BW1619" s="682"/>
      <c r="BX1619" s="682"/>
      <c r="BY1619" s="682"/>
      <c r="BZ1619" s="682"/>
      <c r="CA1619" s="682"/>
      <c r="CB1619" s="682"/>
      <c r="CC1619" s="682"/>
      <c r="CD1619" s="682"/>
      <c r="CE1619" s="682"/>
      <c r="CF1619" s="682"/>
      <c r="CG1619" s="682"/>
      <c r="CH1619" s="682"/>
      <c r="CI1619" s="682">
        <v>247538.14189999999</v>
      </c>
      <c r="CJ1619" s="682">
        <v>143.76846524796565</v>
      </c>
      <c r="CK1619" s="682"/>
      <c r="CL1619" s="682"/>
      <c r="CM1619" s="682"/>
      <c r="CN1619" s="682"/>
      <c r="CO1619" s="682">
        <v>277.12000000004332</v>
      </c>
      <c r="CP1619" s="682">
        <v>0</v>
      </c>
      <c r="CQ1619" s="682">
        <v>31</v>
      </c>
      <c r="CR1619" s="682">
        <v>129.05149330652785</v>
      </c>
      <c r="CS1619" s="682">
        <v>8.7311491370201111E-11</v>
      </c>
      <c r="CT1619" s="682">
        <v>26.098519123290316</v>
      </c>
      <c r="CU1619" s="682">
        <v>0</v>
      </c>
      <c r="CV1619" s="682">
        <v>0</v>
      </c>
      <c r="CW1619" s="682"/>
      <c r="CX1619" s="682"/>
      <c r="CY1619" s="682"/>
      <c r="CZ1619" s="682">
        <v>102.9529741831625</v>
      </c>
      <c r="DA1619" s="682">
        <v>0</v>
      </c>
      <c r="DB1619" s="682">
        <v>0</v>
      </c>
      <c r="DC1619" s="682"/>
      <c r="DD1619" s="682"/>
      <c r="DE1619" s="682">
        <v>0</v>
      </c>
      <c r="DF1619" s="682">
        <v>0</v>
      </c>
      <c r="DG1619" s="682">
        <v>0</v>
      </c>
      <c r="DH1619" s="682">
        <v>0</v>
      </c>
      <c r="DI1619" s="682">
        <v>0</v>
      </c>
      <c r="DJ1619" s="682"/>
      <c r="DK1619" s="682"/>
      <c r="DL1619" s="682">
        <v>0</v>
      </c>
      <c r="DM1619" s="682"/>
      <c r="DN1619" s="682">
        <v>0</v>
      </c>
      <c r="DO1619" s="682">
        <v>0</v>
      </c>
      <c r="DP1619" s="682">
        <v>0</v>
      </c>
      <c r="DQ1619" s="682">
        <v>0</v>
      </c>
      <c r="DR1619" s="682">
        <v>0</v>
      </c>
      <c r="DS1619" s="682">
        <v>0</v>
      </c>
      <c r="DT1619" s="682"/>
      <c r="DU1619" s="682">
        <v>151</v>
      </c>
      <c r="DV1619" s="682"/>
      <c r="DW1619" s="682"/>
      <c r="DX1619" s="682"/>
      <c r="DY1619" s="682"/>
      <c r="DZ1619" s="682"/>
      <c r="EA1619" s="682">
        <v>-68.959224293370397</v>
      </c>
      <c r="EB1619" s="682"/>
      <c r="EC1619" s="682">
        <v>-68.959224293370397</v>
      </c>
      <c r="ED1619" s="682"/>
      <c r="EE1619" s="682">
        <v>0</v>
      </c>
      <c r="EF1619" s="682">
        <v>0</v>
      </c>
      <c r="EG1619" s="682">
        <v>0</v>
      </c>
      <c r="EH1619" s="682">
        <v>0</v>
      </c>
    </row>
    <row r="1620" spans="1:138">
      <c r="A1620" s="682">
        <v>677</v>
      </c>
      <c r="B1620" s="682" t="s">
        <v>475</v>
      </c>
      <c r="C1620" s="682" t="s">
        <v>2384</v>
      </c>
      <c r="D1620" s="682" t="s">
        <v>342</v>
      </c>
      <c r="E1620" s="682" t="s">
        <v>230</v>
      </c>
      <c r="F1620" s="682" t="s">
        <v>2385</v>
      </c>
      <c r="G1620" s="682" t="s">
        <v>2385</v>
      </c>
      <c r="H1620" s="682" t="s">
        <v>2385</v>
      </c>
      <c r="I1620" s="682" t="s">
        <v>2386</v>
      </c>
      <c r="J1620" s="682" t="s">
        <v>2387</v>
      </c>
      <c r="K1620" s="1647">
        <v>42948</v>
      </c>
      <c r="L1620" s="682">
        <v>1050</v>
      </c>
      <c r="M1620" s="682">
        <v>1050</v>
      </c>
      <c r="N1620" s="682">
        <v>72.596999999999994</v>
      </c>
      <c r="O1620" s="682">
        <v>72.596999999999994</v>
      </c>
      <c r="P1620" s="682">
        <v>72.596999999999994</v>
      </c>
      <c r="Q1620" s="682">
        <v>72.596999999999994</v>
      </c>
      <c r="R1620" s="682">
        <v>17.2</v>
      </c>
      <c r="S1620" s="682">
        <v>54.35</v>
      </c>
      <c r="T1620" s="682">
        <v>224.56</v>
      </c>
      <c r="U1620" s="682">
        <v>18060</v>
      </c>
      <c r="V1620" s="682">
        <v>20248.029269999999</v>
      </c>
      <c r="W1620" s="682">
        <v>38308.029269999999</v>
      </c>
      <c r="X1620" s="682">
        <v>38475.338789999994</v>
      </c>
      <c r="Y1620" s="682">
        <v>0</v>
      </c>
      <c r="Z1620" s="682">
        <v>1906.9170396652194</v>
      </c>
      <c r="AA1620" s="682">
        <v>0</v>
      </c>
      <c r="AB1620" s="682">
        <v>0</v>
      </c>
      <c r="AC1620" s="682">
        <v>943.08320380583825</v>
      </c>
      <c r="AD1620" s="682">
        <v>91.405963586678467</v>
      </c>
      <c r="AE1620" s="682">
        <v>13011.590083568895</v>
      </c>
      <c r="AF1620" s="682">
        <v>12077.979601244921</v>
      </c>
      <c r="AG1620" s="682">
        <v>1169.4858155764555</v>
      </c>
      <c r="AH1620" s="682">
        <v>265.61237370695579</v>
      </c>
      <c r="AI1620" s="682">
        <v>0.9346519816279848</v>
      </c>
      <c r="AJ1620" s="682">
        <v>0</v>
      </c>
      <c r="AK1620" s="682">
        <v>195.89584768337718</v>
      </c>
      <c r="AL1620" s="682">
        <v>548.28462697351733</v>
      </c>
      <c r="AM1620" s="682">
        <v>0</v>
      </c>
      <c r="AN1620" s="682">
        <v>28.853836646162836</v>
      </c>
      <c r="AO1620" s="682">
        <v>1098.9702272516101</v>
      </c>
      <c r="AP1620" s="682">
        <v>2912.1430471343383</v>
      </c>
      <c r="AQ1620" s="682">
        <v>0</v>
      </c>
      <c r="AR1620" s="682">
        <v>0</v>
      </c>
      <c r="AS1620" s="682">
        <v>1.7466351409156732E-9</v>
      </c>
      <c r="AT1620" s="682">
        <v>186.1125663665612</v>
      </c>
      <c r="AU1620" s="682">
        <v>0</v>
      </c>
      <c r="AV1620" s="682">
        <v>-570.23149396982308</v>
      </c>
      <c r="AW1620" s="682">
        <v>-10.606570235756283</v>
      </c>
      <c r="AX1620" s="682">
        <v>12.889751507650974</v>
      </c>
      <c r="AY1620" s="682">
        <v>-1019.5084256108399</v>
      </c>
      <c r="AZ1620" s="682">
        <v>0</v>
      </c>
      <c r="BA1620" s="682">
        <v>48.682160044175603</v>
      </c>
      <c r="BB1620" s="682">
        <v>-616.85470663972296</v>
      </c>
      <c r="BC1620" s="682">
        <v>9.042088265257906</v>
      </c>
      <c r="BD1620" s="682">
        <v>354.47908359661443</v>
      </c>
      <c r="BE1620" s="682">
        <v>14.311892723022757</v>
      </c>
      <c r="BF1620" s="682">
        <v>145.36818157202859</v>
      </c>
      <c r="BG1620" s="682">
        <v>1068.2057000174482</v>
      </c>
      <c r="BH1620" s="682">
        <v>0</v>
      </c>
      <c r="BI1620" s="682">
        <v>0</v>
      </c>
      <c r="BJ1620" s="682">
        <v>0</v>
      </c>
      <c r="BK1620" s="682">
        <v>0</v>
      </c>
      <c r="BL1620" s="682">
        <v>0</v>
      </c>
      <c r="BM1620" s="682"/>
      <c r="BN1620" s="682"/>
      <c r="BO1620" s="682"/>
      <c r="BP1620" s="682"/>
      <c r="BQ1620" s="682"/>
      <c r="BR1620" s="682"/>
      <c r="BS1620" s="682"/>
      <c r="BT1620" s="682"/>
      <c r="BU1620" s="682">
        <v>2285.3549978874057</v>
      </c>
      <c r="BV1620" s="682">
        <v>13660.344459154034</v>
      </c>
      <c r="BW1620" s="682"/>
      <c r="BX1620" s="682"/>
      <c r="BY1620" s="682"/>
      <c r="BZ1620" s="682"/>
      <c r="CA1620" s="682"/>
      <c r="CB1620" s="682"/>
      <c r="CC1620" s="682"/>
      <c r="CD1620" s="682"/>
      <c r="CE1620" s="682"/>
      <c r="CF1620" s="682"/>
      <c r="CG1620" s="682"/>
      <c r="CH1620" s="682"/>
      <c r="CI1620" s="682">
        <v>38476.182000000001</v>
      </c>
      <c r="CJ1620" s="682">
        <v>168.12273000000278</v>
      </c>
      <c r="CK1620" s="682"/>
      <c r="CL1620" s="682"/>
      <c r="CM1620" s="682">
        <v>448.2181888097233</v>
      </c>
      <c r="CN1620" s="682">
        <v>1837.1368090776825</v>
      </c>
      <c r="CO1620" s="682">
        <v>-420.00020999999828</v>
      </c>
      <c r="CP1620" s="682">
        <v>587.30973000000017</v>
      </c>
      <c r="CQ1620" s="682">
        <v>31</v>
      </c>
      <c r="CR1620" s="682">
        <v>2317.5510857049885</v>
      </c>
      <c r="CS1620" s="682">
        <v>3.1832314562052488E-12</v>
      </c>
      <c r="CT1620" s="682">
        <v>0.98886565673547011</v>
      </c>
      <c r="CU1620" s="682">
        <v>0</v>
      </c>
      <c r="CV1620" s="682">
        <v>0</v>
      </c>
      <c r="CW1620" s="682">
        <v>353.14470921887295</v>
      </c>
      <c r="CX1620" s="682">
        <v>-2.5579538487363607E-13</v>
      </c>
      <c r="CY1620" s="682">
        <v>0.96902690060406016</v>
      </c>
      <c r="CZ1620" s="682">
        <v>3.900859659797959</v>
      </c>
      <c r="DA1620" s="682">
        <v>0</v>
      </c>
      <c r="DB1620" s="682">
        <v>0</v>
      </c>
      <c r="DC1620" s="682">
        <v>1596.4609238351495</v>
      </c>
      <c r="DD1620" s="682">
        <v>19.214688972052414</v>
      </c>
      <c r="DE1620" s="682">
        <v>1.8917383728708455</v>
      </c>
      <c r="DF1620" s="682">
        <v>46.854856852098521</v>
      </c>
      <c r="DG1620" s="682">
        <v>141.19486164060118</v>
      </c>
      <c r="DH1620" s="682">
        <v>0</v>
      </c>
      <c r="DI1620" s="682">
        <v>21.941688544100998</v>
      </c>
      <c r="DJ1620" s="682">
        <v>84.625484054832881</v>
      </c>
      <c r="DK1620" s="682">
        <v>0</v>
      </c>
      <c r="DL1620" s="682">
        <v>7.9681387480790011E-4</v>
      </c>
      <c r="DM1620" s="682">
        <v>42.652056011330387</v>
      </c>
      <c r="DN1620" s="682">
        <v>0</v>
      </c>
      <c r="DO1620" s="682">
        <v>3.0950739109861054</v>
      </c>
      <c r="DP1620" s="682">
        <v>0.6154552610900339</v>
      </c>
      <c r="DQ1620" s="682">
        <v>0</v>
      </c>
      <c r="DR1620" s="682">
        <v>0</v>
      </c>
      <c r="DS1620" s="682">
        <v>0</v>
      </c>
      <c r="DT1620" s="682"/>
      <c r="DU1620" s="682">
        <v>151</v>
      </c>
      <c r="DV1620" s="682"/>
      <c r="DW1620" s="682"/>
      <c r="DX1620" s="682"/>
      <c r="DY1620" s="682"/>
      <c r="DZ1620" s="682"/>
      <c r="EA1620" s="682">
        <v>-68.959224293370397</v>
      </c>
      <c r="EB1620" s="682"/>
      <c r="EC1620" s="682">
        <v>-68.959224293370397</v>
      </c>
      <c r="ED1620" s="682"/>
      <c r="EE1620" s="682">
        <v>0</v>
      </c>
      <c r="EF1620" s="682">
        <v>0</v>
      </c>
      <c r="EG1620" s="682">
        <v>0</v>
      </c>
      <c r="EH1620" s="682">
        <v>0</v>
      </c>
    </row>
    <row r="1621" spans="1:138">
      <c r="A1621" s="682">
        <v>2497</v>
      </c>
      <c r="B1621" s="682" t="s">
        <v>475</v>
      </c>
      <c r="C1621" s="682" t="s">
        <v>2384</v>
      </c>
      <c r="D1621" s="682" t="s">
        <v>342</v>
      </c>
      <c r="E1621" s="682" t="s">
        <v>230</v>
      </c>
      <c r="F1621" s="682" t="s">
        <v>2385</v>
      </c>
      <c r="G1621" s="682" t="s">
        <v>2385</v>
      </c>
      <c r="H1621" s="682" t="s">
        <v>2385</v>
      </c>
      <c r="I1621" s="682" t="s">
        <v>2386</v>
      </c>
      <c r="J1621" s="682" t="s">
        <v>2389</v>
      </c>
      <c r="K1621" s="1647">
        <v>42948</v>
      </c>
      <c r="L1621" s="682">
        <v>4700</v>
      </c>
      <c r="M1621" s="682">
        <v>4700</v>
      </c>
      <c r="N1621" s="682">
        <v>0</v>
      </c>
      <c r="O1621" s="682">
        <v>0</v>
      </c>
      <c r="P1621" s="682">
        <v>0</v>
      </c>
      <c r="Q1621" s="682">
        <v>0</v>
      </c>
      <c r="R1621" s="682">
        <v>17.2</v>
      </c>
      <c r="S1621" s="682"/>
      <c r="T1621" s="682"/>
      <c r="U1621" s="682">
        <v>80840</v>
      </c>
      <c r="V1621" s="682"/>
      <c r="W1621" s="682">
        <v>80840</v>
      </c>
      <c r="X1621" s="682">
        <v>80887</v>
      </c>
      <c r="Y1621" s="682">
        <v>0</v>
      </c>
      <c r="Z1621" s="682">
        <v>0</v>
      </c>
      <c r="AA1621" s="682"/>
      <c r="AB1621" s="682">
        <v>0</v>
      </c>
      <c r="AC1621" s="682">
        <v>4221.420055130895</v>
      </c>
      <c r="AD1621" s="682">
        <v>409.15050367370361</v>
      </c>
      <c r="AE1621" s="682">
        <v>58242.355612165527</v>
      </c>
      <c r="AF1621" s="682"/>
      <c r="AG1621" s="682"/>
      <c r="AH1621" s="682"/>
      <c r="AI1621" s="682">
        <v>0</v>
      </c>
      <c r="AJ1621" s="682">
        <v>0</v>
      </c>
      <c r="AK1621" s="682">
        <v>0</v>
      </c>
      <c r="AL1621" s="682">
        <v>0</v>
      </c>
      <c r="AM1621" s="682">
        <v>0</v>
      </c>
      <c r="AN1621" s="682">
        <v>0</v>
      </c>
      <c r="AO1621" s="682">
        <v>4919.2000648405401</v>
      </c>
      <c r="AP1621" s="682">
        <v>13035.306972887038</v>
      </c>
      <c r="AQ1621" s="682">
        <v>0</v>
      </c>
      <c r="AR1621" s="682">
        <v>0</v>
      </c>
      <c r="AS1621" s="682"/>
      <c r="AT1621" s="682"/>
      <c r="AU1621" s="682">
        <v>0</v>
      </c>
      <c r="AV1621" s="682">
        <v>0</v>
      </c>
      <c r="AW1621" s="682">
        <v>0</v>
      </c>
      <c r="AX1621" s="682"/>
      <c r="AY1621" s="682"/>
      <c r="AZ1621" s="682"/>
      <c r="BA1621" s="682"/>
      <c r="BB1621" s="682">
        <v>0</v>
      </c>
      <c r="BC1621" s="682">
        <v>38.662915936610432</v>
      </c>
      <c r="BD1621" s="682">
        <v>0</v>
      </c>
      <c r="BE1621" s="682">
        <v>0</v>
      </c>
      <c r="BF1621" s="682"/>
      <c r="BG1621" s="682">
        <v>0</v>
      </c>
      <c r="BH1621" s="682">
        <v>0</v>
      </c>
      <c r="BI1621" s="682">
        <v>0</v>
      </c>
      <c r="BJ1621" s="682">
        <v>0</v>
      </c>
      <c r="BK1621" s="682">
        <v>0</v>
      </c>
      <c r="BL1621" s="682">
        <v>0</v>
      </c>
      <c r="BM1621" s="682"/>
      <c r="BN1621" s="682"/>
      <c r="BO1621" s="682"/>
      <c r="BP1621" s="682"/>
      <c r="BQ1621" s="682"/>
      <c r="BR1621" s="682"/>
      <c r="BS1621" s="682"/>
      <c r="BT1621" s="682"/>
      <c r="BU1621" s="682"/>
      <c r="BV1621" s="682">
        <v>0</v>
      </c>
      <c r="BW1621" s="682"/>
      <c r="BX1621" s="682"/>
      <c r="BY1621" s="682"/>
      <c r="BZ1621" s="682"/>
      <c r="CA1621" s="682"/>
      <c r="CB1621" s="682"/>
      <c r="CC1621" s="682"/>
      <c r="CD1621" s="682"/>
      <c r="CE1621" s="682"/>
      <c r="CF1621" s="682"/>
      <c r="CG1621" s="682"/>
      <c r="CH1621" s="682"/>
      <c r="CI1621" s="682">
        <v>80887</v>
      </c>
      <c r="CJ1621" s="682">
        <v>46.970000000015716</v>
      </c>
      <c r="CK1621" s="682"/>
      <c r="CL1621" s="682"/>
      <c r="CM1621" s="682"/>
      <c r="CN1621" s="682"/>
      <c r="CO1621" s="682">
        <v>47.000000000007347</v>
      </c>
      <c r="CP1621" s="682">
        <v>0</v>
      </c>
      <c r="CQ1621" s="682">
        <v>31</v>
      </c>
      <c r="CR1621" s="682">
        <v>21.887341893074336</v>
      </c>
      <c r="CS1621" s="682">
        <v>1.546140993013978E-11</v>
      </c>
      <c r="CT1621" s="682">
        <v>4.4263510349119315</v>
      </c>
      <c r="CU1621" s="682">
        <v>0</v>
      </c>
      <c r="CV1621" s="682">
        <v>0</v>
      </c>
      <c r="CW1621" s="682"/>
      <c r="CX1621" s="682"/>
      <c r="CY1621" s="682"/>
      <c r="CZ1621" s="682">
        <v>17.460990858143248</v>
      </c>
      <c r="DA1621" s="682">
        <v>0</v>
      </c>
      <c r="DB1621" s="682">
        <v>0</v>
      </c>
      <c r="DC1621" s="682"/>
      <c r="DD1621" s="682"/>
      <c r="DE1621" s="682">
        <v>0</v>
      </c>
      <c r="DF1621" s="682">
        <v>0</v>
      </c>
      <c r="DG1621" s="682">
        <v>0</v>
      </c>
      <c r="DH1621" s="682">
        <v>0</v>
      </c>
      <c r="DI1621" s="682">
        <v>0</v>
      </c>
      <c r="DJ1621" s="682"/>
      <c r="DK1621" s="682"/>
      <c r="DL1621" s="682">
        <v>0</v>
      </c>
      <c r="DM1621" s="682"/>
      <c r="DN1621" s="682">
        <v>0</v>
      </c>
      <c r="DO1621" s="682">
        <v>0</v>
      </c>
      <c r="DP1621" s="682">
        <v>0</v>
      </c>
      <c r="DQ1621" s="682">
        <v>0</v>
      </c>
      <c r="DR1621" s="682">
        <v>0</v>
      </c>
      <c r="DS1621" s="682">
        <v>0</v>
      </c>
      <c r="DT1621" s="682"/>
      <c r="DU1621" s="682">
        <v>151</v>
      </c>
      <c r="DV1621" s="682"/>
      <c r="DW1621" s="682"/>
      <c r="DX1621" s="682"/>
      <c r="DY1621" s="682"/>
      <c r="DZ1621" s="682"/>
      <c r="EA1621" s="682">
        <v>-68.959224293370397</v>
      </c>
      <c r="EB1621" s="682"/>
      <c r="EC1621" s="682">
        <v>-68.959224293370397</v>
      </c>
      <c r="ED1621" s="682"/>
      <c r="EE1621" s="682">
        <v>0</v>
      </c>
      <c r="EF1621" s="682">
        <v>0</v>
      </c>
      <c r="EG1621" s="682">
        <v>0</v>
      </c>
      <c r="EH1621" s="682">
        <v>0</v>
      </c>
    </row>
    <row r="1622" spans="1:138">
      <c r="A1622" s="682">
        <v>2534</v>
      </c>
      <c r="B1622" s="682" t="s">
        <v>475</v>
      </c>
      <c r="C1622" s="682" t="s">
        <v>2384</v>
      </c>
      <c r="D1622" s="682" t="s">
        <v>342</v>
      </c>
      <c r="E1622" s="682" t="s">
        <v>230</v>
      </c>
      <c r="F1622" s="682" t="s">
        <v>2385</v>
      </c>
      <c r="G1622" s="682" t="s">
        <v>2390</v>
      </c>
      <c r="H1622" s="682" t="s">
        <v>2385</v>
      </c>
      <c r="I1622" s="682" t="s">
        <v>2386</v>
      </c>
      <c r="J1622" s="682" t="s">
        <v>2389</v>
      </c>
      <c r="K1622" s="1647">
        <v>42948</v>
      </c>
      <c r="L1622" s="682">
        <v>28070</v>
      </c>
      <c r="M1622" s="682">
        <v>16095.860663400001</v>
      </c>
      <c r="N1622" s="682">
        <v>0</v>
      </c>
      <c r="O1622" s="682">
        <v>0</v>
      </c>
      <c r="P1622" s="682">
        <v>0</v>
      </c>
      <c r="Q1622" s="682">
        <v>0</v>
      </c>
      <c r="R1622" s="682">
        <v>17.2</v>
      </c>
      <c r="S1622" s="682"/>
      <c r="T1622" s="682"/>
      <c r="U1622" s="682">
        <v>482804</v>
      </c>
      <c r="V1622" s="682"/>
      <c r="W1622" s="682">
        <v>482804</v>
      </c>
      <c r="X1622" s="682">
        <v>483084.7</v>
      </c>
      <c r="Y1622" s="682">
        <v>0</v>
      </c>
      <c r="Z1622" s="682">
        <v>0</v>
      </c>
      <c r="AA1622" s="682"/>
      <c r="AB1622" s="682">
        <v>0</v>
      </c>
      <c r="AC1622" s="682">
        <v>25211.75764840941</v>
      </c>
      <c r="AD1622" s="682">
        <v>2443.5860932172045</v>
      </c>
      <c r="AE1622" s="682">
        <v>347843.17490074178</v>
      </c>
      <c r="AF1622" s="682"/>
      <c r="AG1622" s="682"/>
      <c r="AH1622" s="682"/>
      <c r="AI1622" s="682">
        <v>0</v>
      </c>
      <c r="AJ1622" s="682">
        <v>0</v>
      </c>
      <c r="AK1622" s="682">
        <v>0</v>
      </c>
      <c r="AL1622" s="682">
        <v>0</v>
      </c>
      <c r="AM1622" s="682">
        <v>0</v>
      </c>
      <c r="AN1622" s="682">
        <v>0</v>
      </c>
      <c r="AO1622" s="682">
        <v>29379.137408526378</v>
      </c>
      <c r="AP1622" s="682">
        <v>77851.290793391308</v>
      </c>
      <c r="AQ1622" s="682">
        <v>0</v>
      </c>
      <c r="AR1622" s="682">
        <v>0</v>
      </c>
      <c r="AS1622" s="682"/>
      <c r="AT1622" s="682"/>
      <c r="AU1622" s="682">
        <v>0</v>
      </c>
      <c r="AV1622" s="682">
        <v>0</v>
      </c>
      <c r="AW1622" s="682">
        <v>0</v>
      </c>
      <c r="AX1622" s="682"/>
      <c r="AY1622" s="682"/>
      <c r="AZ1622" s="682"/>
      <c r="BA1622" s="682"/>
      <c r="BB1622" s="682">
        <v>0</v>
      </c>
      <c r="BC1622" s="682">
        <v>230.90809581716061</v>
      </c>
      <c r="BD1622" s="682">
        <v>0</v>
      </c>
      <c r="BE1622" s="682">
        <v>0</v>
      </c>
      <c r="BF1622" s="682"/>
      <c r="BG1622" s="682">
        <v>0</v>
      </c>
      <c r="BH1622" s="682">
        <v>0</v>
      </c>
      <c r="BI1622" s="682">
        <v>0</v>
      </c>
      <c r="BJ1622" s="682">
        <v>0</v>
      </c>
      <c r="BK1622" s="682">
        <v>0</v>
      </c>
      <c r="BL1622" s="682">
        <v>0</v>
      </c>
      <c r="BM1622" s="682"/>
      <c r="BN1622" s="682">
        <v>206074.93798288601</v>
      </c>
      <c r="BO1622" s="682"/>
      <c r="BP1622" s="682"/>
      <c r="BQ1622" s="682"/>
      <c r="BR1622" s="682"/>
      <c r="BS1622" s="682"/>
      <c r="BT1622" s="682"/>
      <c r="BU1622" s="682"/>
      <c r="BV1622" s="682">
        <v>0</v>
      </c>
      <c r="BW1622" s="682"/>
      <c r="BX1622" s="682"/>
      <c r="BY1622" s="682"/>
      <c r="BZ1622" s="682"/>
      <c r="CA1622" s="682"/>
      <c r="CB1622" s="682"/>
      <c r="CC1622" s="682"/>
      <c r="CD1622" s="682"/>
      <c r="CE1622" s="682"/>
      <c r="CF1622" s="682"/>
      <c r="CG1622" s="682"/>
      <c r="CH1622" s="682"/>
      <c r="CI1622" s="682">
        <v>277009.75060000003</v>
      </c>
      <c r="CJ1622" s="682">
        <v>160.91718952002702</v>
      </c>
      <c r="CK1622" s="682"/>
      <c r="CL1622" s="682"/>
      <c r="CM1622" s="682"/>
      <c r="CN1622" s="682"/>
      <c r="CO1622" s="682">
        <v>280.70000000004387</v>
      </c>
      <c r="CP1622" s="682">
        <v>0</v>
      </c>
      <c r="CQ1622" s="682">
        <v>31</v>
      </c>
      <c r="CR1622" s="682">
        <v>130.71865679541952</v>
      </c>
      <c r="CS1622" s="682">
        <v>8.3673512563109398E-11</v>
      </c>
      <c r="CT1622" s="682">
        <v>26.435675223401631</v>
      </c>
      <c r="CU1622" s="682">
        <v>0</v>
      </c>
      <c r="CV1622" s="682">
        <v>0</v>
      </c>
      <c r="CW1622" s="682"/>
      <c r="CX1622" s="682"/>
      <c r="CY1622" s="682"/>
      <c r="CZ1622" s="682">
        <v>104.28298157193194</v>
      </c>
      <c r="DA1622" s="682">
        <v>0</v>
      </c>
      <c r="DB1622" s="682">
        <v>0</v>
      </c>
      <c r="DC1622" s="682"/>
      <c r="DD1622" s="682"/>
      <c r="DE1622" s="682">
        <v>0</v>
      </c>
      <c r="DF1622" s="682">
        <v>0</v>
      </c>
      <c r="DG1622" s="682">
        <v>0</v>
      </c>
      <c r="DH1622" s="682">
        <v>0</v>
      </c>
      <c r="DI1622" s="682">
        <v>0</v>
      </c>
      <c r="DJ1622" s="682"/>
      <c r="DK1622" s="682"/>
      <c r="DL1622" s="682">
        <v>0</v>
      </c>
      <c r="DM1622" s="682"/>
      <c r="DN1622" s="682">
        <v>0</v>
      </c>
      <c r="DO1622" s="682">
        <v>0</v>
      </c>
      <c r="DP1622" s="682">
        <v>0</v>
      </c>
      <c r="DQ1622" s="682">
        <v>0</v>
      </c>
      <c r="DR1622" s="682">
        <v>0</v>
      </c>
      <c r="DS1622" s="682">
        <v>0</v>
      </c>
      <c r="DT1622" s="682"/>
      <c r="DU1622" s="682">
        <v>151</v>
      </c>
      <c r="DV1622" s="682"/>
      <c r="DW1622" s="682"/>
      <c r="DX1622" s="682"/>
      <c r="DY1622" s="682"/>
      <c r="DZ1622" s="682"/>
      <c r="EA1622" s="682">
        <v>-68.959224293370397</v>
      </c>
      <c r="EB1622" s="682"/>
      <c r="EC1622" s="682">
        <v>-68.959224293370397</v>
      </c>
      <c r="ED1622" s="682"/>
      <c r="EE1622" s="682">
        <v>0</v>
      </c>
      <c r="EF1622" s="682">
        <v>0</v>
      </c>
      <c r="EG1622" s="682">
        <v>0</v>
      </c>
      <c r="EH1622" s="682">
        <v>0</v>
      </c>
    </row>
    <row r="1623" spans="1:138">
      <c r="A1623" s="682">
        <v>858</v>
      </c>
      <c r="B1623" s="682" t="s">
        <v>475</v>
      </c>
      <c r="C1623" s="682" t="s">
        <v>2384</v>
      </c>
      <c r="D1623" s="682" t="s">
        <v>342</v>
      </c>
      <c r="E1623" s="682" t="s">
        <v>230</v>
      </c>
      <c r="F1623" s="682" t="s">
        <v>2385</v>
      </c>
      <c r="G1623" s="682" t="s">
        <v>2385</v>
      </c>
      <c r="H1623" s="682" t="s">
        <v>2385</v>
      </c>
      <c r="I1623" s="682" t="s">
        <v>2386</v>
      </c>
      <c r="J1623" s="682" t="s">
        <v>2387</v>
      </c>
      <c r="K1623" s="1647">
        <v>42979</v>
      </c>
      <c r="L1623" s="682">
        <v>1190</v>
      </c>
      <c r="M1623" s="682">
        <v>1190</v>
      </c>
      <c r="N1623" s="682">
        <v>145.45099999999999</v>
      </c>
      <c r="O1623" s="682">
        <v>145.45099999999999</v>
      </c>
      <c r="P1623" s="682">
        <v>145.45099999999999</v>
      </c>
      <c r="Q1623" s="682">
        <v>145.45099999999999</v>
      </c>
      <c r="R1623" s="682">
        <v>17.2</v>
      </c>
      <c r="S1623" s="682">
        <v>54.35</v>
      </c>
      <c r="T1623" s="682">
        <v>224.56</v>
      </c>
      <c r="U1623" s="682">
        <v>20468</v>
      </c>
      <c r="V1623" s="682">
        <v>40567.738409999998</v>
      </c>
      <c r="W1623" s="682">
        <v>61035.738409999998</v>
      </c>
      <c r="X1623" s="682">
        <v>61361.812570000002</v>
      </c>
      <c r="Y1623" s="682">
        <v>0</v>
      </c>
      <c r="Z1623" s="682">
        <v>3820.5847395394553</v>
      </c>
      <c r="AA1623" s="682">
        <v>0</v>
      </c>
      <c r="AB1623" s="682">
        <v>0</v>
      </c>
      <c r="AC1623" s="682">
        <v>1068.8276309799501</v>
      </c>
      <c r="AD1623" s="682">
        <v>103.5934253982356</v>
      </c>
      <c r="AE1623" s="682">
        <v>14746.468761378081</v>
      </c>
      <c r="AF1623" s="682">
        <v>24198.716351649171</v>
      </c>
      <c r="AG1623" s="682">
        <v>2343.1117175835229</v>
      </c>
      <c r="AH1623" s="682">
        <v>532.16503943758596</v>
      </c>
      <c r="AI1623" s="682">
        <v>1.8726127165002964</v>
      </c>
      <c r="AJ1623" s="682">
        <v>0</v>
      </c>
      <c r="AK1623" s="682">
        <v>392.48518453097091</v>
      </c>
      <c r="AL1623" s="682">
        <v>1098.5102315236866</v>
      </c>
      <c r="AM1623" s="682">
        <v>0</v>
      </c>
      <c r="AN1623" s="682">
        <v>57.809818505186584</v>
      </c>
      <c r="AO1623" s="682">
        <v>1245.4995908851581</v>
      </c>
      <c r="AP1623" s="682">
        <v>3300.4287867522498</v>
      </c>
      <c r="AQ1623" s="682">
        <v>0</v>
      </c>
      <c r="AR1623" s="682">
        <v>0</v>
      </c>
      <c r="AS1623" s="682">
        <v>3.499453529502949E-9</v>
      </c>
      <c r="AT1623" s="682">
        <v>372.88398818935622</v>
      </c>
      <c r="AU1623" s="682">
        <v>0</v>
      </c>
      <c r="AV1623" s="682">
        <v>-1142.4816594267634</v>
      </c>
      <c r="AW1623" s="682">
        <v>-21.250688697342689</v>
      </c>
      <c r="AX1623" s="682">
        <v>25.825133911034094</v>
      </c>
      <c r="AY1623" s="682">
        <v>-2042.6260040156244</v>
      </c>
      <c r="AZ1623" s="682">
        <v>0</v>
      </c>
      <c r="BA1623" s="682">
        <v>97.536659374153004</v>
      </c>
      <c r="BB1623" s="682">
        <v>-1235.893135190908</v>
      </c>
      <c r="BC1623" s="682">
        <v>10.599810334159043</v>
      </c>
      <c r="BD1623" s="682">
        <v>710.21305547352051</v>
      </c>
      <c r="BE1623" s="682">
        <v>28.674450851362771</v>
      </c>
      <c r="BF1623" s="682">
        <v>291.25097976270547</v>
      </c>
      <c r="BG1623" s="682">
        <v>2140.1929456208636</v>
      </c>
      <c r="BH1623" s="682">
        <v>0</v>
      </c>
      <c r="BI1623" s="682">
        <v>0</v>
      </c>
      <c r="BJ1623" s="682">
        <v>0</v>
      </c>
      <c r="BK1623" s="682">
        <v>0</v>
      </c>
      <c r="BL1623" s="682">
        <v>0</v>
      </c>
      <c r="BM1623" s="682"/>
      <c r="BN1623" s="682"/>
      <c r="BO1623" s="682"/>
      <c r="BP1623" s="682"/>
      <c r="BQ1623" s="682"/>
      <c r="BR1623" s="682"/>
      <c r="BS1623" s="682"/>
      <c r="BT1623" s="682"/>
      <c r="BU1623" s="682">
        <v>4578.8003608650642</v>
      </c>
      <c r="BV1623" s="682">
        <v>27369.047783357622</v>
      </c>
      <c r="BW1623" s="682"/>
      <c r="BX1623" s="682"/>
      <c r="BY1623" s="682"/>
      <c r="BZ1623" s="682"/>
      <c r="CA1623" s="682"/>
      <c r="CB1623" s="682"/>
      <c r="CC1623" s="682"/>
      <c r="CD1623" s="682"/>
      <c r="CE1623" s="682"/>
      <c r="CF1623" s="682"/>
      <c r="CG1623" s="682"/>
      <c r="CH1623" s="682"/>
      <c r="CI1623" s="682">
        <v>61361.531499999997</v>
      </c>
      <c r="CJ1623" s="682">
        <v>325.76309000000037</v>
      </c>
      <c r="CK1623" s="682"/>
      <c r="CL1623" s="682"/>
      <c r="CM1623" s="682">
        <v>898.02311088010617</v>
      </c>
      <c r="CN1623" s="682">
        <v>3680.7772499849584</v>
      </c>
      <c r="CO1623" s="682">
        <v>-850.62442999999803</v>
      </c>
      <c r="CP1623" s="682">
        <v>1176.6985900000004</v>
      </c>
      <c r="CQ1623" s="682">
        <v>30</v>
      </c>
      <c r="CR1623" s="682">
        <v>4639.0514415725556</v>
      </c>
      <c r="CS1623" s="682">
        <v>3.637978807091713E-12</v>
      </c>
      <c r="CT1623" s="682">
        <v>1.1207144109675937</v>
      </c>
      <c r="CU1623" s="682">
        <v>0</v>
      </c>
      <c r="CV1623" s="682">
        <v>0</v>
      </c>
      <c r="CW1623" s="682">
        <v>707.53958291106085</v>
      </c>
      <c r="CX1623" s="682">
        <v>-5.1159076974727213E-13</v>
      </c>
      <c r="CY1623" s="682">
        <v>1.9414842448002005</v>
      </c>
      <c r="CZ1623" s="682">
        <v>4.4209742811043498</v>
      </c>
      <c r="DA1623" s="682">
        <v>0</v>
      </c>
      <c r="DB1623" s="682">
        <v>0</v>
      </c>
      <c r="DC1623" s="682">
        <v>3198.5734649193037</v>
      </c>
      <c r="DD1623" s="682">
        <v>38.497399695221588</v>
      </c>
      <c r="DE1623" s="682">
        <v>3.7901736720861336</v>
      </c>
      <c r="DF1623" s="682">
        <v>93.875584170070169</v>
      </c>
      <c r="DG1623" s="682">
        <v>282.88956596673552</v>
      </c>
      <c r="DH1623" s="682">
        <v>0</v>
      </c>
      <c r="DI1623" s="682">
        <v>43.961052666473961</v>
      </c>
      <c r="DJ1623" s="682">
        <v>169.55055004007662</v>
      </c>
      <c r="DK1623" s="682">
        <v>0</v>
      </c>
      <c r="DL1623" s="682">
        <v>1.5964485433928033E-3</v>
      </c>
      <c r="DM1623" s="682">
        <v>85.455104190310976</v>
      </c>
      <c r="DN1623" s="682">
        <v>0</v>
      </c>
      <c r="DO1623" s="682">
        <v>6.2011046658515667</v>
      </c>
      <c r="DP1623" s="682">
        <v>1.2330892899266814</v>
      </c>
      <c r="DQ1623" s="682">
        <v>0</v>
      </c>
      <c r="DR1623" s="682">
        <v>0</v>
      </c>
      <c r="DS1623" s="682">
        <v>0</v>
      </c>
      <c r="DT1623" s="682"/>
      <c r="DU1623" s="682">
        <v>151</v>
      </c>
      <c r="DV1623" s="682"/>
      <c r="DW1623" s="682"/>
      <c r="DX1623" s="682"/>
      <c r="DY1623" s="682"/>
      <c r="DZ1623" s="682"/>
      <c r="EA1623" s="682">
        <v>-68.959224293370397</v>
      </c>
      <c r="EB1623" s="682"/>
      <c r="EC1623" s="682">
        <v>-68.959224293370397</v>
      </c>
      <c r="ED1623" s="682"/>
      <c r="EE1623" s="682">
        <v>0</v>
      </c>
      <c r="EF1623" s="682">
        <v>0</v>
      </c>
      <c r="EG1623" s="682">
        <v>0</v>
      </c>
      <c r="EH1623" s="682">
        <v>0</v>
      </c>
    </row>
    <row r="1624" spans="1:138">
      <c r="A1624" s="682">
        <v>2600</v>
      </c>
      <c r="B1624" s="682" t="s">
        <v>475</v>
      </c>
      <c r="C1624" s="682" t="s">
        <v>2384</v>
      </c>
      <c r="D1624" s="682" t="s">
        <v>342</v>
      </c>
      <c r="E1624" s="682" t="s">
        <v>230</v>
      </c>
      <c r="F1624" s="682" t="s">
        <v>2385</v>
      </c>
      <c r="G1624" s="682" t="s">
        <v>2385</v>
      </c>
      <c r="H1624" s="682" t="s">
        <v>2385</v>
      </c>
      <c r="I1624" s="682" t="s">
        <v>2386</v>
      </c>
      <c r="J1624" s="682" t="s">
        <v>2389</v>
      </c>
      <c r="K1624" s="1647">
        <v>42979</v>
      </c>
      <c r="L1624" s="682">
        <v>4700</v>
      </c>
      <c r="M1624" s="682">
        <v>4700</v>
      </c>
      <c r="N1624" s="682">
        <v>0</v>
      </c>
      <c r="O1624" s="682">
        <v>0</v>
      </c>
      <c r="P1624" s="682">
        <v>0</v>
      </c>
      <c r="Q1624" s="682">
        <v>0</v>
      </c>
      <c r="R1624" s="682">
        <v>17.2</v>
      </c>
      <c r="S1624" s="682"/>
      <c r="T1624" s="682"/>
      <c r="U1624" s="682">
        <v>80840</v>
      </c>
      <c r="V1624" s="682"/>
      <c r="W1624" s="682">
        <v>80840</v>
      </c>
      <c r="X1624" s="682">
        <v>80887</v>
      </c>
      <c r="Y1624" s="682">
        <v>0</v>
      </c>
      <c r="Z1624" s="682">
        <v>0</v>
      </c>
      <c r="AA1624" s="682"/>
      <c r="AB1624" s="682">
        <v>0</v>
      </c>
      <c r="AC1624" s="682">
        <v>4221.420055130895</v>
      </c>
      <c r="AD1624" s="682">
        <v>409.15050367370361</v>
      </c>
      <c r="AE1624" s="682">
        <v>58242.355612165527</v>
      </c>
      <c r="AF1624" s="682"/>
      <c r="AG1624" s="682"/>
      <c r="AH1624" s="682"/>
      <c r="AI1624" s="682">
        <v>0</v>
      </c>
      <c r="AJ1624" s="682">
        <v>0</v>
      </c>
      <c r="AK1624" s="682">
        <v>0</v>
      </c>
      <c r="AL1624" s="682">
        <v>0</v>
      </c>
      <c r="AM1624" s="682">
        <v>0</v>
      </c>
      <c r="AN1624" s="682">
        <v>0</v>
      </c>
      <c r="AO1624" s="682">
        <v>4919.2000648405401</v>
      </c>
      <c r="AP1624" s="682">
        <v>13035.306972887038</v>
      </c>
      <c r="AQ1624" s="682">
        <v>0</v>
      </c>
      <c r="AR1624" s="682">
        <v>0</v>
      </c>
      <c r="AS1624" s="682"/>
      <c r="AT1624" s="682"/>
      <c r="AU1624" s="682">
        <v>0</v>
      </c>
      <c r="AV1624" s="682">
        <v>0</v>
      </c>
      <c r="AW1624" s="682">
        <v>0</v>
      </c>
      <c r="AX1624" s="682"/>
      <c r="AY1624" s="682"/>
      <c r="AZ1624" s="682"/>
      <c r="BA1624" s="682"/>
      <c r="BB1624" s="682">
        <v>0</v>
      </c>
      <c r="BC1624" s="682">
        <v>38.662915936610432</v>
      </c>
      <c r="BD1624" s="682">
        <v>0</v>
      </c>
      <c r="BE1624" s="682">
        <v>0</v>
      </c>
      <c r="BF1624" s="682"/>
      <c r="BG1624" s="682">
        <v>0</v>
      </c>
      <c r="BH1624" s="682">
        <v>0</v>
      </c>
      <c r="BI1624" s="682">
        <v>0</v>
      </c>
      <c r="BJ1624" s="682">
        <v>0</v>
      </c>
      <c r="BK1624" s="682">
        <v>0</v>
      </c>
      <c r="BL1624" s="682">
        <v>0</v>
      </c>
      <c r="BM1624" s="682"/>
      <c r="BN1624" s="682"/>
      <c r="BO1624" s="682"/>
      <c r="BP1624" s="682"/>
      <c r="BQ1624" s="682"/>
      <c r="BR1624" s="682"/>
      <c r="BS1624" s="682"/>
      <c r="BT1624" s="682"/>
      <c r="BU1624" s="682"/>
      <c r="BV1624" s="682">
        <v>0</v>
      </c>
      <c r="BW1624" s="682"/>
      <c r="BX1624" s="682"/>
      <c r="BY1624" s="682"/>
      <c r="BZ1624" s="682"/>
      <c r="CA1624" s="682"/>
      <c r="CB1624" s="682"/>
      <c r="CC1624" s="682"/>
      <c r="CD1624" s="682"/>
      <c r="CE1624" s="682"/>
      <c r="CF1624" s="682"/>
      <c r="CG1624" s="682"/>
      <c r="CH1624" s="682"/>
      <c r="CI1624" s="682">
        <v>80887</v>
      </c>
      <c r="CJ1624" s="682">
        <v>46.970000000015716</v>
      </c>
      <c r="CK1624" s="682"/>
      <c r="CL1624" s="682"/>
      <c r="CM1624" s="682"/>
      <c r="CN1624" s="682"/>
      <c r="CO1624" s="682">
        <v>47.000000000007347</v>
      </c>
      <c r="CP1624" s="682">
        <v>0</v>
      </c>
      <c r="CQ1624" s="682">
        <v>30</v>
      </c>
      <c r="CR1624" s="682">
        <v>21.887341893074336</v>
      </c>
      <c r="CS1624" s="682">
        <v>1.546140993013978E-11</v>
      </c>
      <c r="CT1624" s="682">
        <v>4.4263510349119315</v>
      </c>
      <c r="CU1624" s="682">
        <v>0</v>
      </c>
      <c r="CV1624" s="682">
        <v>0</v>
      </c>
      <c r="CW1624" s="682"/>
      <c r="CX1624" s="682"/>
      <c r="CY1624" s="682"/>
      <c r="CZ1624" s="682">
        <v>17.460990858143248</v>
      </c>
      <c r="DA1624" s="682">
        <v>0</v>
      </c>
      <c r="DB1624" s="682">
        <v>0</v>
      </c>
      <c r="DC1624" s="682"/>
      <c r="DD1624" s="682"/>
      <c r="DE1624" s="682">
        <v>0</v>
      </c>
      <c r="DF1624" s="682">
        <v>0</v>
      </c>
      <c r="DG1624" s="682">
        <v>0</v>
      </c>
      <c r="DH1624" s="682">
        <v>0</v>
      </c>
      <c r="DI1624" s="682">
        <v>0</v>
      </c>
      <c r="DJ1624" s="682"/>
      <c r="DK1624" s="682"/>
      <c r="DL1624" s="682">
        <v>0</v>
      </c>
      <c r="DM1624" s="682"/>
      <c r="DN1624" s="682">
        <v>0</v>
      </c>
      <c r="DO1624" s="682">
        <v>0</v>
      </c>
      <c r="DP1624" s="682">
        <v>0</v>
      </c>
      <c r="DQ1624" s="682">
        <v>0</v>
      </c>
      <c r="DR1624" s="682">
        <v>0</v>
      </c>
      <c r="DS1624" s="682">
        <v>0</v>
      </c>
      <c r="DT1624" s="682"/>
      <c r="DU1624" s="682">
        <v>151</v>
      </c>
      <c r="DV1624" s="682"/>
      <c r="DW1624" s="682"/>
      <c r="DX1624" s="682"/>
      <c r="DY1624" s="682"/>
      <c r="DZ1624" s="682"/>
      <c r="EA1624" s="682">
        <v>-68.959224293370397</v>
      </c>
      <c r="EB1624" s="682"/>
      <c r="EC1624" s="682">
        <v>-68.959224293370397</v>
      </c>
      <c r="ED1624" s="682"/>
      <c r="EE1624" s="682">
        <v>0</v>
      </c>
      <c r="EF1624" s="682">
        <v>0</v>
      </c>
      <c r="EG1624" s="682">
        <v>0</v>
      </c>
      <c r="EH1624" s="682">
        <v>0</v>
      </c>
    </row>
    <row r="1625" spans="1:138">
      <c r="A1625" s="682">
        <v>2637</v>
      </c>
      <c r="B1625" s="682" t="s">
        <v>475</v>
      </c>
      <c r="C1625" s="682" t="s">
        <v>2384</v>
      </c>
      <c r="D1625" s="682" t="s">
        <v>342</v>
      </c>
      <c r="E1625" s="682" t="s">
        <v>230</v>
      </c>
      <c r="F1625" s="682" t="s">
        <v>2385</v>
      </c>
      <c r="G1625" s="682" t="s">
        <v>2390</v>
      </c>
      <c r="H1625" s="682" t="s">
        <v>2385</v>
      </c>
      <c r="I1625" s="682" t="s">
        <v>2386</v>
      </c>
      <c r="J1625" s="682" t="s">
        <v>2389</v>
      </c>
      <c r="K1625" s="1647">
        <v>42979</v>
      </c>
      <c r="L1625" s="682">
        <v>28110</v>
      </c>
      <c r="M1625" s="682">
        <v>15902.787518700001</v>
      </c>
      <c r="N1625" s="682">
        <v>0</v>
      </c>
      <c r="O1625" s="682">
        <v>0</v>
      </c>
      <c r="P1625" s="682">
        <v>0</v>
      </c>
      <c r="Q1625" s="682">
        <v>0</v>
      </c>
      <c r="R1625" s="682">
        <v>17.2</v>
      </c>
      <c r="S1625" s="682"/>
      <c r="T1625" s="682"/>
      <c r="U1625" s="682">
        <v>483492</v>
      </c>
      <c r="V1625" s="682"/>
      <c r="W1625" s="682">
        <v>483492</v>
      </c>
      <c r="X1625" s="682">
        <v>483773.10000000003</v>
      </c>
      <c r="Y1625" s="682">
        <v>0</v>
      </c>
      <c r="Z1625" s="682">
        <v>0</v>
      </c>
      <c r="AA1625" s="682"/>
      <c r="AB1625" s="682">
        <v>0</v>
      </c>
      <c r="AC1625" s="682">
        <v>25247.684627602011</v>
      </c>
      <c r="AD1625" s="682">
        <v>2447.0682251633639</v>
      </c>
      <c r="AE1625" s="682">
        <v>348338.85452297301</v>
      </c>
      <c r="AF1625" s="682"/>
      <c r="AG1625" s="682"/>
      <c r="AH1625" s="682"/>
      <c r="AI1625" s="682">
        <v>0</v>
      </c>
      <c r="AJ1625" s="682">
        <v>0</v>
      </c>
      <c r="AK1625" s="682">
        <v>0</v>
      </c>
      <c r="AL1625" s="682">
        <v>0</v>
      </c>
      <c r="AM1625" s="682">
        <v>0</v>
      </c>
      <c r="AN1625" s="682">
        <v>0</v>
      </c>
      <c r="AO1625" s="682">
        <v>29421.002940993105</v>
      </c>
      <c r="AP1625" s="682">
        <v>77962.229576139289</v>
      </c>
      <c r="AQ1625" s="682">
        <v>0</v>
      </c>
      <c r="AR1625" s="682">
        <v>0</v>
      </c>
      <c r="AS1625" s="682"/>
      <c r="AT1625" s="682"/>
      <c r="AU1625" s="682">
        <v>0</v>
      </c>
      <c r="AV1625" s="682">
        <v>0</v>
      </c>
      <c r="AW1625" s="682">
        <v>0</v>
      </c>
      <c r="AX1625" s="682"/>
      <c r="AY1625" s="682"/>
      <c r="AZ1625" s="682"/>
      <c r="BA1625" s="682"/>
      <c r="BB1625" s="682">
        <v>0</v>
      </c>
      <c r="BC1625" s="682">
        <v>231.23714191023817</v>
      </c>
      <c r="BD1625" s="682">
        <v>0</v>
      </c>
      <c r="BE1625" s="682">
        <v>0</v>
      </c>
      <c r="BF1625" s="682"/>
      <c r="BG1625" s="682">
        <v>0</v>
      </c>
      <c r="BH1625" s="682">
        <v>0</v>
      </c>
      <c r="BI1625" s="682">
        <v>0</v>
      </c>
      <c r="BJ1625" s="682">
        <v>0</v>
      </c>
      <c r="BK1625" s="682">
        <v>0</v>
      </c>
      <c r="BL1625" s="682">
        <v>0</v>
      </c>
      <c r="BM1625" s="682"/>
      <c r="BN1625" s="682">
        <v>210086.12680317299</v>
      </c>
      <c r="BO1625" s="682"/>
      <c r="BP1625" s="682"/>
      <c r="BQ1625" s="682"/>
      <c r="BR1625" s="682"/>
      <c r="BS1625" s="682"/>
      <c r="BT1625" s="682"/>
      <c r="BU1625" s="682"/>
      <c r="BV1625" s="682">
        <v>0</v>
      </c>
      <c r="BW1625" s="682"/>
      <c r="BX1625" s="682"/>
      <c r="BY1625" s="682"/>
      <c r="BZ1625" s="682"/>
      <c r="CA1625" s="682"/>
      <c r="CB1625" s="682"/>
      <c r="CC1625" s="682"/>
      <c r="CD1625" s="682"/>
      <c r="CE1625" s="682"/>
      <c r="CF1625" s="682"/>
      <c r="CG1625" s="682"/>
      <c r="CH1625" s="682"/>
      <c r="CI1625" s="682">
        <v>273687.01590000006</v>
      </c>
      <c r="CJ1625" s="682">
        <v>159.04057836002903</v>
      </c>
      <c r="CK1625" s="682"/>
      <c r="CL1625" s="682"/>
      <c r="CM1625" s="682"/>
      <c r="CN1625" s="682"/>
      <c r="CO1625" s="682">
        <v>281.10000000004396</v>
      </c>
      <c r="CP1625" s="682">
        <v>0</v>
      </c>
      <c r="CQ1625" s="682">
        <v>30</v>
      </c>
      <c r="CR1625" s="682">
        <v>130.90493204558152</v>
      </c>
      <c r="CS1625" s="682">
        <v>8.7311491370201111E-11</v>
      </c>
      <c r="CT1625" s="682">
        <v>26.473346296043019</v>
      </c>
      <c r="CU1625" s="682">
        <v>0</v>
      </c>
      <c r="CV1625" s="682">
        <v>0</v>
      </c>
      <c r="CW1625" s="682"/>
      <c r="CX1625" s="682"/>
      <c r="CY1625" s="682"/>
      <c r="CZ1625" s="682">
        <v>104.43158574944755</v>
      </c>
      <c r="DA1625" s="682">
        <v>0</v>
      </c>
      <c r="DB1625" s="682">
        <v>0</v>
      </c>
      <c r="DC1625" s="682"/>
      <c r="DD1625" s="682"/>
      <c r="DE1625" s="682">
        <v>0</v>
      </c>
      <c r="DF1625" s="682">
        <v>0</v>
      </c>
      <c r="DG1625" s="682">
        <v>0</v>
      </c>
      <c r="DH1625" s="682">
        <v>0</v>
      </c>
      <c r="DI1625" s="682">
        <v>0</v>
      </c>
      <c r="DJ1625" s="682"/>
      <c r="DK1625" s="682"/>
      <c r="DL1625" s="682">
        <v>0</v>
      </c>
      <c r="DM1625" s="682"/>
      <c r="DN1625" s="682">
        <v>0</v>
      </c>
      <c r="DO1625" s="682">
        <v>0</v>
      </c>
      <c r="DP1625" s="682">
        <v>0</v>
      </c>
      <c r="DQ1625" s="682">
        <v>0</v>
      </c>
      <c r="DR1625" s="682">
        <v>0</v>
      </c>
      <c r="DS1625" s="682">
        <v>0</v>
      </c>
      <c r="DT1625" s="682"/>
      <c r="DU1625" s="682">
        <v>151</v>
      </c>
      <c r="DV1625" s="682"/>
      <c r="DW1625" s="682"/>
      <c r="DX1625" s="682"/>
      <c r="DY1625" s="682"/>
      <c r="DZ1625" s="682"/>
      <c r="EA1625" s="682">
        <v>-68.959224293370397</v>
      </c>
      <c r="EB1625" s="682"/>
      <c r="EC1625" s="682">
        <v>-68.959224293370397</v>
      </c>
      <c r="ED1625" s="682"/>
      <c r="EE1625" s="682">
        <v>0</v>
      </c>
      <c r="EF1625" s="682">
        <v>0</v>
      </c>
      <c r="EG1625" s="682">
        <v>0</v>
      </c>
      <c r="EH1625" s="682">
        <v>0</v>
      </c>
    </row>
    <row r="1626" spans="1:138">
      <c r="A1626" s="682">
        <v>1034</v>
      </c>
      <c r="B1626" s="682" t="s">
        <v>475</v>
      </c>
      <c r="C1626" s="682" t="s">
        <v>2384</v>
      </c>
      <c r="D1626" s="682" t="s">
        <v>342</v>
      </c>
      <c r="E1626" s="682" t="s">
        <v>230</v>
      </c>
      <c r="F1626" s="682" t="s">
        <v>2385</v>
      </c>
      <c r="G1626" s="682" t="s">
        <v>2385</v>
      </c>
      <c r="H1626" s="682" t="s">
        <v>2385</v>
      </c>
      <c r="I1626" s="682" t="s">
        <v>2386</v>
      </c>
      <c r="J1626" s="682" t="s">
        <v>2387</v>
      </c>
      <c r="K1626" s="1647">
        <v>43009</v>
      </c>
      <c r="L1626" s="682">
        <v>293</v>
      </c>
      <c r="M1626" s="682">
        <v>293</v>
      </c>
      <c r="N1626" s="682">
        <v>60.103000000000002</v>
      </c>
      <c r="O1626" s="682">
        <v>60.103000000000002</v>
      </c>
      <c r="P1626" s="682">
        <v>60.103000000000002</v>
      </c>
      <c r="Q1626" s="682">
        <v>60.103000000000002</v>
      </c>
      <c r="R1626" s="682">
        <v>17.2</v>
      </c>
      <c r="S1626" s="682">
        <v>54.35</v>
      </c>
      <c r="T1626" s="682">
        <v>224.56</v>
      </c>
      <c r="U1626" s="682">
        <v>5039.5999999999995</v>
      </c>
      <c r="V1626" s="682">
        <v>16763.327730000001</v>
      </c>
      <c r="W1626" s="682">
        <v>21802.927729999999</v>
      </c>
      <c r="X1626" s="682">
        <v>21935.680210000002</v>
      </c>
      <c r="Y1626" s="682">
        <v>0</v>
      </c>
      <c r="Z1626" s="682">
        <v>1578.7351382977079</v>
      </c>
      <c r="AA1626" s="682">
        <v>0</v>
      </c>
      <c r="AB1626" s="682">
        <v>0</v>
      </c>
      <c r="AC1626" s="682">
        <v>263.16512258581963</v>
      </c>
      <c r="AD1626" s="682">
        <v>25.506616505615991</v>
      </c>
      <c r="AE1626" s="682">
        <v>3630.8532328435108</v>
      </c>
      <c r="AF1626" s="682">
        <v>9999.3499452267097</v>
      </c>
      <c r="AG1626" s="682">
        <v>968.21639976296137</v>
      </c>
      <c r="AH1626" s="682">
        <v>219.90027820583725</v>
      </c>
      <c r="AI1626" s="682">
        <v>0.77379765075398121</v>
      </c>
      <c r="AJ1626" s="682">
        <v>0</v>
      </c>
      <c r="AK1626" s="682">
        <v>162.1820203770682</v>
      </c>
      <c r="AL1626" s="682">
        <v>453.92441746889426</v>
      </c>
      <c r="AM1626" s="682">
        <v>0</v>
      </c>
      <c r="AN1626" s="682">
        <v>23.888068982799911</v>
      </c>
      <c r="AO1626" s="682">
        <v>306.66502531878263</v>
      </c>
      <c r="AP1626" s="682">
        <v>812.62658362891534</v>
      </c>
      <c r="AQ1626" s="682">
        <v>0</v>
      </c>
      <c r="AR1626" s="682">
        <v>0</v>
      </c>
      <c r="AS1626" s="682">
        <v>1.4460378786238374E-9</v>
      </c>
      <c r="AT1626" s="682">
        <v>154.08244936194924</v>
      </c>
      <c r="AU1626" s="682">
        <v>0</v>
      </c>
      <c r="AV1626" s="682">
        <v>-472.09421163503009</v>
      </c>
      <c r="AW1626" s="682">
        <v>-8.7811712726374367</v>
      </c>
      <c r="AX1626" s="682">
        <v>10.671415276999692</v>
      </c>
      <c r="AY1626" s="682">
        <v>-844.05023492001487</v>
      </c>
      <c r="AZ1626" s="682">
        <v>0</v>
      </c>
      <c r="BA1626" s="682">
        <v>40.303922546869522</v>
      </c>
      <c r="BB1626" s="682">
        <v>-510.69353324747948</v>
      </c>
      <c r="BC1626" s="682">
        <v>2.7452541057590745</v>
      </c>
      <c r="BD1626" s="682">
        <v>293.47295840609559</v>
      </c>
      <c r="BE1626" s="682">
        <v>11.848804886315369</v>
      </c>
      <c r="BF1626" s="682">
        <v>120.35020478840221</v>
      </c>
      <c r="BG1626" s="682">
        <v>884.36667063582092</v>
      </c>
      <c r="BH1626" s="682">
        <v>0</v>
      </c>
      <c r="BI1626" s="682">
        <v>0</v>
      </c>
      <c r="BJ1626" s="682">
        <v>0</v>
      </c>
      <c r="BK1626" s="682">
        <v>0</v>
      </c>
      <c r="BL1626" s="682">
        <v>0</v>
      </c>
      <c r="BM1626" s="682"/>
      <c r="BN1626" s="682"/>
      <c r="BO1626" s="682"/>
      <c r="BP1626" s="682"/>
      <c r="BQ1626" s="682"/>
      <c r="BR1626" s="682"/>
      <c r="BS1626" s="682"/>
      <c r="BT1626" s="682"/>
      <c r="BU1626" s="682">
        <v>1892.0436304258683</v>
      </c>
      <c r="BV1626" s="682">
        <v>11309.388583943344</v>
      </c>
      <c r="BW1626" s="682"/>
      <c r="BX1626" s="682"/>
      <c r="BY1626" s="682"/>
      <c r="BZ1626" s="682"/>
      <c r="CA1626" s="682"/>
      <c r="CB1626" s="682"/>
      <c r="CC1626" s="682"/>
      <c r="CD1626" s="682"/>
      <c r="CE1626" s="682"/>
      <c r="CF1626" s="682"/>
      <c r="CG1626" s="682"/>
      <c r="CH1626" s="682"/>
      <c r="CI1626" s="682">
        <v>21934.837000000003</v>
      </c>
      <c r="CJ1626" s="682">
        <v>131.87927000000491</v>
      </c>
      <c r="CK1626" s="682"/>
      <c r="CL1626" s="682"/>
      <c r="CM1626" s="682">
        <v>371.07949091602683</v>
      </c>
      <c r="CN1626" s="682">
        <v>1520.9641395098415</v>
      </c>
      <c r="CO1626" s="682">
        <v>-353.48078999999956</v>
      </c>
      <c r="CP1626" s="682">
        <v>486.23327000000023</v>
      </c>
      <c r="CQ1626" s="682">
        <v>31</v>
      </c>
      <c r="CR1626" s="682">
        <v>1916.0150129714093</v>
      </c>
      <c r="CS1626" s="682">
        <v>9.0949470177292824E-13</v>
      </c>
      <c r="CT1626" s="682">
        <v>0.27594060707008339</v>
      </c>
      <c r="CU1626" s="682">
        <v>0</v>
      </c>
      <c r="CV1626" s="682">
        <v>0</v>
      </c>
      <c r="CW1626" s="682">
        <v>292.36823089358955</v>
      </c>
      <c r="CX1626" s="682">
        <v>-2.2737367544323206E-13</v>
      </c>
      <c r="CY1626" s="682">
        <v>0.80225661951600458</v>
      </c>
      <c r="CZ1626" s="682">
        <v>1.0885256003055233</v>
      </c>
      <c r="DA1626" s="682">
        <v>0</v>
      </c>
      <c r="DB1626" s="682">
        <v>0</v>
      </c>
      <c r="DC1626" s="682">
        <v>1321.7087607651029</v>
      </c>
      <c r="DD1626" s="682">
        <v>15.907826098699218</v>
      </c>
      <c r="DE1626" s="682">
        <v>1.5661687318299151</v>
      </c>
      <c r="DF1626" s="682">
        <v>38.791099651248317</v>
      </c>
      <c r="DG1626" s="682">
        <v>116.89511645364212</v>
      </c>
      <c r="DH1626" s="682">
        <v>0</v>
      </c>
      <c r="DI1626" s="682">
        <v>18.165506929571279</v>
      </c>
      <c r="DJ1626" s="682">
        <v>70.061372620736535</v>
      </c>
      <c r="DK1626" s="682">
        <v>0</v>
      </c>
      <c r="DL1626" s="682">
        <v>6.596815890130836E-4</v>
      </c>
      <c r="DM1626" s="682">
        <v>35.311604094507857</v>
      </c>
      <c r="DN1626" s="682">
        <v>0</v>
      </c>
      <c r="DO1626" s="682">
        <v>2.5624092906317628</v>
      </c>
      <c r="DP1626" s="682">
        <v>0.50953493336218258</v>
      </c>
      <c r="DQ1626" s="682">
        <v>0</v>
      </c>
      <c r="DR1626" s="682">
        <v>0</v>
      </c>
      <c r="DS1626" s="682">
        <v>0</v>
      </c>
      <c r="DT1626" s="682"/>
      <c r="DU1626" s="682">
        <v>151</v>
      </c>
      <c r="DV1626" s="682"/>
      <c r="DW1626" s="682"/>
      <c r="DX1626" s="682"/>
      <c r="DY1626" s="682"/>
      <c r="DZ1626" s="682"/>
      <c r="EA1626" s="682">
        <v>-68.959224293370397</v>
      </c>
      <c r="EB1626" s="682"/>
      <c r="EC1626" s="682">
        <v>-68.959224293370397</v>
      </c>
      <c r="ED1626" s="682"/>
      <c r="EE1626" s="682">
        <v>0</v>
      </c>
      <c r="EF1626" s="682">
        <v>0</v>
      </c>
      <c r="EG1626" s="682">
        <v>0</v>
      </c>
      <c r="EH1626" s="682">
        <v>0</v>
      </c>
    </row>
    <row r="1627" spans="1:138">
      <c r="A1627" s="682">
        <v>2703</v>
      </c>
      <c r="B1627" s="682" t="s">
        <v>475</v>
      </c>
      <c r="C1627" s="682" t="s">
        <v>2384</v>
      </c>
      <c r="D1627" s="682" t="s">
        <v>342</v>
      </c>
      <c r="E1627" s="682" t="s">
        <v>230</v>
      </c>
      <c r="F1627" s="682" t="s">
        <v>2385</v>
      </c>
      <c r="G1627" s="682" t="s">
        <v>2385</v>
      </c>
      <c r="H1627" s="682" t="s">
        <v>2385</v>
      </c>
      <c r="I1627" s="682" t="s">
        <v>2386</v>
      </c>
      <c r="J1627" s="682" t="s">
        <v>2389</v>
      </c>
      <c r="K1627" s="1647">
        <v>43009</v>
      </c>
      <c r="L1627" s="682">
        <v>4700</v>
      </c>
      <c r="M1627" s="682">
        <v>4700</v>
      </c>
      <c r="N1627" s="682">
        <v>0</v>
      </c>
      <c r="O1627" s="682">
        <v>0</v>
      </c>
      <c r="P1627" s="682">
        <v>0</v>
      </c>
      <c r="Q1627" s="682">
        <v>0</v>
      </c>
      <c r="R1627" s="682">
        <v>17.2</v>
      </c>
      <c r="S1627" s="682"/>
      <c r="T1627" s="682"/>
      <c r="U1627" s="682">
        <v>80840</v>
      </c>
      <c r="V1627" s="682"/>
      <c r="W1627" s="682">
        <v>80840</v>
      </c>
      <c r="X1627" s="682">
        <v>80887</v>
      </c>
      <c r="Y1627" s="682">
        <v>0</v>
      </c>
      <c r="Z1627" s="682">
        <v>0</v>
      </c>
      <c r="AA1627" s="682"/>
      <c r="AB1627" s="682">
        <v>0</v>
      </c>
      <c r="AC1627" s="682">
        <v>4221.420055130895</v>
      </c>
      <c r="AD1627" s="682">
        <v>409.15050367370361</v>
      </c>
      <c r="AE1627" s="682">
        <v>58242.355612165527</v>
      </c>
      <c r="AF1627" s="682"/>
      <c r="AG1627" s="682"/>
      <c r="AH1627" s="682"/>
      <c r="AI1627" s="682">
        <v>0</v>
      </c>
      <c r="AJ1627" s="682">
        <v>0</v>
      </c>
      <c r="AK1627" s="682">
        <v>0</v>
      </c>
      <c r="AL1627" s="682">
        <v>0</v>
      </c>
      <c r="AM1627" s="682">
        <v>0</v>
      </c>
      <c r="AN1627" s="682">
        <v>0</v>
      </c>
      <c r="AO1627" s="682">
        <v>4919.2000648405401</v>
      </c>
      <c r="AP1627" s="682">
        <v>13035.306972887038</v>
      </c>
      <c r="AQ1627" s="682">
        <v>0</v>
      </c>
      <c r="AR1627" s="682">
        <v>0</v>
      </c>
      <c r="AS1627" s="682"/>
      <c r="AT1627" s="682"/>
      <c r="AU1627" s="682">
        <v>0</v>
      </c>
      <c r="AV1627" s="682">
        <v>0</v>
      </c>
      <c r="AW1627" s="682">
        <v>0</v>
      </c>
      <c r="AX1627" s="682"/>
      <c r="AY1627" s="682"/>
      <c r="AZ1627" s="682"/>
      <c r="BA1627" s="682"/>
      <c r="BB1627" s="682">
        <v>0</v>
      </c>
      <c r="BC1627" s="682">
        <v>38.662915936610432</v>
      </c>
      <c r="BD1627" s="682">
        <v>0</v>
      </c>
      <c r="BE1627" s="682">
        <v>0</v>
      </c>
      <c r="BF1627" s="682"/>
      <c r="BG1627" s="682">
        <v>0</v>
      </c>
      <c r="BH1627" s="682">
        <v>0</v>
      </c>
      <c r="BI1627" s="682">
        <v>0</v>
      </c>
      <c r="BJ1627" s="682">
        <v>0</v>
      </c>
      <c r="BK1627" s="682">
        <v>0</v>
      </c>
      <c r="BL1627" s="682">
        <v>0</v>
      </c>
      <c r="BM1627" s="682"/>
      <c r="BN1627" s="682"/>
      <c r="BO1627" s="682"/>
      <c r="BP1627" s="682"/>
      <c r="BQ1627" s="682"/>
      <c r="BR1627" s="682"/>
      <c r="BS1627" s="682"/>
      <c r="BT1627" s="682"/>
      <c r="BU1627" s="682"/>
      <c r="BV1627" s="682">
        <v>0</v>
      </c>
      <c r="BW1627" s="682"/>
      <c r="BX1627" s="682"/>
      <c r="BY1627" s="682"/>
      <c r="BZ1627" s="682"/>
      <c r="CA1627" s="682"/>
      <c r="CB1627" s="682"/>
      <c r="CC1627" s="682"/>
      <c r="CD1627" s="682"/>
      <c r="CE1627" s="682"/>
      <c r="CF1627" s="682"/>
      <c r="CG1627" s="682"/>
      <c r="CH1627" s="682"/>
      <c r="CI1627" s="682">
        <v>80887</v>
      </c>
      <c r="CJ1627" s="682">
        <v>46.970000000015716</v>
      </c>
      <c r="CK1627" s="682"/>
      <c r="CL1627" s="682"/>
      <c r="CM1627" s="682"/>
      <c r="CN1627" s="682"/>
      <c r="CO1627" s="682">
        <v>47.000000000007347</v>
      </c>
      <c r="CP1627" s="682">
        <v>0</v>
      </c>
      <c r="CQ1627" s="682">
        <v>31</v>
      </c>
      <c r="CR1627" s="682">
        <v>21.887341893074336</v>
      </c>
      <c r="CS1627" s="682">
        <v>1.546140993013978E-11</v>
      </c>
      <c r="CT1627" s="682">
        <v>4.4263510349119315</v>
      </c>
      <c r="CU1627" s="682">
        <v>0</v>
      </c>
      <c r="CV1627" s="682">
        <v>0</v>
      </c>
      <c r="CW1627" s="682"/>
      <c r="CX1627" s="682"/>
      <c r="CY1627" s="682"/>
      <c r="CZ1627" s="682">
        <v>17.460990858143248</v>
      </c>
      <c r="DA1627" s="682">
        <v>0</v>
      </c>
      <c r="DB1627" s="682">
        <v>0</v>
      </c>
      <c r="DC1627" s="682"/>
      <c r="DD1627" s="682"/>
      <c r="DE1627" s="682">
        <v>0</v>
      </c>
      <c r="DF1627" s="682">
        <v>0</v>
      </c>
      <c r="DG1627" s="682">
        <v>0</v>
      </c>
      <c r="DH1627" s="682">
        <v>0</v>
      </c>
      <c r="DI1627" s="682">
        <v>0</v>
      </c>
      <c r="DJ1627" s="682"/>
      <c r="DK1627" s="682"/>
      <c r="DL1627" s="682">
        <v>0</v>
      </c>
      <c r="DM1627" s="682"/>
      <c r="DN1627" s="682">
        <v>0</v>
      </c>
      <c r="DO1627" s="682">
        <v>0</v>
      </c>
      <c r="DP1627" s="682">
        <v>0</v>
      </c>
      <c r="DQ1627" s="682">
        <v>0</v>
      </c>
      <c r="DR1627" s="682">
        <v>0</v>
      </c>
      <c r="DS1627" s="682">
        <v>0</v>
      </c>
      <c r="DT1627" s="682"/>
      <c r="DU1627" s="682">
        <v>151</v>
      </c>
      <c r="DV1627" s="682"/>
      <c r="DW1627" s="682"/>
      <c r="DX1627" s="682"/>
      <c r="DY1627" s="682"/>
      <c r="DZ1627" s="682"/>
      <c r="EA1627" s="682">
        <v>-68.959224293370397</v>
      </c>
      <c r="EB1627" s="682"/>
      <c r="EC1627" s="682">
        <v>-68.959224293370397</v>
      </c>
      <c r="ED1627" s="682"/>
      <c r="EE1627" s="682">
        <v>0</v>
      </c>
      <c r="EF1627" s="682">
        <v>0</v>
      </c>
      <c r="EG1627" s="682">
        <v>0</v>
      </c>
      <c r="EH1627" s="682">
        <v>0</v>
      </c>
    </row>
    <row r="1628" spans="1:138">
      <c r="A1628" s="682">
        <v>2740</v>
      </c>
      <c r="B1628" s="682" t="s">
        <v>475</v>
      </c>
      <c r="C1628" s="682" t="s">
        <v>2384</v>
      </c>
      <c r="D1628" s="682" t="s">
        <v>342</v>
      </c>
      <c r="E1628" s="682" t="s">
        <v>230</v>
      </c>
      <c r="F1628" s="682" t="s">
        <v>2385</v>
      </c>
      <c r="G1628" s="682" t="s">
        <v>2390</v>
      </c>
      <c r="H1628" s="682" t="s">
        <v>2385</v>
      </c>
      <c r="I1628" s="682" t="s">
        <v>2386</v>
      </c>
      <c r="J1628" s="682" t="s">
        <v>2389</v>
      </c>
      <c r="K1628" s="1647">
        <v>43009</v>
      </c>
      <c r="L1628" s="682">
        <v>28136</v>
      </c>
      <c r="M1628" s="682">
        <v>11683.51958032</v>
      </c>
      <c r="N1628" s="682">
        <v>0</v>
      </c>
      <c r="O1628" s="682">
        <v>0</v>
      </c>
      <c r="P1628" s="682">
        <v>0</v>
      </c>
      <c r="Q1628" s="682">
        <v>0</v>
      </c>
      <c r="R1628" s="682">
        <v>17.2</v>
      </c>
      <c r="S1628" s="682"/>
      <c r="T1628" s="682"/>
      <c r="U1628" s="682">
        <v>483939.19999999995</v>
      </c>
      <c r="V1628" s="682"/>
      <c r="W1628" s="682">
        <v>483939.19999999995</v>
      </c>
      <c r="X1628" s="682">
        <v>484220.56</v>
      </c>
      <c r="Y1628" s="682">
        <v>0</v>
      </c>
      <c r="Z1628" s="682">
        <v>0</v>
      </c>
      <c r="AA1628" s="682"/>
      <c r="AB1628" s="682">
        <v>0</v>
      </c>
      <c r="AC1628" s="682">
        <v>25271.037164077203</v>
      </c>
      <c r="AD1628" s="682">
        <v>2449.3316109283669</v>
      </c>
      <c r="AE1628" s="682">
        <v>348661.04627742327</v>
      </c>
      <c r="AF1628" s="682"/>
      <c r="AG1628" s="682"/>
      <c r="AH1628" s="682"/>
      <c r="AI1628" s="682">
        <v>0</v>
      </c>
      <c r="AJ1628" s="682">
        <v>0</v>
      </c>
      <c r="AK1628" s="682">
        <v>0</v>
      </c>
      <c r="AL1628" s="682">
        <v>0</v>
      </c>
      <c r="AM1628" s="682">
        <v>0</v>
      </c>
      <c r="AN1628" s="682">
        <v>0</v>
      </c>
      <c r="AO1628" s="682">
        <v>29448.215537096479</v>
      </c>
      <c r="AP1628" s="682">
        <v>78034.339784925469</v>
      </c>
      <c r="AQ1628" s="682">
        <v>0</v>
      </c>
      <c r="AR1628" s="682">
        <v>0</v>
      </c>
      <c r="AS1628" s="682"/>
      <c r="AT1628" s="682"/>
      <c r="AU1628" s="682">
        <v>0</v>
      </c>
      <c r="AV1628" s="682">
        <v>0</v>
      </c>
      <c r="AW1628" s="682">
        <v>0</v>
      </c>
      <c r="AX1628" s="682"/>
      <c r="AY1628" s="682"/>
      <c r="AZ1628" s="682"/>
      <c r="BA1628" s="682"/>
      <c r="BB1628" s="682">
        <v>0</v>
      </c>
      <c r="BC1628" s="682">
        <v>231.45102187073857</v>
      </c>
      <c r="BD1628" s="682">
        <v>0</v>
      </c>
      <c r="BE1628" s="682">
        <v>0</v>
      </c>
      <c r="BF1628" s="682"/>
      <c r="BG1628" s="682">
        <v>0</v>
      </c>
      <c r="BH1628" s="682">
        <v>0</v>
      </c>
      <c r="BI1628" s="682">
        <v>0</v>
      </c>
      <c r="BJ1628" s="682">
        <v>0</v>
      </c>
      <c r="BK1628" s="682">
        <v>0</v>
      </c>
      <c r="BL1628" s="682">
        <v>0</v>
      </c>
      <c r="BM1628" s="682"/>
      <c r="BN1628" s="682">
        <v>283147.1880226928</v>
      </c>
      <c r="BO1628" s="682"/>
      <c r="BP1628" s="682"/>
      <c r="BQ1628" s="682"/>
      <c r="BR1628" s="682"/>
      <c r="BS1628" s="682"/>
      <c r="BT1628" s="682"/>
      <c r="BU1628" s="682"/>
      <c r="BV1628" s="682">
        <v>0</v>
      </c>
      <c r="BW1628" s="682"/>
      <c r="BX1628" s="682"/>
      <c r="BY1628" s="682"/>
      <c r="BZ1628" s="682"/>
      <c r="CA1628" s="682"/>
      <c r="CB1628" s="682"/>
      <c r="CC1628" s="682"/>
      <c r="CD1628" s="682"/>
      <c r="CE1628" s="682"/>
      <c r="CF1628" s="682"/>
      <c r="CG1628" s="682"/>
      <c r="CH1628" s="682"/>
      <c r="CI1628" s="682">
        <v>201073.37920000002</v>
      </c>
      <c r="CJ1628" s="682">
        <v>116.81241849600337</v>
      </c>
      <c r="CK1628" s="682"/>
      <c r="CL1628" s="682"/>
      <c r="CM1628" s="682"/>
      <c r="CN1628" s="682"/>
      <c r="CO1628" s="682">
        <v>281.36000000004401</v>
      </c>
      <c r="CP1628" s="682">
        <v>0</v>
      </c>
      <c r="CQ1628" s="682">
        <v>31</v>
      </c>
      <c r="CR1628" s="682">
        <v>131.02601095815771</v>
      </c>
      <c r="CS1628" s="682">
        <v>8.7311491370201111E-11</v>
      </c>
      <c r="CT1628" s="682">
        <v>26.497832493259921</v>
      </c>
      <c r="CU1628" s="682">
        <v>0</v>
      </c>
      <c r="CV1628" s="682">
        <v>0</v>
      </c>
      <c r="CW1628" s="682"/>
      <c r="CX1628" s="682"/>
      <c r="CY1628" s="682"/>
      <c r="CZ1628" s="682">
        <v>104.52817846483367</v>
      </c>
      <c r="DA1628" s="682">
        <v>0</v>
      </c>
      <c r="DB1628" s="682">
        <v>0</v>
      </c>
      <c r="DC1628" s="682"/>
      <c r="DD1628" s="682"/>
      <c r="DE1628" s="682">
        <v>0</v>
      </c>
      <c r="DF1628" s="682">
        <v>0</v>
      </c>
      <c r="DG1628" s="682">
        <v>0</v>
      </c>
      <c r="DH1628" s="682">
        <v>0</v>
      </c>
      <c r="DI1628" s="682">
        <v>0</v>
      </c>
      <c r="DJ1628" s="682"/>
      <c r="DK1628" s="682"/>
      <c r="DL1628" s="682">
        <v>0</v>
      </c>
      <c r="DM1628" s="682"/>
      <c r="DN1628" s="682">
        <v>0</v>
      </c>
      <c r="DO1628" s="682">
        <v>0</v>
      </c>
      <c r="DP1628" s="682">
        <v>0</v>
      </c>
      <c r="DQ1628" s="682">
        <v>0</v>
      </c>
      <c r="DR1628" s="682">
        <v>0</v>
      </c>
      <c r="DS1628" s="682">
        <v>0</v>
      </c>
      <c r="DT1628" s="682"/>
      <c r="DU1628" s="682">
        <v>151</v>
      </c>
      <c r="DV1628" s="682"/>
      <c r="DW1628" s="682"/>
      <c r="DX1628" s="682"/>
      <c r="DY1628" s="682"/>
      <c r="DZ1628" s="682"/>
      <c r="EA1628" s="682">
        <v>-68.959224293370397</v>
      </c>
      <c r="EB1628" s="682"/>
      <c r="EC1628" s="682">
        <v>-68.959224293370397</v>
      </c>
      <c r="ED1628" s="682"/>
      <c r="EE1628" s="682">
        <v>0</v>
      </c>
      <c r="EF1628" s="682">
        <v>0</v>
      </c>
      <c r="EG1628" s="682">
        <v>0</v>
      </c>
      <c r="EH1628" s="682">
        <v>0</v>
      </c>
    </row>
    <row r="1629" spans="1:138">
      <c r="A1629" s="682">
        <v>1212</v>
      </c>
      <c r="B1629" s="682" t="s">
        <v>475</v>
      </c>
      <c r="C1629" s="682" t="s">
        <v>2384</v>
      </c>
      <c r="D1629" s="682" t="s">
        <v>342</v>
      </c>
      <c r="E1629" s="682" t="s">
        <v>230</v>
      </c>
      <c r="F1629" s="682" t="s">
        <v>2385</v>
      </c>
      <c r="G1629" s="682" t="s">
        <v>2385</v>
      </c>
      <c r="H1629" s="682" t="s">
        <v>2385</v>
      </c>
      <c r="I1629" s="682" t="s">
        <v>2386</v>
      </c>
      <c r="J1629" s="682" t="s">
        <v>2387</v>
      </c>
      <c r="K1629" s="1647">
        <v>43040</v>
      </c>
      <c r="L1629" s="682">
        <v>372</v>
      </c>
      <c r="M1629" s="682">
        <v>372</v>
      </c>
      <c r="N1629" s="682">
        <v>70.311000000000007</v>
      </c>
      <c r="O1629" s="682">
        <v>70.311000000000007</v>
      </c>
      <c r="P1629" s="682">
        <v>70.311000000000007</v>
      </c>
      <c r="Q1629" s="682">
        <v>70.311000000000007</v>
      </c>
      <c r="R1629" s="682">
        <v>17.2</v>
      </c>
      <c r="S1629" s="682">
        <v>54.35</v>
      </c>
      <c r="T1629" s="682">
        <v>224.56</v>
      </c>
      <c r="U1629" s="682">
        <v>6398.4</v>
      </c>
      <c r="V1629" s="682">
        <v>19610.441010000002</v>
      </c>
      <c r="W1629" s="682">
        <v>26008.841010000004</v>
      </c>
      <c r="X1629" s="682">
        <v>26164.432770000003</v>
      </c>
      <c r="Y1629" s="682">
        <v>0</v>
      </c>
      <c r="Z1629" s="682">
        <v>1846.8703111134243</v>
      </c>
      <c r="AA1629" s="682">
        <v>0</v>
      </c>
      <c r="AB1629" s="682">
        <v>0</v>
      </c>
      <c r="AC1629" s="682">
        <v>334.12090649121126</v>
      </c>
      <c r="AD1629" s="682">
        <v>32.383827099280374</v>
      </c>
      <c r="AE1629" s="682">
        <v>4609.8204867501227</v>
      </c>
      <c r="AF1629" s="682">
        <v>11697.657255026126</v>
      </c>
      <c r="AG1629" s="682">
        <v>1132.6599884154466</v>
      </c>
      <c r="AH1629" s="682">
        <v>257.24853103722984</v>
      </c>
      <c r="AI1629" s="682">
        <v>0.90522081463759174</v>
      </c>
      <c r="AJ1629" s="682">
        <v>0</v>
      </c>
      <c r="AK1629" s="682">
        <v>189.72730204369236</v>
      </c>
      <c r="AL1629" s="682">
        <v>531.01974471582821</v>
      </c>
      <c r="AM1629" s="682">
        <v>0</v>
      </c>
      <c r="AN1629" s="682">
        <v>27.945260939547854</v>
      </c>
      <c r="AO1629" s="682">
        <v>389.34945194057042</v>
      </c>
      <c r="AP1629" s="682">
        <v>1031.7306795561656</v>
      </c>
      <c r="AQ1629" s="682">
        <v>0</v>
      </c>
      <c r="AR1629" s="682">
        <v>0</v>
      </c>
      <c r="AS1629" s="682">
        <v>1.6916355137667111E-9</v>
      </c>
      <c r="AT1629" s="682">
        <v>180.25208553796006</v>
      </c>
      <c r="AU1629" s="682">
        <v>0</v>
      </c>
      <c r="AV1629" s="682">
        <v>-552.27552891320909</v>
      </c>
      <c r="AW1629" s="682">
        <v>-10.272580958528041</v>
      </c>
      <c r="AX1629" s="682">
        <v>12.483867353395427</v>
      </c>
      <c r="AY1629" s="682">
        <v>-987.40522215964552</v>
      </c>
      <c r="AZ1629" s="682">
        <v>0</v>
      </c>
      <c r="BA1629" s="682">
        <v>47.149212155681795</v>
      </c>
      <c r="BB1629" s="682">
        <v>-597.43062769185451</v>
      </c>
      <c r="BC1629" s="682">
        <v>3.4520156850050103</v>
      </c>
      <c r="BD1629" s="682">
        <v>343.31692558592727</v>
      </c>
      <c r="BE1629" s="682">
        <v>13.861226899850589</v>
      </c>
      <c r="BF1629" s="682">
        <v>140.79069678514131</v>
      </c>
      <c r="BG1629" s="682">
        <v>1034.5690727430447</v>
      </c>
      <c r="BH1629" s="682">
        <v>0</v>
      </c>
      <c r="BI1629" s="682">
        <v>0</v>
      </c>
      <c r="BJ1629" s="682">
        <v>0</v>
      </c>
      <c r="BK1629" s="682">
        <v>0</v>
      </c>
      <c r="BL1629" s="682">
        <v>0</v>
      </c>
      <c r="BM1629" s="682"/>
      <c r="BN1629" s="682"/>
      <c r="BO1629" s="682"/>
      <c r="BP1629" s="682"/>
      <c r="BQ1629" s="682"/>
      <c r="BR1629" s="682"/>
      <c r="BS1629" s="682"/>
      <c r="BT1629" s="682"/>
      <c r="BU1629" s="682">
        <v>2213.3916726099069</v>
      </c>
      <c r="BV1629" s="682">
        <v>13230.19517704009</v>
      </c>
      <c r="BW1629" s="682"/>
      <c r="BX1629" s="682"/>
      <c r="BY1629" s="682"/>
      <c r="BZ1629" s="682"/>
      <c r="CA1629" s="682"/>
      <c r="CB1629" s="682"/>
      <c r="CC1629" s="682"/>
      <c r="CD1629" s="682"/>
      <c r="CE1629" s="682"/>
      <c r="CF1629" s="682"/>
      <c r="CG1629" s="682"/>
      <c r="CH1629" s="682"/>
      <c r="CI1629" s="682">
        <v>26164.151700000002</v>
      </c>
      <c r="CJ1629" s="682">
        <v>155.28069000000323</v>
      </c>
      <c r="CK1629" s="682"/>
      <c r="CL1629" s="682"/>
      <c r="CM1629" s="682">
        <v>434.10428906704766</v>
      </c>
      <c r="CN1629" s="682">
        <v>1779.2873835428593</v>
      </c>
      <c r="CO1629" s="682">
        <v>-413.22422999999941</v>
      </c>
      <c r="CP1629" s="682">
        <v>568.81599000000028</v>
      </c>
      <c r="CQ1629" s="682">
        <v>30</v>
      </c>
      <c r="CR1629" s="682">
        <v>2241.5705474963579</v>
      </c>
      <c r="CS1629" s="682">
        <v>1.1937117960769683E-12</v>
      </c>
      <c r="CT1629" s="682">
        <v>0.35034097552920684</v>
      </c>
      <c r="CU1629" s="682">
        <v>0</v>
      </c>
      <c r="CV1629" s="682">
        <v>0</v>
      </c>
      <c r="CW1629" s="682">
        <v>342.02456919553396</v>
      </c>
      <c r="CX1629" s="682">
        <v>-2.5579538487363607E-13</v>
      </c>
      <c r="CY1629" s="682">
        <v>0.93851330507280117</v>
      </c>
      <c r="CZ1629" s="682">
        <v>1.3820188508998399</v>
      </c>
      <c r="DA1629" s="682">
        <v>0</v>
      </c>
      <c r="DB1629" s="682">
        <v>0</v>
      </c>
      <c r="DC1629" s="682">
        <v>1546.1901182662295</v>
      </c>
      <c r="DD1629" s="682">
        <v>18.609639466010691</v>
      </c>
      <c r="DE1629" s="682">
        <v>1.8321696039081772</v>
      </c>
      <c r="DF1629" s="682">
        <v>45.37944873931292</v>
      </c>
      <c r="DG1629" s="682">
        <v>136.74879012648353</v>
      </c>
      <c r="DH1629" s="682">
        <v>0</v>
      </c>
      <c r="DI1629" s="682">
        <v>21.250768808962789</v>
      </c>
      <c r="DJ1629" s="682">
        <v>81.960720269148027</v>
      </c>
      <c r="DK1629" s="682">
        <v>0</v>
      </c>
      <c r="DL1629" s="682">
        <v>7.7172307879969093E-4</v>
      </c>
      <c r="DM1629" s="682">
        <v>41.308989492853016</v>
      </c>
      <c r="DN1629" s="682">
        <v>0</v>
      </c>
      <c r="DO1629" s="682">
        <v>2.9976134241821075</v>
      </c>
      <c r="DP1629" s="682">
        <v>0.59607524914943255</v>
      </c>
      <c r="DQ1629" s="682">
        <v>0</v>
      </c>
      <c r="DR1629" s="682">
        <v>0</v>
      </c>
      <c r="DS1629" s="682">
        <v>0</v>
      </c>
      <c r="DT1629" s="682"/>
      <c r="DU1629" s="682">
        <v>151</v>
      </c>
      <c r="DV1629" s="682"/>
      <c r="DW1629" s="682"/>
      <c r="DX1629" s="682"/>
      <c r="DY1629" s="682"/>
      <c r="DZ1629" s="682"/>
      <c r="EA1629" s="682">
        <v>-68.959224293370397</v>
      </c>
      <c r="EB1629" s="682"/>
      <c r="EC1629" s="682">
        <v>-68.959224293370397</v>
      </c>
      <c r="ED1629" s="682"/>
      <c r="EE1629" s="682">
        <v>0</v>
      </c>
      <c r="EF1629" s="682">
        <v>0</v>
      </c>
      <c r="EG1629" s="682">
        <v>0</v>
      </c>
      <c r="EH1629" s="682">
        <v>0</v>
      </c>
    </row>
    <row r="1630" spans="1:138">
      <c r="A1630" s="682">
        <v>2806</v>
      </c>
      <c r="B1630" s="682" t="s">
        <v>475</v>
      </c>
      <c r="C1630" s="682" t="s">
        <v>2384</v>
      </c>
      <c r="D1630" s="682" t="s">
        <v>342</v>
      </c>
      <c r="E1630" s="682" t="s">
        <v>230</v>
      </c>
      <c r="F1630" s="682" t="s">
        <v>2385</v>
      </c>
      <c r="G1630" s="682" t="s">
        <v>2385</v>
      </c>
      <c r="H1630" s="682" t="s">
        <v>2385</v>
      </c>
      <c r="I1630" s="682" t="s">
        <v>2386</v>
      </c>
      <c r="J1630" s="682" t="s">
        <v>2389</v>
      </c>
      <c r="K1630" s="1647">
        <v>43040</v>
      </c>
      <c r="L1630" s="682">
        <v>4924</v>
      </c>
      <c r="M1630" s="682">
        <v>4924</v>
      </c>
      <c r="N1630" s="682">
        <v>0</v>
      </c>
      <c r="O1630" s="682">
        <v>0</v>
      </c>
      <c r="P1630" s="682">
        <v>0</v>
      </c>
      <c r="Q1630" s="682">
        <v>0</v>
      </c>
      <c r="R1630" s="682">
        <v>17.2</v>
      </c>
      <c r="S1630" s="682"/>
      <c r="T1630" s="682"/>
      <c r="U1630" s="682">
        <v>84692.800000000003</v>
      </c>
      <c r="V1630" s="682"/>
      <c r="W1630" s="682">
        <v>84692.800000000003</v>
      </c>
      <c r="X1630" s="682">
        <v>84742.040000000008</v>
      </c>
      <c r="Y1630" s="682">
        <v>0</v>
      </c>
      <c r="Z1630" s="682">
        <v>0</v>
      </c>
      <c r="AA1630" s="682"/>
      <c r="AB1630" s="682">
        <v>0</v>
      </c>
      <c r="AC1630" s="682">
        <v>4422.6111386094735</v>
      </c>
      <c r="AD1630" s="682">
        <v>428.65044257219506</v>
      </c>
      <c r="AE1630" s="682">
        <v>61018.161496660228</v>
      </c>
      <c r="AF1630" s="682"/>
      <c r="AG1630" s="682"/>
      <c r="AH1630" s="682"/>
      <c r="AI1630" s="682">
        <v>0</v>
      </c>
      <c r="AJ1630" s="682">
        <v>0</v>
      </c>
      <c r="AK1630" s="682">
        <v>0</v>
      </c>
      <c r="AL1630" s="682">
        <v>0</v>
      </c>
      <c r="AM1630" s="682">
        <v>0</v>
      </c>
      <c r="AN1630" s="682">
        <v>0</v>
      </c>
      <c r="AO1630" s="682">
        <v>5153.6470466542169</v>
      </c>
      <c r="AP1630" s="682">
        <v>13656.564156275697</v>
      </c>
      <c r="AQ1630" s="682">
        <v>0</v>
      </c>
      <c r="AR1630" s="682">
        <v>0</v>
      </c>
      <c r="AS1630" s="682"/>
      <c r="AT1630" s="682"/>
      <c r="AU1630" s="682">
        <v>0</v>
      </c>
      <c r="AV1630" s="682">
        <v>0</v>
      </c>
      <c r="AW1630" s="682">
        <v>0</v>
      </c>
      <c r="AX1630" s="682"/>
      <c r="AY1630" s="682"/>
      <c r="AZ1630" s="682"/>
      <c r="BA1630" s="682"/>
      <c r="BB1630" s="682">
        <v>0</v>
      </c>
      <c r="BC1630" s="682">
        <v>40.505574057844633</v>
      </c>
      <c r="BD1630" s="682">
        <v>0</v>
      </c>
      <c r="BE1630" s="682">
        <v>0</v>
      </c>
      <c r="BF1630" s="682"/>
      <c r="BG1630" s="682">
        <v>0</v>
      </c>
      <c r="BH1630" s="682">
        <v>0</v>
      </c>
      <c r="BI1630" s="682">
        <v>0</v>
      </c>
      <c r="BJ1630" s="682">
        <v>0</v>
      </c>
      <c r="BK1630" s="682">
        <v>0</v>
      </c>
      <c r="BL1630" s="682">
        <v>0</v>
      </c>
      <c r="BM1630" s="682"/>
      <c r="BN1630" s="682"/>
      <c r="BO1630" s="682"/>
      <c r="BP1630" s="682"/>
      <c r="BQ1630" s="682"/>
      <c r="BR1630" s="682"/>
      <c r="BS1630" s="682"/>
      <c r="BT1630" s="682"/>
      <c r="BU1630" s="682"/>
      <c r="BV1630" s="682">
        <v>0</v>
      </c>
      <c r="BW1630" s="682"/>
      <c r="BX1630" s="682"/>
      <c r="BY1630" s="682"/>
      <c r="BZ1630" s="682"/>
      <c r="CA1630" s="682"/>
      <c r="CB1630" s="682"/>
      <c r="CC1630" s="682"/>
      <c r="CD1630" s="682"/>
      <c r="CE1630" s="682"/>
      <c r="CF1630" s="682"/>
      <c r="CG1630" s="682"/>
      <c r="CH1630" s="682"/>
      <c r="CI1630" s="682">
        <v>84742.040000000008</v>
      </c>
      <c r="CJ1630" s="682">
        <v>49.210000000020955</v>
      </c>
      <c r="CK1630" s="682"/>
      <c r="CL1630" s="682"/>
      <c r="CM1630" s="682"/>
      <c r="CN1630" s="682"/>
      <c r="CO1630" s="682">
        <v>49.240000000007697</v>
      </c>
      <c r="CP1630" s="682">
        <v>0</v>
      </c>
      <c r="CQ1630" s="682">
        <v>30</v>
      </c>
      <c r="CR1630" s="682">
        <v>22.930483293930592</v>
      </c>
      <c r="CS1630" s="682">
        <v>1.546140993013978E-11</v>
      </c>
      <c r="CT1630" s="682">
        <v>4.6373090416836931</v>
      </c>
      <c r="CU1630" s="682">
        <v>0</v>
      </c>
      <c r="CV1630" s="682">
        <v>0</v>
      </c>
      <c r="CW1630" s="682"/>
      <c r="CX1630" s="682"/>
      <c r="CY1630" s="682"/>
      <c r="CZ1630" s="682">
        <v>18.293174252233428</v>
      </c>
      <c r="DA1630" s="682">
        <v>0</v>
      </c>
      <c r="DB1630" s="682">
        <v>0</v>
      </c>
      <c r="DC1630" s="682"/>
      <c r="DD1630" s="682"/>
      <c r="DE1630" s="682">
        <v>0</v>
      </c>
      <c r="DF1630" s="682">
        <v>0</v>
      </c>
      <c r="DG1630" s="682">
        <v>0</v>
      </c>
      <c r="DH1630" s="682">
        <v>0</v>
      </c>
      <c r="DI1630" s="682">
        <v>0</v>
      </c>
      <c r="DJ1630" s="682"/>
      <c r="DK1630" s="682"/>
      <c r="DL1630" s="682">
        <v>0</v>
      </c>
      <c r="DM1630" s="682"/>
      <c r="DN1630" s="682">
        <v>0</v>
      </c>
      <c r="DO1630" s="682">
        <v>0</v>
      </c>
      <c r="DP1630" s="682">
        <v>0</v>
      </c>
      <c r="DQ1630" s="682">
        <v>0</v>
      </c>
      <c r="DR1630" s="682">
        <v>0</v>
      </c>
      <c r="DS1630" s="682">
        <v>0</v>
      </c>
      <c r="DT1630" s="682"/>
      <c r="DU1630" s="682">
        <v>151</v>
      </c>
      <c r="DV1630" s="682"/>
      <c r="DW1630" s="682"/>
      <c r="DX1630" s="682"/>
      <c r="DY1630" s="682"/>
      <c r="DZ1630" s="682"/>
      <c r="EA1630" s="682">
        <v>-68.959224293370397</v>
      </c>
      <c r="EB1630" s="682"/>
      <c r="EC1630" s="682">
        <v>-68.959224293370397</v>
      </c>
      <c r="ED1630" s="682"/>
      <c r="EE1630" s="682">
        <v>0</v>
      </c>
      <c r="EF1630" s="682">
        <v>0</v>
      </c>
      <c r="EG1630" s="682">
        <v>0</v>
      </c>
      <c r="EH1630" s="682">
        <v>0</v>
      </c>
    </row>
    <row r="1631" spans="1:138">
      <c r="A1631" s="682">
        <v>2843</v>
      </c>
      <c r="B1631" s="682" t="s">
        <v>475</v>
      </c>
      <c r="C1631" s="682" t="s">
        <v>2384</v>
      </c>
      <c r="D1631" s="682" t="s">
        <v>342</v>
      </c>
      <c r="E1631" s="682" t="s">
        <v>230</v>
      </c>
      <c r="F1631" s="682" t="s">
        <v>2385</v>
      </c>
      <c r="G1631" s="682" t="s">
        <v>2390</v>
      </c>
      <c r="H1631" s="682" t="s">
        <v>2385</v>
      </c>
      <c r="I1631" s="682" t="s">
        <v>2386</v>
      </c>
      <c r="J1631" s="682" t="s">
        <v>2389</v>
      </c>
      <c r="K1631" s="1647">
        <v>43040</v>
      </c>
      <c r="L1631" s="682">
        <v>28189</v>
      </c>
      <c r="M1631" s="682">
        <v>10535.990830610001</v>
      </c>
      <c r="N1631" s="682">
        <v>0</v>
      </c>
      <c r="O1631" s="682">
        <v>0</v>
      </c>
      <c r="P1631" s="682">
        <v>0</v>
      </c>
      <c r="Q1631" s="682">
        <v>0</v>
      </c>
      <c r="R1631" s="682">
        <v>17.2</v>
      </c>
      <c r="S1631" s="682"/>
      <c r="T1631" s="682"/>
      <c r="U1631" s="682">
        <v>484850.8</v>
      </c>
      <c r="V1631" s="682"/>
      <c r="W1631" s="682">
        <v>484850.8</v>
      </c>
      <c r="X1631" s="682">
        <v>485132.69</v>
      </c>
      <c r="Y1631" s="682">
        <v>0</v>
      </c>
      <c r="Z1631" s="682">
        <v>0</v>
      </c>
      <c r="AA1631" s="682"/>
      <c r="AB1631" s="682">
        <v>0</v>
      </c>
      <c r="AC1631" s="682">
        <v>25318.640411507404</v>
      </c>
      <c r="AD1631" s="682">
        <v>2453.945435757028</v>
      </c>
      <c r="AE1631" s="682">
        <v>349317.8217768796</v>
      </c>
      <c r="AF1631" s="682"/>
      <c r="AG1631" s="682"/>
      <c r="AH1631" s="682"/>
      <c r="AI1631" s="682">
        <v>0</v>
      </c>
      <c r="AJ1631" s="682">
        <v>0</v>
      </c>
      <c r="AK1631" s="682">
        <v>0</v>
      </c>
      <c r="AL1631" s="682">
        <v>0</v>
      </c>
      <c r="AM1631" s="682">
        <v>0</v>
      </c>
      <c r="AN1631" s="682">
        <v>0</v>
      </c>
      <c r="AO1631" s="682">
        <v>29503.687367614893</v>
      </c>
      <c r="AP1631" s="682">
        <v>78181.333672066539</v>
      </c>
      <c r="AQ1631" s="682">
        <v>0</v>
      </c>
      <c r="AR1631" s="682">
        <v>0</v>
      </c>
      <c r="AS1631" s="682"/>
      <c r="AT1631" s="682"/>
      <c r="AU1631" s="682">
        <v>0</v>
      </c>
      <c r="AV1631" s="682">
        <v>0</v>
      </c>
      <c r="AW1631" s="682">
        <v>0</v>
      </c>
      <c r="AX1631" s="682"/>
      <c r="AY1631" s="682"/>
      <c r="AZ1631" s="682"/>
      <c r="BA1631" s="682"/>
      <c r="BB1631" s="682">
        <v>0</v>
      </c>
      <c r="BC1631" s="682">
        <v>231.88700794406628</v>
      </c>
      <c r="BD1631" s="682">
        <v>0</v>
      </c>
      <c r="BE1631" s="682">
        <v>0</v>
      </c>
      <c r="BF1631" s="682"/>
      <c r="BG1631" s="682">
        <v>0</v>
      </c>
      <c r="BH1631" s="682">
        <v>0</v>
      </c>
      <c r="BI1631" s="682">
        <v>0</v>
      </c>
      <c r="BJ1631" s="682">
        <v>0</v>
      </c>
      <c r="BK1631" s="682">
        <v>0</v>
      </c>
      <c r="BL1631" s="682">
        <v>0</v>
      </c>
      <c r="BM1631" s="682"/>
      <c r="BN1631" s="682">
        <v>303808.28780520189</v>
      </c>
      <c r="BO1631" s="682"/>
      <c r="BP1631" s="682"/>
      <c r="BQ1631" s="682"/>
      <c r="BR1631" s="682"/>
      <c r="BS1631" s="682"/>
      <c r="BT1631" s="682"/>
      <c r="BU1631" s="682"/>
      <c r="BV1631" s="682">
        <v>0</v>
      </c>
      <c r="BW1631" s="682"/>
      <c r="BX1631" s="682"/>
      <c r="BY1631" s="682"/>
      <c r="BZ1631" s="682"/>
      <c r="CA1631" s="682"/>
      <c r="CB1631" s="682"/>
      <c r="CC1631" s="682"/>
      <c r="CD1631" s="682"/>
      <c r="CE1631" s="682"/>
      <c r="CF1631" s="682"/>
      <c r="CG1631" s="682"/>
      <c r="CH1631" s="682"/>
      <c r="CI1631" s="682">
        <v>181324.3879</v>
      </c>
      <c r="CJ1631" s="682">
        <v>105.31561350796255</v>
      </c>
      <c r="CK1631" s="682"/>
      <c r="CL1631" s="682"/>
      <c r="CM1631" s="682"/>
      <c r="CN1631" s="682"/>
      <c r="CO1631" s="682">
        <v>281.89000000004404</v>
      </c>
      <c r="CP1631" s="682">
        <v>0</v>
      </c>
      <c r="CQ1631" s="682">
        <v>30</v>
      </c>
      <c r="CR1631" s="682">
        <v>131.27282566463691</v>
      </c>
      <c r="CS1631" s="682">
        <v>8.3673512563109398E-11</v>
      </c>
      <c r="CT1631" s="682">
        <v>26.547746664495207</v>
      </c>
      <c r="CU1631" s="682">
        <v>0</v>
      </c>
      <c r="CV1631" s="682">
        <v>0</v>
      </c>
      <c r="CW1631" s="682"/>
      <c r="CX1631" s="682"/>
      <c r="CY1631" s="682"/>
      <c r="CZ1631" s="682">
        <v>104.72507900004211</v>
      </c>
      <c r="DA1631" s="682">
        <v>0</v>
      </c>
      <c r="DB1631" s="682">
        <v>0</v>
      </c>
      <c r="DC1631" s="682"/>
      <c r="DD1631" s="682"/>
      <c r="DE1631" s="682">
        <v>0</v>
      </c>
      <c r="DF1631" s="682">
        <v>0</v>
      </c>
      <c r="DG1631" s="682">
        <v>0</v>
      </c>
      <c r="DH1631" s="682">
        <v>0</v>
      </c>
      <c r="DI1631" s="682">
        <v>0</v>
      </c>
      <c r="DJ1631" s="682"/>
      <c r="DK1631" s="682"/>
      <c r="DL1631" s="682">
        <v>0</v>
      </c>
      <c r="DM1631" s="682"/>
      <c r="DN1631" s="682">
        <v>0</v>
      </c>
      <c r="DO1631" s="682">
        <v>0</v>
      </c>
      <c r="DP1631" s="682">
        <v>0</v>
      </c>
      <c r="DQ1631" s="682">
        <v>0</v>
      </c>
      <c r="DR1631" s="682">
        <v>0</v>
      </c>
      <c r="DS1631" s="682">
        <v>0</v>
      </c>
      <c r="DT1631" s="682"/>
      <c r="DU1631" s="682">
        <v>151</v>
      </c>
      <c r="DV1631" s="682"/>
      <c r="DW1631" s="682"/>
      <c r="DX1631" s="682"/>
      <c r="DY1631" s="682"/>
      <c r="DZ1631" s="682"/>
      <c r="EA1631" s="682">
        <v>-68.959224293370397</v>
      </c>
      <c r="EB1631" s="682"/>
      <c r="EC1631" s="682">
        <v>-68.959224293370397</v>
      </c>
      <c r="ED1631" s="682"/>
      <c r="EE1631" s="682">
        <v>0</v>
      </c>
      <c r="EF1631" s="682">
        <v>0</v>
      </c>
      <c r="EG1631" s="682">
        <v>0</v>
      </c>
      <c r="EH1631" s="682">
        <v>0</v>
      </c>
    </row>
    <row r="1632" spans="1:138">
      <c r="A1632" s="682">
        <v>1392</v>
      </c>
      <c r="B1632" s="682" t="s">
        <v>475</v>
      </c>
      <c r="C1632" s="682" t="s">
        <v>2384</v>
      </c>
      <c r="D1632" s="682" t="s">
        <v>342</v>
      </c>
      <c r="E1632" s="682" t="s">
        <v>230</v>
      </c>
      <c r="F1632" s="682" t="s">
        <v>2385</v>
      </c>
      <c r="G1632" s="682" t="s">
        <v>2385</v>
      </c>
      <c r="H1632" s="682" t="s">
        <v>2385</v>
      </c>
      <c r="I1632" s="682" t="s">
        <v>2386</v>
      </c>
      <c r="J1632" s="682" t="s">
        <v>2387</v>
      </c>
      <c r="K1632" s="1647">
        <v>43070</v>
      </c>
      <c r="L1632" s="682">
        <v>370</v>
      </c>
      <c r="M1632" s="682">
        <v>370</v>
      </c>
      <c r="N1632" s="682">
        <v>83.096000000000004</v>
      </c>
      <c r="O1632" s="682">
        <v>83.096000000000004</v>
      </c>
      <c r="P1632" s="682">
        <v>83.096000000000004</v>
      </c>
      <c r="Q1632" s="682">
        <v>83.096000000000004</v>
      </c>
      <c r="R1632" s="682">
        <v>17.2</v>
      </c>
      <c r="S1632" s="682">
        <v>54.35</v>
      </c>
      <c r="T1632" s="682">
        <v>224.56</v>
      </c>
      <c r="U1632" s="682">
        <v>6364</v>
      </c>
      <c r="V1632" s="682">
        <v>23176.305359999998</v>
      </c>
      <c r="W1632" s="682">
        <v>29540.305359999998</v>
      </c>
      <c r="X1632" s="682">
        <v>29723.492720000002</v>
      </c>
      <c r="Y1632" s="682">
        <v>0</v>
      </c>
      <c r="Z1632" s="682">
        <v>2182.6959561417289</v>
      </c>
      <c r="AA1632" s="682">
        <v>0</v>
      </c>
      <c r="AB1632" s="682">
        <v>0</v>
      </c>
      <c r="AC1632" s="682">
        <v>332.32455753158109</v>
      </c>
      <c r="AD1632" s="682">
        <v>32.209720501972413</v>
      </c>
      <c r="AE1632" s="682">
        <v>4585.0365056385626</v>
      </c>
      <c r="AF1632" s="682">
        <v>13824.700648030193</v>
      </c>
      <c r="AG1632" s="682">
        <v>1338.6172063741085</v>
      </c>
      <c r="AH1632" s="682">
        <v>304.02531517215868</v>
      </c>
      <c r="AI1632" s="682">
        <v>1.0698216326481678</v>
      </c>
      <c r="AJ1632" s="682">
        <v>0</v>
      </c>
      <c r="AK1632" s="682">
        <v>224.22636416240221</v>
      </c>
      <c r="AL1632" s="682">
        <v>627.57771482280816</v>
      </c>
      <c r="AM1632" s="682">
        <v>0</v>
      </c>
      <c r="AN1632" s="682">
        <v>33.026687190235783</v>
      </c>
      <c r="AO1632" s="682">
        <v>387.25617531723401</v>
      </c>
      <c r="AP1632" s="682">
        <v>1026.1837404187668</v>
      </c>
      <c r="AQ1632" s="682">
        <v>0</v>
      </c>
      <c r="AR1632" s="682">
        <v>0</v>
      </c>
      <c r="AS1632" s="682">
        <v>1.9992340409318402E-9</v>
      </c>
      <c r="AT1632" s="682">
        <v>213.02822175566166</v>
      </c>
      <c r="AU1632" s="682">
        <v>0</v>
      </c>
      <c r="AV1632" s="682">
        <v>-652.69854433263674</v>
      </c>
      <c r="AW1632" s="682">
        <v>-12.140495617042085</v>
      </c>
      <c r="AX1632" s="682">
        <v>14.753871251976879</v>
      </c>
      <c r="AY1632" s="682">
        <v>-1166.9500411113181</v>
      </c>
      <c r="AZ1632" s="682">
        <v>0</v>
      </c>
      <c r="BA1632" s="682">
        <v>55.722588688662292</v>
      </c>
      <c r="BB1632" s="682">
        <v>-706.06442005777683</v>
      </c>
      <c r="BC1632" s="682">
        <v>3.5068221527028784</v>
      </c>
      <c r="BD1632" s="682">
        <v>405.74395540510318</v>
      </c>
      <c r="BE1632" s="682">
        <v>16.381682958142886</v>
      </c>
      <c r="BF1632" s="682">
        <v>166.39137176342396</v>
      </c>
      <c r="BG1632" s="682">
        <v>1222.6899300060593</v>
      </c>
      <c r="BH1632" s="682">
        <v>0</v>
      </c>
      <c r="BI1632" s="682">
        <v>0</v>
      </c>
      <c r="BJ1632" s="682">
        <v>0</v>
      </c>
      <c r="BK1632" s="682">
        <v>0</v>
      </c>
      <c r="BL1632" s="682">
        <v>0</v>
      </c>
      <c r="BM1632" s="682"/>
      <c r="BN1632" s="682"/>
      <c r="BO1632" s="682"/>
      <c r="BP1632" s="682"/>
      <c r="BQ1632" s="682"/>
      <c r="BR1632" s="682"/>
      <c r="BS1632" s="682"/>
      <c r="BT1632" s="682"/>
      <c r="BU1632" s="682">
        <v>2615.8637258351159</v>
      </c>
      <c r="BV1632" s="682">
        <v>15635.907588162923</v>
      </c>
      <c r="BW1632" s="682"/>
      <c r="BX1632" s="682"/>
      <c r="BY1632" s="682"/>
      <c r="BZ1632" s="682"/>
      <c r="CA1632" s="682"/>
      <c r="CB1632" s="682"/>
      <c r="CC1632" s="682"/>
      <c r="CD1632" s="682"/>
      <c r="CE1632" s="682"/>
      <c r="CF1632" s="682"/>
      <c r="CG1632" s="682"/>
      <c r="CH1632" s="682"/>
      <c r="CI1632" s="682">
        <v>29724.616999999998</v>
      </c>
      <c r="CJ1632" s="682">
        <v>184.28163999999742</v>
      </c>
      <c r="CK1632" s="682"/>
      <c r="CL1632" s="682"/>
      <c r="CM1632" s="682">
        <v>513.0396382403236</v>
      </c>
      <c r="CN1632" s="682">
        <v>2102.8240875947922</v>
      </c>
      <c r="CO1632" s="682">
        <v>-489.05927999999943</v>
      </c>
      <c r="CP1632" s="682">
        <v>672.2466400000003</v>
      </c>
      <c r="CQ1632" s="682"/>
      <c r="CR1632" s="682">
        <v>2648.842188767343</v>
      </c>
      <c r="CS1632" s="682">
        <v>1.1937117960769683E-12</v>
      </c>
      <c r="CT1632" s="682">
        <v>0.34845742189736484</v>
      </c>
      <c r="CU1632" s="682">
        <v>0</v>
      </c>
      <c r="CV1632" s="682">
        <v>0</v>
      </c>
      <c r="CW1632" s="682">
        <v>404.2166034030534</v>
      </c>
      <c r="CX1632" s="682">
        <v>-3.1263880373444408E-13</v>
      </c>
      <c r="CY1632" s="682">
        <v>1.1091678627573138</v>
      </c>
      <c r="CZ1632" s="682">
        <v>1.3745886420240367</v>
      </c>
      <c r="DA1632" s="682">
        <v>0</v>
      </c>
      <c r="DB1632" s="682">
        <v>0</v>
      </c>
      <c r="DC1632" s="682">
        <v>1827.34158335752</v>
      </c>
      <c r="DD1632" s="682">
        <v>21.993523077009627</v>
      </c>
      <c r="DE1632" s="682">
        <v>2.1653221459850407</v>
      </c>
      <c r="DF1632" s="682">
        <v>53.631020358719752</v>
      </c>
      <c r="DG1632" s="682">
        <v>161.61450504686695</v>
      </c>
      <c r="DH1632" s="682">
        <v>0</v>
      </c>
      <c r="DI1632" s="682">
        <v>25.114902148306669</v>
      </c>
      <c r="DJ1632" s="682">
        <v>96.864047040791689</v>
      </c>
      <c r="DK1632" s="682">
        <v>0</v>
      </c>
      <c r="DL1632" s="682">
        <v>9.1204933731470206E-4</v>
      </c>
      <c r="DM1632" s="682">
        <v>48.820409194835975</v>
      </c>
      <c r="DN1632" s="682">
        <v>0</v>
      </c>
      <c r="DO1632" s="682">
        <v>3.5426844319640267</v>
      </c>
      <c r="DP1632" s="682">
        <v>0.70446258627130476</v>
      </c>
      <c r="DQ1632" s="682">
        <v>0</v>
      </c>
      <c r="DR1632" s="682">
        <v>0</v>
      </c>
      <c r="DS1632" s="682">
        <v>0</v>
      </c>
      <c r="DT1632" s="682"/>
      <c r="DU1632" s="682">
        <v>151</v>
      </c>
      <c r="DV1632" s="682"/>
      <c r="DW1632" s="682"/>
      <c r="DX1632" s="682"/>
      <c r="DY1632" s="682"/>
      <c r="DZ1632" s="682"/>
      <c r="EA1632" s="682">
        <v>-68.959224293370397</v>
      </c>
      <c r="EB1632" s="682"/>
      <c r="EC1632" s="682">
        <v>-68.959224293370397</v>
      </c>
      <c r="ED1632" s="682"/>
      <c r="EE1632" s="682">
        <v>0</v>
      </c>
      <c r="EF1632" s="682">
        <v>0</v>
      </c>
      <c r="EG1632" s="682">
        <v>0</v>
      </c>
      <c r="EH1632" s="682">
        <v>0</v>
      </c>
    </row>
    <row r="1633" spans="1:138">
      <c r="A1633" s="682">
        <v>2909</v>
      </c>
      <c r="B1633" s="682" t="s">
        <v>475</v>
      </c>
      <c r="C1633" s="682" t="s">
        <v>2384</v>
      </c>
      <c r="D1633" s="682" t="s">
        <v>342</v>
      </c>
      <c r="E1633" s="682" t="s">
        <v>230</v>
      </c>
      <c r="F1633" s="682" t="s">
        <v>2385</v>
      </c>
      <c r="G1633" s="682" t="s">
        <v>2385</v>
      </c>
      <c r="H1633" s="682" t="s">
        <v>2385</v>
      </c>
      <c r="I1633" s="682" t="s">
        <v>2386</v>
      </c>
      <c r="J1633" s="682" t="s">
        <v>2389</v>
      </c>
      <c r="K1633" s="1647">
        <v>43070</v>
      </c>
      <c r="L1633" s="682">
        <v>4980</v>
      </c>
      <c r="M1633" s="682">
        <v>4980</v>
      </c>
      <c r="N1633" s="682">
        <v>0</v>
      </c>
      <c r="O1633" s="682">
        <v>0</v>
      </c>
      <c r="P1633" s="682">
        <v>0</v>
      </c>
      <c r="Q1633" s="682">
        <v>0</v>
      </c>
      <c r="R1633" s="682">
        <v>17.2</v>
      </c>
      <c r="S1633" s="682"/>
      <c r="T1633" s="682"/>
      <c r="U1633" s="682">
        <v>85656</v>
      </c>
      <c r="V1633" s="682"/>
      <c r="W1633" s="682">
        <v>85656</v>
      </c>
      <c r="X1633" s="682">
        <v>85705.8</v>
      </c>
      <c r="Y1633" s="682">
        <v>0</v>
      </c>
      <c r="Z1633" s="682">
        <v>0</v>
      </c>
      <c r="AA1633" s="682"/>
      <c r="AB1633" s="682">
        <v>0</v>
      </c>
      <c r="AC1633" s="682">
        <v>4472.9089094791188</v>
      </c>
      <c r="AD1633" s="682">
        <v>433.5254272968179</v>
      </c>
      <c r="AE1633" s="682">
        <v>61712.112967783905</v>
      </c>
      <c r="AF1633" s="682"/>
      <c r="AG1633" s="682"/>
      <c r="AH1633" s="682"/>
      <c r="AI1633" s="682">
        <v>0</v>
      </c>
      <c r="AJ1633" s="682">
        <v>0</v>
      </c>
      <c r="AK1633" s="682">
        <v>0</v>
      </c>
      <c r="AL1633" s="682">
        <v>0</v>
      </c>
      <c r="AM1633" s="682">
        <v>0</v>
      </c>
      <c r="AN1633" s="682">
        <v>0</v>
      </c>
      <c r="AO1633" s="682">
        <v>5212.2587921076365</v>
      </c>
      <c r="AP1633" s="682">
        <v>13811.878452122861</v>
      </c>
      <c r="AQ1633" s="682">
        <v>0</v>
      </c>
      <c r="AR1633" s="682">
        <v>0</v>
      </c>
      <c r="AS1633" s="682"/>
      <c r="AT1633" s="682"/>
      <c r="AU1633" s="682">
        <v>0</v>
      </c>
      <c r="AV1633" s="682">
        <v>0</v>
      </c>
      <c r="AW1633" s="682">
        <v>0</v>
      </c>
      <c r="AX1633" s="682"/>
      <c r="AY1633" s="682"/>
      <c r="AZ1633" s="682"/>
      <c r="BA1633" s="682"/>
      <c r="BB1633" s="682">
        <v>0</v>
      </c>
      <c r="BC1633" s="682">
        <v>40.966238588153182</v>
      </c>
      <c r="BD1633" s="682">
        <v>0</v>
      </c>
      <c r="BE1633" s="682">
        <v>0</v>
      </c>
      <c r="BF1633" s="682"/>
      <c r="BG1633" s="682">
        <v>0</v>
      </c>
      <c r="BH1633" s="682">
        <v>0</v>
      </c>
      <c r="BI1633" s="682">
        <v>0</v>
      </c>
      <c r="BJ1633" s="682">
        <v>0</v>
      </c>
      <c r="BK1633" s="682">
        <v>0</v>
      </c>
      <c r="BL1633" s="682">
        <v>0</v>
      </c>
      <c r="BM1633" s="682"/>
      <c r="BN1633" s="682"/>
      <c r="BO1633" s="682"/>
      <c r="BP1633" s="682"/>
      <c r="BQ1633" s="682"/>
      <c r="BR1633" s="682"/>
      <c r="BS1633" s="682"/>
      <c r="BT1633" s="682"/>
      <c r="BU1633" s="682"/>
      <c r="BV1633" s="682">
        <v>0</v>
      </c>
      <c r="BW1633" s="682"/>
      <c r="BX1633" s="682"/>
      <c r="BY1633" s="682"/>
      <c r="BZ1633" s="682"/>
      <c r="CA1633" s="682"/>
      <c r="CB1633" s="682"/>
      <c r="CC1633" s="682"/>
      <c r="CD1633" s="682"/>
      <c r="CE1633" s="682"/>
      <c r="CF1633" s="682"/>
      <c r="CG1633" s="682"/>
      <c r="CH1633" s="682"/>
      <c r="CI1633" s="682">
        <v>85705.8</v>
      </c>
      <c r="CJ1633" s="682">
        <v>49.770000000018626</v>
      </c>
      <c r="CK1633" s="682"/>
      <c r="CL1633" s="682"/>
      <c r="CM1633" s="682"/>
      <c r="CN1633" s="682"/>
      <c r="CO1633" s="682">
        <v>49.800000000007785</v>
      </c>
      <c r="CP1633" s="682">
        <v>0</v>
      </c>
      <c r="CQ1633" s="682"/>
      <c r="CR1633" s="682">
        <v>23.191268644146476</v>
      </c>
      <c r="CS1633" s="682">
        <v>1.546140993013978E-11</v>
      </c>
      <c r="CT1633" s="682">
        <v>4.6900485433761787</v>
      </c>
      <c r="CU1633" s="682">
        <v>0</v>
      </c>
      <c r="CV1633" s="682">
        <v>0</v>
      </c>
      <c r="CW1633" s="682"/>
      <c r="CX1633" s="682"/>
      <c r="CY1633" s="682"/>
      <c r="CZ1633" s="682">
        <v>18.501220100755972</v>
      </c>
      <c r="DA1633" s="682">
        <v>0</v>
      </c>
      <c r="DB1633" s="682">
        <v>0</v>
      </c>
      <c r="DC1633" s="682"/>
      <c r="DD1633" s="682"/>
      <c r="DE1633" s="682">
        <v>0</v>
      </c>
      <c r="DF1633" s="682">
        <v>0</v>
      </c>
      <c r="DG1633" s="682">
        <v>0</v>
      </c>
      <c r="DH1633" s="682">
        <v>0</v>
      </c>
      <c r="DI1633" s="682">
        <v>0</v>
      </c>
      <c r="DJ1633" s="682"/>
      <c r="DK1633" s="682"/>
      <c r="DL1633" s="682">
        <v>0</v>
      </c>
      <c r="DM1633" s="682"/>
      <c r="DN1633" s="682">
        <v>0</v>
      </c>
      <c r="DO1633" s="682">
        <v>0</v>
      </c>
      <c r="DP1633" s="682">
        <v>0</v>
      </c>
      <c r="DQ1633" s="682">
        <v>0</v>
      </c>
      <c r="DR1633" s="682">
        <v>0</v>
      </c>
      <c r="DS1633" s="682">
        <v>0</v>
      </c>
      <c r="DT1633" s="682"/>
      <c r="DU1633" s="682">
        <v>151</v>
      </c>
      <c r="DV1633" s="682"/>
      <c r="DW1633" s="682"/>
      <c r="DX1633" s="682"/>
      <c r="DY1633" s="682"/>
      <c r="DZ1633" s="682"/>
      <c r="EA1633" s="682">
        <v>-68.959224293370397</v>
      </c>
      <c r="EB1633" s="682"/>
      <c r="EC1633" s="682">
        <v>-68.959224293370397</v>
      </c>
      <c r="ED1633" s="682"/>
      <c r="EE1633" s="682">
        <v>0</v>
      </c>
      <c r="EF1633" s="682">
        <v>0</v>
      </c>
      <c r="EG1633" s="682">
        <v>0</v>
      </c>
      <c r="EH1633" s="682">
        <v>0</v>
      </c>
    </row>
    <row r="1634" spans="1:138">
      <c r="A1634" s="682">
        <v>2946</v>
      </c>
      <c r="B1634" s="682" t="s">
        <v>475</v>
      </c>
      <c r="C1634" s="682" t="s">
        <v>2384</v>
      </c>
      <c r="D1634" s="682" t="s">
        <v>342</v>
      </c>
      <c r="E1634" s="682" t="s">
        <v>230</v>
      </c>
      <c r="F1634" s="682" t="s">
        <v>2385</v>
      </c>
      <c r="G1634" s="682" t="s">
        <v>2390</v>
      </c>
      <c r="H1634" s="682" t="s">
        <v>2385</v>
      </c>
      <c r="I1634" s="682" t="s">
        <v>2386</v>
      </c>
      <c r="J1634" s="682" t="s">
        <v>2389</v>
      </c>
      <c r="K1634" s="1647">
        <v>43070</v>
      </c>
      <c r="L1634" s="682">
        <v>27113</v>
      </c>
      <c r="M1634" s="682">
        <v>12541.405276670001</v>
      </c>
      <c r="N1634" s="682">
        <v>0</v>
      </c>
      <c r="O1634" s="682">
        <v>0</v>
      </c>
      <c r="P1634" s="682">
        <v>0</v>
      </c>
      <c r="Q1634" s="682">
        <v>0</v>
      </c>
      <c r="R1634" s="682">
        <v>17.2</v>
      </c>
      <c r="S1634" s="682"/>
      <c r="T1634" s="682"/>
      <c r="U1634" s="682">
        <v>466343.6</v>
      </c>
      <c r="V1634" s="682"/>
      <c r="W1634" s="682">
        <v>466343.6</v>
      </c>
      <c r="X1634" s="682">
        <v>466614.73000000004</v>
      </c>
      <c r="Y1634" s="682">
        <v>0</v>
      </c>
      <c r="Z1634" s="682">
        <v>0</v>
      </c>
      <c r="AA1634" s="682"/>
      <c r="AB1634" s="682">
        <v>0</v>
      </c>
      <c r="AC1634" s="682">
        <v>24352.204671226373</v>
      </c>
      <c r="AD1634" s="682">
        <v>2360.2760864053462</v>
      </c>
      <c r="AE1634" s="682">
        <v>335984.03993886046</v>
      </c>
      <c r="AF1634" s="682"/>
      <c r="AG1634" s="682"/>
      <c r="AH1634" s="682"/>
      <c r="AI1634" s="682">
        <v>0</v>
      </c>
      <c r="AJ1634" s="682">
        <v>0</v>
      </c>
      <c r="AK1634" s="682">
        <v>0</v>
      </c>
      <c r="AL1634" s="682">
        <v>0</v>
      </c>
      <c r="AM1634" s="682">
        <v>0</v>
      </c>
      <c r="AN1634" s="682">
        <v>0</v>
      </c>
      <c r="AO1634" s="682">
        <v>28377.504544259908</v>
      </c>
      <c r="AP1634" s="682">
        <v>75197.080416146011</v>
      </c>
      <c r="AQ1634" s="682">
        <v>0</v>
      </c>
      <c r="AR1634" s="682">
        <v>0</v>
      </c>
      <c r="AS1634" s="682"/>
      <c r="AT1634" s="682"/>
      <c r="AU1634" s="682">
        <v>0</v>
      </c>
      <c r="AV1634" s="682">
        <v>0</v>
      </c>
      <c r="AW1634" s="682">
        <v>0</v>
      </c>
      <c r="AX1634" s="682"/>
      <c r="AY1634" s="682"/>
      <c r="AZ1634" s="682"/>
      <c r="BA1634" s="682"/>
      <c r="BB1634" s="682">
        <v>0</v>
      </c>
      <c r="BC1634" s="682">
        <v>223.0356680402806</v>
      </c>
      <c r="BD1634" s="682">
        <v>0</v>
      </c>
      <c r="BE1634" s="682">
        <v>0</v>
      </c>
      <c r="BF1634" s="682"/>
      <c r="BG1634" s="682">
        <v>0</v>
      </c>
      <c r="BH1634" s="682">
        <v>0</v>
      </c>
      <c r="BI1634" s="682">
        <v>0</v>
      </c>
      <c r="BJ1634" s="682">
        <v>0</v>
      </c>
      <c r="BK1634" s="682">
        <v>0</v>
      </c>
      <c r="BL1634" s="682">
        <v>0</v>
      </c>
      <c r="BM1634" s="682"/>
      <c r="BN1634" s="682">
        <v>250777.14518850931</v>
      </c>
      <c r="BO1634" s="682"/>
      <c r="BP1634" s="682"/>
      <c r="BQ1634" s="682"/>
      <c r="BR1634" s="682"/>
      <c r="BS1634" s="682"/>
      <c r="BT1634" s="682"/>
      <c r="BU1634" s="682"/>
      <c r="BV1634" s="682">
        <v>0</v>
      </c>
      <c r="BW1634" s="682"/>
      <c r="BX1634" s="682"/>
      <c r="BY1634" s="682"/>
      <c r="BZ1634" s="682"/>
      <c r="CA1634" s="682"/>
      <c r="CB1634" s="682"/>
      <c r="CC1634" s="682"/>
      <c r="CD1634" s="682"/>
      <c r="CE1634" s="682"/>
      <c r="CF1634" s="682"/>
      <c r="CG1634" s="682"/>
      <c r="CH1634" s="682"/>
      <c r="CI1634" s="682">
        <v>215837.6661</v>
      </c>
      <c r="CJ1634" s="682">
        <v>125.46534127596533</v>
      </c>
      <c r="CK1634" s="682"/>
      <c r="CL1634" s="682"/>
      <c r="CM1634" s="682"/>
      <c r="CN1634" s="682"/>
      <c r="CO1634" s="682">
        <v>271.1300000000424</v>
      </c>
      <c r="CP1634" s="682">
        <v>0</v>
      </c>
      <c r="CQ1634" s="682"/>
      <c r="CR1634" s="682">
        <v>126.262021435512</v>
      </c>
      <c r="CS1634" s="682">
        <v>8.7311491370201111E-11</v>
      </c>
      <c r="CT1634" s="682">
        <v>25.534394810558297</v>
      </c>
      <c r="CU1634" s="682">
        <v>0</v>
      </c>
      <c r="CV1634" s="682">
        <v>0</v>
      </c>
      <c r="CW1634" s="682"/>
      <c r="CX1634" s="682"/>
      <c r="CY1634" s="682"/>
      <c r="CZ1634" s="682">
        <v>100.72762662485866</v>
      </c>
      <c r="DA1634" s="682">
        <v>0</v>
      </c>
      <c r="DB1634" s="682">
        <v>0</v>
      </c>
      <c r="DC1634" s="682"/>
      <c r="DD1634" s="682"/>
      <c r="DE1634" s="682">
        <v>0</v>
      </c>
      <c r="DF1634" s="682">
        <v>0</v>
      </c>
      <c r="DG1634" s="682">
        <v>0</v>
      </c>
      <c r="DH1634" s="682">
        <v>0</v>
      </c>
      <c r="DI1634" s="682">
        <v>0</v>
      </c>
      <c r="DJ1634" s="682"/>
      <c r="DK1634" s="682"/>
      <c r="DL1634" s="682">
        <v>0</v>
      </c>
      <c r="DM1634" s="682"/>
      <c r="DN1634" s="682">
        <v>0</v>
      </c>
      <c r="DO1634" s="682">
        <v>0</v>
      </c>
      <c r="DP1634" s="682">
        <v>0</v>
      </c>
      <c r="DQ1634" s="682">
        <v>0</v>
      </c>
      <c r="DR1634" s="682">
        <v>0</v>
      </c>
      <c r="DS1634" s="682">
        <v>0</v>
      </c>
      <c r="DT1634" s="682"/>
      <c r="DU1634" s="682">
        <v>151</v>
      </c>
      <c r="DV1634" s="682"/>
      <c r="DW1634" s="682"/>
      <c r="DX1634" s="682"/>
      <c r="DY1634" s="682"/>
      <c r="DZ1634" s="682"/>
      <c r="EA1634" s="682">
        <v>-68.959224293370397</v>
      </c>
      <c r="EB1634" s="682"/>
      <c r="EC1634" s="682">
        <v>-68.959224293370397</v>
      </c>
      <c r="ED1634" s="682"/>
      <c r="EE1634" s="682">
        <v>0</v>
      </c>
      <c r="EF1634" s="682">
        <v>0</v>
      </c>
      <c r="EG1634" s="682">
        <v>0</v>
      </c>
      <c r="EH1634" s="682">
        <v>0</v>
      </c>
    </row>
    <row r="1635" spans="1:138">
      <c r="A1635" s="682">
        <v>1577</v>
      </c>
      <c r="B1635" s="682" t="s">
        <v>475</v>
      </c>
      <c r="C1635" s="682" t="s">
        <v>2384</v>
      </c>
      <c r="D1635" s="682" t="s">
        <v>342</v>
      </c>
      <c r="E1635" s="682" t="s">
        <v>230</v>
      </c>
      <c r="F1635" s="682" t="s">
        <v>2385</v>
      </c>
      <c r="G1635" s="682" t="s">
        <v>2385</v>
      </c>
      <c r="H1635" s="682" t="s">
        <v>2385</v>
      </c>
      <c r="I1635" s="682" t="s">
        <v>2386</v>
      </c>
      <c r="J1635" s="682" t="s">
        <v>2387</v>
      </c>
      <c r="K1635" s="1647">
        <v>43101</v>
      </c>
      <c r="L1635" s="682">
        <v>370</v>
      </c>
      <c r="M1635" s="682">
        <v>370</v>
      </c>
      <c r="N1635" s="682">
        <v>77.710999999999999</v>
      </c>
      <c r="O1635" s="682">
        <v>77.710999999999999</v>
      </c>
      <c r="P1635" s="682">
        <v>77.710999999999999</v>
      </c>
      <c r="Q1635" s="682">
        <v>77.710999999999999</v>
      </c>
      <c r="R1635" s="682">
        <v>17.2</v>
      </c>
      <c r="S1635" s="682">
        <v>54.35</v>
      </c>
      <c r="T1635" s="682">
        <v>224.56</v>
      </c>
      <c r="U1635" s="682">
        <v>6364</v>
      </c>
      <c r="V1635" s="682">
        <v>21674.37501</v>
      </c>
      <c r="W1635" s="682">
        <v>28038.37501</v>
      </c>
      <c r="X1635" s="682">
        <v>28209.930769999999</v>
      </c>
      <c r="Y1635" s="682">
        <v>0</v>
      </c>
      <c r="Z1635" s="682">
        <v>2041.2472976765414</v>
      </c>
      <c r="AA1635" s="682">
        <v>0</v>
      </c>
      <c r="AB1635" s="682">
        <v>0</v>
      </c>
      <c r="AC1635" s="682">
        <v>332.32455753158109</v>
      </c>
      <c r="AD1635" s="682">
        <v>32.209720501972413</v>
      </c>
      <c r="AE1635" s="682">
        <v>4585.0365056385626</v>
      </c>
      <c r="AF1635" s="682">
        <v>12928.796958446548</v>
      </c>
      <c r="AG1635" s="682">
        <v>1251.8687027599203</v>
      </c>
      <c r="AH1635" s="682">
        <v>284.32308736092739</v>
      </c>
      <c r="AI1635" s="682">
        <v>1.0004923088322153</v>
      </c>
      <c r="AJ1635" s="682">
        <v>0</v>
      </c>
      <c r="AK1635" s="682">
        <v>209.69547253086111</v>
      </c>
      <c r="AL1635" s="682">
        <v>586.90781501630931</v>
      </c>
      <c r="AM1635" s="682">
        <v>0</v>
      </c>
      <c r="AN1635" s="682">
        <v>30.88640714643801</v>
      </c>
      <c r="AO1635" s="682">
        <v>387.25617531723401</v>
      </c>
      <c r="AP1635" s="682">
        <v>1026.1837404187668</v>
      </c>
      <c r="AQ1635" s="682">
        <v>0</v>
      </c>
      <c r="AR1635" s="682">
        <v>0</v>
      </c>
      <c r="AS1635" s="682">
        <v>1.8696745517817251E-9</v>
      </c>
      <c r="AT1635" s="682">
        <v>199.22302085364186</v>
      </c>
      <c r="AU1635" s="682">
        <v>0</v>
      </c>
      <c r="AV1635" s="682">
        <v>-610.40070013759419</v>
      </c>
      <c r="AW1635" s="682">
        <v>-11.353736099161901</v>
      </c>
      <c r="AX1635" s="682">
        <v>13.797753067083557</v>
      </c>
      <c r="AY1635" s="682">
        <v>-1091.326353191509</v>
      </c>
      <c r="AZ1635" s="682">
        <v>0</v>
      </c>
      <c r="BA1635" s="682">
        <v>52.111510657367802</v>
      </c>
      <c r="BB1635" s="682">
        <v>-660.3082235860918</v>
      </c>
      <c r="BC1635" s="682">
        <v>3.4768081918804969</v>
      </c>
      <c r="BD1635" s="682">
        <v>379.44989552428484</v>
      </c>
      <c r="BE1635" s="682">
        <v>15.320075146339677</v>
      </c>
      <c r="BF1635" s="682">
        <v>155.60845156334165</v>
      </c>
      <c r="BG1635" s="682">
        <v>1143.454042922654</v>
      </c>
      <c r="BH1635" s="682">
        <v>0</v>
      </c>
      <c r="BI1635" s="682">
        <v>0</v>
      </c>
      <c r="BJ1635" s="682">
        <v>0</v>
      </c>
      <c r="BK1635" s="682">
        <v>0</v>
      </c>
      <c r="BL1635" s="682">
        <v>0</v>
      </c>
      <c r="BM1635" s="682"/>
      <c r="BN1635" s="682"/>
      <c r="BO1635" s="682"/>
      <c r="BP1635" s="682"/>
      <c r="BQ1635" s="682"/>
      <c r="BR1635" s="682"/>
      <c r="BS1635" s="682"/>
      <c r="BT1635" s="682"/>
      <c r="BU1635" s="682">
        <v>2446.3438191774894</v>
      </c>
      <c r="BV1635" s="682">
        <v>14622.629423603168</v>
      </c>
      <c r="BW1635" s="682"/>
      <c r="BX1635" s="682"/>
      <c r="BY1635" s="682"/>
      <c r="BZ1635" s="682"/>
      <c r="CA1635" s="682"/>
      <c r="CB1635" s="682"/>
      <c r="CC1635" s="682"/>
      <c r="CD1635" s="682"/>
      <c r="CE1635" s="682"/>
      <c r="CF1635" s="682"/>
      <c r="CG1635" s="682"/>
      <c r="CH1635" s="682"/>
      <c r="CI1635" s="682">
        <v>28209.649699999998</v>
      </c>
      <c r="CJ1635" s="682">
        <v>171.24468999999954</v>
      </c>
      <c r="CK1635" s="682"/>
      <c r="CL1635" s="682"/>
      <c r="CM1635" s="682">
        <v>479.7923284790337</v>
      </c>
      <c r="CN1635" s="682">
        <v>1966.5514906984558</v>
      </c>
      <c r="CO1635" s="682">
        <v>-457.1262299999994</v>
      </c>
      <c r="CP1635" s="682">
        <v>628.68199000000027</v>
      </c>
      <c r="CQ1635" s="682">
        <v>31</v>
      </c>
      <c r="CR1635" s="682">
        <v>2477.296788465781</v>
      </c>
      <c r="CS1635" s="682">
        <v>1.1937117960769683E-12</v>
      </c>
      <c r="CT1635" s="682">
        <v>0.34845742189736484</v>
      </c>
      <c r="CU1635" s="682">
        <v>0</v>
      </c>
      <c r="CV1635" s="682">
        <v>0</v>
      </c>
      <c r="CW1635" s="682">
        <v>378.0215229018807</v>
      </c>
      <c r="CX1635" s="682">
        <v>-2.8421709430404007E-13</v>
      </c>
      <c r="CY1635" s="682">
        <v>1.0372887236777952</v>
      </c>
      <c r="CZ1635" s="682">
        <v>1.3745886420240367</v>
      </c>
      <c r="DA1635" s="682">
        <v>0</v>
      </c>
      <c r="DB1635" s="682">
        <v>0</v>
      </c>
      <c r="DC1635" s="682">
        <v>1708.9215098716668</v>
      </c>
      <c r="DD1635" s="682">
        <v>20.568242416451994</v>
      </c>
      <c r="DE1635" s="682">
        <v>2.0249993897015859</v>
      </c>
      <c r="DF1635" s="682">
        <v>50.155485499861243</v>
      </c>
      <c r="DG1635" s="682">
        <v>151.14114760875464</v>
      </c>
      <c r="DH1635" s="682">
        <v>0</v>
      </c>
      <c r="DI1635" s="682">
        <v>23.487341879838368</v>
      </c>
      <c r="DJ1635" s="682">
        <v>90.586814763490253</v>
      </c>
      <c r="DK1635" s="682">
        <v>0</v>
      </c>
      <c r="DL1635" s="682">
        <v>8.5294437821392677E-4</v>
      </c>
      <c r="DM1635" s="682">
        <v>45.656623892123434</v>
      </c>
      <c r="DN1635" s="682">
        <v>0</v>
      </c>
      <c r="DO1635" s="682">
        <v>3.3131023140989644</v>
      </c>
      <c r="DP1635" s="682">
        <v>0.65881019593878065</v>
      </c>
      <c r="DQ1635" s="682">
        <v>0</v>
      </c>
      <c r="DR1635" s="682">
        <v>0</v>
      </c>
      <c r="DS1635" s="682">
        <v>0</v>
      </c>
      <c r="DT1635" s="682"/>
      <c r="DU1635" s="682">
        <v>151</v>
      </c>
      <c r="DV1635" s="682"/>
      <c r="DW1635" s="682"/>
      <c r="DX1635" s="682"/>
      <c r="DY1635" s="682"/>
      <c r="DZ1635" s="682"/>
      <c r="EA1635" s="682">
        <v>-68.959224293370397</v>
      </c>
      <c r="EB1635" s="682"/>
      <c r="EC1635" s="682">
        <v>-68.959224293370397</v>
      </c>
      <c r="ED1635" s="682"/>
      <c r="EE1635" s="682">
        <v>0</v>
      </c>
      <c r="EF1635" s="682">
        <v>0</v>
      </c>
      <c r="EG1635" s="682">
        <v>0</v>
      </c>
      <c r="EH1635" s="682">
        <v>0</v>
      </c>
    </row>
    <row r="1636" spans="1:138">
      <c r="A1636" s="682">
        <v>3012</v>
      </c>
      <c r="B1636" s="682" t="s">
        <v>475</v>
      </c>
      <c r="C1636" s="682" t="s">
        <v>2384</v>
      </c>
      <c r="D1636" s="682" t="s">
        <v>342</v>
      </c>
      <c r="E1636" s="682" t="s">
        <v>230</v>
      </c>
      <c r="F1636" s="682" t="s">
        <v>2385</v>
      </c>
      <c r="G1636" s="682" t="s">
        <v>2385</v>
      </c>
      <c r="H1636" s="682" t="s">
        <v>2385</v>
      </c>
      <c r="I1636" s="682" t="s">
        <v>2386</v>
      </c>
      <c r="J1636" s="682" t="s">
        <v>2389</v>
      </c>
      <c r="K1636" s="1647">
        <v>43101</v>
      </c>
      <c r="L1636" s="682">
        <v>4937</v>
      </c>
      <c r="M1636" s="682">
        <v>4937</v>
      </c>
      <c r="N1636" s="682">
        <v>0</v>
      </c>
      <c r="O1636" s="682">
        <v>0</v>
      </c>
      <c r="P1636" s="682">
        <v>0</v>
      </c>
      <c r="Q1636" s="682">
        <v>0</v>
      </c>
      <c r="R1636" s="682">
        <v>17.2</v>
      </c>
      <c r="S1636" s="682"/>
      <c r="T1636" s="682"/>
      <c r="U1636" s="682">
        <v>84916.4</v>
      </c>
      <c r="V1636" s="682"/>
      <c r="W1636" s="682">
        <v>84916.4</v>
      </c>
      <c r="X1636" s="682">
        <v>84965.77</v>
      </c>
      <c r="Y1636" s="682">
        <v>0</v>
      </c>
      <c r="Z1636" s="682">
        <v>0</v>
      </c>
      <c r="AA1636" s="682"/>
      <c r="AB1636" s="682">
        <v>0</v>
      </c>
      <c r="AC1636" s="682">
        <v>4434.2874068470701</v>
      </c>
      <c r="AD1636" s="682">
        <v>429.7821354546968</v>
      </c>
      <c r="AE1636" s="682">
        <v>61179.257373885368</v>
      </c>
      <c r="AF1636" s="682"/>
      <c r="AG1636" s="682"/>
      <c r="AH1636" s="682"/>
      <c r="AI1636" s="682">
        <v>0</v>
      </c>
      <c r="AJ1636" s="682">
        <v>0</v>
      </c>
      <c r="AK1636" s="682">
        <v>0</v>
      </c>
      <c r="AL1636" s="682">
        <v>0</v>
      </c>
      <c r="AM1636" s="682">
        <v>0</v>
      </c>
      <c r="AN1636" s="682">
        <v>0</v>
      </c>
      <c r="AO1636" s="682">
        <v>5167.2533447059041</v>
      </c>
      <c r="AP1636" s="682">
        <v>13692.619260668789</v>
      </c>
      <c r="AQ1636" s="682">
        <v>0</v>
      </c>
      <c r="AR1636" s="682">
        <v>0</v>
      </c>
      <c r="AS1636" s="682"/>
      <c r="AT1636" s="682"/>
      <c r="AU1636" s="682">
        <v>0</v>
      </c>
      <c r="AV1636" s="682">
        <v>0</v>
      </c>
      <c r="AW1636" s="682">
        <v>0</v>
      </c>
      <c r="AX1636" s="682"/>
      <c r="AY1636" s="682"/>
      <c r="AZ1636" s="682"/>
      <c r="BA1636" s="682"/>
      <c r="BB1636" s="682">
        <v>0</v>
      </c>
      <c r="BC1636" s="682">
        <v>40.61251403809483</v>
      </c>
      <c r="BD1636" s="682">
        <v>0</v>
      </c>
      <c r="BE1636" s="682">
        <v>0</v>
      </c>
      <c r="BF1636" s="682"/>
      <c r="BG1636" s="682">
        <v>0</v>
      </c>
      <c r="BH1636" s="682">
        <v>0</v>
      </c>
      <c r="BI1636" s="682">
        <v>0</v>
      </c>
      <c r="BJ1636" s="682">
        <v>0</v>
      </c>
      <c r="BK1636" s="682">
        <v>0</v>
      </c>
      <c r="BL1636" s="682">
        <v>0</v>
      </c>
      <c r="BM1636" s="682"/>
      <c r="BN1636" s="682"/>
      <c r="BO1636" s="682"/>
      <c r="BP1636" s="682"/>
      <c r="BQ1636" s="682"/>
      <c r="BR1636" s="682"/>
      <c r="BS1636" s="682"/>
      <c r="BT1636" s="682"/>
      <c r="BU1636" s="682"/>
      <c r="BV1636" s="682">
        <v>0</v>
      </c>
      <c r="BW1636" s="682"/>
      <c r="BX1636" s="682"/>
      <c r="BY1636" s="682"/>
      <c r="BZ1636" s="682"/>
      <c r="CA1636" s="682"/>
      <c r="CB1636" s="682"/>
      <c r="CC1636" s="682"/>
      <c r="CD1636" s="682"/>
      <c r="CE1636" s="682"/>
      <c r="CF1636" s="682"/>
      <c r="CG1636" s="682"/>
      <c r="CH1636" s="682"/>
      <c r="CI1636" s="682">
        <v>84965.77</v>
      </c>
      <c r="CJ1636" s="682">
        <v>49.340000000025611</v>
      </c>
      <c r="CK1636" s="682"/>
      <c r="CL1636" s="682"/>
      <c r="CM1636" s="682"/>
      <c r="CN1636" s="682"/>
      <c r="CO1636" s="682">
        <v>49.370000000007721</v>
      </c>
      <c r="CP1636" s="682">
        <v>0</v>
      </c>
      <c r="CQ1636" s="682">
        <v>31</v>
      </c>
      <c r="CR1636" s="682">
        <v>22.991022750229604</v>
      </c>
      <c r="CS1636" s="682">
        <v>1.4551915228366852E-11</v>
      </c>
      <c r="CT1636" s="682">
        <v>4.649552140290325</v>
      </c>
      <c r="CU1636" s="682">
        <v>0</v>
      </c>
      <c r="CV1636" s="682">
        <v>0</v>
      </c>
      <c r="CW1636" s="682"/>
      <c r="CX1636" s="682"/>
      <c r="CY1636" s="682"/>
      <c r="CZ1636" s="682">
        <v>18.341470609926148</v>
      </c>
      <c r="DA1636" s="682">
        <v>0</v>
      </c>
      <c r="DB1636" s="682">
        <v>0</v>
      </c>
      <c r="DC1636" s="682"/>
      <c r="DD1636" s="682"/>
      <c r="DE1636" s="682">
        <v>0</v>
      </c>
      <c r="DF1636" s="682">
        <v>0</v>
      </c>
      <c r="DG1636" s="682">
        <v>0</v>
      </c>
      <c r="DH1636" s="682">
        <v>0</v>
      </c>
      <c r="DI1636" s="682">
        <v>0</v>
      </c>
      <c r="DJ1636" s="682"/>
      <c r="DK1636" s="682"/>
      <c r="DL1636" s="682">
        <v>0</v>
      </c>
      <c r="DM1636" s="682"/>
      <c r="DN1636" s="682">
        <v>0</v>
      </c>
      <c r="DO1636" s="682">
        <v>0</v>
      </c>
      <c r="DP1636" s="682">
        <v>0</v>
      </c>
      <c r="DQ1636" s="682">
        <v>0</v>
      </c>
      <c r="DR1636" s="682">
        <v>0</v>
      </c>
      <c r="DS1636" s="682">
        <v>0</v>
      </c>
      <c r="DT1636" s="682"/>
      <c r="DU1636" s="682">
        <v>151</v>
      </c>
      <c r="DV1636" s="682"/>
      <c r="DW1636" s="682"/>
      <c r="DX1636" s="682"/>
      <c r="DY1636" s="682"/>
      <c r="DZ1636" s="682"/>
      <c r="EA1636" s="682">
        <v>-68.959224293370397</v>
      </c>
      <c r="EB1636" s="682"/>
      <c r="EC1636" s="682">
        <v>-68.959224293370397</v>
      </c>
      <c r="ED1636" s="682"/>
      <c r="EE1636" s="682">
        <v>0</v>
      </c>
      <c r="EF1636" s="682">
        <v>0</v>
      </c>
      <c r="EG1636" s="682">
        <v>0</v>
      </c>
      <c r="EH1636" s="682">
        <v>0</v>
      </c>
    </row>
    <row r="1637" spans="1:138">
      <c r="A1637" s="682">
        <v>3042</v>
      </c>
      <c r="B1637" s="682" t="s">
        <v>475</v>
      </c>
      <c r="C1637" s="682" t="s">
        <v>2384</v>
      </c>
      <c r="D1637" s="682" t="s">
        <v>342</v>
      </c>
      <c r="E1637" s="682" t="s">
        <v>230</v>
      </c>
      <c r="F1637" s="682" t="s">
        <v>2385</v>
      </c>
      <c r="G1637" s="682" t="s">
        <v>2390</v>
      </c>
      <c r="H1637" s="682" t="s">
        <v>2385</v>
      </c>
      <c r="I1637" s="682" t="s">
        <v>2386</v>
      </c>
      <c r="J1637" s="682" t="s">
        <v>2389</v>
      </c>
      <c r="K1637" s="1647">
        <v>43101</v>
      </c>
      <c r="L1637" s="682">
        <v>27087</v>
      </c>
      <c r="M1637" s="682">
        <v>14033.70616989</v>
      </c>
      <c r="N1637" s="682">
        <v>0</v>
      </c>
      <c r="O1637" s="682">
        <v>0</v>
      </c>
      <c r="P1637" s="682">
        <v>0</v>
      </c>
      <c r="Q1637" s="682">
        <v>0</v>
      </c>
      <c r="R1637" s="682">
        <v>17.2</v>
      </c>
      <c r="S1637" s="682"/>
      <c r="T1637" s="682"/>
      <c r="U1637" s="682">
        <v>465896.39999999997</v>
      </c>
      <c r="V1637" s="682"/>
      <c r="W1637" s="682">
        <v>465896.39999999997</v>
      </c>
      <c r="X1637" s="682">
        <v>466167.27</v>
      </c>
      <c r="Y1637" s="682">
        <v>0</v>
      </c>
      <c r="Z1637" s="682">
        <v>0</v>
      </c>
      <c r="AA1637" s="682"/>
      <c r="AB1637" s="682">
        <v>0</v>
      </c>
      <c r="AC1637" s="682">
        <v>24328.852134751181</v>
      </c>
      <c r="AD1637" s="682">
        <v>2358.0127006403427</v>
      </c>
      <c r="AE1637" s="682">
        <v>335661.84818441013</v>
      </c>
      <c r="AF1637" s="682"/>
      <c r="AG1637" s="682"/>
      <c r="AH1637" s="682"/>
      <c r="AI1637" s="682">
        <v>0</v>
      </c>
      <c r="AJ1637" s="682">
        <v>0</v>
      </c>
      <c r="AK1637" s="682">
        <v>0</v>
      </c>
      <c r="AL1637" s="682">
        <v>0</v>
      </c>
      <c r="AM1637" s="682">
        <v>0</v>
      </c>
      <c r="AN1637" s="682">
        <v>0</v>
      </c>
      <c r="AO1637" s="682">
        <v>28350.291948156537</v>
      </c>
      <c r="AP1637" s="682">
        <v>75124.970207359831</v>
      </c>
      <c r="AQ1637" s="682">
        <v>0</v>
      </c>
      <c r="AR1637" s="682">
        <v>0</v>
      </c>
      <c r="AS1637" s="682"/>
      <c r="AT1637" s="682"/>
      <c r="AU1637" s="682">
        <v>0</v>
      </c>
      <c r="AV1637" s="682">
        <v>0</v>
      </c>
      <c r="AW1637" s="682">
        <v>0</v>
      </c>
      <c r="AX1637" s="682"/>
      <c r="AY1637" s="682"/>
      <c r="AZ1637" s="682"/>
      <c r="BA1637" s="682"/>
      <c r="BB1637" s="682">
        <v>0</v>
      </c>
      <c r="BC1637" s="682">
        <v>222.82178807978019</v>
      </c>
      <c r="BD1637" s="682">
        <v>0</v>
      </c>
      <c r="BE1637" s="682">
        <v>0</v>
      </c>
      <c r="BF1637" s="682"/>
      <c r="BG1637" s="682">
        <v>0</v>
      </c>
      <c r="BH1637" s="682">
        <v>0</v>
      </c>
      <c r="BI1637" s="682">
        <v>0</v>
      </c>
      <c r="BJ1637" s="682">
        <v>0</v>
      </c>
      <c r="BK1637" s="682">
        <v>0</v>
      </c>
      <c r="BL1637" s="682">
        <v>0</v>
      </c>
      <c r="BM1637" s="682"/>
      <c r="BN1637" s="682">
        <v>224647.18681619311</v>
      </c>
      <c r="BO1637" s="682"/>
      <c r="BP1637" s="682"/>
      <c r="BQ1637" s="682"/>
      <c r="BR1637" s="682"/>
      <c r="BS1637" s="682"/>
      <c r="BT1637" s="682"/>
      <c r="BU1637" s="682"/>
      <c r="BV1637" s="682">
        <v>0</v>
      </c>
      <c r="BW1637" s="682"/>
      <c r="BX1637" s="682"/>
      <c r="BY1637" s="682"/>
      <c r="BZ1637" s="682"/>
      <c r="CA1637" s="682"/>
      <c r="CB1637" s="682"/>
      <c r="CC1637" s="682"/>
      <c r="CD1637" s="682"/>
      <c r="CE1637" s="682"/>
      <c r="CF1637" s="682"/>
      <c r="CG1637" s="682"/>
      <c r="CH1637" s="682"/>
      <c r="CI1637" s="682">
        <v>241520.14910000001</v>
      </c>
      <c r="CJ1637" s="682">
        <v>140.37297789199511</v>
      </c>
      <c r="CK1637" s="682"/>
      <c r="CL1637" s="682"/>
      <c r="CM1637" s="682"/>
      <c r="CN1637" s="682"/>
      <c r="CO1637" s="682">
        <v>270.87000000004235</v>
      </c>
      <c r="CP1637" s="682">
        <v>0</v>
      </c>
      <c r="CQ1637" s="682">
        <v>31</v>
      </c>
      <c r="CR1637" s="682">
        <v>126.1409425229067</v>
      </c>
      <c r="CS1637" s="682">
        <v>8.3673512563109398E-11</v>
      </c>
      <c r="CT1637" s="682">
        <v>25.509908613341395</v>
      </c>
      <c r="CU1637" s="682">
        <v>0</v>
      </c>
      <c r="CV1637" s="682">
        <v>0</v>
      </c>
      <c r="CW1637" s="682"/>
      <c r="CX1637" s="682"/>
      <c r="CY1637" s="682"/>
      <c r="CZ1637" s="682">
        <v>100.63103390947344</v>
      </c>
      <c r="DA1637" s="682">
        <v>0</v>
      </c>
      <c r="DB1637" s="682">
        <v>0</v>
      </c>
      <c r="DC1637" s="682"/>
      <c r="DD1637" s="682"/>
      <c r="DE1637" s="682">
        <v>0</v>
      </c>
      <c r="DF1637" s="682">
        <v>0</v>
      </c>
      <c r="DG1637" s="682">
        <v>0</v>
      </c>
      <c r="DH1637" s="682">
        <v>0</v>
      </c>
      <c r="DI1637" s="682">
        <v>0</v>
      </c>
      <c r="DJ1637" s="682"/>
      <c r="DK1637" s="682"/>
      <c r="DL1637" s="682">
        <v>0</v>
      </c>
      <c r="DM1637" s="682"/>
      <c r="DN1637" s="682">
        <v>0</v>
      </c>
      <c r="DO1637" s="682">
        <v>0</v>
      </c>
      <c r="DP1637" s="682">
        <v>0</v>
      </c>
      <c r="DQ1637" s="682">
        <v>0</v>
      </c>
      <c r="DR1637" s="682">
        <v>0</v>
      </c>
      <c r="DS1637" s="682">
        <v>0</v>
      </c>
      <c r="DT1637" s="682"/>
      <c r="DU1637" s="682">
        <v>151</v>
      </c>
      <c r="DV1637" s="682"/>
      <c r="DW1637" s="682"/>
      <c r="DX1637" s="682"/>
      <c r="DY1637" s="682"/>
      <c r="DZ1637" s="682"/>
      <c r="EA1637" s="682">
        <v>-68.959224293370397</v>
      </c>
      <c r="EB1637" s="682"/>
      <c r="EC1637" s="682">
        <v>-68.959224293370397</v>
      </c>
      <c r="ED1637" s="682"/>
      <c r="EE1637" s="682">
        <v>0</v>
      </c>
      <c r="EF1637" s="682">
        <v>0</v>
      </c>
      <c r="EG1637" s="682">
        <v>0</v>
      </c>
      <c r="EH1637" s="682">
        <v>0</v>
      </c>
    </row>
    <row r="1638" spans="1:138">
      <c r="A1638" s="682">
        <v>1756</v>
      </c>
      <c r="B1638" s="682" t="s">
        <v>475</v>
      </c>
      <c r="C1638" s="682" t="s">
        <v>2384</v>
      </c>
      <c r="D1638" s="682" t="s">
        <v>342</v>
      </c>
      <c r="E1638" s="682" t="s">
        <v>230</v>
      </c>
      <c r="F1638" s="682" t="s">
        <v>2385</v>
      </c>
      <c r="G1638" s="682" t="s">
        <v>2385</v>
      </c>
      <c r="H1638" s="682" t="s">
        <v>2385</v>
      </c>
      <c r="I1638" s="682" t="s">
        <v>2386</v>
      </c>
      <c r="J1638" s="682" t="s">
        <v>2387</v>
      </c>
      <c r="K1638" s="1647">
        <v>43132</v>
      </c>
      <c r="L1638" s="682">
        <v>431</v>
      </c>
      <c r="M1638" s="682">
        <v>431</v>
      </c>
      <c r="N1638" s="682">
        <v>108.804</v>
      </c>
      <c r="O1638" s="682">
        <v>108.804</v>
      </c>
      <c r="P1638" s="682">
        <v>108.804</v>
      </c>
      <c r="Q1638" s="682">
        <v>108.804</v>
      </c>
      <c r="R1638" s="682">
        <v>17.2</v>
      </c>
      <c r="S1638" s="682">
        <v>54.35</v>
      </c>
      <c r="T1638" s="682">
        <v>224.56</v>
      </c>
      <c r="U1638" s="682">
        <v>7413.2</v>
      </c>
      <c r="V1638" s="682">
        <v>30346.523639999999</v>
      </c>
      <c r="W1638" s="682">
        <v>37759.723639999997</v>
      </c>
      <c r="X1638" s="682">
        <v>37999.050279999996</v>
      </c>
      <c r="Y1638" s="682">
        <v>0</v>
      </c>
      <c r="Z1638" s="682">
        <v>2857.9721143261368</v>
      </c>
      <c r="AA1638" s="682">
        <v>0</v>
      </c>
      <c r="AB1638" s="682">
        <v>0</v>
      </c>
      <c r="AC1638" s="682">
        <v>387.11320080030123</v>
      </c>
      <c r="AD1638" s="682">
        <v>37.519971719865161</v>
      </c>
      <c r="AE1638" s="682">
        <v>5340.9479295411365</v>
      </c>
      <c r="AF1638" s="682">
        <v>18101.746525804818</v>
      </c>
      <c r="AG1638" s="682">
        <v>1752.7547237210995</v>
      </c>
      <c r="AH1638" s="682">
        <v>398.08378733021505</v>
      </c>
      <c r="AI1638" s="682">
        <v>1.4007999532907871</v>
      </c>
      <c r="AJ1638" s="682">
        <v>0</v>
      </c>
      <c r="AK1638" s="682">
        <v>293.59686779539339</v>
      </c>
      <c r="AL1638" s="682">
        <v>821.73589202345261</v>
      </c>
      <c r="AM1638" s="682">
        <v>0</v>
      </c>
      <c r="AN1638" s="682">
        <v>43.244388093848251</v>
      </c>
      <c r="AO1638" s="682">
        <v>451.10111232899425</v>
      </c>
      <c r="AP1638" s="682">
        <v>1195.3653841094283</v>
      </c>
      <c r="AQ1638" s="682">
        <v>0</v>
      </c>
      <c r="AR1638" s="682">
        <v>0</v>
      </c>
      <c r="AS1638" s="682">
        <v>2.6177512827277839E-9</v>
      </c>
      <c r="AT1638" s="682">
        <v>278.93427649830329</v>
      </c>
      <c r="AU1638" s="682">
        <v>0</v>
      </c>
      <c r="AV1638" s="682">
        <v>-854.62853106729813</v>
      </c>
      <c r="AW1638" s="682">
        <v>-15.896487016422535</v>
      </c>
      <c r="AX1638" s="682">
        <v>19.318381242178834</v>
      </c>
      <c r="AY1638" s="682">
        <v>-1527.9776676744473</v>
      </c>
      <c r="AZ1638" s="682">
        <v>0</v>
      </c>
      <c r="BA1638" s="682">
        <v>72.961881915870933</v>
      </c>
      <c r="BB1638" s="682">
        <v>-924.50458698332466</v>
      </c>
      <c r="BC1638" s="682">
        <v>4.1519041493484004</v>
      </c>
      <c r="BD1638" s="682">
        <v>531.27184610446773</v>
      </c>
      <c r="BE1638" s="682">
        <v>21.449800623107954</v>
      </c>
      <c r="BF1638" s="682">
        <v>217.86905282260975</v>
      </c>
      <c r="BG1638" s="682">
        <v>1600.9622020840866</v>
      </c>
      <c r="BH1638" s="682">
        <v>0</v>
      </c>
      <c r="BI1638" s="682">
        <v>0</v>
      </c>
      <c r="BJ1638" s="682">
        <v>0</v>
      </c>
      <c r="BK1638" s="682">
        <v>0</v>
      </c>
      <c r="BL1638" s="682">
        <v>0</v>
      </c>
      <c r="BM1638" s="682"/>
      <c r="BN1638" s="682"/>
      <c r="BO1638" s="682"/>
      <c r="BP1638" s="682"/>
      <c r="BQ1638" s="682"/>
      <c r="BR1638" s="682"/>
      <c r="BS1638" s="682"/>
      <c r="BT1638" s="682"/>
      <c r="BU1638" s="682">
        <v>3425.1520750188206</v>
      </c>
      <c r="BV1638" s="682">
        <v>20473.299427439091</v>
      </c>
      <c r="BW1638" s="682"/>
      <c r="BX1638" s="682"/>
      <c r="BY1638" s="682"/>
      <c r="BZ1638" s="682"/>
      <c r="CA1638" s="682"/>
      <c r="CB1638" s="682"/>
      <c r="CC1638" s="682"/>
      <c r="CD1638" s="682"/>
      <c r="CE1638" s="682"/>
      <c r="CF1638" s="682"/>
      <c r="CG1638" s="682"/>
      <c r="CH1638" s="682"/>
      <c r="CI1638" s="682">
        <v>37997.925999999999</v>
      </c>
      <c r="CJ1638" s="682">
        <v>238.17235999999684</v>
      </c>
      <c r="CK1638" s="682"/>
      <c r="CL1638" s="682"/>
      <c r="CM1638" s="682">
        <v>671.76235678131513</v>
      </c>
      <c r="CN1638" s="682">
        <v>2753.3897182375053</v>
      </c>
      <c r="CO1638" s="682">
        <v>-640.89771999999937</v>
      </c>
      <c r="CP1638" s="682">
        <v>880.22436000000039</v>
      </c>
      <c r="CQ1638" s="682">
        <v>29</v>
      </c>
      <c r="CR1638" s="682">
        <v>3468.0843181249911</v>
      </c>
      <c r="CS1638" s="682">
        <v>1.3642420526593924E-12</v>
      </c>
      <c r="CT1638" s="682">
        <v>0.40590580766956919</v>
      </c>
      <c r="CU1638" s="682">
        <v>0</v>
      </c>
      <c r="CV1638" s="682">
        <v>0</v>
      </c>
      <c r="CW1638" s="682">
        <v>529.27196636018368</v>
      </c>
      <c r="CX1638" s="682">
        <v>-3.979039320256561E-13</v>
      </c>
      <c r="CY1638" s="682">
        <v>1.4523190062030658</v>
      </c>
      <c r="CZ1638" s="682">
        <v>1.6012100127361109</v>
      </c>
      <c r="DA1638" s="682">
        <v>0</v>
      </c>
      <c r="DB1638" s="682">
        <v>0</v>
      </c>
      <c r="DC1638" s="682">
        <v>2392.6792340862557</v>
      </c>
      <c r="DD1638" s="682">
        <v>28.797815597272489</v>
      </c>
      <c r="DE1638" s="682">
        <v>2.8352232450630126</v>
      </c>
      <c r="DF1638" s="682">
        <v>70.223230229013893</v>
      </c>
      <c r="DG1638" s="682">
        <v>211.61433290554692</v>
      </c>
      <c r="DH1638" s="682">
        <v>0</v>
      </c>
      <c r="DI1638" s="682">
        <v>32.884877892369786</v>
      </c>
      <c r="DJ1638" s="682">
        <v>126.83156558951482</v>
      </c>
      <c r="DK1638" s="682">
        <v>0</v>
      </c>
      <c r="DL1638" s="682">
        <v>1.1942165218203904E-3</v>
      </c>
      <c r="DM1638" s="682">
        <v>63.924326105166983</v>
      </c>
      <c r="DN1638" s="682">
        <v>0</v>
      </c>
      <c r="DO1638" s="682">
        <v>4.6387098889888794</v>
      </c>
      <c r="DP1638" s="682">
        <v>0.92240718249569653</v>
      </c>
      <c r="DQ1638" s="682">
        <v>0</v>
      </c>
      <c r="DR1638" s="682">
        <v>0</v>
      </c>
      <c r="DS1638" s="682">
        <v>0</v>
      </c>
      <c r="DT1638" s="682"/>
      <c r="DU1638" s="682">
        <v>151</v>
      </c>
      <c r="DV1638" s="682"/>
      <c r="DW1638" s="682"/>
      <c r="DX1638" s="682"/>
      <c r="DY1638" s="682"/>
      <c r="DZ1638" s="682"/>
      <c r="EA1638" s="682">
        <v>-68.959224293370397</v>
      </c>
      <c r="EB1638" s="682"/>
      <c r="EC1638" s="682">
        <v>-68.959224293370397</v>
      </c>
      <c r="ED1638" s="682"/>
      <c r="EE1638" s="682">
        <v>0</v>
      </c>
      <c r="EF1638" s="682">
        <v>0</v>
      </c>
      <c r="EG1638" s="682">
        <v>0</v>
      </c>
      <c r="EH1638" s="682">
        <v>0</v>
      </c>
    </row>
    <row r="1639" spans="1:138">
      <c r="A1639" s="682">
        <v>3094</v>
      </c>
      <c r="B1639" s="682" t="s">
        <v>475</v>
      </c>
      <c r="C1639" s="682" t="s">
        <v>2384</v>
      </c>
      <c r="D1639" s="682" t="s">
        <v>342</v>
      </c>
      <c r="E1639" s="682" t="s">
        <v>230</v>
      </c>
      <c r="F1639" s="682" t="s">
        <v>2385</v>
      </c>
      <c r="G1639" s="682" t="s">
        <v>2385</v>
      </c>
      <c r="H1639" s="682" t="s">
        <v>2385</v>
      </c>
      <c r="I1639" s="682" t="s">
        <v>2386</v>
      </c>
      <c r="J1639" s="682" t="s">
        <v>2389</v>
      </c>
      <c r="K1639" s="1647">
        <v>43132</v>
      </c>
      <c r="L1639" s="682">
        <v>5035</v>
      </c>
      <c r="M1639" s="682">
        <v>5035</v>
      </c>
      <c r="N1639" s="682">
        <v>0</v>
      </c>
      <c r="O1639" s="682">
        <v>0</v>
      </c>
      <c r="P1639" s="682">
        <v>0</v>
      </c>
      <c r="Q1639" s="682">
        <v>0</v>
      </c>
      <c r="R1639" s="682">
        <v>17.2</v>
      </c>
      <c r="S1639" s="682"/>
      <c r="T1639" s="682"/>
      <c r="U1639" s="682">
        <v>86602</v>
      </c>
      <c r="V1639" s="682"/>
      <c r="W1639" s="682">
        <v>86602</v>
      </c>
      <c r="X1639" s="682">
        <v>86652.35</v>
      </c>
      <c r="Y1639" s="682">
        <v>0</v>
      </c>
      <c r="Z1639" s="682">
        <v>0</v>
      </c>
      <c r="AA1639" s="682"/>
      <c r="AB1639" s="682">
        <v>0</v>
      </c>
      <c r="AC1639" s="682">
        <v>4522.3085058689485</v>
      </c>
      <c r="AD1639" s="682">
        <v>438.31335872278675</v>
      </c>
      <c r="AE1639" s="682">
        <v>62393.672448351797</v>
      </c>
      <c r="AF1639" s="682"/>
      <c r="AG1639" s="682"/>
      <c r="AH1639" s="682"/>
      <c r="AI1639" s="682">
        <v>0</v>
      </c>
      <c r="AJ1639" s="682">
        <v>0</v>
      </c>
      <c r="AK1639" s="682">
        <v>0</v>
      </c>
      <c r="AL1639" s="682">
        <v>0</v>
      </c>
      <c r="AM1639" s="682">
        <v>0</v>
      </c>
      <c r="AN1639" s="682">
        <v>0</v>
      </c>
      <c r="AO1639" s="682">
        <v>5269.8238992493871</v>
      </c>
      <c r="AP1639" s="682">
        <v>13964.419278401327</v>
      </c>
      <c r="AQ1639" s="682">
        <v>0</v>
      </c>
      <c r="AR1639" s="682">
        <v>0</v>
      </c>
      <c r="AS1639" s="682"/>
      <c r="AT1639" s="682"/>
      <c r="AU1639" s="682">
        <v>0</v>
      </c>
      <c r="AV1639" s="682">
        <v>0</v>
      </c>
      <c r="AW1639" s="682">
        <v>0</v>
      </c>
      <c r="AX1639" s="682"/>
      <c r="AY1639" s="682"/>
      <c r="AZ1639" s="682"/>
      <c r="BA1639" s="682"/>
      <c r="BB1639" s="682">
        <v>0</v>
      </c>
      <c r="BC1639" s="682">
        <v>41.418676966134797</v>
      </c>
      <c r="BD1639" s="682">
        <v>0</v>
      </c>
      <c r="BE1639" s="682">
        <v>0</v>
      </c>
      <c r="BF1639" s="682"/>
      <c r="BG1639" s="682">
        <v>0</v>
      </c>
      <c r="BH1639" s="682">
        <v>0</v>
      </c>
      <c r="BI1639" s="682">
        <v>0</v>
      </c>
      <c r="BJ1639" s="682">
        <v>0</v>
      </c>
      <c r="BK1639" s="682">
        <v>0</v>
      </c>
      <c r="BL1639" s="682">
        <v>0</v>
      </c>
      <c r="BM1639" s="682"/>
      <c r="BN1639" s="682"/>
      <c r="BO1639" s="682"/>
      <c r="BP1639" s="682"/>
      <c r="BQ1639" s="682"/>
      <c r="BR1639" s="682"/>
      <c r="BS1639" s="682"/>
      <c r="BT1639" s="682"/>
      <c r="BU1639" s="682"/>
      <c r="BV1639" s="682">
        <v>0</v>
      </c>
      <c r="BW1639" s="682"/>
      <c r="BX1639" s="682"/>
      <c r="BY1639" s="682"/>
      <c r="BZ1639" s="682"/>
      <c r="CA1639" s="682"/>
      <c r="CB1639" s="682"/>
      <c r="CC1639" s="682"/>
      <c r="CD1639" s="682"/>
      <c r="CE1639" s="682"/>
      <c r="CF1639" s="682"/>
      <c r="CG1639" s="682"/>
      <c r="CH1639" s="682"/>
      <c r="CI1639" s="682">
        <v>86652.35</v>
      </c>
      <c r="CJ1639" s="682">
        <v>50.320000000021537</v>
      </c>
      <c r="CK1639" s="682"/>
      <c r="CL1639" s="682"/>
      <c r="CM1639" s="682"/>
      <c r="CN1639" s="682"/>
      <c r="CO1639" s="682">
        <v>50.350000000007867</v>
      </c>
      <c r="CP1639" s="682">
        <v>0</v>
      </c>
      <c r="CQ1639" s="682">
        <v>29</v>
      </c>
      <c r="CR1639" s="682">
        <v>23.447397113111947</v>
      </c>
      <c r="CS1639" s="682">
        <v>1.6370904631912708E-11</v>
      </c>
      <c r="CT1639" s="682">
        <v>4.7418462682526297</v>
      </c>
      <c r="CU1639" s="682">
        <v>0</v>
      </c>
      <c r="CV1639" s="682">
        <v>0</v>
      </c>
      <c r="CW1639" s="682"/>
      <c r="CX1639" s="682"/>
      <c r="CY1639" s="682"/>
      <c r="CZ1639" s="682">
        <v>18.705550844840673</v>
      </c>
      <c r="DA1639" s="682">
        <v>0</v>
      </c>
      <c r="DB1639" s="682">
        <v>0</v>
      </c>
      <c r="DC1639" s="682"/>
      <c r="DD1639" s="682"/>
      <c r="DE1639" s="682">
        <v>0</v>
      </c>
      <c r="DF1639" s="682">
        <v>0</v>
      </c>
      <c r="DG1639" s="682">
        <v>0</v>
      </c>
      <c r="DH1639" s="682">
        <v>0</v>
      </c>
      <c r="DI1639" s="682">
        <v>0</v>
      </c>
      <c r="DJ1639" s="682"/>
      <c r="DK1639" s="682"/>
      <c r="DL1639" s="682">
        <v>0</v>
      </c>
      <c r="DM1639" s="682"/>
      <c r="DN1639" s="682">
        <v>0</v>
      </c>
      <c r="DO1639" s="682">
        <v>0</v>
      </c>
      <c r="DP1639" s="682">
        <v>0</v>
      </c>
      <c r="DQ1639" s="682">
        <v>0</v>
      </c>
      <c r="DR1639" s="682">
        <v>0</v>
      </c>
      <c r="DS1639" s="682">
        <v>0</v>
      </c>
      <c r="DT1639" s="682"/>
      <c r="DU1639" s="682">
        <v>151</v>
      </c>
      <c r="DV1639" s="682"/>
      <c r="DW1639" s="682"/>
      <c r="DX1639" s="682"/>
      <c r="DY1639" s="682"/>
      <c r="DZ1639" s="682"/>
      <c r="EA1639" s="682">
        <v>-68.959224293370397</v>
      </c>
      <c r="EB1639" s="682"/>
      <c r="EC1639" s="682">
        <v>-68.959224293370397</v>
      </c>
      <c r="ED1639" s="682"/>
      <c r="EE1639" s="682">
        <v>0</v>
      </c>
      <c r="EF1639" s="682">
        <v>0</v>
      </c>
      <c r="EG1639" s="682">
        <v>0</v>
      </c>
      <c r="EH1639" s="682">
        <v>0</v>
      </c>
    </row>
    <row r="1640" spans="1:138">
      <c r="A1640" s="682">
        <v>3124</v>
      </c>
      <c r="B1640" s="682" t="s">
        <v>475</v>
      </c>
      <c r="C1640" s="682" t="s">
        <v>2384</v>
      </c>
      <c r="D1640" s="682" t="s">
        <v>342</v>
      </c>
      <c r="E1640" s="682" t="s">
        <v>230</v>
      </c>
      <c r="F1640" s="682" t="s">
        <v>2385</v>
      </c>
      <c r="G1640" s="682" t="s">
        <v>2390</v>
      </c>
      <c r="H1640" s="682" t="s">
        <v>2385</v>
      </c>
      <c r="I1640" s="682" t="s">
        <v>2386</v>
      </c>
      <c r="J1640" s="682" t="s">
        <v>2389</v>
      </c>
      <c r="K1640" s="1647">
        <v>43132</v>
      </c>
      <c r="L1640" s="682">
        <v>27783</v>
      </c>
      <c r="M1640" s="682">
        <v>13638.313521</v>
      </c>
      <c r="N1640" s="682">
        <v>0</v>
      </c>
      <c r="O1640" s="682">
        <v>0</v>
      </c>
      <c r="P1640" s="682">
        <v>0</v>
      </c>
      <c r="Q1640" s="682">
        <v>0</v>
      </c>
      <c r="R1640" s="682">
        <v>17.2</v>
      </c>
      <c r="S1640" s="682"/>
      <c r="T1640" s="682"/>
      <c r="U1640" s="682">
        <v>477867.6</v>
      </c>
      <c r="V1640" s="682"/>
      <c r="W1640" s="682">
        <v>477867.6</v>
      </c>
      <c r="X1640" s="682">
        <v>478145.43000000005</v>
      </c>
      <c r="Y1640" s="682">
        <v>0</v>
      </c>
      <c r="Z1640" s="682">
        <v>0</v>
      </c>
      <c r="AA1640" s="682"/>
      <c r="AB1640" s="682">
        <v>0</v>
      </c>
      <c r="AC1640" s="682">
        <v>24953.98157270248</v>
      </c>
      <c r="AD1640" s="682">
        <v>2418.6017965035126</v>
      </c>
      <c r="AE1640" s="682">
        <v>344286.67361123295</v>
      </c>
      <c r="AF1640" s="682"/>
      <c r="AG1640" s="682"/>
      <c r="AH1640" s="682"/>
      <c r="AI1640" s="682">
        <v>0</v>
      </c>
      <c r="AJ1640" s="682">
        <v>0</v>
      </c>
      <c r="AK1640" s="682">
        <v>0</v>
      </c>
      <c r="AL1640" s="682">
        <v>0</v>
      </c>
      <c r="AM1640" s="682">
        <v>0</v>
      </c>
      <c r="AN1640" s="682">
        <v>0</v>
      </c>
      <c r="AO1640" s="682">
        <v>29078.752213077601</v>
      </c>
      <c r="AP1640" s="682">
        <v>77055.305027174589</v>
      </c>
      <c r="AQ1640" s="682">
        <v>0</v>
      </c>
      <c r="AR1640" s="682">
        <v>0</v>
      </c>
      <c r="AS1640" s="682"/>
      <c r="AT1640" s="682"/>
      <c r="AU1640" s="682">
        <v>0</v>
      </c>
      <c r="AV1640" s="682">
        <v>0</v>
      </c>
      <c r="AW1640" s="682">
        <v>0</v>
      </c>
      <c r="AX1640" s="682"/>
      <c r="AY1640" s="682"/>
      <c r="AZ1640" s="682"/>
      <c r="BA1640" s="682"/>
      <c r="BB1640" s="682">
        <v>0</v>
      </c>
      <c r="BC1640" s="682">
        <v>228.5471900993293</v>
      </c>
      <c r="BD1640" s="682">
        <v>0</v>
      </c>
      <c r="BE1640" s="682">
        <v>0</v>
      </c>
      <c r="BF1640" s="682"/>
      <c r="BG1640" s="682">
        <v>0</v>
      </c>
      <c r="BH1640" s="682">
        <v>0</v>
      </c>
      <c r="BI1640" s="682">
        <v>0</v>
      </c>
      <c r="BJ1640" s="682">
        <v>0</v>
      </c>
      <c r="BK1640" s="682">
        <v>0</v>
      </c>
      <c r="BL1640" s="682">
        <v>0</v>
      </c>
      <c r="BM1640" s="682"/>
      <c r="BN1640" s="682">
        <v>243430.05430359</v>
      </c>
      <c r="BO1640" s="682"/>
      <c r="BP1640" s="682"/>
      <c r="BQ1640" s="682"/>
      <c r="BR1640" s="682"/>
      <c r="BS1640" s="682"/>
      <c r="BT1640" s="682"/>
      <c r="BU1640" s="682"/>
      <c r="BV1640" s="682">
        <v>0</v>
      </c>
      <c r="BW1640" s="682"/>
      <c r="BX1640" s="682"/>
      <c r="BY1640" s="682"/>
      <c r="BZ1640" s="682"/>
      <c r="CA1640" s="682"/>
      <c r="CB1640" s="682"/>
      <c r="CC1640" s="682"/>
      <c r="CD1640" s="682"/>
      <c r="CE1640" s="682"/>
      <c r="CF1640" s="682"/>
      <c r="CG1640" s="682"/>
      <c r="CH1640" s="682"/>
      <c r="CI1640" s="682">
        <v>234715.31510000001</v>
      </c>
      <c r="CJ1640" s="682">
        <v>136.29253879998578</v>
      </c>
      <c r="CK1640" s="682"/>
      <c r="CL1640" s="682"/>
      <c r="CM1640" s="682"/>
      <c r="CN1640" s="682"/>
      <c r="CO1640" s="682">
        <v>277.83000000004341</v>
      </c>
      <c r="CP1640" s="682">
        <v>0</v>
      </c>
      <c r="CQ1640" s="682">
        <v>29</v>
      </c>
      <c r="CR1640" s="682">
        <v>129.38213187555084</v>
      </c>
      <c r="CS1640" s="682">
        <v>8.7311491370201111E-11</v>
      </c>
      <c r="CT1640" s="682">
        <v>26.165385277228779</v>
      </c>
      <c r="CU1640" s="682">
        <v>0</v>
      </c>
      <c r="CV1640" s="682">
        <v>0</v>
      </c>
      <c r="CW1640" s="682"/>
      <c r="CX1640" s="682"/>
      <c r="CY1640" s="682"/>
      <c r="CZ1640" s="682">
        <v>103.21674659825339</v>
      </c>
      <c r="DA1640" s="682">
        <v>0</v>
      </c>
      <c r="DB1640" s="682">
        <v>0</v>
      </c>
      <c r="DC1640" s="682"/>
      <c r="DD1640" s="682"/>
      <c r="DE1640" s="682">
        <v>0</v>
      </c>
      <c r="DF1640" s="682">
        <v>0</v>
      </c>
      <c r="DG1640" s="682">
        <v>0</v>
      </c>
      <c r="DH1640" s="682">
        <v>0</v>
      </c>
      <c r="DI1640" s="682">
        <v>0</v>
      </c>
      <c r="DJ1640" s="682"/>
      <c r="DK1640" s="682"/>
      <c r="DL1640" s="682">
        <v>0</v>
      </c>
      <c r="DM1640" s="682"/>
      <c r="DN1640" s="682">
        <v>0</v>
      </c>
      <c r="DO1640" s="682">
        <v>0</v>
      </c>
      <c r="DP1640" s="682">
        <v>0</v>
      </c>
      <c r="DQ1640" s="682">
        <v>0</v>
      </c>
      <c r="DR1640" s="682">
        <v>0</v>
      </c>
      <c r="DS1640" s="682">
        <v>0</v>
      </c>
      <c r="DT1640" s="682"/>
      <c r="DU1640" s="682">
        <v>151</v>
      </c>
      <c r="DV1640" s="682"/>
      <c r="DW1640" s="682"/>
      <c r="DX1640" s="682"/>
      <c r="DY1640" s="682"/>
      <c r="DZ1640" s="682"/>
      <c r="EA1640" s="682">
        <v>-68.959224293370397</v>
      </c>
      <c r="EB1640" s="682"/>
      <c r="EC1640" s="682">
        <v>-68.959224293370397</v>
      </c>
      <c r="ED1640" s="682"/>
      <c r="EE1640" s="682">
        <v>0</v>
      </c>
      <c r="EF1640" s="682">
        <v>0</v>
      </c>
      <c r="EG1640" s="682">
        <v>0</v>
      </c>
      <c r="EH1640" s="682">
        <v>0</v>
      </c>
    </row>
    <row r="1641" spans="1:138">
      <c r="A1641" s="2407">
        <v>1934</v>
      </c>
      <c r="B1641" s="2407" t="s">
        <v>2391</v>
      </c>
      <c r="C1641" s="2407" t="s">
        <v>2384</v>
      </c>
      <c r="D1641" s="2407" t="s">
        <v>342</v>
      </c>
      <c r="E1641" s="2407" t="s">
        <v>230</v>
      </c>
      <c r="F1641" s="2407" t="s">
        <v>2385</v>
      </c>
      <c r="G1641" s="2407" t="s">
        <v>2385</v>
      </c>
      <c r="H1641" s="2407" t="s">
        <v>2385</v>
      </c>
      <c r="I1641" s="2407" t="s">
        <v>2386</v>
      </c>
      <c r="J1641" s="2407" t="s">
        <v>2387</v>
      </c>
      <c r="K1641" s="2408">
        <v>43160</v>
      </c>
      <c r="L1641" s="2407">
        <v>431</v>
      </c>
      <c r="M1641" s="2407">
        <v>431</v>
      </c>
      <c r="N1641" s="2407">
        <v>108.804</v>
      </c>
      <c r="O1641" s="2407">
        <v>108.804</v>
      </c>
      <c r="P1641" s="2407">
        <v>108.804</v>
      </c>
      <c r="Q1641" s="2407">
        <v>108.804</v>
      </c>
      <c r="R1641" s="2407">
        <v>17.2</v>
      </c>
      <c r="S1641" s="2407">
        <v>54.35</v>
      </c>
      <c r="T1641" s="2407">
        <v>224.56</v>
      </c>
      <c r="U1641" s="2407">
        <v>7413.2</v>
      </c>
      <c r="V1641" s="2407">
        <v>30346.523639999999</v>
      </c>
      <c r="W1641" s="2407">
        <v>37759.723639999997</v>
      </c>
      <c r="X1641" s="2407">
        <v>37999.050279999996</v>
      </c>
      <c r="Y1641" s="2407">
        <v>0</v>
      </c>
      <c r="Z1641" s="2407">
        <v>2857.9721143261368</v>
      </c>
      <c r="AA1641" s="2407">
        <v>0</v>
      </c>
      <c r="AB1641" s="2407">
        <v>0</v>
      </c>
      <c r="AC1641" s="2407">
        <v>387.11320080030123</v>
      </c>
      <c r="AD1641" s="2407">
        <v>37.519971719865161</v>
      </c>
      <c r="AE1641" s="2407">
        <v>5340.9479295411365</v>
      </c>
      <c r="AF1641" s="2407">
        <v>18101.746525804818</v>
      </c>
      <c r="AG1641" s="2407">
        <v>1752.7547237210995</v>
      </c>
      <c r="AH1641" s="2407">
        <v>398.08378733021505</v>
      </c>
      <c r="AI1641" s="2407">
        <v>1.4007999532907871</v>
      </c>
      <c r="AJ1641" s="2407">
        <v>0</v>
      </c>
      <c r="AK1641" s="2407">
        <v>293.59686779539339</v>
      </c>
      <c r="AL1641" s="2407">
        <v>821.73589202345261</v>
      </c>
      <c r="AM1641" s="2407">
        <v>0</v>
      </c>
      <c r="AN1641" s="2407">
        <v>43.244388093848251</v>
      </c>
      <c r="AO1641" s="2407">
        <v>451.10111232899425</v>
      </c>
      <c r="AP1641" s="2407">
        <v>1195.3653841094283</v>
      </c>
      <c r="AQ1641" s="2407">
        <v>0</v>
      </c>
      <c r="AR1641" s="2407">
        <v>0</v>
      </c>
      <c r="AS1641" s="2407">
        <v>2.6177512827277839E-9</v>
      </c>
      <c r="AT1641" s="2407">
        <v>278.93427649830329</v>
      </c>
      <c r="AU1641" s="2407">
        <v>0</v>
      </c>
      <c r="AV1641" s="2407">
        <v>-854.62853106729813</v>
      </c>
      <c r="AW1641" s="2407">
        <v>-15.896487016422535</v>
      </c>
      <c r="AX1641" s="2407">
        <v>19.318381242178834</v>
      </c>
      <c r="AY1641" s="2407">
        <v>-1527.9776676744473</v>
      </c>
      <c r="AZ1641" s="2407">
        <v>0</v>
      </c>
      <c r="BA1641" s="2407">
        <v>72.961881915870933</v>
      </c>
      <c r="BB1641" s="2407">
        <v>-924.50458698332466</v>
      </c>
      <c r="BC1641" s="2407">
        <v>4.1519041493484004</v>
      </c>
      <c r="BD1641" s="2407">
        <v>531.27184610446773</v>
      </c>
      <c r="BE1641" s="2407">
        <v>21.449800623107954</v>
      </c>
      <c r="BF1641" s="2407">
        <v>217.86905282260975</v>
      </c>
      <c r="BG1641" s="2407">
        <v>1600.9622020840866</v>
      </c>
      <c r="BH1641" s="2407">
        <v>0</v>
      </c>
      <c r="BI1641" s="2407">
        <v>0</v>
      </c>
      <c r="BJ1641" s="2407">
        <v>0</v>
      </c>
      <c r="BK1641" s="2407">
        <v>0</v>
      </c>
      <c r="BL1641" s="2407">
        <v>0</v>
      </c>
      <c r="BM1641" s="2407"/>
      <c r="BN1641" s="2407"/>
      <c r="BO1641" s="2407"/>
      <c r="BP1641" s="2407"/>
      <c r="BQ1641" s="2407"/>
      <c r="BR1641" s="2407"/>
      <c r="BS1641" s="2407"/>
      <c r="BT1641" s="2407"/>
      <c r="BU1641" s="2407">
        <v>3425.1520750188206</v>
      </c>
      <c r="BV1641" s="2407">
        <v>20473.299427439091</v>
      </c>
      <c r="BW1641" s="2407"/>
      <c r="BX1641" s="2407"/>
      <c r="BY1641" s="2407"/>
      <c r="BZ1641" s="2407"/>
      <c r="CA1641" s="2407"/>
      <c r="CB1641" s="2407"/>
      <c r="CC1641" s="2407"/>
      <c r="CD1641" s="2407"/>
      <c r="CE1641" s="2407"/>
      <c r="CF1641" s="2407"/>
      <c r="CG1641" s="2407"/>
      <c r="CH1641" s="2407"/>
      <c r="CI1641" s="2407">
        <v>37997.925999999999</v>
      </c>
      <c r="CJ1641" s="2407">
        <v>238.17235999999684</v>
      </c>
      <c r="CK1641" s="2407"/>
      <c r="CL1641" s="2407"/>
      <c r="CM1641" s="2407">
        <v>671.76235678131513</v>
      </c>
      <c r="CN1641" s="2407">
        <v>2753.3897182375053</v>
      </c>
      <c r="CO1641" s="2407">
        <v>-640.89771999999937</v>
      </c>
      <c r="CP1641" s="2407">
        <v>880.22436000000039</v>
      </c>
      <c r="CQ1641" s="2407">
        <v>31</v>
      </c>
      <c r="CR1641" s="2407">
        <v>3468.0843181249911</v>
      </c>
      <c r="CS1641" s="2407">
        <v>1.3642420526593924E-12</v>
      </c>
      <c r="CT1641" s="2407">
        <v>0.40590580766956919</v>
      </c>
      <c r="CU1641" s="2407">
        <v>0</v>
      </c>
      <c r="CV1641" s="2407">
        <v>0</v>
      </c>
      <c r="CW1641" s="2407">
        <v>529.27196636018368</v>
      </c>
      <c r="CX1641" s="2407">
        <v>-3.979039320256561E-13</v>
      </c>
      <c r="CY1641" s="2407">
        <v>1.4523190062030658</v>
      </c>
      <c r="CZ1641" s="2407">
        <v>1.6012100127361109</v>
      </c>
      <c r="DA1641" s="2407">
        <v>0</v>
      </c>
      <c r="DB1641" s="2407">
        <v>0</v>
      </c>
      <c r="DC1641" s="2407">
        <v>2392.6792340862557</v>
      </c>
      <c r="DD1641" s="2407">
        <v>28.797815597272489</v>
      </c>
      <c r="DE1641" s="2407">
        <v>2.8352232450630126</v>
      </c>
      <c r="DF1641" s="2407">
        <v>70.223230229013893</v>
      </c>
      <c r="DG1641" s="2407">
        <v>211.61433290554692</v>
      </c>
      <c r="DH1641" s="2407">
        <v>0</v>
      </c>
      <c r="DI1641" s="2407">
        <v>32.884877892369786</v>
      </c>
      <c r="DJ1641" s="2407">
        <v>126.83156558951482</v>
      </c>
      <c r="DK1641" s="2407">
        <v>0</v>
      </c>
      <c r="DL1641" s="2407">
        <v>1.1942165218203904E-3</v>
      </c>
      <c r="DM1641" s="2407">
        <v>63.924326105166983</v>
      </c>
      <c r="DN1641" s="2407">
        <v>0</v>
      </c>
      <c r="DO1641" s="2407">
        <v>4.6387098889888794</v>
      </c>
      <c r="DP1641" s="2407">
        <v>0.92240718249569653</v>
      </c>
      <c r="DQ1641" s="2407">
        <v>0</v>
      </c>
      <c r="DR1641" s="2407">
        <v>0</v>
      </c>
      <c r="DS1641" s="2407">
        <v>0</v>
      </c>
      <c r="DT1641" s="2407"/>
      <c r="DU1641" s="2407">
        <v>151</v>
      </c>
      <c r="DV1641" s="2407"/>
      <c r="DW1641" s="2407"/>
      <c r="DX1641" s="2407"/>
      <c r="DY1641" s="2407"/>
      <c r="DZ1641" s="2407"/>
      <c r="EA1641" s="2407">
        <v>-68.959224293370397</v>
      </c>
      <c r="EB1641" s="2407"/>
      <c r="EC1641" s="2407">
        <v>-68.959224293370397</v>
      </c>
      <c r="ED1641" s="2407"/>
      <c r="EE1641" s="2407">
        <v>0</v>
      </c>
      <c r="EF1641" s="2407">
        <v>0</v>
      </c>
      <c r="EG1641" s="2407">
        <v>0</v>
      </c>
      <c r="EH1641" s="2407">
        <v>0</v>
      </c>
    </row>
    <row r="1642" spans="1:138">
      <c r="A1642" s="2407">
        <v>3183</v>
      </c>
      <c r="B1642" s="2407" t="s">
        <v>2391</v>
      </c>
      <c r="C1642" s="2407" t="s">
        <v>2384</v>
      </c>
      <c r="D1642" s="2407" t="s">
        <v>342</v>
      </c>
      <c r="E1642" s="2407" t="s">
        <v>230</v>
      </c>
      <c r="F1642" s="2407" t="s">
        <v>2385</v>
      </c>
      <c r="G1642" s="2407" t="s">
        <v>2385</v>
      </c>
      <c r="H1642" s="2407" t="s">
        <v>2385</v>
      </c>
      <c r="I1642" s="2407" t="s">
        <v>2386</v>
      </c>
      <c r="J1642" s="2407" t="s">
        <v>2389</v>
      </c>
      <c r="K1642" s="2408">
        <v>43160</v>
      </c>
      <c r="L1642" s="2407">
        <v>5035</v>
      </c>
      <c r="M1642" s="2407">
        <v>5035</v>
      </c>
      <c r="N1642" s="2407">
        <v>0</v>
      </c>
      <c r="O1642" s="2407">
        <v>0</v>
      </c>
      <c r="P1642" s="2407">
        <v>0</v>
      </c>
      <c r="Q1642" s="2407">
        <v>0</v>
      </c>
      <c r="R1642" s="2407">
        <v>17.2</v>
      </c>
      <c r="S1642" s="2407"/>
      <c r="T1642" s="2407"/>
      <c r="U1642" s="2407">
        <v>86602</v>
      </c>
      <c r="V1642" s="2407"/>
      <c r="W1642" s="2407">
        <v>86602</v>
      </c>
      <c r="X1642" s="2407">
        <v>86652.35</v>
      </c>
      <c r="Y1642" s="2407">
        <v>0</v>
      </c>
      <c r="Z1642" s="2407">
        <v>0</v>
      </c>
      <c r="AA1642" s="2407"/>
      <c r="AB1642" s="2407">
        <v>0</v>
      </c>
      <c r="AC1642" s="2407">
        <v>4522.3085058689485</v>
      </c>
      <c r="AD1642" s="2407">
        <v>438.31335872278675</v>
      </c>
      <c r="AE1642" s="2407">
        <v>62393.672448351797</v>
      </c>
      <c r="AF1642" s="2407"/>
      <c r="AG1642" s="2407"/>
      <c r="AH1642" s="2407"/>
      <c r="AI1642" s="2407">
        <v>0</v>
      </c>
      <c r="AJ1642" s="2407">
        <v>0</v>
      </c>
      <c r="AK1642" s="2407">
        <v>0</v>
      </c>
      <c r="AL1642" s="2407">
        <v>0</v>
      </c>
      <c r="AM1642" s="2407">
        <v>0</v>
      </c>
      <c r="AN1642" s="2407">
        <v>0</v>
      </c>
      <c r="AO1642" s="2407">
        <v>5269.8238992493871</v>
      </c>
      <c r="AP1642" s="2407">
        <v>13964.419278401327</v>
      </c>
      <c r="AQ1642" s="2407">
        <v>0</v>
      </c>
      <c r="AR1642" s="2407">
        <v>0</v>
      </c>
      <c r="AS1642" s="2407"/>
      <c r="AT1642" s="2407"/>
      <c r="AU1642" s="2407">
        <v>0</v>
      </c>
      <c r="AV1642" s="2407">
        <v>0</v>
      </c>
      <c r="AW1642" s="2407">
        <v>0</v>
      </c>
      <c r="AX1642" s="2407"/>
      <c r="AY1642" s="2407"/>
      <c r="AZ1642" s="2407"/>
      <c r="BA1642" s="2407"/>
      <c r="BB1642" s="2407">
        <v>0</v>
      </c>
      <c r="BC1642" s="2407">
        <v>41.418676966134797</v>
      </c>
      <c r="BD1642" s="2407">
        <v>0</v>
      </c>
      <c r="BE1642" s="2407">
        <v>0</v>
      </c>
      <c r="BF1642" s="2407"/>
      <c r="BG1642" s="2407">
        <v>0</v>
      </c>
      <c r="BH1642" s="2407">
        <v>0</v>
      </c>
      <c r="BI1642" s="2407">
        <v>0</v>
      </c>
      <c r="BJ1642" s="2407">
        <v>0</v>
      </c>
      <c r="BK1642" s="2407">
        <v>0</v>
      </c>
      <c r="BL1642" s="2407">
        <v>0</v>
      </c>
      <c r="BM1642" s="2407"/>
      <c r="BN1642" s="2407"/>
      <c r="BO1642" s="2407"/>
      <c r="BP1642" s="2407"/>
      <c r="BQ1642" s="2407"/>
      <c r="BR1642" s="2407"/>
      <c r="BS1642" s="2407"/>
      <c r="BT1642" s="2407"/>
      <c r="BU1642" s="2407"/>
      <c r="BV1642" s="2407">
        <v>0</v>
      </c>
      <c r="BW1642" s="2407"/>
      <c r="BX1642" s="2407"/>
      <c r="BY1642" s="2407"/>
      <c r="BZ1642" s="2407"/>
      <c r="CA1642" s="2407"/>
      <c r="CB1642" s="2407"/>
      <c r="CC1642" s="2407"/>
      <c r="CD1642" s="2407"/>
      <c r="CE1642" s="2407"/>
      <c r="CF1642" s="2407"/>
      <c r="CG1642" s="2407"/>
      <c r="CH1642" s="2407"/>
      <c r="CI1642" s="2407">
        <v>86652.35</v>
      </c>
      <c r="CJ1642" s="2407">
        <v>50.320000000021537</v>
      </c>
      <c r="CK1642" s="2407"/>
      <c r="CL1642" s="2407"/>
      <c r="CM1642" s="2407"/>
      <c r="CN1642" s="2407"/>
      <c r="CO1642" s="2407">
        <v>50.350000000007867</v>
      </c>
      <c r="CP1642" s="2407">
        <v>0</v>
      </c>
      <c r="CQ1642" s="2407">
        <v>31</v>
      </c>
      <c r="CR1642" s="2407">
        <v>23.447397113111947</v>
      </c>
      <c r="CS1642" s="2407">
        <v>1.6370904631912708E-11</v>
      </c>
      <c r="CT1642" s="2407">
        <v>4.7418462682526297</v>
      </c>
      <c r="CU1642" s="2407">
        <v>0</v>
      </c>
      <c r="CV1642" s="2407">
        <v>0</v>
      </c>
      <c r="CW1642" s="2407"/>
      <c r="CX1642" s="2407"/>
      <c r="CY1642" s="2407"/>
      <c r="CZ1642" s="2407">
        <v>18.705550844840673</v>
      </c>
      <c r="DA1642" s="2407">
        <v>0</v>
      </c>
      <c r="DB1642" s="2407">
        <v>0</v>
      </c>
      <c r="DC1642" s="2407"/>
      <c r="DD1642" s="2407"/>
      <c r="DE1642" s="2407">
        <v>0</v>
      </c>
      <c r="DF1642" s="2407">
        <v>0</v>
      </c>
      <c r="DG1642" s="2407">
        <v>0</v>
      </c>
      <c r="DH1642" s="2407">
        <v>0</v>
      </c>
      <c r="DI1642" s="2407">
        <v>0</v>
      </c>
      <c r="DJ1642" s="2407"/>
      <c r="DK1642" s="2407"/>
      <c r="DL1642" s="2407">
        <v>0</v>
      </c>
      <c r="DM1642" s="2407"/>
      <c r="DN1642" s="2407">
        <v>0</v>
      </c>
      <c r="DO1642" s="2407">
        <v>0</v>
      </c>
      <c r="DP1642" s="2407">
        <v>0</v>
      </c>
      <c r="DQ1642" s="2407">
        <v>0</v>
      </c>
      <c r="DR1642" s="2407">
        <v>0</v>
      </c>
      <c r="DS1642" s="2407">
        <v>0</v>
      </c>
      <c r="DT1642" s="2407"/>
      <c r="DU1642" s="2407">
        <v>151</v>
      </c>
      <c r="DV1642" s="2407"/>
      <c r="DW1642" s="2407"/>
      <c r="DX1642" s="2407"/>
      <c r="DY1642" s="2407"/>
      <c r="DZ1642" s="2407"/>
      <c r="EA1642" s="2407">
        <v>-68.959224293370397</v>
      </c>
      <c r="EB1642" s="2407"/>
      <c r="EC1642" s="2407">
        <v>-68.959224293370397</v>
      </c>
      <c r="ED1642" s="2407"/>
      <c r="EE1642" s="2407">
        <v>0</v>
      </c>
      <c r="EF1642" s="2407">
        <v>0</v>
      </c>
      <c r="EG1642" s="2407">
        <v>0</v>
      </c>
      <c r="EH1642" s="2407">
        <v>0</v>
      </c>
    </row>
    <row r="1643" spans="1:138">
      <c r="A1643" s="2407">
        <v>3213</v>
      </c>
      <c r="B1643" s="2407" t="s">
        <v>2391</v>
      </c>
      <c r="C1643" s="2407" t="s">
        <v>2384</v>
      </c>
      <c r="D1643" s="2407" t="s">
        <v>342</v>
      </c>
      <c r="E1643" s="2407" t="s">
        <v>230</v>
      </c>
      <c r="F1643" s="2407" t="s">
        <v>2385</v>
      </c>
      <c r="G1643" s="2407" t="s">
        <v>2390</v>
      </c>
      <c r="H1643" s="2407" t="s">
        <v>2385</v>
      </c>
      <c r="I1643" s="2407" t="s">
        <v>2386</v>
      </c>
      <c r="J1643" s="2407" t="s">
        <v>2389</v>
      </c>
      <c r="K1643" s="2408">
        <v>43160</v>
      </c>
      <c r="L1643" s="2407">
        <v>27783</v>
      </c>
      <c r="M1643" s="2407">
        <v>13638.313521</v>
      </c>
      <c r="N1643" s="2407">
        <v>0</v>
      </c>
      <c r="O1643" s="2407">
        <v>0</v>
      </c>
      <c r="P1643" s="2407">
        <v>0</v>
      </c>
      <c r="Q1643" s="2407">
        <v>0</v>
      </c>
      <c r="R1643" s="2407">
        <v>17.2</v>
      </c>
      <c r="S1643" s="2407"/>
      <c r="T1643" s="2407"/>
      <c r="U1643" s="2407">
        <v>477867.6</v>
      </c>
      <c r="V1643" s="2407"/>
      <c r="W1643" s="2407">
        <v>477867.6</v>
      </c>
      <c r="X1643" s="2407">
        <v>478145.43000000005</v>
      </c>
      <c r="Y1643" s="2407">
        <v>0</v>
      </c>
      <c r="Z1643" s="2407">
        <v>0</v>
      </c>
      <c r="AA1643" s="2407"/>
      <c r="AB1643" s="2407">
        <v>0</v>
      </c>
      <c r="AC1643" s="2407">
        <v>24953.98157270248</v>
      </c>
      <c r="AD1643" s="2407">
        <v>2418.6017965035126</v>
      </c>
      <c r="AE1643" s="2407">
        <v>344286.67361123295</v>
      </c>
      <c r="AF1643" s="2407"/>
      <c r="AG1643" s="2407"/>
      <c r="AH1643" s="2407"/>
      <c r="AI1643" s="2407">
        <v>0</v>
      </c>
      <c r="AJ1643" s="2407">
        <v>0</v>
      </c>
      <c r="AK1643" s="2407">
        <v>0</v>
      </c>
      <c r="AL1643" s="2407">
        <v>0</v>
      </c>
      <c r="AM1643" s="2407">
        <v>0</v>
      </c>
      <c r="AN1643" s="2407">
        <v>0</v>
      </c>
      <c r="AO1643" s="2407">
        <v>29078.752213077601</v>
      </c>
      <c r="AP1643" s="2407">
        <v>77055.305027174589</v>
      </c>
      <c r="AQ1643" s="2407">
        <v>0</v>
      </c>
      <c r="AR1643" s="2407">
        <v>0</v>
      </c>
      <c r="AS1643" s="2407"/>
      <c r="AT1643" s="2407"/>
      <c r="AU1643" s="2407">
        <v>0</v>
      </c>
      <c r="AV1643" s="2407">
        <v>0</v>
      </c>
      <c r="AW1643" s="2407">
        <v>0</v>
      </c>
      <c r="AX1643" s="2407"/>
      <c r="AY1643" s="2407"/>
      <c r="AZ1643" s="2407"/>
      <c r="BA1643" s="2407"/>
      <c r="BB1643" s="2407">
        <v>0</v>
      </c>
      <c r="BC1643" s="2407">
        <v>228.5471900993293</v>
      </c>
      <c r="BD1643" s="2407">
        <v>0</v>
      </c>
      <c r="BE1643" s="2407">
        <v>0</v>
      </c>
      <c r="BF1643" s="2407"/>
      <c r="BG1643" s="2407">
        <v>0</v>
      </c>
      <c r="BH1643" s="2407">
        <v>0</v>
      </c>
      <c r="BI1643" s="2407">
        <v>0</v>
      </c>
      <c r="BJ1643" s="2407">
        <v>0</v>
      </c>
      <c r="BK1643" s="2407">
        <v>0</v>
      </c>
      <c r="BL1643" s="2407">
        <v>0</v>
      </c>
      <c r="BM1643" s="2407"/>
      <c r="BN1643" s="2407">
        <v>243430.05430359</v>
      </c>
      <c r="BO1643" s="2407"/>
      <c r="BP1643" s="2407"/>
      <c r="BQ1643" s="2407"/>
      <c r="BR1643" s="2407"/>
      <c r="BS1643" s="2407"/>
      <c r="BT1643" s="2407"/>
      <c r="BU1643" s="2407"/>
      <c r="BV1643" s="2407">
        <v>0</v>
      </c>
      <c r="BW1643" s="2407"/>
      <c r="BX1643" s="2407"/>
      <c r="BY1643" s="2407"/>
      <c r="BZ1643" s="2407"/>
      <c r="CA1643" s="2407"/>
      <c r="CB1643" s="2407"/>
      <c r="CC1643" s="2407"/>
      <c r="CD1643" s="2407"/>
      <c r="CE1643" s="2407"/>
      <c r="CF1643" s="2407"/>
      <c r="CG1643" s="2407"/>
      <c r="CH1643" s="2407"/>
      <c r="CI1643" s="2407">
        <v>234715.31510000001</v>
      </c>
      <c r="CJ1643" s="2407">
        <v>136.29253879998578</v>
      </c>
      <c r="CK1643" s="2407"/>
      <c r="CL1643" s="2407"/>
      <c r="CM1643" s="2407"/>
      <c r="CN1643" s="2407"/>
      <c r="CO1643" s="2407">
        <v>277.83000000004341</v>
      </c>
      <c r="CP1643" s="2407">
        <v>0</v>
      </c>
      <c r="CQ1643" s="2407">
        <v>31</v>
      </c>
      <c r="CR1643" s="2407">
        <v>129.38213187555084</v>
      </c>
      <c r="CS1643" s="2407">
        <v>8.7311491370201111E-11</v>
      </c>
      <c r="CT1643" s="2407">
        <v>26.165385277228779</v>
      </c>
      <c r="CU1643" s="2407">
        <v>0</v>
      </c>
      <c r="CV1643" s="2407">
        <v>0</v>
      </c>
      <c r="CW1643" s="2407"/>
      <c r="CX1643" s="2407"/>
      <c r="CY1643" s="2407"/>
      <c r="CZ1643" s="2407">
        <v>103.21674659825339</v>
      </c>
      <c r="DA1643" s="2407">
        <v>0</v>
      </c>
      <c r="DB1643" s="2407">
        <v>0</v>
      </c>
      <c r="DC1643" s="2407"/>
      <c r="DD1643" s="2407"/>
      <c r="DE1643" s="2407">
        <v>0</v>
      </c>
      <c r="DF1643" s="2407">
        <v>0</v>
      </c>
      <c r="DG1643" s="2407">
        <v>0</v>
      </c>
      <c r="DH1643" s="2407">
        <v>0</v>
      </c>
      <c r="DI1643" s="2407">
        <v>0</v>
      </c>
      <c r="DJ1643" s="2407"/>
      <c r="DK1643" s="2407"/>
      <c r="DL1643" s="2407">
        <v>0</v>
      </c>
      <c r="DM1643" s="2407"/>
      <c r="DN1643" s="2407">
        <v>0</v>
      </c>
      <c r="DO1643" s="2407">
        <v>0</v>
      </c>
      <c r="DP1643" s="2407">
        <v>0</v>
      </c>
      <c r="DQ1643" s="2407">
        <v>0</v>
      </c>
      <c r="DR1643" s="2407">
        <v>0</v>
      </c>
      <c r="DS1643" s="2407">
        <v>0</v>
      </c>
      <c r="DT1643" s="2407"/>
      <c r="DU1643" s="2407">
        <v>151</v>
      </c>
      <c r="DV1643" s="2407"/>
      <c r="DW1643" s="2407"/>
      <c r="DX1643" s="2407"/>
      <c r="DY1643" s="2407"/>
      <c r="DZ1643" s="2407"/>
      <c r="EA1643" s="2407">
        <v>-68.959224293370397</v>
      </c>
      <c r="EB1643" s="2407"/>
      <c r="EC1643" s="2407">
        <v>-68.959224293370397</v>
      </c>
      <c r="ED1643" s="2407"/>
      <c r="EE1643" s="2407">
        <v>0</v>
      </c>
      <c r="EF1643" s="2407">
        <v>0</v>
      </c>
      <c r="EG1643" s="2407">
        <v>0</v>
      </c>
      <c r="EH1643" s="2407">
        <v>0</v>
      </c>
    </row>
    <row r="1644" spans="1:138">
      <c r="A1644" s="682">
        <v>31</v>
      </c>
      <c r="B1644" s="682" t="s">
        <v>475</v>
      </c>
      <c r="C1644" s="682" t="s">
        <v>2384</v>
      </c>
      <c r="D1644" s="682" t="s">
        <v>342</v>
      </c>
      <c r="E1644" s="682" t="s">
        <v>230</v>
      </c>
      <c r="F1644" s="682" t="s">
        <v>2385</v>
      </c>
      <c r="G1644" s="682" t="s">
        <v>2385</v>
      </c>
      <c r="H1644" s="682" t="s">
        <v>2385</v>
      </c>
      <c r="I1644" s="682" t="s">
        <v>2385</v>
      </c>
      <c r="J1644" s="682" t="s">
        <v>2387</v>
      </c>
      <c r="K1644" s="1647">
        <v>42826</v>
      </c>
      <c r="L1644" s="682">
        <v>0</v>
      </c>
      <c r="M1644" s="682">
        <v>0</v>
      </c>
      <c r="N1644" s="682">
        <v>0</v>
      </c>
      <c r="O1644" s="682">
        <v>0</v>
      </c>
      <c r="P1644" s="682">
        <v>0</v>
      </c>
      <c r="Q1644" s="682">
        <v>0</v>
      </c>
      <c r="R1644" s="682"/>
      <c r="S1644" s="682"/>
      <c r="T1644" s="682"/>
      <c r="U1644" s="682"/>
      <c r="V1644" s="682"/>
      <c r="W1644" s="682"/>
      <c r="X1644" s="682"/>
      <c r="Y1644" s="682"/>
      <c r="Z1644" s="682"/>
      <c r="AA1644" s="682"/>
      <c r="AB1644" s="682"/>
      <c r="AC1644" s="682"/>
      <c r="AD1644" s="682"/>
      <c r="AE1644" s="682"/>
      <c r="AF1644" s="682"/>
      <c r="AG1644" s="682"/>
      <c r="AH1644" s="682"/>
      <c r="AI1644" s="682"/>
      <c r="AJ1644" s="682"/>
      <c r="AK1644" s="682"/>
      <c r="AL1644" s="682"/>
      <c r="AM1644" s="682"/>
      <c r="AN1644" s="682"/>
      <c r="AO1644" s="682"/>
      <c r="AP1644" s="682"/>
      <c r="AQ1644" s="682"/>
      <c r="AR1644" s="682"/>
      <c r="AS1644" s="682"/>
      <c r="AT1644" s="682"/>
      <c r="AU1644" s="682"/>
      <c r="AV1644" s="682"/>
      <c r="AW1644" s="682"/>
      <c r="AX1644" s="682"/>
      <c r="AY1644" s="682"/>
      <c r="AZ1644" s="682"/>
      <c r="BA1644" s="682"/>
      <c r="BB1644" s="682"/>
      <c r="BC1644" s="682"/>
      <c r="BD1644" s="682"/>
      <c r="BE1644" s="682"/>
      <c r="BF1644" s="682"/>
      <c r="BG1644" s="682"/>
      <c r="BH1644" s="682"/>
      <c r="BI1644" s="682">
        <v>1165.07</v>
      </c>
      <c r="BJ1644" s="682">
        <v>5366.91</v>
      </c>
      <c r="BK1644" s="682">
        <v>24494.14</v>
      </c>
      <c r="BL1644" s="682">
        <v>4</v>
      </c>
      <c r="BM1644" s="682"/>
      <c r="BN1644" s="682"/>
      <c r="BO1644" s="682"/>
      <c r="BP1644" s="682"/>
      <c r="BQ1644" s="682"/>
      <c r="BR1644" s="682"/>
      <c r="BS1644" s="682"/>
      <c r="BT1644" s="682"/>
      <c r="BU1644" s="682"/>
      <c r="BV1644" s="682"/>
      <c r="BW1644" s="682"/>
      <c r="BX1644" s="682"/>
      <c r="BY1644" s="682"/>
      <c r="BZ1644" s="682"/>
      <c r="CA1644" s="682"/>
      <c r="CB1644" s="682"/>
      <c r="CC1644" s="682"/>
      <c r="CD1644" s="682"/>
      <c r="CE1644" s="682"/>
      <c r="CF1644" s="682"/>
      <c r="CG1644" s="682"/>
      <c r="CH1644" s="682"/>
      <c r="CI1644" s="682"/>
      <c r="CJ1644" s="682">
        <v>-0.03</v>
      </c>
      <c r="CK1644" s="682"/>
      <c r="CL1644" s="682"/>
      <c r="CM1644" s="682"/>
      <c r="CN1644" s="682"/>
      <c r="CO1644" s="682">
        <v>0</v>
      </c>
      <c r="CP1644" s="682">
        <v>0</v>
      </c>
      <c r="CQ1644" s="682">
        <v>30</v>
      </c>
      <c r="CR1644" s="682"/>
      <c r="CS1644" s="682"/>
      <c r="CT1644" s="682"/>
      <c r="CU1644" s="682"/>
      <c r="CV1644" s="682"/>
      <c r="CW1644" s="682"/>
      <c r="CX1644" s="682"/>
      <c r="CY1644" s="682"/>
      <c r="CZ1644" s="682"/>
      <c r="DA1644" s="682"/>
      <c r="DB1644" s="682"/>
      <c r="DC1644" s="682"/>
      <c r="DD1644" s="682"/>
      <c r="DE1644" s="682"/>
      <c r="DF1644" s="682"/>
      <c r="DG1644" s="682"/>
      <c r="DH1644" s="682"/>
      <c r="DI1644" s="682"/>
      <c r="DJ1644" s="682"/>
      <c r="DK1644" s="682"/>
      <c r="DL1644" s="682"/>
      <c r="DM1644" s="682"/>
      <c r="DN1644" s="682"/>
      <c r="DO1644" s="682"/>
      <c r="DP1644" s="682"/>
      <c r="DQ1644" s="682"/>
      <c r="DR1644" s="682"/>
      <c r="DS1644" s="682"/>
      <c r="DT1644" s="682"/>
      <c r="DU1644" s="682">
        <v>151</v>
      </c>
      <c r="DV1644" s="682"/>
      <c r="DW1644" s="682"/>
      <c r="DX1644" s="682"/>
      <c r="DY1644" s="682"/>
      <c r="DZ1644" s="682"/>
      <c r="EA1644" s="682">
        <v>-68.959224293370397</v>
      </c>
      <c r="EB1644" s="682"/>
      <c r="EC1644" s="682">
        <v>-68.959224293370397</v>
      </c>
      <c r="ED1644" s="682"/>
      <c r="EE1644" s="682">
        <v>0</v>
      </c>
      <c r="EF1644" s="682"/>
      <c r="EG1644" s="682">
        <v>0</v>
      </c>
      <c r="EH1644" s="682"/>
    </row>
    <row r="1645" spans="1:138">
      <c r="A1645" s="682">
        <v>2124</v>
      </c>
      <c r="B1645" s="682" t="s">
        <v>475</v>
      </c>
      <c r="C1645" s="682" t="s">
        <v>2384</v>
      </c>
      <c r="D1645" s="682" t="s">
        <v>342</v>
      </c>
      <c r="E1645" s="682" t="s">
        <v>230</v>
      </c>
      <c r="F1645" s="682" t="s">
        <v>2385</v>
      </c>
      <c r="G1645" s="682" t="s">
        <v>2390</v>
      </c>
      <c r="H1645" s="682" t="s">
        <v>2385</v>
      </c>
      <c r="I1645" s="682" t="s">
        <v>2385</v>
      </c>
      <c r="J1645" s="682" t="s">
        <v>2389</v>
      </c>
      <c r="K1645" s="1647">
        <v>42826</v>
      </c>
      <c r="L1645" s="682">
        <v>0</v>
      </c>
      <c r="M1645" s="682">
        <v>0</v>
      </c>
      <c r="N1645" s="682">
        <v>13572.179</v>
      </c>
      <c r="O1645" s="682">
        <v>13572.179</v>
      </c>
      <c r="P1645" s="682">
        <v>0</v>
      </c>
      <c r="Q1645" s="682">
        <v>0</v>
      </c>
      <c r="R1645" s="682"/>
      <c r="S1645" s="682">
        <v>54.35</v>
      </c>
      <c r="T1645" s="682"/>
      <c r="U1645" s="682"/>
      <c r="V1645" s="682">
        <v>737647.92865000002</v>
      </c>
      <c r="W1645" s="682">
        <v>737647.92865000002</v>
      </c>
      <c r="X1645" s="682">
        <v>657164.90717999998</v>
      </c>
      <c r="Y1645" s="682">
        <v>0</v>
      </c>
      <c r="Z1645" s="682">
        <v>356502.6020425976</v>
      </c>
      <c r="AA1645" s="682"/>
      <c r="AB1645" s="682">
        <v>0</v>
      </c>
      <c r="AC1645" s="682">
        <v>0</v>
      </c>
      <c r="AD1645" s="682">
        <v>0</v>
      </c>
      <c r="AE1645" s="682">
        <v>0</v>
      </c>
      <c r="AF1645" s="682"/>
      <c r="AG1645" s="682"/>
      <c r="AH1645" s="682"/>
      <c r="AI1645" s="682">
        <v>174.73537470363408</v>
      </c>
      <c r="AJ1645" s="682">
        <v>0</v>
      </c>
      <c r="AK1645" s="682">
        <v>4372.4083482618644</v>
      </c>
      <c r="AL1645" s="682">
        <v>102503.09379496131</v>
      </c>
      <c r="AM1645" s="682">
        <v>0</v>
      </c>
      <c r="AN1645" s="682">
        <v>5394.2922682546341</v>
      </c>
      <c r="AO1645" s="682">
        <v>0</v>
      </c>
      <c r="AP1645" s="682">
        <v>0</v>
      </c>
      <c r="AQ1645" s="682">
        <v>0</v>
      </c>
      <c r="AR1645" s="682">
        <v>0</v>
      </c>
      <c r="AS1645" s="682"/>
      <c r="AT1645" s="682"/>
      <c r="AU1645" s="682">
        <v>0</v>
      </c>
      <c r="AV1645" s="682">
        <v>-106606.1119274331</v>
      </c>
      <c r="AW1645" s="682">
        <v>-1982.9231210071557</v>
      </c>
      <c r="AX1645" s="682"/>
      <c r="AY1645" s="682"/>
      <c r="AZ1645" s="682"/>
      <c r="BA1645" s="682"/>
      <c r="BB1645" s="682">
        <v>-12131.315575485432</v>
      </c>
      <c r="BC1645" s="682">
        <v>0</v>
      </c>
      <c r="BD1645" s="682">
        <v>66270.694027703837</v>
      </c>
      <c r="BE1645" s="682">
        <v>2675.6418290791948</v>
      </c>
      <c r="BF1645" s="682"/>
      <c r="BG1645" s="682">
        <v>199703.55482261127</v>
      </c>
      <c r="BH1645" s="682">
        <v>0</v>
      </c>
      <c r="BI1645" s="682">
        <v>117476.75</v>
      </c>
      <c r="BJ1645" s="682">
        <v>26</v>
      </c>
      <c r="BK1645" s="682">
        <v>426904.32000000001</v>
      </c>
      <c r="BL1645" s="682">
        <v>26</v>
      </c>
      <c r="BM1645" s="682"/>
      <c r="BN1645" s="682"/>
      <c r="BO1645" s="682"/>
      <c r="BP1645" s="682"/>
      <c r="BQ1645" s="682"/>
      <c r="BR1645" s="682"/>
      <c r="BS1645" s="682"/>
      <c r="BT1645" s="682"/>
      <c r="BU1645" s="682"/>
      <c r="BV1645" s="682">
        <v>268649.8906793943</v>
      </c>
      <c r="BW1645" s="682"/>
      <c r="BX1645" s="682"/>
      <c r="BY1645" s="682"/>
      <c r="BZ1645" s="682"/>
      <c r="CA1645" s="682"/>
      <c r="CB1645" s="682"/>
      <c r="CC1645" s="682"/>
      <c r="CD1645" s="682"/>
      <c r="CE1645" s="682"/>
      <c r="CF1645" s="682"/>
      <c r="CG1645" s="682"/>
      <c r="CH1645" s="682"/>
      <c r="CI1645" s="682">
        <v>657164.95559999999</v>
      </c>
      <c r="CJ1645" s="682">
        <v>-80483.003050000058</v>
      </c>
      <c r="CK1645" s="682"/>
      <c r="CL1645" s="682"/>
      <c r="CM1645" s="682"/>
      <c r="CN1645" s="682"/>
      <c r="CO1645" s="682">
        <v>-80483.021469999992</v>
      </c>
      <c r="CP1645" s="682">
        <v>0</v>
      </c>
      <c r="CQ1645" s="682">
        <v>30</v>
      </c>
      <c r="CR1645" s="682">
        <v>40305.890838350868</v>
      </c>
      <c r="CS1645" s="682">
        <v>0</v>
      </c>
      <c r="CT1645" s="682">
        <v>0</v>
      </c>
      <c r="CU1645" s="682">
        <v>0</v>
      </c>
      <c r="CV1645" s="682">
        <v>0</v>
      </c>
      <c r="CW1645" s="682"/>
      <c r="CX1645" s="682"/>
      <c r="CY1645" s="682"/>
      <c r="CZ1645" s="682">
        <v>0</v>
      </c>
      <c r="DA1645" s="682">
        <v>0</v>
      </c>
      <c r="DB1645" s="682">
        <v>0</v>
      </c>
      <c r="DC1645" s="682"/>
      <c r="DD1645" s="682"/>
      <c r="DE1645" s="682">
        <v>353.66491477294949</v>
      </c>
      <c r="DF1645" s="682">
        <v>8759.6251114516781</v>
      </c>
      <c r="DG1645" s="682">
        <v>26396.709727212903</v>
      </c>
      <c r="DH1645" s="682">
        <v>0</v>
      </c>
      <c r="DI1645" s="682">
        <v>4102.0500087164546</v>
      </c>
      <c r="DJ1645" s="682"/>
      <c r="DK1645" s="682"/>
      <c r="DL1645" s="682">
        <v>0.14896621814366995</v>
      </c>
      <c r="DM1645" s="682"/>
      <c r="DN1645" s="682">
        <v>0</v>
      </c>
      <c r="DO1645" s="682">
        <v>578.63130898153395</v>
      </c>
      <c r="DP1645" s="682">
        <v>115.06080099736482</v>
      </c>
      <c r="DQ1645" s="682">
        <v>0</v>
      </c>
      <c r="DR1645" s="682">
        <v>0</v>
      </c>
      <c r="DS1645" s="682">
        <v>0</v>
      </c>
      <c r="DT1645" s="682"/>
      <c r="DU1645" s="682">
        <v>151</v>
      </c>
      <c r="DV1645" s="682"/>
      <c r="DW1645" s="682"/>
      <c r="DX1645" s="682"/>
      <c r="DY1645" s="682"/>
      <c r="DZ1645" s="682"/>
      <c r="EA1645" s="682">
        <v>-68.959224293370397</v>
      </c>
      <c r="EB1645" s="682"/>
      <c r="EC1645" s="682">
        <v>-68.959224293370397</v>
      </c>
      <c r="ED1645" s="682"/>
      <c r="EE1645" s="682">
        <v>0</v>
      </c>
      <c r="EF1645" s="682"/>
      <c r="EG1645" s="682">
        <v>0</v>
      </c>
      <c r="EH1645" s="682"/>
    </row>
    <row r="1646" spans="1:138">
      <c r="A1646" s="682">
        <v>2125</v>
      </c>
      <c r="B1646" s="682" t="s">
        <v>2388</v>
      </c>
      <c r="C1646" s="682" t="s">
        <v>2384</v>
      </c>
      <c r="D1646" s="682" t="s">
        <v>342</v>
      </c>
      <c r="E1646" s="682" t="s">
        <v>230</v>
      </c>
      <c r="F1646" s="682" t="s">
        <v>2385</v>
      </c>
      <c r="G1646" s="682" t="s">
        <v>2390</v>
      </c>
      <c r="H1646" s="682" t="s">
        <v>2385</v>
      </c>
      <c r="I1646" s="682" t="s">
        <v>2385</v>
      </c>
      <c r="J1646" s="682" t="s">
        <v>2389</v>
      </c>
      <c r="K1646" s="1647">
        <v>42826</v>
      </c>
      <c r="L1646" s="682">
        <v>0</v>
      </c>
      <c r="M1646" s="682">
        <v>0</v>
      </c>
      <c r="N1646" s="682">
        <v>0</v>
      </c>
      <c r="O1646" s="682">
        <v>0</v>
      </c>
      <c r="P1646" s="682">
        <v>0</v>
      </c>
      <c r="Q1646" s="682">
        <v>0</v>
      </c>
      <c r="R1646" s="682"/>
      <c r="S1646" s="682"/>
      <c r="T1646" s="682"/>
      <c r="U1646" s="682"/>
      <c r="V1646" s="682"/>
      <c r="W1646" s="682"/>
      <c r="X1646" s="682"/>
      <c r="Y1646" s="682"/>
      <c r="Z1646" s="682"/>
      <c r="AA1646" s="682"/>
      <c r="AB1646" s="682"/>
      <c r="AC1646" s="682"/>
      <c r="AD1646" s="682"/>
      <c r="AE1646" s="682"/>
      <c r="AF1646" s="682"/>
      <c r="AG1646" s="682"/>
      <c r="AH1646" s="682"/>
      <c r="AI1646" s="682"/>
      <c r="AJ1646" s="682"/>
      <c r="AK1646" s="682"/>
      <c r="AL1646" s="682"/>
      <c r="AM1646" s="682"/>
      <c r="AN1646" s="682"/>
      <c r="AO1646" s="682"/>
      <c r="AP1646" s="682"/>
      <c r="AQ1646" s="682"/>
      <c r="AR1646" s="682"/>
      <c r="AS1646" s="682"/>
      <c r="AT1646" s="682"/>
      <c r="AU1646" s="682"/>
      <c r="AV1646" s="682"/>
      <c r="AW1646" s="682"/>
      <c r="AX1646" s="682"/>
      <c r="AY1646" s="682"/>
      <c r="AZ1646" s="682"/>
      <c r="BA1646" s="682"/>
      <c r="BB1646" s="682"/>
      <c r="BC1646" s="682"/>
      <c r="BD1646" s="682"/>
      <c r="BE1646" s="682"/>
      <c r="BF1646" s="682"/>
      <c r="BG1646" s="682"/>
      <c r="BH1646" s="682"/>
      <c r="BI1646" s="682">
        <v>9852.6200000000008</v>
      </c>
      <c r="BJ1646" s="682">
        <v>27</v>
      </c>
      <c r="BK1646" s="682">
        <v>31587.34</v>
      </c>
      <c r="BL1646" s="682">
        <v>27</v>
      </c>
      <c r="BM1646" s="682"/>
      <c r="BN1646" s="682"/>
      <c r="BO1646" s="682"/>
      <c r="BP1646" s="682"/>
      <c r="BQ1646" s="682"/>
      <c r="BR1646" s="682"/>
      <c r="BS1646" s="682"/>
      <c r="BT1646" s="682"/>
      <c r="BU1646" s="682"/>
      <c r="BV1646" s="682"/>
      <c r="BW1646" s="682"/>
      <c r="BX1646" s="682"/>
      <c r="BY1646" s="682"/>
      <c r="BZ1646" s="682"/>
      <c r="CA1646" s="682"/>
      <c r="CB1646" s="682"/>
      <c r="CC1646" s="682"/>
      <c r="CD1646" s="682"/>
      <c r="CE1646" s="682"/>
      <c r="CF1646" s="682"/>
      <c r="CG1646" s="682"/>
      <c r="CH1646" s="682"/>
      <c r="CI1646" s="682"/>
      <c r="CJ1646" s="682">
        <v>-0.03</v>
      </c>
      <c r="CK1646" s="682"/>
      <c r="CL1646" s="682"/>
      <c r="CM1646" s="682"/>
      <c r="CN1646" s="682"/>
      <c r="CO1646" s="682">
        <v>0</v>
      </c>
      <c r="CP1646" s="682">
        <v>0</v>
      </c>
      <c r="CQ1646" s="682">
        <v>30</v>
      </c>
      <c r="CR1646" s="682"/>
      <c r="CS1646" s="682"/>
      <c r="CT1646" s="682"/>
      <c r="CU1646" s="682"/>
      <c r="CV1646" s="682"/>
      <c r="CW1646" s="682"/>
      <c r="CX1646" s="682"/>
      <c r="CY1646" s="682"/>
      <c r="CZ1646" s="682"/>
      <c r="DA1646" s="682"/>
      <c r="DB1646" s="682"/>
      <c r="DC1646" s="682"/>
      <c r="DD1646" s="682"/>
      <c r="DE1646" s="682"/>
      <c r="DF1646" s="682"/>
      <c r="DG1646" s="682"/>
      <c r="DH1646" s="682"/>
      <c r="DI1646" s="682"/>
      <c r="DJ1646" s="682"/>
      <c r="DK1646" s="682"/>
      <c r="DL1646" s="682"/>
      <c r="DM1646" s="682"/>
      <c r="DN1646" s="682"/>
      <c r="DO1646" s="682"/>
      <c r="DP1646" s="682"/>
      <c r="DQ1646" s="682"/>
      <c r="DR1646" s="682"/>
      <c r="DS1646" s="682"/>
      <c r="DT1646" s="682"/>
      <c r="DU1646" s="682">
        <v>151</v>
      </c>
      <c r="DV1646" s="682"/>
      <c r="DW1646" s="682"/>
      <c r="DX1646" s="682"/>
      <c r="DY1646" s="682"/>
      <c r="DZ1646" s="682"/>
      <c r="EA1646" s="682">
        <v>-68.959224293370397</v>
      </c>
      <c r="EB1646" s="682"/>
      <c r="EC1646" s="682">
        <v>-68.959224293370397</v>
      </c>
      <c r="ED1646" s="682"/>
      <c r="EE1646" s="682">
        <v>0</v>
      </c>
      <c r="EF1646" s="682"/>
      <c r="EG1646" s="682">
        <v>0</v>
      </c>
      <c r="EH1646" s="682"/>
    </row>
    <row r="1647" spans="1:138">
      <c r="A1647" s="682">
        <v>188</v>
      </c>
      <c r="B1647" s="682" t="s">
        <v>475</v>
      </c>
      <c r="C1647" s="682" t="s">
        <v>2384</v>
      </c>
      <c r="D1647" s="682" t="s">
        <v>342</v>
      </c>
      <c r="E1647" s="682" t="s">
        <v>230</v>
      </c>
      <c r="F1647" s="682" t="s">
        <v>2385</v>
      </c>
      <c r="G1647" s="682" t="s">
        <v>2385</v>
      </c>
      <c r="H1647" s="682" t="s">
        <v>2385</v>
      </c>
      <c r="I1647" s="682" t="s">
        <v>2385</v>
      </c>
      <c r="J1647" s="682" t="s">
        <v>2387</v>
      </c>
      <c r="K1647" s="1647">
        <v>42856</v>
      </c>
      <c r="L1647" s="682">
        <v>0</v>
      </c>
      <c r="M1647" s="682">
        <v>0</v>
      </c>
      <c r="N1647" s="682">
        <v>0</v>
      </c>
      <c r="O1647" s="682">
        <v>0</v>
      </c>
      <c r="P1647" s="682">
        <v>0</v>
      </c>
      <c r="Q1647" s="682">
        <v>0</v>
      </c>
      <c r="R1647" s="682"/>
      <c r="S1647" s="682"/>
      <c r="T1647" s="682"/>
      <c r="U1647" s="682"/>
      <c r="V1647" s="682"/>
      <c r="W1647" s="682"/>
      <c r="X1647" s="682"/>
      <c r="Y1647" s="682"/>
      <c r="Z1647" s="682"/>
      <c r="AA1647" s="682"/>
      <c r="AB1647" s="682"/>
      <c r="AC1647" s="682"/>
      <c r="AD1647" s="682"/>
      <c r="AE1647" s="682"/>
      <c r="AF1647" s="682"/>
      <c r="AG1647" s="682"/>
      <c r="AH1647" s="682"/>
      <c r="AI1647" s="682"/>
      <c r="AJ1647" s="682"/>
      <c r="AK1647" s="682"/>
      <c r="AL1647" s="682"/>
      <c r="AM1647" s="682"/>
      <c r="AN1647" s="682"/>
      <c r="AO1647" s="682"/>
      <c r="AP1647" s="682"/>
      <c r="AQ1647" s="682"/>
      <c r="AR1647" s="682"/>
      <c r="AS1647" s="682"/>
      <c r="AT1647" s="682"/>
      <c r="AU1647" s="682"/>
      <c r="AV1647" s="682"/>
      <c r="AW1647" s="682"/>
      <c r="AX1647" s="682"/>
      <c r="AY1647" s="682"/>
      <c r="AZ1647" s="682"/>
      <c r="BA1647" s="682"/>
      <c r="BB1647" s="682"/>
      <c r="BC1647" s="682"/>
      <c r="BD1647" s="682"/>
      <c r="BE1647" s="682"/>
      <c r="BF1647" s="682"/>
      <c r="BG1647" s="682"/>
      <c r="BH1647" s="682"/>
      <c r="BI1647" s="682">
        <v>539.96</v>
      </c>
      <c r="BJ1647" s="682">
        <v>2487.46</v>
      </c>
      <c r="BK1647" s="682">
        <v>9328.3700000000008</v>
      </c>
      <c r="BL1647" s="682">
        <v>3</v>
      </c>
      <c r="BM1647" s="682"/>
      <c r="BN1647" s="682"/>
      <c r="BO1647" s="682"/>
      <c r="BP1647" s="682"/>
      <c r="BQ1647" s="682"/>
      <c r="BR1647" s="682"/>
      <c r="BS1647" s="682"/>
      <c r="BT1647" s="682"/>
      <c r="BU1647" s="682"/>
      <c r="BV1647" s="682"/>
      <c r="BW1647" s="682"/>
      <c r="BX1647" s="682"/>
      <c r="BY1647" s="682"/>
      <c r="BZ1647" s="682"/>
      <c r="CA1647" s="682"/>
      <c r="CB1647" s="682"/>
      <c r="CC1647" s="682"/>
      <c r="CD1647" s="682"/>
      <c r="CE1647" s="682"/>
      <c r="CF1647" s="682"/>
      <c r="CG1647" s="682"/>
      <c r="CH1647" s="682"/>
      <c r="CI1647" s="682"/>
      <c r="CJ1647" s="682">
        <v>-0.03</v>
      </c>
      <c r="CK1647" s="682"/>
      <c r="CL1647" s="682"/>
      <c r="CM1647" s="682"/>
      <c r="CN1647" s="682"/>
      <c r="CO1647" s="682">
        <v>0</v>
      </c>
      <c r="CP1647" s="682">
        <v>0</v>
      </c>
      <c r="CQ1647" s="682">
        <v>31</v>
      </c>
      <c r="CR1647" s="682"/>
      <c r="CS1647" s="682"/>
      <c r="CT1647" s="682"/>
      <c r="CU1647" s="682"/>
      <c r="CV1647" s="682"/>
      <c r="CW1647" s="682"/>
      <c r="CX1647" s="682"/>
      <c r="CY1647" s="682"/>
      <c r="CZ1647" s="682"/>
      <c r="DA1647" s="682"/>
      <c r="DB1647" s="682"/>
      <c r="DC1647" s="682"/>
      <c r="DD1647" s="682"/>
      <c r="DE1647" s="682"/>
      <c r="DF1647" s="682"/>
      <c r="DG1647" s="682"/>
      <c r="DH1647" s="682"/>
      <c r="DI1647" s="682"/>
      <c r="DJ1647" s="682"/>
      <c r="DK1647" s="682"/>
      <c r="DL1647" s="682"/>
      <c r="DM1647" s="682"/>
      <c r="DN1647" s="682"/>
      <c r="DO1647" s="682"/>
      <c r="DP1647" s="682"/>
      <c r="DQ1647" s="682"/>
      <c r="DR1647" s="682"/>
      <c r="DS1647" s="682"/>
      <c r="DT1647" s="682"/>
      <c r="DU1647" s="682">
        <v>151</v>
      </c>
      <c r="DV1647" s="682"/>
      <c r="DW1647" s="682"/>
      <c r="DX1647" s="682"/>
      <c r="DY1647" s="682"/>
      <c r="DZ1647" s="682"/>
      <c r="EA1647" s="682">
        <v>-68.959224293370397</v>
      </c>
      <c r="EB1647" s="682"/>
      <c r="EC1647" s="682">
        <v>-68.959224293370397</v>
      </c>
      <c r="ED1647" s="682"/>
      <c r="EE1647" s="682">
        <v>0</v>
      </c>
      <c r="EF1647" s="682"/>
      <c r="EG1647" s="682">
        <v>0</v>
      </c>
      <c r="EH1647" s="682"/>
    </row>
    <row r="1648" spans="1:138">
      <c r="A1648" s="682">
        <v>2191</v>
      </c>
      <c r="B1648" s="682" t="s">
        <v>2388</v>
      </c>
      <c r="C1648" s="682" t="s">
        <v>2384</v>
      </c>
      <c r="D1648" s="682" t="s">
        <v>342</v>
      </c>
      <c r="E1648" s="682" t="s">
        <v>230</v>
      </c>
      <c r="F1648" s="682" t="s">
        <v>2385</v>
      </c>
      <c r="G1648" s="682" t="s">
        <v>2385</v>
      </c>
      <c r="H1648" s="682" t="s">
        <v>2385</v>
      </c>
      <c r="I1648" s="682" t="s">
        <v>2385</v>
      </c>
      <c r="J1648" s="682" t="s">
        <v>2389</v>
      </c>
      <c r="K1648" s="1647">
        <v>42856</v>
      </c>
      <c r="L1648" s="682">
        <v>0</v>
      </c>
      <c r="M1648" s="682">
        <v>0</v>
      </c>
      <c r="N1648" s="682">
        <v>2575.59</v>
      </c>
      <c r="O1648" s="682">
        <v>2575.59</v>
      </c>
      <c r="P1648" s="682">
        <v>0</v>
      </c>
      <c r="Q1648" s="682">
        <v>0</v>
      </c>
      <c r="R1648" s="682"/>
      <c r="S1648" s="682">
        <v>54.35</v>
      </c>
      <c r="T1648" s="682"/>
      <c r="U1648" s="682"/>
      <c r="V1648" s="682">
        <v>139983.31650000002</v>
      </c>
      <c r="W1648" s="682">
        <v>139983.31650000002</v>
      </c>
      <c r="X1648" s="682">
        <v>124710.0678</v>
      </c>
      <c r="Y1648" s="682">
        <v>0</v>
      </c>
      <c r="Z1648" s="682">
        <v>67653.4355164999</v>
      </c>
      <c r="AA1648" s="682"/>
      <c r="AB1648" s="682">
        <v>0</v>
      </c>
      <c r="AC1648" s="682">
        <v>0</v>
      </c>
      <c r="AD1648" s="682">
        <v>0</v>
      </c>
      <c r="AE1648" s="682">
        <v>0</v>
      </c>
      <c r="AF1648" s="682"/>
      <c r="AG1648" s="682"/>
      <c r="AH1648" s="682"/>
      <c r="AI1648" s="682">
        <v>33.159501044963591</v>
      </c>
      <c r="AJ1648" s="682">
        <v>0</v>
      </c>
      <c r="AK1648" s="682">
        <v>829.75115622183989</v>
      </c>
      <c r="AL1648" s="682">
        <v>19451.993916921107</v>
      </c>
      <c r="AM1648" s="682">
        <v>0</v>
      </c>
      <c r="AN1648" s="682">
        <v>1023.6738863519229</v>
      </c>
      <c r="AO1648" s="682">
        <v>0</v>
      </c>
      <c r="AP1648" s="682">
        <v>0</v>
      </c>
      <c r="AQ1648" s="682">
        <v>0</v>
      </c>
      <c r="AR1648" s="682">
        <v>0</v>
      </c>
      <c r="AS1648" s="682"/>
      <c r="AT1648" s="682"/>
      <c r="AU1648" s="682">
        <v>0</v>
      </c>
      <c r="AV1648" s="682">
        <v>-20230.622939704626</v>
      </c>
      <c r="AW1648" s="682">
        <v>-376.29896873853642</v>
      </c>
      <c r="AX1648" s="682"/>
      <c r="AY1648" s="682"/>
      <c r="AZ1648" s="682"/>
      <c r="BA1648" s="682"/>
      <c r="BB1648" s="682">
        <v>-2302.1576036585229</v>
      </c>
      <c r="BC1648" s="682">
        <v>0</v>
      </c>
      <c r="BD1648" s="682">
        <v>12576.177843720874</v>
      </c>
      <c r="BE1648" s="682">
        <v>507.75607502362618</v>
      </c>
      <c r="BF1648" s="682"/>
      <c r="BG1648" s="682">
        <v>37897.708154716303</v>
      </c>
      <c r="BH1648" s="682">
        <v>0</v>
      </c>
      <c r="BI1648" s="682">
        <v>27590.92</v>
      </c>
      <c r="BJ1648" s="682">
        <v>0</v>
      </c>
      <c r="BK1648" s="682">
        <v>100264.09</v>
      </c>
      <c r="BL1648" s="682">
        <v>0</v>
      </c>
      <c r="BM1648" s="682"/>
      <c r="BN1648" s="682"/>
      <c r="BO1648" s="682"/>
      <c r="BP1648" s="682"/>
      <c r="BQ1648" s="682"/>
      <c r="BR1648" s="682"/>
      <c r="BS1648" s="682"/>
      <c r="BT1648" s="682"/>
      <c r="BU1648" s="682"/>
      <c r="BV1648" s="682">
        <v>50981.642073460804</v>
      </c>
      <c r="BW1648" s="682"/>
      <c r="BX1648" s="682"/>
      <c r="BY1648" s="682"/>
      <c r="BZ1648" s="682"/>
      <c r="CA1648" s="682"/>
      <c r="CB1648" s="682"/>
      <c r="CC1648" s="682"/>
      <c r="CD1648" s="682"/>
      <c r="CE1648" s="682"/>
      <c r="CF1648" s="682"/>
      <c r="CG1648" s="682"/>
      <c r="CH1648" s="682"/>
      <c r="CI1648" s="682">
        <v>124710.0678</v>
      </c>
      <c r="CJ1648" s="682">
        <v>-15273.278700000039</v>
      </c>
      <c r="CK1648" s="682"/>
      <c r="CL1648" s="682"/>
      <c r="CM1648" s="682"/>
      <c r="CN1648" s="682"/>
      <c r="CO1648" s="682">
        <v>-15273.2487</v>
      </c>
      <c r="CP1648" s="682">
        <v>0</v>
      </c>
      <c r="CQ1648" s="682">
        <v>31</v>
      </c>
      <c r="CR1648" s="682">
        <v>7648.8417507865524</v>
      </c>
      <c r="CS1648" s="682">
        <v>0</v>
      </c>
      <c r="CT1648" s="682">
        <v>0</v>
      </c>
      <c r="CU1648" s="682">
        <v>0</v>
      </c>
      <c r="CV1648" s="682">
        <v>0</v>
      </c>
      <c r="CW1648" s="682"/>
      <c r="CX1648" s="682"/>
      <c r="CY1648" s="682"/>
      <c r="CZ1648" s="682">
        <v>0</v>
      </c>
      <c r="DA1648" s="682">
        <v>0</v>
      </c>
      <c r="DB1648" s="682">
        <v>0</v>
      </c>
      <c r="DC1648" s="682"/>
      <c r="DD1648" s="682"/>
      <c r="DE1648" s="682">
        <v>67.114928106979846</v>
      </c>
      <c r="DF1648" s="682">
        <v>1662.3125027163169</v>
      </c>
      <c r="DG1648" s="682">
        <v>5009.2989199679942</v>
      </c>
      <c r="DH1648" s="682">
        <v>0</v>
      </c>
      <c r="DI1648" s="682">
        <v>778.44530211028905</v>
      </c>
      <c r="DJ1648" s="682"/>
      <c r="DK1648" s="682"/>
      <c r="DL1648" s="682">
        <v>2.826929277816248E-2</v>
      </c>
      <c r="DM1648" s="682"/>
      <c r="DN1648" s="682">
        <v>0</v>
      </c>
      <c r="DO1648" s="682">
        <v>109.80676080825134</v>
      </c>
      <c r="DP1648" s="682">
        <v>21.835067783942577</v>
      </c>
      <c r="DQ1648" s="682">
        <v>0</v>
      </c>
      <c r="DR1648" s="682">
        <v>0</v>
      </c>
      <c r="DS1648" s="682">
        <v>0</v>
      </c>
      <c r="DT1648" s="682"/>
      <c r="DU1648" s="682">
        <v>151</v>
      </c>
      <c r="DV1648" s="682"/>
      <c r="DW1648" s="682"/>
      <c r="DX1648" s="682"/>
      <c r="DY1648" s="682"/>
      <c r="DZ1648" s="682"/>
      <c r="EA1648" s="682">
        <v>-68.959224293370397</v>
      </c>
      <c r="EB1648" s="682"/>
      <c r="EC1648" s="682">
        <v>-68.959224293370397</v>
      </c>
      <c r="ED1648" s="682"/>
      <c r="EE1648" s="682">
        <v>0</v>
      </c>
      <c r="EF1648" s="682"/>
      <c r="EG1648" s="682">
        <v>0</v>
      </c>
      <c r="EH1648" s="682"/>
    </row>
    <row r="1649" spans="1:138">
      <c r="A1649" s="682">
        <v>2227</v>
      </c>
      <c r="B1649" s="682" t="s">
        <v>475</v>
      </c>
      <c r="C1649" s="682" t="s">
        <v>2384</v>
      </c>
      <c r="D1649" s="682" t="s">
        <v>342</v>
      </c>
      <c r="E1649" s="682" t="s">
        <v>230</v>
      </c>
      <c r="F1649" s="682" t="s">
        <v>2385</v>
      </c>
      <c r="G1649" s="682" t="s">
        <v>2390</v>
      </c>
      <c r="H1649" s="682" t="s">
        <v>2385</v>
      </c>
      <c r="I1649" s="682" t="s">
        <v>2385</v>
      </c>
      <c r="J1649" s="682" t="s">
        <v>2389</v>
      </c>
      <c r="K1649" s="1647">
        <v>42856</v>
      </c>
      <c r="L1649" s="682">
        <v>0</v>
      </c>
      <c r="M1649" s="682">
        <v>0</v>
      </c>
      <c r="N1649" s="682">
        <v>11781.674999999999</v>
      </c>
      <c r="O1649" s="682">
        <v>11781.674999999999</v>
      </c>
      <c r="P1649" s="682">
        <v>0</v>
      </c>
      <c r="Q1649" s="682">
        <v>0</v>
      </c>
      <c r="R1649" s="682"/>
      <c r="S1649" s="682">
        <v>54.35</v>
      </c>
      <c r="T1649" s="682"/>
      <c r="U1649" s="682"/>
      <c r="V1649" s="682">
        <v>640334.03625</v>
      </c>
      <c r="W1649" s="682">
        <v>640334.03625</v>
      </c>
      <c r="X1649" s="682">
        <v>570468.70349999995</v>
      </c>
      <c r="Y1649" s="682">
        <v>0</v>
      </c>
      <c r="Z1649" s="682">
        <v>309471.14637378574</v>
      </c>
      <c r="AA1649" s="682"/>
      <c r="AB1649" s="682">
        <v>0</v>
      </c>
      <c r="AC1649" s="682">
        <v>0</v>
      </c>
      <c r="AD1649" s="682">
        <v>0</v>
      </c>
      <c r="AE1649" s="682">
        <v>0</v>
      </c>
      <c r="AF1649" s="682"/>
      <c r="AG1649" s="682"/>
      <c r="AH1649" s="682"/>
      <c r="AI1649" s="682">
        <v>151.68348396830294</v>
      </c>
      <c r="AJ1649" s="682">
        <v>0</v>
      </c>
      <c r="AK1649" s="682">
        <v>3795.5802179228622</v>
      </c>
      <c r="AL1649" s="682">
        <v>88980.41630505689</v>
      </c>
      <c r="AM1649" s="682">
        <v>0</v>
      </c>
      <c r="AN1649" s="682">
        <v>4682.6525320354904</v>
      </c>
      <c r="AO1649" s="682">
        <v>0</v>
      </c>
      <c r="AP1649" s="682">
        <v>0</v>
      </c>
      <c r="AQ1649" s="682">
        <v>0</v>
      </c>
      <c r="AR1649" s="682">
        <v>0</v>
      </c>
      <c r="AS1649" s="682"/>
      <c r="AT1649" s="682"/>
      <c r="AU1649" s="682">
        <v>0</v>
      </c>
      <c r="AV1649" s="682">
        <v>-92542.145497980848</v>
      </c>
      <c r="AW1649" s="682">
        <v>-1721.3268231793863</v>
      </c>
      <c r="AX1649" s="682"/>
      <c r="AY1649" s="682"/>
      <c r="AZ1649" s="682"/>
      <c r="BA1649" s="682"/>
      <c r="BB1649" s="682">
        <v>-10530.896876088013</v>
      </c>
      <c r="BC1649" s="682">
        <v>0</v>
      </c>
      <c r="BD1649" s="682">
        <v>57527.960621418824</v>
      </c>
      <c r="BE1649" s="682">
        <v>2322.6589073586947</v>
      </c>
      <c r="BF1649" s="682"/>
      <c r="BG1649" s="682">
        <v>173357.74743795293</v>
      </c>
      <c r="BH1649" s="682">
        <v>0</v>
      </c>
      <c r="BI1649" s="682">
        <v>91595.74</v>
      </c>
      <c r="BJ1649" s="682">
        <v>27</v>
      </c>
      <c r="BK1649" s="682">
        <v>367879.78</v>
      </c>
      <c r="BL1649" s="682">
        <v>27</v>
      </c>
      <c r="BM1649" s="682"/>
      <c r="BN1649" s="682"/>
      <c r="BO1649" s="682"/>
      <c r="BP1649" s="682"/>
      <c r="BQ1649" s="682"/>
      <c r="BR1649" s="682"/>
      <c r="BS1649" s="682"/>
      <c r="BT1649" s="682"/>
      <c r="BU1649" s="682"/>
      <c r="BV1649" s="682">
        <v>233208.36696673045</v>
      </c>
      <c r="BW1649" s="682"/>
      <c r="BX1649" s="682"/>
      <c r="BY1649" s="682"/>
      <c r="BZ1649" s="682"/>
      <c r="CA1649" s="682"/>
      <c r="CB1649" s="682"/>
      <c r="CC1649" s="682"/>
      <c r="CD1649" s="682"/>
      <c r="CE1649" s="682"/>
      <c r="CF1649" s="682"/>
      <c r="CG1649" s="682"/>
      <c r="CH1649" s="682"/>
      <c r="CI1649" s="682">
        <v>570468.94559999998</v>
      </c>
      <c r="CJ1649" s="682">
        <v>-69865.120650000055</v>
      </c>
      <c r="CK1649" s="682"/>
      <c r="CL1649" s="682"/>
      <c r="CM1649" s="682"/>
      <c r="CN1649" s="682"/>
      <c r="CO1649" s="682">
        <v>-69865.332749999987</v>
      </c>
      <c r="CP1649" s="682">
        <v>0</v>
      </c>
      <c r="CQ1649" s="682">
        <v>31</v>
      </c>
      <c r="CR1649" s="682">
        <v>34988.553160323761</v>
      </c>
      <c r="CS1649" s="682">
        <v>0</v>
      </c>
      <c r="CT1649" s="682">
        <v>0</v>
      </c>
      <c r="CU1649" s="682">
        <v>0</v>
      </c>
      <c r="CV1649" s="682">
        <v>0</v>
      </c>
      <c r="CW1649" s="682"/>
      <c r="CX1649" s="682"/>
      <c r="CY1649" s="682"/>
      <c r="CZ1649" s="682">
        <v>0</v>
      </c>
      <c r="DA1649" s="682">
        <v>0</v>
      </c>
      <c r="DB1649" s="682">
        <v>0</v>
      </c>
      <c r="DC1649" s="682"/>
      <c r="DD1649" s="682"/>
      <c r="DE1649" s="682">
        <v>307.00781980237616</v>
      </c>
      <c r="DF1649" s="682">
        <v>7604.0152568694029</v>
      </c>
      <c r="DG1649" s="682">
        <v>22914.334910802514</v>
      </c>
      <c r="DH1649" s="682">
        <v>0</v>
      </c>
      <c r="DI1649" s="682">
        <v>3560.888788487413</v>
      </c>
      <c r="DJ1649" s="682"/>
      <c r="DK1649" s="682"/>
      <c r="DL1649" s="682">
        <v>0.12931391253738411</v>
      </c>
      <c r="DM1649" s="682"/>
      <c r="DN1649" s="682">
        <v>0</v>
      </c>
      <c r="DO1649" s="682">
        <v>502.29561717724755</v>
      </c>
      <c r="DP1649" s="682">
        <v>99.881453272214458</v>
      </c>
      <c r="DQ1649" s="682">
        <v>0</v>
      </c>
      <c r="DR1649" s="682">
        <v>0</v>
      </c>
      <c r="DS1649" s="682">
        <v>0</v>
      </c>
      <c r="DT1649" s="682"/>
      <c r="DU1649" s="682">
        <v>151</v>
      </c>
      <c r="DV1649" s="682"/>
      <c r="DW1649" s="682"/>
      <c r="DX1649" s="682"/>
      <c r="DY1649" s="682"/>
      <c r="DZ1649" s="682"/>
      <c r="EA1649" s="682">
        <v>-68.959224293370397</v>
      </c>
      <c r="EB1649" s="682"/>
      <c r="EC1649" s="682">
        <v>-68.959224293370397</v>
      </c>
      <c r="ED1649" s="682"/>
      <c r="EE1649" s="682">
        <v>0</v>
      </c>
      <c r="EF1649" s="682"/>
      <c r="EG1649" s="682">
        <v>0</v>
      </c>
      <c r="EH1649" s="682"/>
    </row>
    <row r="1650" spans="1:138">
      <c r="A1650" s="682">
        <v>2228</v>
      </c>
      <c r="B1650" s="682" t="s">
        <v>2388</v>
      </c>
      <c r="C1650" s="682" t="s">
        <v>2384</v>
      </c>
      <c r="D1650" s="682" t="s">
        <v>342</v>
      </c>
      <c r="E1650" s="682" t="s">
        <v>230</v>
      </c>
      <c r="F1650" s="682" t="s">
        <v>2385</v>
      </c>
      <c r="G1650" s="682" t="s">
        <v>2390</v>
      </c>
      <c r="H1650" s="682" t="s">
        <v>2385</v>
      </c>
      <c r="I1650" s="682" t="s">
        <v>2385</v>
      </c>
      <c r="J1650" s="682" t="s">
        <v>2389</v>
      </c>
      <c r="K1650" s="1647">
        <v>42856</v>
      </c>
      <c r="L1650" s="682">
        <v>0</v>
      </c>
      <c r="M1650" s="682">
        <v>0</v>
      </c>
      <c r="N1650" s="682">
        <v>-2575.59</v>
      </c>
      <c r="O1650" s="682">
        <v>-2575.59</v>
      </c>
      <c r="P1650" s="682">
        <v>0</v>
      </c>
      <c r="Q1650" s="682">
        <v>0</v>
      </c>
      <c r="R1650" s="682"/>
      <c r="S1650" s="682">
        <v>54.35</v>
      </c>
      <c r="T1650" s="682"/>
      <c r="U1650" s="682"/>
      <c r="V1650" s="682">
        <v>-139983.31650000002</v>
      </c>
      <c r="W1650" s="682">
        <v>-139983.31650000002</v>
      </c>
      <c r="X1650" s="682">
        <v>-124710.0678</v>
      </c>
      <c r="Y1650" s="682">
        <v>0</v>
      </c>
      <c r="Z1650" s="682">
        <v>-67653.4355164999</v>
      </c>
      <c r="AA1650" s="682"/>
      <c r="AB1650" s="682">
        <v>0</v>
      </c>
      <c r="AC1650" s="682">
        <v>0</v>
      </c>
      <c r="AD1650" s="682">
        <v>0</v>
      </c>
      <c r="AE1650" s="682">
        <v>0</v>
      </c>
      <c r="AF1650" s="682"/>
      <c r="AG1650" s="682"/>
      <c r="AH1650" s="682"/>
      <c r="AI1650" s="682">
        <v>-33.159501044963591</v>
      </c>
      <c r="AJ1650" s="682">
        <v>0</v>
      </c>
      <c r="AK1650" s="682">
        <v>-829.75115622183989</v>
      </c>
      <c r="AL1650" s="682">
        <v>-19451.993916921107</v>
      </c>
      <c r="AM1650" s="682">
        <v>0</v>
      </c>
      <c r="AN1650" s="682">
        <v>-1023.6738863519229</v>
      </c>
      <c r="AO1650" s="682">
        <v>0</v>
      </c>
      <c r="AP1650" s="682">
        <v>0</v>
      </c>
      <c r="AQ1650" s="682">
        <v>0</v>
      </c>
      <c r="AR1650" s="682">
        <v>0</v>
      </c>
      <c r="AS1650" s="682"/>
      <c r="AT1650" s="682"/>
      <c r="AU1650" s="682">
        <v>0</v>
      </c>
      <c r="AV1650" s="682">
        <v>20230.622939704626</v>
      </c>
      <c r="AW1650" s="682">
        <v>376.29896873853642</v>
      </c>
      <c r="AX1650" s="682"/>
      <c r="AY1650" s="682"/>
      <c r="AZ1650" s="682"/>
      <c r="BA1650" s="682"/>
      <c r="BB1650" s="682">
        <v>2302.1576036585229</v>
      </c>
      <c r="BC1650" s="682">
        <v>0</v>
      </c>
      <c r="BD1650" s="682">
        <v>-12576.177843720874</v>
      </c>
      <c r="BE1650" s="682">
        <v>-507.75607502362618</v>
      </c>
      <c r="BF1650" s="682"/>
      <c r="BG1650" s="682">
        <v>-37897.708154716303</v>
      </c>
      <c r="BH1650" s="682">
        <v>0</v>
      </c>
      <c r="BI1650" s="682">
        <v>-25287.22</v>
      </c>
      <c r="BJ1650" s="682">
        <v>77</v>
      </c>
      <c r="BK1650" s="682">
        <v>-92468.41</v>
      </c>
      <c r="BL1650" s="682">
        <v>77</v>
      </c>
      <c r="BM1650" s="682"/>
      <c r="BN1650" s="682"/>
      <c r="BO1650" s="682"/>
      <c r="BP1650" s="682"/>
      <c r="BQ1650" s="682"/>
      <c r="BR1650" s="682"/>
      <c r="BS1650" s="682"/>
      <c r="BT1650" s="682"/>
      <c r="BU1650" s="682"/>
      <c r="BV1650" s="682">
        <v>-50981.642073460804</v>
      </c>
      <c r="BW1650" s="682"/>
      <c r="BX1650" s="682"/>
      <c r="BY1650" s="682"/>
      <c r="BZ1650" s="682"/>
      <c r="CA1650" s="682"/>
      <c r="CB1650" s="682"/>
      <c r="CC1650" s="682"/>
      <c r="CD1650" s="682"/>
      <c r="CE1650" s="682"/>
      <c r="CF1650" s="682"/>
      <c r="CG1650" s="682"/>
      <c r="CH1650" s="682"/>
      <c r="CI1650" s="682">
        <v>-124710.0678</v>
      </c>
      <c r="CJ1650" s="682">
        <v>15273.218699999983</v>
      </c>
      <c r="CK1650" s="682"/>
      <c r="CL1650" s="682"/>
      <c r="CM1650" s="682"/>
      <c r="CN1650" s="682"/>
      <c r="CO1650" s="682">
        <v>15273.2487</v>
      </c>
      <c r="CP1650" s="682">
        <v>0</v>
      </c>
      <c r="CQ1650" s="682">
        <v>31</v>
      </c>
      <c r="CR1650" s="682">
        <v>-7648.8417507865524</v>
      </c>
      <c r="CS1650" s="682">
        <v>0</v>
      </c>
      <c r="CT1650" s="682">
        <v>0</v>
      </c>
      <c r="CU1650" s="682">
        <v>0</v>
      </c>
      <c r="CV1650" s="682">
        <v>0</v>
      </c>
      <c r="CW1650" s="682"/>
      <c r="CX1650" s="682"/>
      <c r="CY1650" s="682"/>
      <c r="CZ1650" s="682">
        <v>0</v>
      </c>
      <c r="DA1650" s="682">
        <v>0</v>
      </c>
      <c r="DB1650" s="682">
        <v>0</v>
      </c>
      <c r="DC1650" s="682"/>
      <c r="DD1650" s="682"/>
      <c r="DE1650" s="682">
        <v>-67.114928106979846</v>
      </c>
      <c r="DF1650" s="682">
        <v>-1662.3125027163169</v>
      </c>
      <c r="DG1650" s="682">
        <v>-5009.2989199679942</v>
      </c>
      <c r="DH1650" s="682">
        <v>0</v>
      </c>
      <c r="DI1650" s="682">
        <v>-778.44530211028905</v>
      </c>
      <c r="DJ1650" s="682"/>
      <c r="DK1650" s="682"/>
      <c r="DL1650" s="682">
        <v>-2.826929277816248E-2</v>
      </c>
      <c r="DM1650" s="682"/>
      <c r="DN1650" s="682">
        <v>0</v>
      </c>
      <c r="DO1650" s="682">
        <v>-109.80676080825134</v>
      </c>
      <c r="DP1650" s="682">
        <v>-21.835067783942577</v>
      </c>
      <c r="DQ1650" s="682">
        <v>0</v>
      </c>
      <c r="DR1650" s="682">
        <v>0</v>
      </c>
      <c r="DS1650" s="682">
        <v>0</v>
      </c>
      <c r="DT1650" s="682"/>
      <c r="DU1650" s="682">
        <v>151</v>
      </c>
      <c r="DV1650" s="682"/>
      <c r="DW1650" s="682"/>
      <c r="DX1650" s="682"/>
      <c r="DY1650" s="682"/>
      <c r="DZ1650" s="682"/>
      <c r="EA1650" s="682">
        <v>-68.959224293370397</v>
      </c>
      <c r="EB1650" s="682"/>
      <c r="EC1650" s="682">
        <v>-68.959224293370397</v>
      </c>
      <c r="ED1650" s="682"/>
      <c r="EE1650" s="682">
        <v>0</v>
      </c>
      <c r="EF1650" s="682"/>
      <c r="EG1650" s="682">
        <v>0</v>
      </c>
      <c r="EH1650" s="682"/>
    </row>
    <row r="1651" spans="1:138">
      <c r="A1651" s="682">
        <v>362</v>
      </c>
      <c r="B1651" s="682" t="s">
        <v>475</v>
      </c>
      <c r="C1651" s="682" t="s">
        <v>2384</v>
      </c>
      <c r="D1651" s="682" t="s">
        <v>342</v>
      </c>
      <c r="E1651" s="682" t="s">
        <v>230</v>
      </c>
      <c r="F1651" s="682" t="s">
        <v>2385</v>
      </c>
      <c r="G1651" s="682" t="s">
        <v>2385</v>
      </c>
      <c r="H1651" s="682" t="s">
        <v>2385</v>
      </c>
      <c r="I1651" s="682" t="s">
        <v>2385</v>
      </c>
      <c r="J1651" s="682" t="s">
        <v>2387</v>
      </c>
      <c r="K1651" s="1647">
        <v>42887</v>
      </c>
      <c r="L1651" s="682">
        <v>0</v>
      </c>
      <c r="M1651" s="682">
        <v>0</v>
      </c>
      <c r="N1651" s="682">
        <v>0</v>
      </c>
      <c r="O1651" s="682">
        <v>0</v>
      </c>
      <c r="P1651" s="682">
        <v>0</v>
      </c>
      <c r="Q1651" s="682">
        <v>0</v>
      </c>
      <c r="R1651" s="682"/>
      <c r="S1651" s="682"/>
      <c r="T1651" s="682"/>
      <c r="U1651" s="682"/>
      <c r="V1651" s="682"/>
      <c r="W1651" s="682"/>
      <c r="X1651" s="682"/>
      <c r="Y1651" s="682"/>
      <c r="Z1651" s="682"/>
      <c r="AA1651" s="682"/>
      <c r="AB1651" s="682"/>
      <c r="AC1651" s="682"/>
      <c r="AD1651" s="682"/>
      <c r="AE1651" s="682"/>
      <c r="AF1651" s="682"/>
      <c r="AG1651" s="682"/>
      <c r="AH1651" s="682"/>
      <c r="AI1651" s="682"/>
      <c r="AJ1651" s="682"/>
      <c r="AK1651" s="682"/>
      <c r="AL1651" s="682"/>
      <c r="AM1651" s="682"/>
      <c r="AN1651" s="682"/>
      <c r="AO1651" s="682"/>
      <c r="AP1651" s="682"/>
      <c r="AQ1651" s="682"/>
      <c r="AR1651" s="682"/>
      <c r="AS1651" s="682"/>
      <c r="AT1651" s="682"/>
      <c r="AU1651" s="682"/>
      <c r="AV1651" s="682"/>
      <c r="AW1651" s="682"/>
      <c r="AX1651" s="682"/>
      <c r="AY1651" s="682"/>
      <c r="AZ1651" s="682"/>
      <c r="BA1651" s="682"/>
      <c r="BB1651" s="682"/>
      <c r="BC1651" s="682"/>
      <c r="BD1651" s="682"/>
      <c r="BE1651" s="682"/>
      <c r="BF1651" s="682"/>
      <c r="BG1651" s="682"/>
      <c r="BH1651" s="682"/>
      <c r="BI1651" s="682">
        <v>831.12</v>
      </c>
      <c r="BJ1651" s="682">
        <v>3826.69</v>
      </c>
      <c r="BK1651" s="682">
        <v>12146.8</v>
      </c>
      <c r="BL1651" s="682">
        <v>4</v>
      </c>
      <c r="BM1651" s="682"/>
      <c r="BN1651" s="682"/>
      <c r="BO1651" s="682"/>
      <c r="BP1651" s="682"/>
      <c r="BQ1651" s="682"/>
      <c r="BR1651" s="682"/>
      <c r="BS1651" s="682"/>
      <c r="BT1651" s="682"/>
      <c r="BU1651" s="682"/>
      <c r="BV1651" s="682"/>
      <c r="BW1651" s="682"/>
      <c r="BX1651" s="682"/>
      <c r="BY1651" s="682"/>
      <c r="BZ1651" s="682"/>
      <c r="CA1651" s="682"/>
      <c r="CB1651" s="682"/>
      <c r="CC1651" s="682"/>
      <c r="CD1651" s="682"/>
      <c r="CE1651" s="682"/>
      <c r="CF1651" s="682"/>
      <c r="CG1651" s="682"/>
      <c r="CH1651" s="682"/>
      <c r="CI1651" s="682"/>
      <c r="CJ1651" s="682">
        <v>-0.03</v>
      </c>
      <c r="CK1651" s="682"/>
      <c r="CL1651" s="682"/>
      <c r="CM1651" s="682"/>
      <c r="CN1651" s="682"/>
      <c r="CO1651" s="682">
        <v>0</v>
      </c>
      <c r="CP1651" s="682">
        <v>0</v>
      </c>
      <c r="CQ1651" s="682">
        <v>30</v>
      </c>
      <c r="CR1651" s="682"/>
      <c r="CS1651" s="682"/>
      <c r="CT1651" s="682"/>
      <c r="CU1651" s="682"/>
      <c r="CV1651" s="682"/>
      <c r="CW1651" s="682"/>
      <c r="CX1651" s="682"/>
      <c r="CY1651" s="682"/>
      <c r="CZ1651" s="682"/>
      <c r="DA1651" s="682"/>
      <c r="DB1651" s="682"/>
      <c r="DC1651" s="682"/>
      <c r="DD1651" s="682"/>
      <c r="DE1651" s="682"/>
      <c r="DF1651" s="682"/>
      <c r="DG1651" s="682"/>
      <c r="DH1651" s="682"/>
      <c r="DI1651" s="682"/>
      <c r="DJ1651" s="682"/>
      <c r="DK1651" s="682"/>
      <c r="DL1651" s="682"/>
      <c r="DM1651" s="682"/>
      <c r="DN1651" s="682"/>
      <c r="DO1651" s="682"/>
      <c r="DP1651" s="682"/>
      <c r="DQ1651" s="682"/>
      <c r="DR1651" s="682"/>
      <c r="DS1651" s="682"/>
      <c r="DT1651" s="682"/>
      <c r="DU1651" s="682">
        <v>151</v>
      </c>
      <c r="DV1651" s="682"/>
      <c r="DW1651" s="682"/>
      <c r="DX1651" s="682"/>
      <c r="DY1651" s="682"/>
      <c r="DZ1651" s="682"/>
      <c r="EA1651" s="682">
        <v>-68.959224293370397</v>
      </c>
      <c r="EB1651" s="682"/>
      <c r="EC1651" s="682">
        <v>-68.959224293370397</v>
      </c>
      <c r="ED1651" s="682"/>
      <c r="EE1651" s="682">
        <v>0</v>
      </c>
      <c r="EF1651" s="682">
        <v>0</v>
      </c>
      <c r="EG1651" s="682">
        <v>0</v>
      </c>
      <c r="EH1651" s="682">
        <v>0</v>
      </c>
    </row>
    <row r="1652" spans="1:138">
      <c r="A1652" s="682">
        <v>2293</v>
      </c>
      <c r="B1652" s="682" t="s">
        <v>475</v>
      </c>
      <c r="C1652" s="682" t="s">
        <v>2384</v>
      </c>
      <c r="D1652" s="682" t="s">
        <v>342</v>
      </c>
      <c r="E1652" s="682" t="s">
        <v>230</v>
      </c>
      <c r="F1652" s="682" t="s">
        <v>2385</v>
      </c>
      <c r="G1652" s="682" t="s">
        <v>2385</v>
      </c>
      <c r="H1652" s="682" t="s">
        <v>2385</v>
      </c>
      <c r="I1652" s="682" t="s">
        <v>2385</v>
      </c>
      <c r="J1652" s="682" t="s">
        <v>2389</v>
      </c>
      <c r="K1652" s="1647">
        <v>42887</v>
      </c>
      <c r="L1652" s="682">
        <v>0</v>
      </c>
      <c r="M1652" s="682">
        <v>0</v>
      </c>
      <c r="N1652" s="682">
        <v>2436.989</v>
      </c>
      <c r="O1652" s="682">
        <v>2436.989</v>
      </c>
      <c r="P1652" s="682">
        <v>0</v>
      </c>
      <c r="Q1652" s="682">
        <v>0</v>
      </c>
      <c r="R1652" s="682"/>
      <c r="S1652" s="682">
        <v>54.35</v>
      </c>
      <c r="T1652" s="682"/>
      <c r="U1652" s="682"/>
      <c r="V1652" s="682">
        <v>132450.35214999999</v>
      </c>
      <c r="W1652" s="682">
        <v>132450.35214999999</v>
      </c>
      <c r="X1652" s="682">
        <v>117999.00738000001</v>
      </c>
      <c r="Y1652" s="682">
        <v>0</v>
      </c>
      <c r="Z1652" s="682">
        <v>64012.780825333051</v>
      </c>
      <c r="AA1652" s="682"/>
      <c r="AB1652" s="682">
        <v>0</v>
      </c>
      <c r="AC1652" s="682">
        <v>0</v>
      </c>
      <c r="AD1652" s="682">
        <v>0</v>
      </c>
      <c r="AE1652" s="682">
        <v>0</v>
      </c>
      <c r="AF1652" s="682"/>
      <c r="AG1652" s="682"/>
      <c r="AH1652" s="682"/>
      <c r="AI1652" s="682">
        <v>31.375078833224531</v>
      </c>
      <c r="AJ1652" s="682">
        <v>0</v>
      </c>
      <c r="AK1652" s="682">
        <v>785.09950747203766</v>
      </c>
      <c r="AL1652" s="682">
        <v>18405.217912635027</v>
      </c>
      <c r="AM1652" s="682">
        <v>0</v>
      </c>
      <c r="AN1652" s="682">
        <v>968.58661534906025</v>
      </c>
      <c r="AO1652" s="682">
        <v>0</v>
      </c>
      <c r="AP1652" s="682">
        <v>0</v>
      </c>
      <c r="AQ1652" s="682">
        <v>0</v>
      </c>
      <c r="AR1652" s="682">
        <v>0</v>
      </c>
      <c r="AS1652" s="682"/>
      <c r="AT1652" s="682"/>
      <c r="AU1652" s="682">
        <v>0</v>
      </c>
      <c r="AV1652" s="682">
        <v>-19141.946337424761</v>
      </c>
      <c r="AW1652" s="682">
        <v>-356.04907905651021</v>
      </c>
      <c r="AX1652" s="682"/>
      <c r="AY1652" s="682"/>
      <c r="AZ1652" s="682"/>
      <c r="BA1652" s="682"/>
      <c r="BB1652" s="682">
        <v>-2178.2709035142161</v>
      </c>
      <c r="BC1652" s="682">
        <v>0</v>
      </c>
      <c r="BD1652" s="682">
        <v>11899.412199609211</v>
      </c>
      <c r="BE1652" s="682">
        <v>480.4320445085404</v>
      </c>
      <c r="BF1652" s="682"/>
      <c r="BG1652" s="682">
        <v>35858.307377437377</v>
      </c>
      <c r="BH1652" s="682">
        <v>0</v>
      </c>
      <c r="BI1652" s="682">
        <v>29967.03</v>
      </c>
      <c r="BJ1652" s="682">
        <v>1</v>
      </c>
      <c r="BK1652" s="682">
        <v>92338.26</v>
      </c>
      <c r="BL1652" s="682">
        <v>1</v>
      </c>
      <c r="BM1652" s="682"/>
      <c r="BN1652" s="682"/>
      <c r="BO1652" s="682"/>
      <c r="BP1652" s="682"/>
      <c r="BQ1652" s="682"/>
      <c r="BR1652" s="682"/>
      <c r="BS1652" s="682"/>
      <c r="BT1652" s="682"/>
      <c r="BU1652" s="682"/>
      <c r="BV1652" s="682">
        <v>48238.151621555124</v>
      </c>
      <c r="BW1652" s="682"/>
      <c r="BX1652" s="682"/>
      <c r="BY1652" s="682"/>
      <c r="BZ1652" s="682"/>
      <c r="CA1652" s="682"/>
      <c r="CB1652" s="682"/>
      <c r="CC1652" s="682"/>
      <c r="CD1652" s="682"/>
      <c r="CE1652" s="682"/>
      <c r="CF1652" s="682"/>
      <c r="CG1652" s="682"/>
      <c r="CH1652" s="682"/>
      <c r="CI1652" s="682">
        <v>117999.05579999999</v>
      </c>
      <c r="CJ1652" s="682">
        <v>-14451.326350000032</v>
      </c>
      <c r="CK1652" s="682"/>
      <c r="CL1652" s="682"/>
      <c r="CM1652" s="682"/>
      <c r="CN1652" s="682"/>
      <c r="CO1652" s="682">
        <v>-14451.34477</v>
      </c>
      <c r="CP1652" s="682">
        <v>0</v>
      </c>
      <c r="CQ1652" s="682">
        <v>30</v>
      </c>
      <c r="CR1652" s="682">
        <v>7237.2323271202331</v>
      </c>
      <c r="CS1652" s="682">
        <v>0</v>
      </c>
      <c r="CT1652" s="682">
        <v>0</v>
      </c>
      <c r="CU1652" s="682">
        <v>0</v>
      </c>
      <c r="CV1652" s="682">
        <v>0</v>
      </c>
      <c r="CW1652" s="682"/>
      <c r="CX1652" s="682"/>
      <c r="CY1652" s="682"/>
      <c r="CZ1652" s="682">
        <v>0</v>
      </c>
      <c r="DA1652" s="682">
        <v>0</v>
      </c>
      <c r="DB1652" s="682">
        <v>0</v>
      </c>
      <c r="DC1652" s="682"/>
      <c r="DD1652" s="682"/>
      <c r="DE1652" s="682">
        <v>63.503252277148533</v>
      </c>
      <c r="DF1652" s="682">
        <v>1572.8579796016184</v>
      </c>
      <c r="DG1652" s="682">
        <v>4739.7320092382215</v>
      </c>
      <c r="DH1652" s="682">
        <v>0</v>
      </c>
      <c r="DI1652" s="682">
        <v>736.55459073240127</v>
      </c>
      <c r="DJ1652" s="682"/>
      <c r="DK1652" s="682"/>
      <c r="DL1652" s="682">
        <v>2.6748028815987368E-2</v>
      </c>
      <c r="DM1652" s="682"/>
      <c r="DN1652" s="682">
        <v>0</v>
      </c>
      <c r="DO1652" s="682">
        <v>103.89769653374356</v>
      </c>
      <c r="DP1652" s="682">
        <v>20.660050708273729</v>
      </c>
      <c r="DQ1652" s="682">
        <v>0</v>
      </c>
      <c r="DR1652" s="682">
        <v>0</v>
      </c>
      <c r="DS1652" s="682">
        <v>0</v>
      </c>
      <c r="DT1652" s="682"/>
      <c r="DU1652" s="682">
        <v>151</v>
      </c>
      <c r="DV1652" s="682"/>
      <c r="DW1652" s="682"/>
      <c r="DX1652" s="682"/>
      <c r="DY1652" s="682"/>
      <c r="DZ1652" s="682"/>
      <c r="EA1652" s="682">
        <v>-68.959224293370397</v>
      </c>
      <c r="EB1652" s="682"/>
      <c r="EC1652" s="682">
        <v>-68.959224293370397</v>
      </c>
      <c r="ED1652" s="682"/>
      <c r="EE1652" s="682">
        <v>0</v>
      </c>
      <c r="EF1652" s="682">
        <v>0</v>
      </c>
      <c r="EG1652" s="682">
        <v>0</v>
      </c>
      <c r="EH1652" s="682">
        <v>0</v>
      </c>
    </row>
    <row r="1653" spans="1:138">
      <c r="A1653" s="682">
        <v>2294</v>
      </c>
      <c r="B1653" s="682" t="s">
        <v>2388</v>
      </c>
      <c r="C1653" s="682" t="s">
        <v>2384</v>
      </c>
      <c r="D1653" s="682" t="s">
        <v>342</v>
      </c>
      <c r="E1653" s="682" t="s">
        <v>230</v>
      </c>
      <c r="F1653" s="682" t="s">
        <v>2385</v>
      </c>
      <c r="G1653" s="682" t="s">
        <v>2385</v>
      </c>
      <c r="H1653" s="682" t="s">
        <v>2385</v>
      </c>
      <c r="I1653" s="682" t="s">
        <v>2385</v>
      </c>
      <c r="J1653" s="682" t="s">
        <v>2389</v>
      </c>
      <c r="K1653" s="1647">
        <v>42887</v>
      </c>
      <c r="L1653" s="682">
        <v>0</v>
      </c>
      <c r="M1653" s="682">
        <v>0</v>
      </c>
      <c r="N1653" s="682">
        <v>-5216.7340000000004</v>
      </c>
      <c r="O1653" s="682">
        <v>-5216.7340000000004</v>
      </c>
      <c r="P1653" s="682">
        <v>0</v>
      </c>
      <c r="Q1653" s="682">
        <v>0</v>
      </c>
      <c r="R1653" s="682"/>
      <c r="S1653" s="682">
        <v>54.35</v>
      </c>
      <c r="T1653" s="682"/>
      <c r="U1653" s="682"/>
      <c r="V1653" s="682">
        <v>-283529.49290000001</v>
      </c>
      <c r="W1653" s="682">
        <v>-283529.49290000001</v>
      </c>
      <c r="X1653" s="682">
        <v>-252594.26028000002</v>
      </c>
      <c r="Y1653" s="682">
        <v>0</v>
      </c>
      <c r="Z1653" s="682">
        <v>-137028.78846234555</v>
      </c>
      <c r="AA1653" s="682"/>
      <c r="AB1653" s="682">
        <v>0</v>
      </c>
      <c r="AC1653" s="682">
        <v>0</v>
      </c>
      <c r="AD1653" s="682">
        <v>0</v>
      </c>
      <c r="AE1653" s="682">
        <v>0</v>
      </c>
      <c r="AF1653" s="682"/>
      <c r="AG1653" s="682"/>
      <c r="AH1653" s="682"/>
      <c r="AI1653" s="682">
        <v>-67.162978783229121</v>
      </c>
      <c r="AJ1653" s="682">
        <v>0</v>
      </c>
      <c r="AK1653" s="682">
        <v>-1680.6211657141796</v>
      </c>
      <c r="AL1653" s="682">
        <v>-39399.080612285157</v>
      </c>
      <c r="AM1653" s="682">
        <v>0</v>
      </c>
      <c r="AN1653" s="682">
        <v>-2073.4023535749916</v>
      </c>
      <c r="AO1653" s="682">
        <v>0</v>
      </c>
      <c r="AP1653" s="682">
        <v>0</v>
      </c>
      <c r="AQ1653" s="682">
        <v>0</v>
      </c>
      <c r="AR1653" s="682">
        <v>0</v>
      </c>
      <c r="AS1653" s="682"/>
      <c r="AT1653" s="682"/>
      <c r="AU1653" s="682">
        <v>0</v>
      </c>
      <c r="AV1653" s="682">
        <v>40976.156348928627</v>
      </c>
      <c r="AW1653" s="682">
        <v>762.17551100262858</v>
      </c>
      <c r="AX1653" s="682"/>
      <c r="AY1653" s="682"/>
      <c r="AZ1653" s="682"/>
      <c r="BA1653" s="682"/>
      <c r="BB1653" s="682">
        <v>4662.9097971198598</v>
      </c>
      <c r="BC1653" s="682">
        <v>0</v>
      </c>
      <c r="BD1653" s="682">
        <v>-25472.444972757843</v>
      </c>
      <c r="BE1653" s="682">
        <v>-1028.4355740945964</v>
      </c>
      <c r="BF1653" s="682"/>
      <c r="BG1653" s="682">
        <v>-76759.990003372353</v>
      </c>
      <c r="BH1653" s="682">
        <v>0</v>
      </c>
      <c r="BI1653" s="682">
        <v>395.3</v>
      </c>
      <c r="BJ1653" s="682">
        <v>6</v>
      </c>
      <c r="BK1653" s="682">
        <v>1587.81</v>
      </c>
      <c r="BL1653" s="682">
        <v>6</v>
      </c>
      <c r="BM1653" s="682"/>
      <c r="BN1653" s="682"/>
      <c r="BO1653" s="682"/>
      <c r="BP1653" s="682"/>
      <c r="BQ1653" s="682"/>
      <c r="BR1653" s="682"/>
      <c r="BS1653" s="682"/>
      <c r="BT1653" s="682"/>
      <c r="BU1653" s="682"/>
      <c r="BV1653" s="682">
        <v>-103260.87055022479</v>
      </c>
      <c r="BW1653" s="682"/>
      <c r="BX1653" s="682"/>
      <c r="BY1653" s="682"/>
      <c r="BZ1653" s="682"/>
      <c r="CA1653" s="682"/>
      <c r="CB1653" s="682"/>
      <c r="CC1653" s="682"/>
      <c r="CD1653" s="682"/>
      <c r="CE1653" s="682"/>
      <c r="CF1653" s="682"/>
      <c r="CG1653" s="682"/>
      <c r="CH1653" s="682"/>
      <c r="CI1653" s="682">
        <v>-252594.06659999999</v>
      </c>
      <c r="CJ1653" s="682">
        <v>30935.396299999993</v>
      </c>
      <c r="CK1653" s="682"/>
      <c r="CL1653" s="682"/>
      <c r="CM1653" s="682"/>
      <c r="CN1653" s="682"/>
      <c r="CO1653" s="682">
        <v>30935.232620000002</v>
      </c>
      <c r="CP1653" s="682">
        <v>0</v>
      </c>
      <c r="CQ1653" s="682">
        <v>30</v>
      </c>
      <c r="CR1653" s="682">
        <v>-15492.362069253169</v>
      </c>
      <c r="CS1653" s="682">
        <v>0</v>
      </c>
      <c r="CT1653" s="682">
        <v>0</v>
      </c>
      <c r="CU1653" s="682">
        <v>0</v>
      </c>
      <c r="CV1653" s="682">
        <v>0</v>
      </c>
      <c r="CW1653" s="682"/>
      <c r="CX1653" s="682"/>
      <c r="CY1653" s="682"/>
      <c r="CZ1653" s="682">
        <v>0</v>
      </c>
      <c r="DA1653" s="682">
        <v>0</v>
      </c>
      <c r="DB1653" s="682">
        <v>0</v>
      </c>
      <c r="DC1653" s="682"/>
      <c r="DD1653" s="682"/>
      <c r="DE1653" s="682">
        <v>-135.93806753529771</v>
      </c>
      <c r="DF1653" s="682">
        <v>-3366.9342370273625</v>
      </c>
      <c r="DG1653" s="682">
        <v>-10146.094678097172</v>
      </c>
      <c r="DH1653" s="682">
        <v>0</v>
      </c>
      <c r="DI1653" s="682">
        <v>-1576.7036192325104</v>
      </c>
      <c r="DJ1653" s="682"/>
      <c r="DK1653" s="682"/>
      <c r="DL1653" s="682">
        <v>-5.7258096510622636E-2</v>
      </c>
      <c r="DM1653" s="682"/>
      <c r="DN1653" s="682">
        <v>0</v>
      </c>
      <c r="DO1653" s="682">
        <v>-222.4083268448237</v>
      </c>
      <c r="DP1653" s="682">
        <v>-44.225882419483696</v>
      </c>
      <c r="DQ1653" s="682">
        <v>0</v>
      </c>
      <c r="DR1653" s="682">
        <v>0</v>
      </c>
      <c r="DS1653" s="682">
        <v>0</v>
      </c>
      <c r="DT1653" s="682"/>
      <c r="DU1653" s="682">
        <v>151</v>
      </c>
      <c r="DV1653" s="682"/>
      <c r="DW1653" s="682"/>
      <c r="DX1653" s="682"/>
      <c r="DY1653" s="682"/>
      <c r="DZ1653" s="682"/>
      <c r="EA1653" s="682">
        <v>-68.959224293370397</v>
      </c>
      <c r="EB1653" s="682"/>
      <c r="EC1653" s="682">
        <v>-68.959224293370397</v>
      </c>
      <c r="ED1653" s="682"/>
      <c r="EE1653" s="682">
        <v>0</v>
      </c>
      <c r="EF1653" s="682">
        <v>0</v>
      </c>
      <c r="EG1653" s="682">
        <v>0</v>
      </c>
      <c r="EH1653" s="682">
        <v>0</v>
      </c>
    </row>
    <row r="1654" spans="1:138">
      <c r="A1654" s="682">
        <v>2330</v>
      </c>
      <c r="B1654" s="682" t="s">
        <v>475</v>
      </c>
      <c r="C1654" s="682" t="s">
        <v>2384</v>
      </c>
      <c r="D1654" s="682" t="s">
        <v>342</v>
      </c>
      <c r="E1654" s="682" t="s">
        <v>230</v>
      </c>
      <c r="F1654" s="682" t="s">
        <v>2385</v>
      </c>
      <c r="G1654" s="682" t="s">
        <v>2390</v>
      </c>
      <c r="H1654" s="682" t="s">
        <v>2385</v>
      </c>
      <c r="I1654" s="682" t="s">
        <v>2385</v>
      </c>
      <c r="J1654" s="682" t="s">
        <v>2389</v>
      </c>
      <c r="K1654" s="1647">
        <v>42887</v>
      </c>
      <c r="L1654" s="682">
        <v>0</v>
      </c>
      <c r="M1654" s="682">
        <v>0</v>
      </c>
      <c r="N1654" s="682">
        <v>11206.743</v>
      </c>
      <c r="O1654" s="682">
        <v>11206.743</v>
      </c>
      <c r="P1654" s="682">
        <v>0</v>
      </c>
      <c r="Q1654" s="682">
        <v>0</v>
      </c>
      <c r="R1654" s="682"/>
      <c r="S1654" s="682">
        <v>54.35</v>
      </c>
      <c r="T1654" s="682"/>
      <c r="U1654" s="682"/>
      <c r="V1654" s="682">
        <v>609086.48204999999</v>
      </c>
      <c r="W1654" s="682">
        <v>609086.48204999999</v>
      </c>
      <c r="X1654" s="682">
        <v>542630.49606000003</v>
      </c>
      <c r="Y1654" s="682">
        <v>0</v>
      </c>
      <c r="Z1654" s="682">
        <v>294369.31534152821</v>
      </c>
      <c r="AA1654" s="682"/>
      <c r="AB1654" s="682">
        <v>0</v>
      </c>
      <c r="AC1654" s="682">
        <v>0</v>
      </c>
      <c r="AD1654" s="682">
        <v>0</v>
      </c>
      <c r="AE1654" s="682">
        <v>0</v>
      </c>
      <c r="AF1654" s="682"/>
      <c r="AG1654" s="682"/>
      <c r="AH1654" s="682"/>
      <c r="AI1654" s="682">
        <v>144.28150684664033</v>
      </c>
      <c r="AJ1654" s="682">
        <v>0</v>
      </c>
      <c r="AK1654" s="682">
        <v>3610.3603297617287</v>
      </c>
      <c r="AL1654" s="682">
        <v>84638.275759922268</v>
      </c>
      <c r="AM1654" s="682">
        <v>0</v>
      </c>
      <c r="AN1654" s="682">
        <v>4454.1445494652517</v>
      </c>
      <c r="AO1654" s="682">
        <v>0</v>
      </c>
      <c r="AP1654" s="682">
        <v>0</v>
      </c>
      <c r="AQ1654" s="682">
        <v>0</v>
      </c>
      <c r="AR1654" s="682">
        <v>0</v>
      </c>
      <c r="AS1654" s="682"/>
      <c r="AT1654" s="682"/>
      <c r="AU1654" s="682">
        <v>0</v>
      </c>
      <c r="AV1654" s="682">
        <v>-88026.196721983797</v>
      </c>
      <c r="AW1654" s="682">
        <v>-1637.328081650345</v>
      </c>
      <c r="AX1654" s="682"/>
      <c r="AY1654" s="682"/>
      <c r="AZ1654" s="682"/>
      <c r="BA1654" s="682"/>
      <c r="BB1654" s="682">
        <v>-10017.001389855111</v>
      </c>
      <c r="BC1654" s="682">
        <v>0</v>
      </c>
      <c r="BD1654" s="682">
        <v>54720.663233229665</v>
      </c>
      <c r="BE1654" s="682">
        <v>2209.3158614059294</v>
      </c>
      <c r="BF1654" s="682"/>
      <c r="BG1654" s="682">
        <v>164898.09153588492</v>
      </c>
      <c r="BH1654" s="682">
        <v>0</v>
      </c>
      <c r="BI1654" s="682">
        <v>96929.56</v>
      </c>
      <c r="BJ1654" s="682">
        <v>26</v>
      </c>
      <c r="BK1654" s="682">
        <v>298671.69</v>
      </c>
      <c r="BL1654" s="682">
        <v>26</v>
      </c>
      <c r="BM1654" s="682"/>
      <c r="BN1654" s="682"/>
      <c r="BO1654" s="682"/>
      <c r="BP1654" s="682"/>
      <c r="BQ1654" s="682"/>
      <c r="BR1654" s="682"/>
      <c r="BS1654" s="682"/>
      <c r="BT1654" s="682"/>
      <c r="BU1654" s="682"/>
      <c r="BV1654" s="682">
        <v>221828.07063052052</v>
      </c>
      <c r="BW1654" s="682"/>
      <c r="BX1654" s="682"/>
      <c r="BY1654" s="682"/>
      <c r="BZ1654" s="682"/>
      <c r="CA1654" s="682"/>
      <c r="CB1654" s="682"/>
      <c r="CC1654" s="682"/>
      <c r="CD1654" s="682"/>
      <c r="CE1654" s="682"/>
      <c r="CF1654" s="682"/>
      <c r="CG1654" s="682"/>
      <c r="CH1654" s="682"/>
      <c r="CI1654" s="682">
        <v>542630.35080000001</v>
      </c>
      <c r="CJ1654" s="682">
        <v>-66456.161250000005</v>
      </c>
      <c r="CK1654" s="682"/>
      <c r="CL1654" s="682"/>
      <c r="CM1654" s="682"/>
      <c r="CN1654" s="682"/>
      <c r="CO1654" s="682">
        <v>-66455.985990000001</v>
      </c>
      <c r="CP1654" s="682">
        <v>0</v>
      </c>
      <c r="CQ1654" s="682">
        <v>30</v>
      </c>
      <c r="CR1654" s="682">
        <v>33281.152570376056</v>
      </c>
      <c r="CS1654" s="682">
        <v>0</v>
      </c>
      <c r="CT1654" s="682">
        <v>0</v>
      </c>
      <c r="CU1654" s="682">
        <v>0</v>
      </c>
      <c r="CV1654" s="682">
        <v>0</v>
      </c>
      <c r="CW1654" s="682"/>
      <c r="CX1654" s="682"/>
      <c r="CY1654" s="682"/>
      <c r="CZ1654" s="682">
        <v>0</v>
      </c>
      <c r="DA1654" s="682">
        <v>0</v>
      </c>
      <c r="DB1654" s="682">
        <v>0</v>
      </c>
      <c r="DC1654" s="682"/>
      <c r="DD1654" s="682"/>
      <c r="DE1654" s="682">
        <v>292.02619623402825</v>
      </c>
      <c r="DF1654" s="682">
        <v>7232.9481802727023</v>
      </c>
      <c r="DG1654" s="682">
        <v>21796.142090262379</v>
      </c>
      <c r="DH1654" s="682">
        <v>0</v>
      </c>
      <c r="DI1654" s="682">
        <v>3387.1215683813643</v>
      </c>
      <c r="DJ1654" s="682"/>
      <c r="DK1654" s="682"/>
      <c r="DL1654" s="682">
        <v>0.12300354441379113</v>
      </c>
      <c r="DM1654" s="682"/>
      <c r="DN1654" s="682">
        <v>0</v>
      </c>
      <c r="DO1654" s="682">
        <v>477.78417684513829</v>
      </c>
      <c r="DP1654" s="682">
        <v>95.007354836066952</v>
      </c>
      <c r="DQ1654" s="682">
        <v>0</v>
      </c>
      <c r="DR1654" s="682">
        <v>0</v>
      </c>
      <c r="DS1654" s="682">
        <v>0</v>
      </c>
      <c r="DT1654" s="682"/>
      <c r="DU1654" s="682">
        <v>151</v>
      </c>
      <c r="DV1654" s="682"/>
      <c r="DW1654" s="682"/>
      <c r="DX1654" s="682"/>
      <c r="DY1654" s="682"/>
      <c r="DZ1654" s="682"/>
      <c r="EA1654" s="682">
        <v>-68.959224293370397</v>
      </c>
      <c r="EB1654" s="682"/>
      <c r="EC1654" s="682">
        <v>-68.959224293370397</v>
      </c>
      <c r="ED1654" s="682"/>
      <c r="EE1654" s="682">
        <v>0</v>
      </c>
      <c r="EF1654" s="682">
        <v>0</v>
      </c>
      <c r="EG1654" s="682">
        <v>0</v>
      </c>
      <c r="EH1654" s="682">
        <v>0</v>
      </c>
    </row>
    <row r="1655" spans="1:138">
      <c r="A1655" s="682">
        <v>2331</v>
      </c>
      <c r="B1655" s="682" t="s">
        <v>2388</v>
      </c>
      <c r="C1655" s="682" t="s">
        <v>2384</v>
      </c>
      <c r="D1655" s="682" t="s">
        <v>342</v>
      </c>
      <c r="E1655" s="682" t="s">
        <v>230</v>
      </c>
      <c r="F1655" s="682" t="s">
        <v>2385</v>
      </c>
      <c r="G1655" s="682" t="s">
        <v>2390</v>
      </c>
      <c r="H1655" s="682" t="s">
        <v>2385</v>
      </c>
      <c r="I1655" s="682" t="s">
        <v>2385</v>
      </c>
      <c r="J1655" s="682" t="s">
        <v>2389</v>
      </c>
      <c r="K1655" s="1647">
        <v>42887</v>
      </c>
      <c r="L1655" s="682">
        <v>0</v>
      </c>
      <c r="M1655" s="682">
        <v>0</v>
      </c>
      <c r="N1655" s="682">
        <v>5216.7340000000004</v>
      </c>
      <c r="O1655" s="682">
        <v>5216.7340000000004</v>
      </c>
      <c r="P1655" s="682">
        <v>0</v>
      </c>
      <c r="Q1655" s="682">
        <v>0</v>
      </c>
      <c r="R1655" s="682"/>
      <c r="S1655" s="682">
        <v>54.35</v>
      </c>
      <c r="T1655" s="682"/>
      <c r="U1655" s="682"/>
      <c r="V1655" s="682">
        <v>283529.49290000001</v>
      </c>
      <c r="W1655" s="682">
        <v>283529.49290000001</v>
      </c>
      <c r="X1655" s="682">
        <v>252594.26028000002</v>
      </c>
      <c r="Y1655" s="682">
        <v>0</v>
      </c>
      <c r="Z1655" s="682">
        <v>137028.78846234555</v>
      </c>
      <c r="AA1655" s="682"/>
      <c r="AB1655" s="682">
        <v>0</v>
      </c>
      <c r="AC1655" s="682">
        <v>0</v>
      </c>
      <c r="AD1655" s="682">
        <v>0</v>
      </c>
      <c r="AE1655" s="682">
        <v>0</v>
      </c>
      <c r="AF1655" s="682"/>
      <c r="AG1655" s="682"/>
      <c r="AH1655" s="682"/>
      <c r="AI1655" s="682">
        <v>67.162978783229121</v>
      </c>
      <c r="AJ1655" s="682">
        <v>0</v>
      </c>
      <c r="AK1655" s="682">
        <v>1680.6211657141796</v>
      </c>
      <c r="AL1655" s="682">
        <v>39399.080612285157</v>
      </c>
      <c r="AM1655" s="682">
        <v>0</v>
      </c>
      <c r="AN1655" s="682">
        <v>2073.4023535749916</v>
      </c>
      <c r="AO1655" s="682">
        <v>0</v>
      </c>
      <c r="AP1655" s="682">
        <v>0</v>
      </c>
      <c r="AQ1655" s="682">
        <v>0</v>
      </c>
      <c r="AR1655" s="682">
        <v>0</v>
      </c>
      <c r="AS1655" s="682"/>
      <c r="AT1655" s="682"/>
      <c r="AU1655" s="682">
        <v>0</v>
      </c>
      <c r="AV1655" s="682">
        <v>-40976.156348928627</v>
      </c>
      <c r="AW1655" s="682">
        <v>-762.17551100262858</v>
      </c>
      <c r="AX1655" s="682"/>
      <c r="AY1655" s="682"/>
      <c r="AZ1655" s="682"/>
      <c r="BA1655" s="682"/>
      <c r="BB1655" s="682">
        <v>-4662.9097971198598</v>
      </c>
      <c r="BC1655" s="682">
        <v>0</v>
      </c>
      <c r="BD1655" s="682">
        <v>25472.444972757843</v>
      </c>
      <c r="BE1655" s="682">
        <v>1028.4355740945964</v>
      </c>
      <c r="BF1655" s="682"/>
      <c r="BG1655" s="682">
        <v>76759.990003372353</v>
      </c>
      <c r="BH1655" s="682">
        <v>0</v>
      </c>
      <c r="BI1655" s="682">
        <v>2711.01</v>
      </c>
      <c r="BJ1655" s="682">
        <v>47</v>
      </c>
      <c r="BK1655" s="682">
        <v>10888.13</v>
      </c>
      <c r="BL1655" s="682">
        <v>47</v>
      </c>
      <c r="BM1655" s="682"/>
      <c r="BN1655" s="682"/>
      <c r="BO1655" s="682"/>
      <c r="BP1655" s="682"/>
      <c r="BQ1655" s="682"/>
      <c r="BR1655" s="682"/>
      <c r="BS1655" s="682"/>
      <c r="BT1655" s="682"/>
      <c r="BU1655" s="682"/>
      <c r="BV1655" s="682">
        <v>103260.87055022479</v>
      </c>
      <c r="BW1655" s="682"/>
      <c r="BX1655" s="682"/>
      <c r="BY1655" s="682"/>
      <c r="BZ1655" s="682"/>
      <c r="CA1655" s="682"/>
      <c r="CB1655" s="682"/>
      <c r="CC1655" s="682"/>
      <c r="CD1655" s="682"/>
      <c r="CE1655" s="682"/>
      <c r="CF1655" s="682"/>
      <c r="CG1655" s="682"/>
      <c r="CH1655" s="682"/>
      <c r="CI1655" s="682">
        <v>252594.06659999999</v>
      </c>
      <c r="CJ1655" s="682">
        <v>-30935.456300000049</v>
      </c>
      <c r="CK1655" s="682"/>
      <c r="CL1655" s="682"/>
      <c r="CM1655" s="682"/>
      <c r="CN1655" s="682"/>
      <c r="CO1655" s="682">
        <v>-30935.232620000002</v>
      </c>
      <c r="CP1655" s="682">
        <v>0</v>
      </c>
      <c r="CQ1655" s="682">
        <v>30</v>
      </c>
      <c r="CR1655" s="682">
        <v>15492.362069253169</v>
      </c>
      <c r="CS1655" s="682">
        <v>0</v>
      </c>
      <c r="CT1655" s="682">
        <v>0</v>
      </c>
      <c r="CU1655" s="682">
        <v>0</v>
      </c>
      <c r="CV1655" s="682">
        <v>0</v>
      </c>
      <c r="CW1655" s="682"/>
      <c r="CX1655" s="682"/>
      <c r="CY1655" s="682"/>
      <c r="CZ1655" s="682">
        <v>0</v>
      </c>
      <c r="DA1655" s="682">
        <v>0</v>
      </c>
      <c r="DB1655" s="682">
        <v>0</v>
      </c>
      <c r="DC1655" s="682"/>
      <c r="DD1655" s="682"/>
      <c r="DE1655" s="682">
        <v>135.93806753529771</v>
      </c>
      <c r="DF1655" s="682">
        <v>3366.9342370273625</v>
      </c>
      <c r="DG1655" s="682">
        <v>10146.094678097172</v>
      </c>
      <c r="DH1655" s="682">
        <v>0</v>
      </c>
      <c r="DI1655" s="682">
        <v>1576.7036192325104</v>
      </c>
      <c r="DJ1655" s="682"/>
      <c r="DK1655" s="682"/>
      <c r="DL1655" s="682">
        <v>5.7258096510622636E-2</v>
      </c>
      <c r="DM1655" s="682"/>
      <c r="DN1655" s="682">
        <v>0</v>
      </c>
      <c r="DO1655" s="682">
        <v>222.4083268448237</v>
      </c>
      <c r="DP1655" s="682">
        <v>44.225882419483696</v>
      </c>
      <c r="DQ1655" s="682">
        <v>0</v>
      </c>
      <c r="DR1655" s="682">
        <v>0</v>
      </c>
      <c r="DS1655" s="682">
        <v>0</v>
      </c>
      <c r="DT1655" s="682"/>
      <c r="DU1655" s="682">
        <v>151</v>
      </c>
      <c r="DV1655" s="682"/>
      <c r="DW1655" s="682"/>
      <c r="DX1655" s="682"/>
      <c r="DY1655" s="682"/>
      <c r="DZ1655" s="682"/>
      <c r="EA1655" s="682">
        <v>-68.959224293370397</v>
      </c>
      <c r="EB1655" s="682"/>
      <c r="EC1655" s="682">
        <v>-68.959224293370397</v>
      </c>
      <c r="ED1655" s="682"/>
      <c r="EE1655" s="682">
        <v>0</v>
      </c>
      <c r="EF1655" s="682">
        <v>0</v>
      </c>
      <c r="EG1655" s="682">
        <v>0</v>
      </c>
      <c r="EH1655" s="682">
        <v>0</v>
      </c>
    </row>
    <row r="1656" spans="1:138">
      <c r="A1656" s="682">
        <v>525</v>
      </c>
      <c r="B1656" s="682" t="s">
        <v>475</v>
      </c>
      <c r="C1656" s="682" t="s">
        <v>2384</v>
      </c>
      <c r="D1656" s="682" t="s">
        <v>342</v>
      </c>
      <c r="E1656" s="682" t="s">
        <v>230</v>
      </c>
      <c r="F1656" s="682" t="s">
        <v>2385</v>
      </c>
      <c r="G1656" s="682" t="s">
        <v>2385</v>
      </c>
      <c r="H1656" s="682" t="s">
        <v>2385</v>
      </c>
      <c r="I1656" s="682" t="s">
        <v>2385</v>
      </c>
      <c r="J1656" s="682" t="s">
        <v>2387</v>
      </c>
      <c r="K1656" s="1647">
        <v>42917</v>
      </c>
      <c r="L1656" s="682">
        <v>0</v>
      </c>
      <c r="M1656" s="682">
        <v>0</v>
      </c>
      <c r="N1656" s="682">
        <v>0</v>
      </c>
      <c r="O1656" s="682">
        <v>0</v>
      </c>
      <c r="P1656" s="682">
        <v>0</v>
      </c>
      <c r="Q1656" s="682">
        <v>0</v>
      </c>
      <c r="R1656" s="682"/>
      <c r="S1656" s="682"/>
      <c r="T1656" s="682"/>
      <c r="U1656" s="682"/>
      <c r="V1656" s="682"/>
      <c r="W1656" s="682"/>
      <c r="X1656" s="682"/>
      <c r="Y1656" s="682"/>
      <c r="Z1656" s="682"/>
      <c r="AA1656" s="682"/>
      <c r="AB1656" s="682"/>
      <c r="AC1656" s="682"/>
      <c r="AD1656" s="682"/>
      <c r="AE1656" s="682"/>
      <c r="AF1656" s="682"/>
      <c r="AG1656" s="682"/>
      <c r="AH1656" s="682"/>
      <c r="AI1656" s="682"/>
      <c r="AJ1656" s="682"/>
      <c r="AK1656" s="682"/>
      <c r="AL1656" s="682"/>
      <c r="AM1656" s="682"/>
      <c r="AN1656" s="682"/>
      <c r="AO1656" s="682"/>
      <c r="AP1656" s="682"/>
      <c r="AQ1656" s="682"/>
      <c r="AR1656" s="682"/>
      <c r="AS1656" s="682"/>
      <c r="AT1656" s="682"/>
      <c r="AU1656" s="682"/>
      <c r="AV1656" s="682"/>
      <c r="AW1656" s="682"/>
      <c r="AX1656" s="682"/>
      <c r="AY1656" s="682"/>
      <c r="AZ1656" s="682"/>
      <c r="BA1656" s="682"/>
      <c r="BB1656" s="682"/>
      <c r="BC1656" s="682"/>
      <c r="BD1656" s="682"/>
      <c r="BE1656" s="682"/>
      <c r="BF1656" s="682"/>
      <c r="BG1656" s="682"/>
      <c r="BH1656" s="682"/>
      <c r="BI1656" s="682">
        <v>452.93</v>
      </c>
      <c r="BJ1656" s="682">
        <v>2085.7399999999998</v>
      </c>
      <c r="BK1656" s="682">
        <v>10339.58</v>
      </c>
      <c r="BL1656" s="682">
        <v>4</v>
      </c>
      <c r="BM1656" s="682"/>
      <c r="BN1656" s="682"/>
      <c r="BO1656" s="682"/>
      <c r="BP1656" s="682"/>
      <c r="BQ1656" s="682"/>
      <c r="BR1656" s="682"/>
      <c r="BS1656" s="682"/>
      <c r="BT1656" s="682"/>
      <c r="BU1656" s="682"/>
      <c r="BV1656" s="682"/>
      <c r="BW1656" s="682"/>
      <c r="BX1656" s="682"/>
      <c r="BY1656" s="682"/>
      <c r="BZ1656" s="682"/>
      <c r="CA1656" s="682"/>
      <c r="CB1656" s="682"/>
      <c r="CC1656" s="682"/>
      <c r="CD1656" s="682"/>
      <c r="CE1656" s="682"/>
      <c r="CF1656" s="682"/>
      <c r="CG1656" s="682"/>
      <c r="CH1656" s="682"/>
      <c r="CI1656" s="682"/>
      <c r="CJ1656" s="682">
        <v>-0.03</v>
      </c>
      <c r="CK1656" s="682"/>
      <c r="CL1656" s="682"/>
      <c r="CM1656" s="682"/>
      <c r="CN1656" s="682"/>
      <c r="CO1656" s="682">
        <v>0</v>
      </c>
      <c r="CP1656" s="682">
        <v>0</v>
      </c>
      <c r="CQ1656" s="682">
        <v>31</v>
      </c>
      <c r="CR1656" s="682"/>
      <c r="CS1656" s="682"/>
      <c r="CT1656" s="682"/>
      <c r="CU1656" s="682"/>
      <c r="CV1656" s="682"/>
      <c r="CW1656" s="682"/>
      <c r="CX1656" s="682"/>
      <c r="CY1656" s="682"/>
      <c r="CZ1656" s="682"/>
      <c r="DA1656" s="682"/>
      <c r="DB1656" s="682"/>
      <c r="DC1656" s="682"/>
      <c r="DD1656" s="682"/>
      <c r="DE1656" s="682"/>
      <c r="DF1656" s="682"/>
      <c r="DG1656" s="682"/>
      <c r="DH1656" s="682"/>
      <c r="DI1656" s="682"/>
      <c r="DJ1656" s="682"/>
      <c r="DK1656" s="682"/>
      <c r="DL1656" s="682"/>
      <c r="DM1656" s="682"/>
      <c r="DN1656" s="682"/>
      <c r="DO1656" s="682"/>
      <c r="DP1656" s="682"/>
      <c r="DQ1656" s="682"/>
      <c r="DR1656" s="682"/>
      <c r="DS1656" s="682"/>
      <c r="DT1656" s="682"/>
      <c r="DU1656" s="682">
        <v>151</v>
      </c>
      <c r="DV1656" s="682"/>
      <c r="DW1656" s="682"/>
      <c r="DX1656" s="682"/>
      <c r="DY1656" s="682"/>
      <c r="DZ1656" s="682"/>
      <c r="EA1656" s="682">
        <v>-68.959224293370397</v>
      </c>
      <c r="EB1656" s="682"/>
      <c r="EC1656" s="682">
        <v>-68.959224293370397</v>
      </c>
      <c r="ED1656" s="682"/>
      <c r="EE1656" s="682">
        <v>0</v>
      </c>
      <c r="EF1656" s="682">
        <v>0</v>
      </c>
      <c r="EG1656" s="682">
        <v>0</v>
      </c>
      <c r="EH1656" s="682">
        <v>0</v>
      </c>
    </row>
    <row r="1657" spans="1:138">
      <c r="A1657" s="682">
        <v>526</v>
      </c>
      <c r="B1657" s="682" t="s">
        <v>2388</v>
      </c>
      <c r="C1657" s="682" t="s">
        <v>2384</v>
      </c>
      <c r="D1657" s="682" t="s">
        <v>342</v>
      </c>
      <c r="E1657" s="682" t="s">
        <v>230</v>
      </c>
      <c r="F1657" s="682" t="s">
        <v>2385</v>
      </c>
      <c r="G1657" s="682" t="s">
        <v>2385</v>
      </c>
      <c r="H1657" s="682" t="s">
        <v>2385</v>
      </c>
      <c r="I1657" s="682" t="s">
        <v>2385</v>
      </c>
      <c r="J1657" s="682" t="s">
        <v>2387</v>
      </c>
      <c r="K1657" s="1647">
        <v>42917</v>
      </c>
      <c r="L1657" s="682">
        <v>0</v>
      </c>
      <c r="M1657" s="682">
        <v>0</v>
      </c>
      <c r="N1657" s="682">
        <v>0</v>
      </c>
      <c r="O1657" s="682">
        <v>0</v>
      </c>
      <c r="P1657" s="682">
        <v>0</v>
      </c>
      <c r="Q1657" s="682">
        <v>0</v>
      </c>
      <c r="R1657" s="682"/>
      <c r="S1657" s="682"/>
      <c r="T1657" s="682"/>
      <c r="U1657" s="682"/>
      <c r="V1657" s="682"/>
      <c r="W1657" s="682"/>
      <c r="X1657" s="682"/>
      <c r="Y1657" s="682"/>
      <c r="Z1657" s="682"/>
      <c r="AA1657" s="682"/>
      <c r="AB1657" s="682"/>
      <c r="AC1657" s="682"/>
      <c r="AD1657" s="682"/>
      <c r="AE1657" s="682"/>
      <c r="AF1657" s="682"/>
      <c r="AG1657" s="682"/>
      <c r="AH1657" s="682"/>
      <c r="AI1657" s="682"/>
      <c r="AJ1657" s="682"/>
      <c r="AK1657" s="682"/>
      <c r="AL1657" s="682"/>
      <c r="AM1657" s="682"/>
      <c r="AN1657" s="682"/>
      <c r="AO1657" s="682"/>
      <c r="AP1657" s="682"/>
      <c r="AQ1657" s="682"/>
      <c r="AR1657" s="682"/>
      <c r="AS1657" s="682"/>
      <c r="AT1657" s="682"/>
      <c r="AU1657" s="682"/>
      <c r="AV1657" s="682"/>
      <c r="AW1657" s="682"/>
      <c r="AX1657" s="682"/>
      <c r="AY1657" s="682"/>
      <c r="AZ1657" s="682"/>
      <c r="BA1657" s="682"/>
      <c r="BB1657" s="682"/>
      <c r="BC1657" s="682"/>
      <c r="BD1657" s="682"/>
      <c r="BE1657" s="682"/>
      <c r="BF1657" s="682"/>
      <c r="BG1657" s="682"/>
      <c r="BH1657" s="682"/>
      <c r="BI1657" s="682">
        <v>-147.49</v>
      </c>
      <c r="BJ1657" s="682">
        <v>-679.47</v>
      </c>
      <c r="BK1657" s="682">
        <v>-2891.24</v>
      </c>
      <c r="BL1657" s="682">
        <v>-1</v>
      </c>
      <c r="BM1657" s="682"/>
      <c r="BN1657" s="682"/>
      <c r="BO1657" s="682"/>
      <c r="BP1657" s="682"/>
      <c r="BQ1657" s="682"/>
      <c r="BR1657" s="682"/>
      <c r="BS1657" s="682"/>
      <c r="BT1657" s="682"/>
      <c r="BU1657" s="682"/>
      <c r="BV1657" s="682"/>
      <c r="BW1657" s="682"/>
      <c r="BX1657" s="682"/>
      <c r="BY1657" s="682"/>
      <c r="BZ1657" s="682"/>
      <c r="CA1657" s="682"/>
      <c r="CB1657" s="682"/>
      <c r="CC1657" s="682"/>
      <c r="CD1657" s="682"/>
      <c r="CE1657" s="682"/>
      <c r="CF1657" s="682"/>
      <c r="CG1657" s="682"/>
      <c r="CH1657" s="682"/>
      <c r="CI1657" s="682"/>
      <c r="CJ1657" s="682">
        <v>-0.03</v>
      </c>
      <c r="CK1657" s="682"/>
      <c r="CL1657" s="682"/>
      <c r="CM1657" s="682"/>
      <c r="CN1657" s="682"/>
      <c r="CO1657" s="682">
        <v>0</v>
      </c>
      <c r="CP1657" s="682">
        <v>0</v>
      </c>
      <c r="CQ1657" s="682">
        <v>31</v>
      </c>
      <c r="CR1657" s="682"/>
      <c r="CS1657" s="682"/>
      <c r="CT1657" s="682"/>
      <c r="CU1657" s="682"/>
      <c r="CV1657" s="682"/>
      <c r="CW1657" s="682"/>
      <c r="CX1657" s="682"/>
      <c r="CY1657" s="682"/>
      <c r="CZ1657" s="682"/>
      <c r="DA1657" s="682"/>
      <c r="DB1657" s="682"/>
      <c r="DC1657" s="682"/>
      <c r="DD1657" s="682"/>
      <c r="DE1657" s="682"/>
      <c r="DF1657" s="682"/>
      <c r="DG1657" s="682"/>
      <c r="DH1657" s="682"/>
      <c r="DI1657" s="682"/>
      <c r="DJ1657" s="682"/>
      <c r="DK1657" s="682"/>
      <c r="DL1657" s="682"/>
      <c r="DM1657" s="682"/>
      <c r="DN1657" s="682"/>
      <c r="DO1657" s="682"/>
      <c r="DP1657" s="682"/>
      <c r="DQ1657" s="682"/>
      <c r="DR1657" s="682"/>
      <c r="DS1657" s="682"/>
      <c r="DT1657" s="682"/>
      <c r="DU1657" s="682">
        <v>151</v>
      </c>
      <c r="DV1657" s="682"/>
      <c r="DW1657" s="682"/>
      <c r="DX1657" s="682"/>
      <c r="DY1657" s="682"/>
      <c r="DZ1657" s="682"/>
      <c r="EA1657" s="682">
        <v>-68.959224293370397</v>
      </c>
      <c r="EB1657" s="682"/>
      <c r="EC1657" s="682">
        <v>-68.959224293370397</v>
      </c>
      <c r="ED1657" s="682"/>
      <c r="EE1657" s="682">
        <v>0</v>
      </c>
      <c r="EF1657" s="682">
        <v>0</v>
      </c>
      <c r="EG1657" s="682">
        <v>0</v>
      </c>
      <c r="EH1657" s="682">
        <v>0</v>
      </c>
    </row>
    <row r="1658" spans="1:138">
      <c r="A1658" s="682">
        <v>2396</v>
      </c>
      <c r="B1658" s="682" t="s">
        <v>475</v>
      </c>
      <c r="C1658" s="682" t="s">
        <v>2384</v>
      </c>
      <c r="D1658" s="682" t="s">
        <v>342</v>
      </c>
      <c r="E1658" s="682" t="s">
        <v>230</v>
      </c>
      <c r="F1658" s="682" t="s">
        <v>2385</v>
      </c>
      <c r="G1658" s="682" t="s">
        <v>2385</v>
      </c>
      <c r="H1658" s="682" t="s">
        <v>2385</v>
      </c>
      <c r="I1658" s="682" t="s">
        <v>2385</v>
      </c>
      <c r="J1658" s="682" t="s">
        <v>2389</v>
      </c>
      <c r="K1658" s="1647">
        <v>42917</v>
      </c>
      <c r="L1658" s="682">
        <v>0</v>
      </c>
      <c r="M1658" s="682">
        <v>0</v>
      </c>
      <c r="N1658" s="682">
        <v>3112.6080000000002</v>
      </c>
      <c r="O1658" s="682">
        <v>3112.6080000000002</v>
      </c>
      <c r="P1658" s="682">
        <v>0</v>
      </c>
      <c r="Q1658" s="682">
        <v>0</v>
      </c>
      <c r="R1658" s="682"/>
      <c r="S1658" s="682">
        <v>54.35</v>
      </c>
      <c r="T1658" s="682"/>
      <c r="U1658" s="682"/>
      <c r="V1658" s="682">
        <v>169170.24480000001</v>
      </c>
      <c r="W1658" s="682">
        <v>169170.24480000001</v>
      </c>
      <c r="X1658" s="682">
        <v>150712.47936000003</v>
      </c>
      <c r="Y1658" s="682">
        <v>0</v>
      </c>
      <c r="Z1658" s="682">
        <v>81759.37343138532</v>
      </c>
      <c r="AA1658" s="682"/>
      <c r="AB1658" s="682">
        <v>0</v>
      </c>
      <c r="AC1658" s="682">
        <v>0</v>
      </c>
      <c r="AD1658" s="682">
        <v>0</v>
      </c>
      <c r="AE1658" s="682">
        <v>0</v>
      </c>
      <c r="AF1658" s="682"/>
      <c r="AG1658" s="682"/>
      <c r="AH1658" s="682"/>
      <c r="AI1658" s="682">
        <v>40.07335337866742</v>
      </c>
      <c r="AJ1658" s="682">
        <v>0</v>
      </c>
      <c r="AK1658" s="682">
        <v>1002.7566836590252</v>
      </c>
      <c r="AL1658" s="682">
        <v>23507.791178627023</v>
      </c>
      <c r="AM1658" s="682">
        <v>0</v>
      </c>
      <c r="AN1658" s="682">
        <v>1237.1128665859419</v>
      </c>
      <c r="AO1658" s="682">
        <v>0</v>
      </c>
      <c r="AP1658" s="682">
        <v>0</v>
      </c>
      <c r="AQ1658" s="682">
        <v>0</v>
      </c>
      <c r="AR1658" s="682">
        <v>0</v>
      </c>
      <c r="AS1658" s="682"/>
      <c r="AT1658" s="682"/>
      <c r="AU1658" s="682">
        <v>0</v>
      </c>
      <c r="AV1658" s="682">
        <v>-24448.766615458262</v>
      </c>
      <c r="AW1658" s="682">
        <v>-454.75839729433579</v>
      </c>
      <c r="AX1658" s="682"/>
      <c r="AY1658" s="682"/>
      <c r="AZ1658" s="682"/>
      <c r="BA1658" s="682"/>
      <c r="BB1658" s="682">
        <v>-2782.1641543911674</v>
      </c>
      <c r="BC1658" s="682">
        <v>0</v>
      </c>
      <c r="BD1658" s="682">
        <v>15198.347472147485</v>
      </c>
      <c r="BE1658" s="682">
        <v>613.62469227133931</v>
      </c>
      <c r="BF1658" s="682"/>
      <c r="BG1658" s="682">
        <v>45799.490440650574</v>
      </c>
      <c r="BH1658" s="682">
        <v>0</v>
      </c>
      <c r="BI1658" s="682">
        <v>42724.97</v>
      </c>
      <c r="BJ1658" s="682">
        <v>2</v>
      </c>
      <c r="BK1658" s="682">
        <v>103228.26</v>
      </c>
      <c r="BL1658" s="682">
        <v>2</v>
      </c>
      <c r="BM1658" s="682"/>
      <c r="BN1658" s="682"/>
      <c r="BO1658" s="682"/>
      <c r="BP1658" s="682"/>
      <c r="BQ1658" s="682"/>
      <c r="BR1658" s="682"/>
      <c r="BS1658" s="682"/>
      <c r="BT1658" s="682"/>
      <c r="BU1658" s="682"/>
      <c r="BV1658" s="682">
        <v>61611.462605069399</v>
      </c>
      <c r="BW1658" s="682"/>
      <c r="BX1658" s="682"/>
      <c r="BY1658" s="682"/>
      <c r="BZ1658" s="682"/>
      <c r="CA1658" s="682"/>
      <c r="CB1658" s="682"/>
      <c r="CC1658" s="682"/>
      <c r="CD1658" s="682"/>
      <c r="CE1658" s="682"/>
      <c r="CF1658" s="682"/>
      <c r="CG1658" s="682"/>
      <c r="CH1658" s="682"/>
      <c r="CI1658" s="682">
        <v>150712.57620000001</v>
      </c>
      <c r="CJ1658" s="682">
        <v>-18457.698600000032</v>
      </c>
      <c r="CK1658" s="682"/>
      <c r="CL1658" s="682"/>
      <c r="CM1658" s="682"/>
      <c r="CN1658" s="682"/>
      <c r="CO1658" s="682">
        <v>-18457.765439999999</v>
      </c>
      <c r="CP1658" s="682">
        <v>0</v>
      </c>
      <c r="CQ1658" s="682">
        <v>31</v>
      </c>
      <c r="CR1658" s="682">
        <v>9243.6474843559554</v>
      </c>
      <c r="CS1658" s="682">
        <v>0</v>
      </c>
      <c r="CT1658" s="682">
        <v>0</v>
      </c>
      <c r="CU1658" s="682">
        <v>0</v>
      </c>
      <c r="CV1658" s="682">
        <v>0</v>
      </c>
      <c r="CW1658" s="682"/>
      <c r="CX1658" s="682"/>
      <c r="CY1658" s="682"/>
      <c r="CZ1658" s="682">
        <v>0</v>
      </c>
      <c r="DA1658" s="682">
        <v>0</v>
      </c>
      <c r="DB1658" s="682">
        <v>0</v>
      </c>
      <c r="DC1658" s="682"/>
      <c r="DD1658" s="682"/>
      <c r="DE1658" s="682">
        <v>81.108585662007727</v>
      </c>
      <c r="DF1658" s="682">
        <v>2008.9094904293124</v>
      </c>
      <c r="DG1658" s="682">
        <v>6053.7523024564216</v>
      </c>
      <c r="DH1658" s="682">
        <v>0</v>
      </c>
      <c r="DI1658" s="682">
        <v>940.75340986372612</v>
      </c>
      <c r="DJ1658" s="682"/>
      <c r="DK1658" s="682"/>
      <c r="DL1658" s="682">
        <v>3.4163522476660546E-2</v>
      </c>
      <c r="DM1658" s="682"/>
      <c r="DN1658" s="682">
        <v>0</v>
      </c>
      <c r="DO1658" s="682">
        <v>132.70178954951922</v>
      </c>
      <c r="DP1658" s="682">
        <v>26.387742872445642</v>
      </c>
      <c r="DQ1658" s="682">
        <v>0</v>
      </c>
      <c r="DR1658" s="682">
        <v>0</v>
      </c>
      <c r="DS1658" s="682">
        <v>0</v>
      </c>
      <c r="DT1658" s="682"/>
      <c r="DU1658" s="682">
        <v>151</v>
      </c>
      <c r="DV1658" s="682"/>
      <c r="DW1658" s="682"/>
      <c r="DX1658" s="682"/>
      <c r="DY1658" s="682"/>
      <c r="DZ1658" s="682"/>
      <c r="EA1658" s="682">
        <v>-68.959224293370397</v>
      </c>
      <c r="EB1658" s="682"/>
      <c r="EC1658" s="682">
        <v>-68.959224293370397</v>
      </c>
      <c r="ED1658" s="682"/>
      <c r="EE1658" s="682">
        <v>0</v>
      </c>
      <c r="EF1658" s="682">
        <v>0</v>
      </c>
      <c r="EG1658" s="682">
        <v>0</v>
      </c>
      <c r="EH1658" s="682">
        <v>0</v>
      </c>
    </row>
    <row r="1659" spans="1:138">
      <c r="A1659" s="682">
        <v>2397</v>
      </c>
      <c r="B1659" s="682" t="s">
        <v>2388</v>
      </c>
      <c r="C1659" s="682" t="s">
        <v>2384</v>
      </c>
      <c r="D1659" s="682" t="s">
        <v>342</v>
      </c>
      <c r="E1659" s="682" t="s">
        <v>230</v>
      </c>
      <c r="F1659" s="682" t="s">
        <v>2385</v>
      </c>
      <c r="G1659" s="682" t="s">
        <v>2385</v>
      </c>
      <c r="H1659" s="682" t="s">
        <v>2385</v>
      </c>
      <c r="I1659" s="682" t="s">
        <v>2385</v>
      </c>
      <c r="J1659" s="682" t="s">
        <v>2389</v>
      </c>
      <c r="K1659" s="1647">
        <v>42917</v>
      </c>
      <c r="L1659" s="682">
        <v>0</v>
      </c>
      <c r="M1659" s="682">
        <v>0</v>
      </c>
      <c r="N1659" s="682">
        <v>0</v>
      </c>
      <c r="O1659" s="682">
        <v>0</v>
      </c>
      <c r="P1659" s="682">
        <v>0</v>
      </c>
      <c r="Q1659" s="682">
        <v>0</v>
      </c>
      <c r="R1659" s="682"/>
      <c r="S1659" s="682"/>
      <c r="T1659" s="682"/>
      <c r="U1659" s="682"/>
      <c r="V1659" s="682"/>
      <c r="W1659" s="682"/>
      <c r="X1659" s="682"/>
      <c r="Y1659" s="682"/>
      <c r="Z1659" s="682"/>
      <c r="AA1659" s="682"/>
      <c r="AB1659" s="682"/>
      <c r="AC1659" s="682"/>
      <c r="AD1659" s="682"/>
      <c r="AE1659" s="682"/>
      <c r="AF1659" s="682"/>
      <c r="AG1659" s="682"/>
      <c r="AH1659" s="682"/>
      <c r="AI1659" s="682"/>
      <c r="AJ1659" s="682"/>
      <c r="AK1659" s="682"/>
      <c r="AL1659" s="682"/>
      <c r="AM1659" s="682"/>
      <c r="AN1659" s="682"/>
      <c r="AO1659" s="682"/>
      <c r="AP1659" s="682"/>
      <c r="AQ1659" s="682"/>
      <c r="AR1659" s="682"/>
      <c r="AS1659" s="682"/>
      <c r="AT1659" s="682"/>
      <c r="AU1659" s="682"/>
      <c r="AV1659" s="682"/>
      <c r="AW1659" s="682"/>
      <c r="AX1659" s="682"/>
      <c r="AY1659" s="682"/>
      <c r="AZ1659" s="682"/>
      <c r="BA1659" s="682"/>
      <c r="BB1659" s="682"/>
      <c r="BC1659" s="682"/>
      <c r="BD1659" s="682"/>
      <c r="BE1659" s="682"/>
      <c r="BF1659" s="682"/>
      <c r="BG1659" s="682"/>
      <c r="BH1659" s="682"/>
      <c r="BI1659" s="682">
        <v>0</v>
      </c>
      <c r="BJ1659" s="682">
        <v>1</v>
      </c>
      <c r="BK1659" s="682">
        <v>0</v>
      </c>
      <c r="BL1659" s="682">
        <v>1</v>
      </c>
      <c r="BM1659" s="682"/>
      <c r="BN1659" s="682"/>
      <c r="BO1659" s="682"/>
      <c r="BP1659" s="682"/>
      <c r="BQ1659" s="682"/>
      <c r="BR1659" s="682"/>
      <c r="BS1659" s="682"/>
      <c r="BT1659" s="682"/>
      <c r="BU1659" s="682"/>
      <c r="BV1659" s="682"/>
      <c r="BW1659" s="682"/>
      <c r="BX1659" s="682"/>
      <c r="BY1659" s="682"/>
      <c r="BZ1659" s="682"/>
      <c r="CA1659" s="682"/>
      <c r="CB1659" s="682"/>
      <c r="CC1659" s="682"/>
      <c r="CD1659" s="682"/>
      <c r="CE1659" s="682"/>
      <c r="CF1659" s="682"/>
      <c r="CG1659" s="682"/>
      <c r="CH1659" s="682"/>
      <c r="CI1659" s="682"/>
      <c r="CJ1659" s="682">
        <v>-0.03</v>
      </c>
      <c r="CK1659" s="682"/>
      <c r="CL1659" s="682"/>
      <c r="CM1659" s="682"/>
      <c r="CN1659" s="682"/>
      <c r="CO1659" s="682">
        <v>0</v>
      </c>
      <c r="CP1659" s="682">
        <v>0</v>
      </c>
      <c r="CQ1659" s="682">
        <v>31</v>
      </c>
      <c r="CR1659" s="682"/>
      <c r="CS1659" s="682"/>
      <c r="CT1659" s="682"/>
      <c r="CU1659" s="682"/>
      <c r="CV1659" s="682"/>
      <c r="CW1659" s="682"/>
      <c r="CX1659" s="682"/>
      <c r="CY1659" s="682"/>
      <c r="CZ1659" s="682"/>
      <c r="DA1659" s="682"/>
      <c r="DB1659" s="682"/>
      <c r="DC1659" s="682"/>
      <c r="DD1659" s="682"/>
      <c r="DE1659" s="682"/>
      <c r="DF1659" s="682"/>
      <c r="DG1659" s="682"/>
      <c r="DH1659" s="682"/>
      <c r="DI1659" s="682"/>
      <c r="DJ1659" s="682"/>
      <c r="DK1659" s="682"/>
      <c r="DL1659" s="682"/>
      <c r="DM1659" s="682"/>
      <c r="DN1659" s="682"/>
      <c r="DO1659" s="682"/>
      <c r="DP1659" s="682"/>
      <c r="DQ1659" s="682"/>
      <c r="DR1659" s="682"/>
      <c r="DS1659" s="682"/>
      <c r="DT1659" s="682"/>
      <c r="DU1659" s="682">
        <v>151</v>
      </c>
      <c r="DV1659" s="682"/>
      <c r="DW1659" s="682"/>
      <c r="DX1659" s="682"/>
      <c r="DY1659" s="682"/>
      <c r="DZ1659" s="682"/>
      <c r="EA1659" s="682">
        <v>-68.959224293370397</v>
      </c>
      <c r="EB1659" s="682"/>
      <c r="EC1659" s="682">
        <v>-68.959224293370397</v>
      </c>
      <c r="ED1659" s="682"/>
      <c r="EE1659" s="682">
        <v>0</v>
      </c>
      <c r="EF1659" s="682">
        <v>0</v>
      </c>
      <c r="EG1659" s="682">
        <v>0</v>
      </c>
      <c r="EH1659" s="682">
        <v>0</v>
      </c>
    </row>
    <row r="1660" spans="1:138">
      <c r="A1660" s="682">
        <v>2433</v>
      </c>
      <c r="B1660" s="682" t="s">
        <v>475</v>
      </c>
      <c r="C1660" s="682" t="s">
        <v>2384</v>
      </c>
      <c r="D1660" s="682" t="s">
        <v>342</v>
      </c>
      <c r="E1660" s="682" t="s">
        <v>230</v>
      </c>
      <c r="F1660" s="682" t="s">
        <v>2385</v>
      </c>
      <c r="G1660" s="682" t="s">
        <v>2390</v>
      </c>
      <c r="H1660" s="682" t="s">
        <v>2385</v>
      </c>
      <c r="I1660" s="682" t="s">
        <v>2385</v>
      </c>
      <c r="J1660" s="682" t="s">
        <v>2389</v>
      </c>
      <c r="K1660" s="1647">
        <v>42917</v>
      </c>
      <c r="L1660" s="682">
        <v>0</v>
      </c>
      <c r="M1660" s="682">
        <v>0</v>
      </c>
      <c r="N1660" s="682">
        <v>9055.31</v>
      </c>
      <c r="O1660" s="682">
        <v>9055.31</v>
      </c>
      <c r="P1660" s="682">
        <v>0</v>
      </c>
      <c r="Q1660" s="682">
        <v>0</v>
      </c>
      <c r="R1660" s="682"/>
      <c r="S1660" s="682">
        <v>54.35</v>
      </c>
      <c r="T1660" s="682"/>
      <c r="U1660" s="682"/>
      <c r="V1660" s="682">
        <v>492156.09849999996</v>
      </c>
      <c r="W1660" s="682">
        <v>492156.09849999996</v>
      </c>
      <c r="X1660" s="682">
        <v>438458.1102</v>
      </c>
      <c r="Y1660" s="682">
        <v>0</v>
      </c>
      <c r="Z1660" s="682">
        <v>237857.27975606234</v>
      </c>
      <c r="AA1660" s="682"/>
      <c r="AB1660" s="682">
        <v>0</v>
      </c>
      <c r="AC1660" s="682">
        <v>0</v>
      </c>
      <c r="AD1660" s="682">
        <v>0</v>
      </c>
      <c r="AE1660" s="682">
        <v>0</v>
      </c>
      <c r="AF1660" s="682"/>
      <c r="AG1660" s="682"/>
      <c r="AH1660" s="682"/>
      <c r="AI1660" s="682">
        <v>116.5828262291239</v>
      </c>
      <c r="AJ1660" s="682">
        <v>0</v>
      </c>
      <c r="AK1660" s="682">
        <v>2917.2554414511583</v>
      </c>
      <c r="AL1660" s="682">
        <v>68389.702955763481</v>
      </c>
      <c r="AM1660" s="682">
        <v>0</v>
      </c>
      <c r="AN1660" s="682">
        <v>3599.0527917181812</v>
      </c>
      <c r="AO1660" s="682">
        <v>0</v>
      </c>
      <c r="AP1660" s="682">
        <v>0</v>
      </c>
      <c r="AQ1660" s="682">
        <v>0</v>
      </c>
      <c r="AR1660" s="682">
        <v>0</v>
      </c>
      <c r="AS1660" s="682"/>
      <c r="AT1660" s="682"/>
      <c r="AU1660" s="682">
        <v>0</v>
      </c>
      <c r="AV1660" s="682">
        <v>-71127.222194579372</v>
      </c>
      <c r="AW1660" s="682">
        <v>-1322.9993184504349</v>
      </c>
      <c r="AX1660" s="682"/>
      <c r="AY1660" s="682"/>
      <c r="AZ1660" s="682"/>
      <c r="BA1660" s="682"/>
      <c r="BB1660" s="682">
        <v>-8093.971000813428</v>
      </c>
      <c r="BC1660" s="682">
        <v>0</v>
      </c>
      <c r="BD1660" s="682">
        <v>44215.57351520392</v>
      </c>
      <c r="BE1660" s="682">
        <v>1785.1787993128532</v>
      </c>
      <c r="BF1660" s="682"/>
      <c r="BG1660" s="682">
        <v>133241.50801582707</v>
      </c>
      <c r="BH1660" s="682">
        <v>0</v>
      </c>
      <c r="BI1660" s="682">
        <v>117614.96</v>
      </c>
      <c r="BJ1660" s="682">
        <v>25</v>
      </c>
      <c r="BK1660" s="682">
        <v>284170.34000000003</v>
      </c>
      <c r="BL1660" s="682">
        <v>25</v>
      </c>
      <c r="BM1660" s="682"/>
      <c r="BN1660" s="682"/>
      <c r="BO1660" s="682"/>
      <c r="BP1660" s="682"/>
      <c r="BQ1660" s="682"/>
      <c r="BR1660" s="682"/>
      <c r="BS1660" s="682"/>
      <c r="BT1660" s="682"/>
      <c r="BU1660" s="682"/>
      <c r="BV1660" s="682">
        <v>179242.26033034385</v>
      </c>
      <c r="BW1660" s="682"/>
      <c r="BX1660" s="682"/>
      <c r="BY1660" s="682"/>
      <c r="BZ1660" s="682"/>
      <c r="CA1660" s="682"/>
      <c r="CB1660" s="682"/>
      <c r="CC1660" s="682"/>
      <c r="CD1660" s="682"/>
      <c r="CE1660" s="682"/>
      <c r="CF1660" s="682"/>
      <c r="CG1660" s="682"/>
      <c r="CH1660" s="682"/>
      <c r="CI1660" s="682">
        <v>438458.1102</v>
      </c>
      <c r="CJ1660" s="682">
        <v>-53698.018299999996</v>
      </c>
      <c r="CK1660" s="682"/>
      <c r="CL1660" s="682"/>
      <c r="CM1660" s="682"/>
      <c r="CN1660" s="682"/>
      <c r="CO1660" s="682">
        <v>-53697.988299999997</v>
      </c>
      <c r="CP1660" s="682">
        <v>0</v>
      </c>
      <c r="CQ1660" s="682">
        <v>31</v>
      </c>
      <c r="CR1660" s="682">
        <v>26891.948328078259</v>
      </c>
      <c r="CS1660" s="682">
        <v>0</v>
      </c>
      <c r="CT1660" s="682">
        <v>0</v>
      </c>
      <c r="CU1660" s="682">
        <v>0</v>
      </c>
      <c r="CV1660" s="682">
        <v>0</v>
      </c>
      <c r="CW1660" s="682"/>
      <c r="CX1660" s="682"/>
      <c r="CY1660" s="682"/>
      <c r="CZ1660" s="682">
        <v>0</v>
      </c>
      <c r="DA1660" s="682">
        <v>0</v>
      </c>
      <c r="DB1660" s="682">
        <v>0</v>
      </c>
      <c r="DC1660" s="682"/>
      <c r="DD1660" s="682"/>
      <c r="DE1660" s="682">
        <v>235.96398480985567</v>
      </c>
      <c r="DF1660" s="682">
        <v>5844.391005156911</v>
      </c>
      <c r="DG1660" s="682">
        <v>17611.791707133263</v>
      </c>
      <c r="DH1660" s="682">
        <v>0</v>
      </c>
      <c r="DI1660" s="682">
        <v>2736.8733100580284</v>
      </c>
      <c r="DJ1660" s="682"/>
      <c r="DK1660" s="682"/>
      <c r="DL1660" s="682">
        <v>9.9389735783660171E-2</v>
      </c>
      <c r="DM1660" s="682"/>
      <c r="DN1660" s="682">
        <v>0</v>
      </c>
      <c r="DO1660" s="682">
        <v>386.0607702369382</v>
      </c>
      <c r="DP1660" s="682">
        <v>76.768160947438446</v>
      </c>
      <c r="DQ1660" s="682">
        <v>0</v>
      </c>
      <c r="DR1660" s="682">
        <v>0</v>
      </c>
      <c r="DS1660" s="682">
        <v>0</v>
      </c>
      <c r="DT1660" s="682"/>
      <c r="DU1660" s="682">
        <v>151</v>
      </c>
      <c r="DV1660" s="682"/>
      <c r="DW1660" s="682"/>
      <c r="DX1660" s="682"/>
      <c r="DY1660" s="682"/>
      <c r="DZ1660" s="682"/>
      <c r="EA1660" s="682">
        <v>-68.959224293370397</v>
      </c>
      <c r="EB1660" s="682"/>
      <c r="EC1660" s="682">
        <v>-68.959224293370397</v>
      </c>
      <c r="ED1660" s="682"/>
      <c r="EE1660" s="682">
        <v>0</v>
      </c>
      <c r="EF1660" s="682">
        <v>0</v>
      </c>
      <c r="EG1660" s="682">
        <v>0</v>
      </c>
      <c r="EH1660" s="682">
        <v>0</v>
      </c>
    </row>
    <row r="1661" spans="1:138">
      <c r="A1661" s="682">
        <v>2434</v>
      </c>
      <c r="B1661" s="682" t="s">
        <v>2388</v>
      </c>
      <c r="C1661" s="682" t="s">
        <v>2384</v>
      </c>
      <c r="D1661" s="682" t="s">
        <v>342</v>
      </c>
      <c r="E1661" s="682" t="s">
        <v>230</v>
      </c>
      <c r="F1661" s="682" t="s">
        <v>2385</v>
      </c>
      <c r="G1661" s="682" t="s">
        <v>2390</v>
      </c>
      <c r="H1661" s="682" t="s">
        <v>2385</v>
      </c>
      <c r="I1661" s="682" t="s">
        <v>2385</v>
      </c>
      <c r="J1661" s="682" t="s">
        <v>2389</v>
      </c>
      <c r="K1661" s="1647">
        <v>42917</v>
      </c>
      <c r="L1661" s="682">
        <v>0</v>
      </c>
      <c r="M1661" s="682">
        <v>0</v>
      </c>
      <c r="N1661" s="682">
        <v>0</v>
      </c>
      <c r="O1661" s="682">
        <v>0</v>
      </c>
      <c r="P1661" s="682">
        <v>0</v>
      </c>
      <c r="Q1661" s="682">
        <v>0</v>
      </c>
      <c r="R1661" s="682"/>
      <c r="S1661" s="682"/>
      <c r="T1661" s="682"/>
      <c r="U1661" s="682"/>
      <c r="V1661" s="682"/>
      <c r="W1661" s="682"/>
      <c r="X1661" s="682"/>
      <c r="Y1661" s="682"/>
      <c r="Z1661" s="682"/>
      <c r="AA1661" s="682"/>
      <c r="AB1661" s="682"/>
      <c r="AC1661" s="682"/>
      <c r="AD1661" s="682"/>
      <c r="AE1661" s="682"/>
      <c r="AF1661" s="682"/>
      <c r="AG1661" s="682"/>
      <c r="AH1661" s="682"/>
      <c r="AI1661" s="682"/>
      <c r="AJ1661" s="682"/>
      <c r="AK1661" s="682"/>
      <c r="AL1661" s="682"/>
      <c r="AM1661" s="682"/>
      <c r="AN1661" s="682"/>
      <c r="AO1661" s="682"/>
      <c r="AP1661" s="682"/>
      <c r="AQ1661" s="682"/>
      <c r="AR1661" s="682"/>
      <c r="AS1661" s="682"/>
      <c r="AT1661" s="682"/>
      <c r="AU1661" s="682"/>
      <c r="AV1661" s="682"/>
      <c r="AW1661" s="682"/>
      <c r="AX1661" s="682"/>
      <c r="AY1661" s="682"/>
      <c r="AZ1661" s="682"/>
      <c r="BA1661" s="682"/>
      <c r="BB1661" s="682"/>
      <c r="BC1661" s="682"/>
      <c r="BD1661" s="682"/>
      <c r="BE1661" s="682"/>
      <c r="BF1661" s="682"/>
      <c r="BG1661" s="682"/>
      <c r="BH1661" s="682"/>
      <c r="BI1661" s="682">
        <v>1076.9000000000001</v>
      </c>
      <c r="BJ1661" s="682">
        <v>25</v>
      </c>
      <c r="BK1661" s="682">
        <v>3318.02</v>
      </c>
      <c r="BL1661" s="682">
        <v>25</v>
      </c>
      <c r="BM1661" s="682"/>
      <c r="BN1661" s="682"/>
      <c r="BO1661" s="682"/>
      <c r="BP1661" s="682"/>
      <c r="BQ1661" s="682"/>
      <c r="BR1661" s="682"/>
      <c r="BS1661" s="682"/>
      <c r="BT1661" s="682"/>
      <c r="BU1661" s="682"/>
      <c r="BV1661" s="682"/>
      <c r="BW1661" s="682"/>
      <c r="BX1661" s="682"/>
      <c r="BY1661" s="682"/>
      <c r="BZ1661" s="682"/>
      <c r="CA1661" s="682"/>
      <c r="CB1661" s="682"/>
      <c r="CC1661" s="682"/>
      <c r="CD1661" s="682"/>
      <c r="CE1661" s="682"/>
      <c r="CF1661" s="682"/>
      <c r="CG1661" s="682"/>
      <c r="CH1661" s="682"/>
      <c r="CI1661" s="682"/>
      <c r="CJ1661" s="682">
        <v>-0.03</v>
      </c>
      <c r="CK1661" s="682"/>
      <c r="CL1661" s="682"/>
      <c r="CM1661" s="682"/>
      <c r="CN1661" s="682"/>
      <c r="CO1661" s="682">
        <v>0</v>
      </c>
      <c r="CP1661" s="682">
        <v>0</v>
      </c>
      <c r="CQ1661" s="682">
        <v>31</v>
      </c>
      <c r="CR1661" s="682"/>
      <c r="CS1661" s="682"/>
      <c r="CT1661" s="682"/>
      <c r="CU1661" s="682"/>
      <c r="CV1661" s="682"/>
      <c r="CW1661" s="682"/>
      <c r="CX1661" s="682"/>
      <c r="CY1661" s="682"/>
      <c r="CZ1661" s="682"/>
      <c r="DA1661" s="682"/>
      <c r="DB1661" s="682"/>
      <c r="DC1661" s="682"/>
      <c r="DD1661" s="682"/>
      <c r="DE1661" s="682"/>
      <c r="DF1661" s="682"/>
      <c r="DG1661" s="682"/>
      <c r="DH1661" s="682"/>
      <c r="DI1661" s="682"/>
      <c r="DJ1661" s="682"/>
      <c r="DK1661" s="682"/>
      <c r="DL1661" s="682"/>
      <c r="DM1661" s="682"/>
      <c r="DN1661" s="682"/>
      <c r="DO1661" s="682"/>
      <c r="DP1661" s="682"/>
      <c r="DQ1661" s="682"/>
      <c r="DR1661" s="682"/>
      <c r="DS1661" s="682"/>
      <c r="DT1661" s="682"/>
      <c r="DU1661" s="682">
        <v>151</v>
      </c>
      <c r="DV1661" s="682"/>
      <c r="DW1661" s="682"/>
      <c r="DX1661" s="682"/>
      <c r="DY1661" s="682"/>
      <c r="DZ1661" s="682"/>
      <c r="EA1661" s="682">
        <v>-68.959224293370397</v>
      </c>
      <c r="EB1661" s="682"/>
      <c r="EC1661" s="682">
        <v>-68.959224293370397</v>
      </c>
      <c r="ED1661" s="682"/>
      <c r="EE1661" s="682">
        <v>0</v>
      </c>
      <c r="EF1661" s="682">
        <v>0</v>
      </c>
      <c r="EG1661" s="682">
        <v>0</v>
      </c>
      <c r="EH1661" s="682">
        <v>0</v>
      </c>
    </row>
    <row r="1662" spans="1:138">
      <c r="A1662" s="682">
        <v>678</v>
      </c>
      <c r="B1662" s="682" t="s">
        <v>475</v>
      </c>
      <c r="C1662" s="682" t="s">
        <v>2384</v>
      </c>
      <c r="D1662" s="682" t="s">
        <v>342</v>
      </c>
      <c r="E1662" s="682" t="s">
        <v>230</v>
      </c>
      <c r="F1662" s="682" t="s">
        <v>2385</v>
      </c>
      <c r="G1662" s="682" t="s">
        <v>2385</v>
      </c>
      <c r="H1662" s="682" t="s">
        <v>2385</v>
      </c>
      <c r="I1662" s="682" t="s">
        <v>2385</v>
      </c>
      <c r="J1662" s="682" t="s">
        <v>2387</v>
      </c>
      <c r="K1662" s="1647">
        <v>42948</v>
      </c>
      <c r="L1662" s="682">
        <v>0</v>
      </c>
      <c r="M1662" s="682">
        <v>0</v>
      </c>
      <c r="N1662" s="682">
        <v>0</v>
      </c>
      <c r="O1662" s="682">
        <v>0</v>
      </c>
      <c r="P1662" s="682">
        <v>0</v>
      </c>
      <c r="Q1662" s="682">
        <v>0</v>
      </c>
      <c r="R1662" s="682"/>
      <c r="S1662" s="682"/>
      <c r="T1662" s="682"/>
      <c r="U1662" s="682"/>
      <c r="V1662" s="682"/>
      <c r="W1662" s="682"/>
      <c r="X1662" s="682"/>
      <c r="Y1662" s="682"/>
      <c r="Z1662" s="682"/>
      <c r="AA1662" s="682"/>
      <c r="AB1662" s="682"/>
      <c r="AC1662" s="682"/>
      <c r="AD1662" s="682"/>
      <c r="AE1662" s="682"/>
      <c r="AF1662" s="682"/>
      <c r="AG1662" s="682"/>
      <c r="AH1662" s="682"/>
      <c r="AI1662" s="682"/>
      <c r="AJ1662" s="682"/>
      <c r="AK1662" s="682"/>
      <c r="AL1662" s="682"/>
      <c r="AM1662" s="682"/>
      <c r="AN1662" s="682"/>
      <c r="AO1662" s="682"/>
      <c r="AP1662" s="682"/>
      <c r="AQ1662" s="682"/>
      <c r="AR1662" s="682"/>
      <c r="AS1662" s="682"/>
      <c r="AT1662" s="682"/>
      <c r="AU1662" s="682"/>
      <c r="AV1662" s="682"/>
      <c r="AW1662" s="682"/>
      <c r="AX1662" s="682"/>
      <c r="AY1662" s="682"/>
      <c r="AZ1662" s="682"/>
      <c r="BA1662" s="682"/>
      <c r="BB1662" s="682"/>
      <c r="BC1662" s="682"/>
      <c r="BD1662" s="682"/>
      <c r="BE1662" s="682"/>
      <c r="BF1662" s="682"/>
      <c r="BG1662" s="682"/>
      <c r="BH1662" s="682"/>
      <c r="BI1662" s="682">
        <v>467.29</v>
      </c>
      <c r="BJ1662" s="682">
        <v>2152.3200000000002</v>
      </c>
      <c r="BK1662" s="682">
        <v>10893.04</v>
      </c>
      <c r="BL1662" s="682">
        <v>3</v>
      </c>
      <c r="BM1662" s="682"/>
      <c r="BN1662" s="682"/>
      <c r="BO1662" s="682"/>
      <c r="BP1662" s="682"/>
      <c r="BQ1662" s="682"/>
      <c r="BR1662" s="682"/>
      <c r="BS1662" s="682"/>
      <c r="BT1662" s="682"/>
      <c r="BU1662" s="682"/>
      <c r="BV1662" s="682"/>
      <c r="BW1662" s="682"/>
      <c r="BX1662" s="682"/>
      <c r="BY1662" s="682"/>
      <c r="BZ1662" s="682"/>
      <c r="CA1662" s="682"/>
      <c r="CB1662" s="682"/>
      <c r="CC1662" s="682"/>
      <c r="CD1662" s="682"/>
      <c r="CE1662" s="682"/>
      <c r="CF1662" s="682"/>
      <c r="CG1662" s="682"/>
      <c r="CH1662" s="682"/>
      <c r="CI1662" s="682"/>
      <c r="CJ1662" s="682">
        <v>-0.03</v>
      </c>
      <c r="CK1662" s="682"/>
      <c r="CL1662" s="682"/>
      <c r="CM1662" s="682"/>
      <c r="CN1662" s="682"/>
      <c r="CO1662" s="682">
        <v>0</v>
      </c>
      <c r="CP1662" s="682">
        <v>0</v>
      </c>
      <c r="CQ1662" s="682">
        <v>31</v>
      </c>
      <c r="CR1662" s="682"/>
      <c r="CS1662" s="682"/>
      <c r="CT1662" s="682"/>
      <c r="CU1662" s="682"/>
      <c r="CV1662" s="682"/>
      <c r="CW1662" s="682"/>
      <c r="CX1662" s="682"/>
      <c r="CY1662" s="682"/>
      <c r="CZ1662" s="682"/>
      <c r="DA1662" s="682"/>
      <c r="DB1662" s="682"/>
      <c r="DC1662" s="682"/>
      <c r="DD1662" s="682"/>
      <c r="DE1662" s="682"/>
      <c r="DF1662" s="682"/>
      <c r="DG1662" s="682"/>
      <c r="DH1662" s="682"/>
      <c r="DI1662" s="682"/>
      <c r="DJ1662" s="682"/>
      <c r="DK1662" s="682"/>
      <c r="DL1662" s="682"/>
      <c r="DM1662" s="682"/>
      <c r="DN1662" s="682"/>
      <c r="DO1662" s="682"/>
      <c r="DP1662" s="682"/>
      <c r="DQ1662" s="682"/>
      <c r="DR1662" s="682"/>
      <c r="DS1662" s="682"/>
      <c r="DT1662" s="682"/>
      <c r="DU1662" s="682">
        <v>151</v>
      </c>
      <c r="DV1662" s="682"/>
      <c r="DW1662" s="682"/>
      <c r="DX1662" s="682"/>
      <c r="DY1662" s="682"/>
      <c r="DZ1662" s="682"/>
      <c r="EA1662" s="682">
        <v>-68.959224293370397</v>
      </c>
      <c r="EB1662" s="682"/>
      <c r="EC1662" s="682">
        <v>-68.959224293370397</v>
      </c>
      <c r="ED1662" s="682"/>
      <c r="EE1662" s="682">
        <v>0</v>
      </c>
      <c r="EF1662" s="682">
        <v>0</v>
      </c>
      <c r="EG1662" s="682">
        <v>0</v>
      </c>
      <c r="EH1662" s="682">
        <v>0</v>
      </c>
    </row>
    <row r="1663" spans="1:138">
      <c r="A1663" s="682">
        <v>2499</v>
      </c>
      <c r="B1663" s="682" t="s">
        <v>475</v>
      </c>
      <c r="C1663" s="682" t="s">
        <v>2384</v>
      </c>
      <c r="D1663" s="682" t="s">
        <v>342</v>
      </c>
      <c r="E1663" s="682" t="s">
        <v>230</v>
      </c>
      <c r="F1663" s="682" t="s">
        <v>2385</v>
      </c>
      <c r="G1663" s="682" t="s">
        <v>2385</v>
      </c>
      <c r="H1663" s="682" t="s">
        <v>2385</v>
      </c>
      <c r="I1663" s="682" t="s">
        <v>2385</v>
      </c>
      <c r="J1663" s="682" t="s">
        <v>2389</v>
      </c>
      <c r="K1663" s="1647">
        <v>42948</v>
      </c>
      <c r="L1663" s="682">
        <v>0</v>
      </c>
      <c r="M1663" s="682">
        <v>0</v>
      </c>
      <c r="N1663" s="682">
        <v>2013.143</v>
      </c>
      <c r="O1663" s="682">
        <v>2013.143</v>
      </c>
      <c r="P1663" s="682">
        <v>0</v>
      </c>
      <c r="Q1663" s="682">
        <v>0</v>
      </c>
      <c r="R1663" s="682"/>
      <c r="S1663" s="682">
        <v>54.35</v>
      </c>
      <c r="T1663" s="682"/>
      <c r="U1663" s="682"/>
      <c r="V1663" s="682">
        <v>109414.32205</v>
      </c>
      <c r="W1663" s="682">
        <v>109414.32205</v>
      </c>
      <c r="X1663" s="682">
        <v>97476.384060000011</v>
      </c>
      <c r="Y1663" s="682">
        <v>0</v>
      </c>
      <c r="Z1663" s="682">
        <v>52879.549981166703</v>
      </c>
      <c r="AA1663" s="682"/>
      <c r="AB1663" s="682">
        <v>0</v>
      </c>
      <c r="AC1663" s="682">
        <v>0</v>
      </c>
      <c r="AD1663" s="682">
        <v>0</v>
      </c>
      <c r="AE1663" s="682">
        <v>0</v>
      </c>
      <c r="AF1663" s="682"/>
      <c r="AG1663" s="682"/>
      <c r="AH1663" s="682"/>
      <c r="AI1663" s="682">
        <v>25.918262383438798</v>
      </c>
      <c r="AJ1663" s="682">
        <v>0</v>
      </c>
      <c r="AK1663" s="682">
        <v>648.55343120989892</v>
      </c>
      <c r="AL1663" s="682">
        <v>15204.145609313713</v>
      </c>
      <c r="AM1663" s="682">
        <v>0</v>
      </c>
      <c r="AN1663" s="682">
        <v>800.12809437533497</v>
      </c>
      <c r="AO1663" s="682">
        <v>0</v>
      </c>
      <c r="AP1663" s="682">
        <v>0</v>
      </c>
      <c r="AQ1663" s="682">
        <v>0</v>
      </c>
      <c r="AR1663" s="682">
        <v>0</v>
      </c>
      <c r="AS1663" s="682"/>
      <c r="AT1663" s="682"/>
      <c r="AU1663" s="682">
        <v>0</v>
      </c>
      <c r="AV1663" s="682">
        <v>-15812.740753266549</v>
      </c>
      <c r="AW1663" s="682">
        <v>-294.12431125419937</v>
      </c>
      <c r="AX1663" s="682"/>
      <c r="AY1663" s="682"/>
      <c r="AZ1663" s="682"/>
      <c r="BA1663" s="682"/>
      <c r="BB1663" s="682">
        <v>-1799.4216722001288</v>
      </c>
      <c r="BC1663" s="682">
        <v>0</v>
      </c>
      <c r="BD1663" s="682">
        <v>9829.8426352182487</v>
      </c>
      <c r="BE1663" s="682">
        <v>396.87434263267357</v>
      </c>
      <c r="BF1663" s="682"/>
      <c r="BG1663" s="682">
        <v>29621.758854363481</v>
      </c>
      <c r="BH1663" s="682">
        <v>0</v>
      </c>
      <c r="BI1663" s="682">
        <v>20858.509999999998</v>
      </c>
      <c r="BJ1663" s="682">
        <v>1</v>
      </c>
      <c r="BK1663" s="682">
        <v>86135.679999999993</v>
      </c>
      <c r="BL1663" s="682">
        <v>1</v>
      </c>
      <c r="BM1663" s="682"/>
      <c r="BN1663" s="682"/>
      <c r="BO1663" s="682"/>
      <c r="BP1663" s="682"/>
      <c r="BQ1663" s="682"/>
      <c r="BR1663" s="682"/>
      <c r="BS1663" s="682"/>
      <c r="BT1663" s="682"/>
      <c r="BU1663" s="682"/>
      <c r="BV1663" s="682">
        <v>39848.475832214404</v>
      </c>
      <c r="BW1663" s="682"/>
      <c r="BX1663" s="682"/>
      <c r="BY1663" s="682"/>
      <c r="BZ1663" s="682"/>
      <c r="CA1663" s="682"/>
      <c r="CB1663" s="682"/>
      <c r="CC1663" s="682"/>
      <c r="CD1663" s="682"/>
      <c r="CE1663" s="682"/>
      <c r="CF1663" s="682"/>
      <c r="CG1663" s="682"/>
      <c r="CH1663" s="682"/>
      <c r="CI1663" s="682">
        <v>97476.238800000006</v>
      </c>
      <c r="CJ1663" s="682">
        <v>-11938.11324999998</v>
      </c>
      <c r="CK1663" s="682"/>
      <c r="CL1663" s="682"/>
      <c r="CM1663" s="682"/>
      <c r="CN1663" s="682"/>
      <c r="CO1663" s="682">
        <v>-11937.93799</v>
      </c>
      <c r="CP1663" s="682">
        <v>0</v>
      </c>
      <c r="CQ1663" s="682">
        <v>31</v>
      </c>
      <c r="CR1663" s="682">
        <v>5978.5184088708775</v>
      </c>
      <c r="CS1663" s="682">
        <v>0</v>
      </c>
      <c r="CT1663" s="682">
        <v>0</v>
      </c>
      <c r="CU1663" s="682">
        <v>0</v>
      </c>
      <c r="CV1663" s="682">
        <v>0</v>
      </c>
      <c r="CW1663" s="682"/>
      <c r="CX1663" s="682"/>
      <c r="CY1663" s="682"/>
      <c r="CZ1663" s="682">
        <v>0</v>
      </c>
      <c r="DA1663" s="682">
        <v>0</v>
      </c>
      <c r="DB1663" s="682">
        <v>0</v>
      </c>
      <c r="DC1663" s="682"/>
      <c r="DD1663" s="682"/>
      <c r="DE1663" s="682">
        <v>52.458639656960088</v>
      </c>
      <c r="DF1663" s="682">
        <v>1299.3033746271085</v>
      </c>
      <c r="DG1663" s="682">
        <v>3915.3883403962282</v>
      </c>
      <c r="DH1663" s="682">
        <v>0</v>
      </c>
      <c r="DI1663" s="682">
        <v>608.45154346235722</v>
      </c>
      <c r="DJ1663" s="682"/>
      <c r="DK1663" s="682"/>
      <c r="DL1663" s="682">
        <v>2.2095958157670736E-2</v>
      </c>
      <c r="DM1663" s="682"/>
      <c r="DN1663" s="682">
        <v>0</v>
      </c>
      <c r="DO1663" s="682">
        <v>85.82760139378081</v>
      </c>
      <c r="DP1663" s="682">
        <v>17.066813376263212</v>
      </c>
      <c r="DQ1663" s="682">
        <v>0</v>
      </c>
      <c r="DR1663" s="682">
        <v>0</v>
      </c>
      <c r="DS1663" s="682">
        <v>0</v>
      </c>
      <c r="DT1663" s="682"/>
      <c r="DU1663" s="682">
        <v>151</v>
      </c>
      <c r="DV1663" s="682"/>
      <c r="DW1663" s="682"/>
      <c r="DX1663" s="682"/>
      <c r="DY1663" s="682"/>
      <c r="DZ1663" s="682"/>
      <c r="EA1663" s="682">
        <v>-68.959224293370397</v>
      </c>
      <c r="EB1663" s="682"/>
      <c r="EC1663" s="682">
        <v>-68.959224293370397</v>
      </c>
      <c r="ED1663" s="682"/>
      <c r="EE1663" s="682">
        <v>0</v>
      </c>
      <c r="EF1663" s="682">
        <v>0</v>
      </c>
      <c r="EG1663" s="682">
        <v>0</v>
      </c>
      <c r="EH1663" s="682">
        <v>0</v>
      </c>
    </row>
    <row r="1664" spans="1:138">
      <c r="A1664" s="682">
        <v>2500</v>
      </c>
      <c r="B1664" s="682" t="s">
        <v>2388</v>
      </c>
      <c r="C1664" s="682" t="s">
        <v>2384</v>
      </c>
      <c r="D1664" s="682" t="s">
        <v>342</v>
      </c>
      <c r="E1664" s="682" t="s">
        <v>230</v>
      </c>
      <c r="F1664" s="682" t="s">
        <v>2385</v>
      </c>
      <c r="G1664" s="682" t="s">
        <v>2385</v>
      </c>
      <c r="H1664" s="682" t="s">
        <v>2385</v>
      </c>
      <c r="I1664" s="682" t="s">
        <v>2385</v>
      </c>
      <c r="J1664" s="682" t="s">
        <v>2389</v>
      </c>
      <c r="K1664" s="1647">
        <v>42948</v>
      </c>
      <c r="L1664" s="682">
        <v>0</v>
      </c>
      <c r="M1664" s="682">
        <v>0</v>
      </c>
      <c r="N1664" s="682">
        <v>952.59199999999998</v>
      </c>
      <c r="O1664" s="682">
        <v>952.59199999999998</v>
      </c>
      <c r="P1664" s="682">
        <v>0</v>
      </c>
      <c r="Q1664" s="682">
        <v>0</v>
      </c>
      <c r="R1664" s="682"/>
      <c r="S1664" s="682">
        <v>54.35</v>
      </c>
      <c r="T1664" s="682"/>
      <c r="U1664" s="682"/>
      <c r="V1664" s="682">
        <v>51773.375200000002</v>
      </c>
      <c r="W1664" s="682">
        <v>51773.375200000002</v>
      </c>
      <c r="X1664" s="682">
        <v>46124.504639999999</v>
      </c>
      <c r="Y1664" s="682">
        <v>0</v>
      </c>
      <c r="Z1664" s="682">
        <v>25021.886808666623</v>
      </c>
      <c r="AA1664" s="682"/>
      <c r="AB1664" s="682">
        <v>0</v>
      </c>
      <c r="AC1664" s="682">
        <v>0</v>
      </c>
      <c r="AD1664" s="682">
        <v>0</v>
      </c>
      <c r="AE1664" s="682">
        <v>0</v>
      </c>
      <c r="AF1664" s="682"/>
      <c r="AG1664" s="682"/>
      <c r="AH1664" s="682"/>
      <c r="AI1664" s="682">
        <v>12.264170702411468</v>
      </c>
      <c r="AJ1664" s="682">
        <v>0</v>
      </c>
      <c r="AK1664" s="682">
        <v>306.88669912822883</v>
      </c>
      <c r="AL1664" s="682">
        <v>7194.3957653616108</v>
      </c>
      <c r="AM1664" s="682">
        <v>0</v>
      </c>
      <c r="AN1664" s="682">
        <v>378.60977669106916</v>
      </c>
      <c r="AO1664" s="682">
        <v>0</v>
      </c>
      <c r="AP1664" s="682">
        <v>0</v>
      </c>
      <c r="AQ1664" s="682">
        <v>0</v>
      </c>
      <c r="AR1664" s="682">
        <v>0</v>
      </c>
      <c r="AS1664" s="682"/>
      <c r="AT1664" s="682"/>
      <c r="AU1664" s="682">
        <v>0</v>
      </c>
      <c r="AV1664" s="682">
        <v>-7482.3747441864234</v>
      </c>
      <c r="AW1664" s="682">
        <v>-139.17564023333676</v>
      </c>
      <c r="AX1664" s="682"/>
      <c r="AY1664" s="682"/>
      <c r="AZ1664" s="682"/>
      <c r="BA1664" s="682"/>
      <c r="BB1664" s="682">
        <v>-851.46196249569209</v>
      </c>
      <c r="BC1664" s="682">
        <v>0</v>
      </c>
      <c r="BD1664" s="682">
        <v>4651.3483918270194</v>
      </c>
      <c r="BE1664" s="682">
        <v>187.79556335399116</v>
      </c>
      <c r="BF1664" s="682"/>
      <c r="BG1664" s="682">
        <v>14016.615069369547</v>
      </c>
      <c r="BH1664" s="682">
        <v>0</v>
      </c>
      <c r="BI1664" s="682">
        <v>6500.84</v>
      </c>
      <c r="BJ1664" s="682">
        <v>5</v>
      </c>
      <c r="BK1664" s="682">
        <v>21785.93</v>
      </c>
      <c r="BL1664" s="682">
        <v>5</v>
      </c>
      <c r="BM1664" s="682"/>
      <c r="BN1664" s="682"/>
      <c r="BO1664" s="682"/>
      <c r="BP1664" s="682"/>
      <c r="BQ1664" s="682"/>
      <c r="BR1664" s="682"/>
      <c r="BS1664" s="682"/>
      <c r="BT1664" s="682"/>
      <c r="BU1664" s="682"/>
      <c r="BV1664" s="682">
        <v>18855.759024550556</v>
      </c>
      <c r="BW1664" s="682"/>
      <c r="BX1664" s="682"/>
      <c r="BY1664" s="682"/>
      <c r="BZ1664" s="682"/>
      <c r="CA1664" s="682"/>
      <c r="CB1664" s="682"/>
      <c r="CC1664" s="682"/>
      <c r="CD1664" s="682"/>
      <c r="CE1664" s="682"/>
      <c r="CF1664" s="682"/>
      <c r="CG1664" s="682"/>
      <c r="CH1664" s="682"/>
      <c r="CI1664" s="682">
        <v>46124.407800000001</v>
      </c>
      <c r="CJ1664" s="682">
        <v>-5648.9974000000075</v>
      </c>
      <c r="CK1664" s="682"/>
      <c r="CL1664" s="682"/>
      <c r="CM1664" s="682"/>
      <c r="CN1664" s="682"/>
      <c r="CO1664" s="682">
        <v>-5648.8705599999994</v>
      </c>
      <c r="CP1664" s="682">
        <v>0</v>
      </c>
      <c r="CQ1664" s="682">
        <v>31</v>
      </c>
      <c r="CR1664" s="682">
        <v>2828.9539332989007</v>
      </c>
      <c r="CS1664" s="682">
        <v>0</v>
      </c>
      <c r="CT1664" s="682">
        <v>0</v>
      </c>
      <c r="CU1664" s="682">
        <v>0</v>
      </c>
      <c r="CV1664" s="682">
        <v>0</v>
      </c>
      <c r="CW1664" s="682"/>
      <c r="CX1664" s="682"/>
      <c r="CY1664" s="682"/>
      <c r="CZ1664" s="682">
        <v>0</v>
      </c>
      <c r="DA1664" s="682">
        <v>0</v>
      </c>
      <c r="DB1664" s="682">
        <v>0</v>
      </c>
      <c r="DC1664" s="682"/>
      <c r="DD1664" s="682"/>
      <c r="DE1664" s="682">
        <v>24.822717744394168</v>
      </c>
      <c r="DF1664" s="682">
        <v>614.81275808165992</v>
      </c>
      <c r="DG1664" s="682">
        <v>1852.7087295610509</v>
      </c>
      <c r="DH1664" s="682">
        <v>0</v>
      </c>
      <c r="DI1664" s="682">
        <v>287.91102901775776</v>
      </c>
      <c r="DJ1664" s="682"/>
      <c r="DK1664" s="682"/>
      <c r="DL1664" s="682">
        <v>1.0455508115088108E-2</v>
      </c>
      <c r="DM1664" s="682"/>
      <c r="DN1664" s="682">
        <v>0</v>
      </c>
      <c r="DO1664" s="682">
        <v>40.612458462664165</v>
      </c>
      <c r="DP1664" s="682">
        <v>8.0757849232376202</v>
      </c>
      <c r="DQ1664" s="682">
        <v>0</v>
      </c>
      <c r="DR1664" s="682">
        <v>0</v>
      </c>
      <c r="DS1664" s="682">
        <v>0</v>
      </c>
      <c r="DT1664" s="682"/>
      <c r="DU1664" s="682">
        <v>151</v>
      </c>
      <c r="DV1664" s="682"/>
      <c r="DW1664" s="682"/>
      <c r="DX1664" s="682"/>
      <c r="DY1664" s="682"/>
      <c r="DZ1664" s="682"/>
      <c r="EA1664" s="682">
        <v>-68.959224293370397</v>
      </c>
      <c r="EB1664" s="682"/>
      <c r="EC1664" s="682">
        <v>-68.959224293370397</v>
      </c>
      <c r="ED1664" s="682"/>
      <c r="EE1664" s="682">
        <v>0</v>
      </c>
      <c r="EF1664" s="682">
        <v>0</v>
      </c>
      <c r="EG1664" s="682">
        <v>0</v>
      </c>
      <c r="EH1664" s="682">
        <v>0</v>
      </c>
    </row>
    <row r="1665" spans="1:138">
      <c r="A1665" s="682">
        <v>2536</v>
      </c>
      <c r="B1665" s="682" t="s">
        <v>475</v>
      </c>
      <c r="C1665" s="682" t="s">
        <v>2384</v>
      </c>
      <c r="D1665" s="682" t="s">
        <v>342</v>
      </c>
      <c r="E1665" s="682" t="s">
        <v>230</v>
      </c>
      <c r="F1665" s="682" t="s">
        <v>2385</v>
      </c>
      <c r="G1665" s="682" t="s">
        <v>2390</v>
      </c>
      <c r="H1665" s="682" t="s">
        <v>2385</v>
      </c>
      <c r="I1665" s="682" t="s">
        <v>2385</v>
      </c>
      <c r="J1665" s="682" t="s">
        <v>2389</v>
      </c>
      <c r="K1665" s="1647">
        <v>42948</v>
      </c>
      <c r="L1665" s="682">
        <v>0</v>
      </c>
      <c r="M1665" s="682">
        <v>0</v>
      </c>
      <c r="N1665" s="682">
        <v>10628.59</v>
      </c>
      <c r="O1665" s="682">
        <v>10628.59</v>
      </c>
      <c r="P1665" s="682">
        <v>0</v>
      </c>
      <c r="Q1665" s="682">
        <v>0</v>
      </c>
      <c r="R1665" s="682"/>
      <c r="S1665" s="682">
        <v>54.35</v>
      </c>
      <c r="T1665" s="682"/>
      <c r="U1665" s="682"/>
      <c r="V1665" s="682">
        <v>577663.8665</v>
      </c>
      <c r="W1665" s="682">
        <v>577663.8665</v>
      </c>
      <c r="X1665" s="682">
        <v>514636.32780000003</v>
      </c>
      <c r="Y1665" s="682">
        <v>0</v>
      </c>
      <c r="Z1665" s="682">
        <v>279182.87778579496</v>
      </c>
      <c r="AA1665" s="682"/>
      <c r="AB1665" s="682">
        <v>0</v>
      </c>
      <c r="AC1665" s="682">
        <v>0</v>
      </c>
      <c r="AD1665" s="682">
        <v>0</v>
      </c>
      <c r="AE1665" s="682">
        <v>0</v>
      </c>
      <c r="AF1665" s="682"/>
      <c r="AG1665" s="682"/>
      <c r="AH1665" s="682"/>
      <c r="AI1665" s="682">
        <v>136.83806087595059</v>
      </c>
      <c r="AJ1665" s="682">
        <v>0</v>
      </c>
      <c r="AK1665" s="682">
        <v>3424.1027653888568</v>
      </c>
      <c r="AL1665" s="682">
        <v>80271.808799323073</v>
      </c>
      <c r="AM1665" s="682">
        <v>0</v>
      </c>
      <c r="AN1665" s="682">
        <v>4224.356373390634</v>
      </c>
      <c r="AO1665" s="682">
        <v>0</v>
      </c>
      <c r="AP1665" s="682">
        <v>0</v>
      </c>
      <c r="AQ1665" s="682">
        <v>0</v>
      </c>
      <c r="AR1665" s="682">
        <v>0</v>
      </c>
      <c r="AS1665" s="682"/>
      <c r="AT1665" s="682"/>
      <c r="AU1665" s="682">
        <v>0</v>
      </c>
      <c r="AV1665" s="682">
        <v>-83484.947786998397</v>
      </c>
      <c r="AW1665" s="682">
        <v>-1552.8587454310355</v>
      </c>
      <c r="AX1665" s="682"/>
      <c r="AY1665" s="682"/>
      <c r="AZ1665" s="682"/>
      <c r="BA1665" s="682"/>
      <c r="BB1665" s="682">
        <v>-9500.2268546891937</v>
      </c>
      <c r="BC1665" s="682">
        <v>0</v>
      </c>
      <c r="BD1665" s="682">
        <v>51897.638237449763</v>
      </c>
      <c r="BE1665" s="682">
        <v>2095.337822182631</v>
      </c>
      <c r="BF1665" s="682"/>
      <c r="BG1665" s="682">
        <v>156391.04124341847</v>
      </c>
      <c r="BH1665" s="682">
        <v>0</v>
      </c>
      <c r="BI1665" s="682">
        <v>71665.09</v>
      </c>
      <c r="BJ1665" s="682">
        <v>26</v>
      </c>
      <c r="BK1665" s="682">
        <v>295941.89</v>
      </c>
      <c r="BL1665" s="682">
        <v>26</v>
      </c>
      <c r="BM1665" s="682"/>
      <c r="BN1665" s="682"/>
      <c r="BO1665" s="682"/>
      <c r="BP1665" s="682"/>
      <c r="BQ1665" s="682"/>
      <c r="BR1665" s="682"/>
      <c r="BS1665" s="682"/>
      <c r="BT1665" s="682"/>
      <c r="BU1665" s="682"/>
      <c r="BV1665" s="682">
        <v>210384.01730305084</v>
      </c>
      <c r="BW1665" s="682"/>
      <c r="BX1665" s="682"/>
      <c r="BY1665" s="682"/>
      <c r="BZ1665" s="682"/>
      <c r="CA1665" s="682"/>
      <c r="CB1665" s="682"/>
      <c r="CC1665" s="682"/>
      <c r="CD1665" s="682"/>
      <c r="CE1665" s="682"/>
      <c r="CF1665" s="682"/>
      <c r="CG1665" s="682"/>
      <c r="CH1665" s="682"/>
      <c r="CI1665" s="682">
        <v>514636.32780000003</v>
      </c>
      <c r="CJ1665" s="682">
        <v>-63027.568700000003</v>
      </c>
      <c r="CK1665" s="682"/>
      <c r="CL1665" s="682"/>
      <c r="CM1665" s="682"/>
      <c r="CN1665" s="682"/>
      <c r="CO1665" s="682">
        <v>-63027.538699999997</v>
      </c>
      <c r="CP1665" s="682">
        <v>0</v>
      </c>
      <c r="CQ1665" s="682">
        <v>31</v>
      </c>
      <c r="CR1665" s="682">
        <v>31564.186436502845</v>
      </c>
      <c r="CS1665" s="682">
        <v>0</v>
      </c>
      <c r="CT1665" s="682">
        <v>0</v>
      </c>
      <c r="CU1665" s="682">
        <v>0</v>
      </c>
      <c r="CV1665" s="682">
        <v>0</v>
      </c>
      <c r="CW1665" s="682"/>
      <c r="CX1665" s="682"/>
      <c r="CY1665" s="682"/>
      <c r="CZ1665" s="682">
        <v>0</v>
      </c>
      <c r="DA1665" s="682">
        <v>0</v>
      </c>
      <c r="DB1665" s="682">
        <v>0</v>
      </c>
      <c r="DC1665" s="682"/>
      <c r="DD1665" s="682"/>
      <c r="DE1665" s="682">
        <v>276.96063959270123</v>
      </c>
      <c r="DF1665" s="682">
        <v>6859.802236864416</v>
      </c>
      <c r="DG1665" s="682">
        <v>20671.684704391053</v>
      </c>
      <c r="DH1665" s="682">
        <v>0</v>
      </c>
      <c r="DI1665" s="682">
        <v>3212.3808345103025</v>
      </c>
      <c r="DJ1665" s="682"/>
      <c r="DK1665" s="682"/>
      <c r="DL1665" s="682">
        <v>0.11665782307318295</v>
      </c>
      <c r="DM1665" s="682"/>
      <c r="DN1665" s="682">
        <v>0</v>
      </c>
      <c r="DO1665" s="682">
        <v>453.13541357862687</v>
      </c>
      <c r="DP1665" s="682">
        <v>90.105949742674966</v>
      </c>
      <c r="DQ1665" s="682">
        <v>0</v>
      </c>
      <c r="DR1665" s="682">
        <v>0</v>
      </c>
      <c r="DS1665" s="682">
        <v>0</v>
      </c>
      <c r="DT1665" s="682"/>
      <c r="DU1665" s="682">
        <v>151</v>
      </c>
      <c r="DV1665" s="682"/>
      <c r="DW1665" s="682"/>
      <c r="DX1665" s="682"/>
      <c r="DY1665" s="682"/>
      <c r="DZ1665" s="682"/>
      <c r="EA1665" s="682">
        <v>-68.959224293370397</v>
      </c>
      <c r="EB1665" s="682"/>
      <c r="EC1665" s="682">
        <v>-68.959224293370397</v>
      </c>
      <c r="ED1665" s="682"/>
      <c r="EE1665" s="682">
        <v>0</v>
      </c>
      <c r="EF1665" s="682">
        <v>0</v>
      </c>
      <c r="EG1665" s="682">
        <v>0</v>
      </c>
      <c r="EH1665" s="682">
        <v>0</v>
      </c>
    </row>
    <row r="1666" spans="1:138">
      <c r="A1666" s="682">
        <v>2537</v>
      </c>
      <c r="B1666" s="682" t="s">
        <v>2388</v>
      </c>
      <c r="C1666" s="682" t="s">
        <v>2384</v>
      </c>
      <c r="D1666" s="682" t="s">
        <v>342</v>
      </c>
      <c r="E1666" s="682" t="s">
        <v>230</v>
      </c>
      <c r="F1666" s="682" t="s">
        <v>2385</v>
      </c>
      <c r="G1666" s="682" t="s">
        <v>2390</v>
      </c>
      <c r="H1666" s="682" t="s">
        <v>2385</v>
      </c>
      <c r="I1666" s="682" t="s">
        <v>2385</v>
      </c>
      <c r="J1666" s="682" t="s">
        <v>2389</v>
      </c>
      <c r="K1666" s="1647">
        <v>42948</v>
      </c>
      <c r="L1666" s="682">
        <v>0</v>
      </c>
      <c r="M1666" s="682">
        <v>0</v>
      </c>
      <c r="N1666" s="682">
        <v>-952.59199999999998</v>
      </c>
      <c r="O1666" s="682">
        <v>-952.59199999999998</v>
      </c>
      <c r="P1666" s="682">
        <v>0</v>
      </c>
      <c r="Q1666" s="682">
        <v>0</v>
      </c>
      <c r="R1666" s="682"/>
      <c r="S1666" s="682">
        <v>54.35</v>
      </c>
      <c r="T1666" s="682"/>
      <c r="U1666" s="682"/>
      <c r="V1666" s="682">
        <v>-51773.375200000002</v>
      </c>
      <c r="W1666" s="682">
        <v>-51773.375200000002</v>
      </c>
      <c r="X1666" s="682">
        <v>-46124.504639999999</v>
      </c>
      <c r="Y1666" s="682">
        <v>0</v>
      </c>
      <c r="Z1666" s="682">
        <v>-25021.886808666623</v>
      </c>
      <c r="AA1666" s="682"/>
      <c r="AB1666" s="682">
        <v>0</v>
      </c>
      <c r="AC1666" s="682">
        <v>0</v>
      </c>
      <c r="AD1666" s="682">
        <v>0</v>
      </c>
      <c r="AE1666" s="682">
        <v>0</v>
      </c>
      <c r="AF1666" s="682"/>
      <c r="AG1666" s="682"/>
      <c r="AH1666" s="682"/>
      <c r="AI1666" s="682">
        <v>-12.264170702411468</v>
      </c>
      <c r="AJ1666" s="682">
        <v>0</v>
      </c>
      <c r="AK1666" s="682">
        <v>-306.88669912822883</v>
      </c>
      <c r="AL1666" s="682">
        <v>-7194.3957653616108</v>
      </c>
      <c r="AM1666" s="682">
        <v>0</v>
      </c>
      <c r="AN1666" s="682">
        <v>-378.60977669106916</v>
      </c>
      <c r="AO1666" s="682">
        <v>0</v>
      </c>
      <c r="AP1666" s="682">
        <v>0</v>
      </c>
      <c r="AQ1666" s="682">
        <v>0</v>
      </c>
      <c r="AR1666" s="682">
        <v>0</v>
      </c>
      <c r="AS1666" s="682"/>
      <c r="AT1666" s="682"/>
      <c r="AU1666" s="682">
        <v>0</v>
      </c>
      <c r="AV1666" s="682">
        <v>7482.3747441864234</v>
      </c>
      <c r="AW1666" s="682">
        <v>139.17564023333676</v>
      </c>
      <c r="AX1666" s="682"/>
      <c r="AY1666" s="682"/>
      <c r="AZ1666" s="682"/>
      <c r="BA1666" s="682"/>
      <c r="BB1666" s="682">
        <v>851.46196249569209</v>
      </c>
      <c r="BC1666" s="682">
        <v>0</v>
      </c>
      <c r="BD1666" s="682">
        <v>-4651.3483918270194</v>
      </c>
      <c r="BE1666" s="682">
        <v>-187.79556335399116</v>
      </c>
      <c r="BF1666" s="682"/>
      <c r="BG1666" s="682">
        <v>-14016.615069369547</v>
      </c>
      <c r="BH1666" s="682">
        <v>0</v>
      </c>
      <c r="BI1666" s="682">
        <v>3003.15</v>
      </c>
      <c r="BJ1666" s="682">
        <v>102</v>
      </c>
      <c r="BK1666" s="682">
        <v>1349.63</v>
      </c>
      <c r="BL1666" s="682">
        <v>102</v>
      </c>
      <c r="BM1666" s="682"/>
      <c r="BN1666" s="682"/>
      <c r="BO1666" s="682"/>
      <c r="BP1666" s="682"/>
      <c r="BQ1666" s="682"/>
      <c r="BR1666" s="682"/>
      <c r="BS1666" s="682"/>
      <c r="BT1666" s="682"/>
      <c r="BU1666" s="682"/>
      <c r="BV1666" s="682">
        <v>-18855.759024550556</v>
      </c>
      <c r="BW1666" s="682"/>
      <c r="BX1666" s="682"/>
      <c r="BY1666" s="682"/>
      <c r="BZ1666" s="682"/>
      <c r="CA1666" s="682"/>
      <c r="CB1666" s="682"/>
      <c r="CC1666" s="682"/>
      <c r="CD1666" s="682"/>
      <c r="CE1666" s="682"/>
      <c r="CF1666" s="682"/>
      <c r="CG1666" s="682"/>
      <c r="CH1666" s="682"/>
      <c r="CI1666" s="682">
        <v>-46124.407800000001</v>
      </c>
      <c r="CJ1666" s="682">
        <v>5648.9373999999953</v>
      </c>
      <c r="CK1666" s="682"/>
      <c r="CL1666" s="682"/>
      <c r="CM1666" s="682"/>
      <c r="CN1666" s="682"/>
      <c r="CO1666" s="682">
        <v>5648.8705599999994</v>
      </c>
      <c r="CP1666" s="682">
        <v>0</v>
      </c>
      <c r="CQ1666" s="682">
        <v>31</v>
      </c>
      <c r="CR1666" s="682">
        <v>-2828.9539332989007</v>
      </c>
      <c r="CS1666" s="682">
        <v>0</v>
      </c>
      <c r="CT1666" s="682">
        <v>0</v>
      </c>
      <c r="CU1666" s="682">
        <v>0</v>
      </c>
      <c r="CV1666" s="682">
        <v>0</v>
      </c>
      <c r="CW1666" s="682"/>
      <c r="CX1666" s="682"/>
      <c r="CY1666" s="682"/>
      <c r="CZ1666" s="682">
        <v>0</v>
      </c>
      <c r="DA1666" s="682">
        <v>0</v>
      </c>
      <c r="DB1666" s="682">
        <v>0</v>
      </c>
      <c r="DC1666" s="682"/>
      <c r="DD1666" s="682"/>
      <c r="DE1666" s="682">
        <v>-24.822717744394168</v>
      </c>
      <c r="DF1666" s="682">
        <v>-614.81275808165992</v>
      </c>
      <c r="DG1666" s="682">
        <v>-1852.7087295610509</v>
      </c>
      <c r="DH1666" s="682">
        <v>0</v>
      </c>
      <c r="DI1666" s="682">
        <v>-287.91102901775776</v>
      </c>
      <c r="DJ1666" s="682"/>
      <c r="DK1666" s="682"/>
      <c r="DL1666" s="682">
        <v>-1.0455508115088108E-2</v>
      </c>
      <c r="DM1666" s="682"/>
      <c r="DN1666" s="682">
        <v>0</v>
      </c>
      <c r="DO1666" s="682">
        <v>-40.612458462664165</v>
      </c>
      <c r="DP1666" s="682">
        <v>-8.0757849232376202</v>
      </c>
      <c r="DQ1666" s="682">
        <v>0</v>
      </c>
      <c r="DR1666" s="682">
        <v>0</v>
      </c>
      <c r="DS1666" s="682">
        <v>0</v>
      </c>
      <c r="DT1666" s="682"/>
      <c r="DU1666" s="682">
        <v>151</v>
      </c>
      <c r="DV1666" s="682"/>
      <c r="DW1666" s="682"/>
      <c r="DX1666" s="682"/>
      <c r="DY1666" s="682"/>
      <c r="DZ1666" s="682"/>
      <c r="EA1666" s="682">
        <v>-68.959224293370397</v>
      </c>
      <c r="EB1666" s="682"/>
      <c r="EC1666" s="682">
        <v>-68.959224293370397</v>
      </c>
      <c r="ED1666" s="682"/>
      <c r="EE1666" s="682">
        <v>0</v>
      </c>
      <c r="EF1666" s="682">
        <v>0</v>
      </c>
      <c r="EG1666" s="682">
        <v>0</v>
      </c>
      <c r="EH1666" s="682">
        <v>0</v>
      </c>
    </row>
    <row r="1667" spans="1:138">
      <c r="A1667" s="682">
        <v>859</v>
      </c>
      <c r="B1667" s="682" t="s">
        <v>475</v>
      </c>
      <c r="C1667" s="682" t="s">
        <v>2384</v>
      </c>
      <c r="D1667" s="682" t="s">
        <v>342</v>
      </c>
      <c r="E1667" s="682" t="s">
        <v>230</v>
      </c>
      <c r="F1667" s="682" t="s">
        <v>2385</v>
      </c>
      <c r="G1667" s="682" t="s">
        <v>2385</v>
      </c>
      <c r="H1667" s="682" t="s">
        <v>2385</v>
      </c>
      <c r="I1667" s="682" t="s">
        <v>2385</v>
      </c>
      <c r="J1667" s="682" t="s">
        <v>2387</v>
      </c>
      <c r="K1667" s="1647">
        <v>42979</v>
      </c>
      <c r="L1667" s="682">
        <v>0</v>
      </c>
      <c r="M1667" s="682">
        <v>0</v>
      </c>
      <c r="N1667" s="682">
        <v>0</v>
      </c>
      <c r="O1667" s="682">
        <v>0</v>
      </c>
      <c r="P1667" s="682">
        <v>0</v>
      </c>
      <c r="Q1667" s="682">
        <v>0</v>
      </c>
      <c r="R1667" s="682"/>
      <c r="S1667" s="682"/>
      <c r="T1667" s="682"/>
      <c r="U1667" s="682"/>
      <c r="V1667" s="682"/>
      <c r="W1667" s="682"/>
      <c r="X1667" s="682"/>
      <c r="Y1667" s="682"/>
      <c r="Z1667" s="682"/>
      <c r="AA1667" s="682"/>
      <c r="AB1667" s="682"/>
      <c r="AC1667" s="682"/>
      <c r="AD1667" s="682"/>
      <c r="AE1667" s="682"/>
      <c r="AF1667" s="682"/>
      <c r="AG1667" s="682"/>
      <c r="AH1667" s="682"/>
      <c r="AI1667" s="682"/>
      <c r="AJ1667" s="682"/>
      <c r="AK1667" s="682"/>
      <c r="AL1667" s="682"/>
      <c r="AM1667" s="682"/>
      <c r="AN1667" s="682"/>
      <c r="AO1667" s="682"/>
      <c r="AP1667" s="682"/>
      <c r="AQ1667" s="682"/>
      <c r="AR1667" s="682"/>
      <c r="AS1667" s="682"/>
      <c r="AT1667" s="682"/>
      <c r="AU1667" s="682"/>
      <c r="AV1667" s="682"/>
      <c r="AW1667" s="682"/>
      <c r="AX1667" s="682"/>
      <c r="AY1667" s="682"/>
      <c r="AZ1667" s="682"/>
      <c r="BA1667" s="682"/>
      <c r="BB1667" s="682"/>
      <c r="BC1667" s="682"/>
      <c r="BD1667" s="682"/>
      <c r="BE1667" s="682"/>
      <c r="BF1667" s="682"/>
      <c r="BG1667" s="682"/>
      <c r="BH1667" s="682"/>
      <c r="BI1667" s="682">
        <v>580.02</v>
      </c>
      <c r="BJ1667" s="682">
        <v>2671.38</v>
      </c>
      <c r="BK1667" s="682">
        <v>17788.88</v>
      </c>
      <c r="BL1667" s="682">
        <v>3</v>
      </c>
      <c r="BM1667" s="682"/>
      <c r="BN1667" s="682"/>
      <c r="BO1667" s="682"/>
      <c r="BP1667" s="682"/>
      <c r="BQ1667" s="682"/>
      <c r="BR1667" s="682"/>
      <c r="BS1667" s="682"/>
      <c r="BT1667" s="682"/>
      <c r="BU1667" s="682"/>
      <c r="BV1667" s="682"/>
      <c r="BW1667" s="682"/>
      <c r="BX1667" s="682"/>
      <c r="BY1667" s="682"/>
      <c r="BZ1667" s="682"/>
      <c r="CA1667" s="682"/>
      <c r="CB1667" s="682"/>
      <c r="CC1667" s="682"/>
      <c r="CD1667" s="682"/>
      <c r="CE1667" s="682"/>
      <c r="CF1667" s="682"/>
      <c r="CG1667" s="682"/>
      <c r="CH1667" s="682"/>
      <c r="CI1667" s="682"/>
      <c r="CJ1667" s="682">
        <v>-0.03</v>
      </c>
      <c r="CK1667" s="682"/>
      <c r="CL1667" s="682"/>
      <c r="CM1667" s="682"/>
      <c r="CN1667" s="682"/>
      <c r="CO1667" s="682">
        <v>0</v>
      </c>
      <c r="CP1667" s="682">
        <v>0</v>
      </c>
      <c r="CQ1667" s="682">
        <v>30</v>
      </c>
      <c r="CR1667" s="682"/>
      <c r="CS1667" s="682"/>
      <c r="CT1667" s="682"/>
      <c r="CU1667" s="682"/>
      <c r="CV1667" s="682"/>
      <c r="CW1667" s="682"/>
      <c r="CX1667" s="682"/>
      <c r="CY1667" s="682"/>
      <c r="CZ1667" s="682"/>
      <c r="DA1667" s="682"/>
      <c r="DB1667" s="682"/>
      <c r="DC1667" s="682"/>
      <c r="DD1667" s="682"/>
      <c r="DE1667" s="682"/>
      <c r="DF1667" s="682"/>
      <c r="DG1667" s="682"/>
      <c r="DH1667" s="682"/>
      <c r="DI1667" s="682"/>
      <c r="DJ1667" s="682"/>
      <c r="DK1667" s="682"/>
      <c r="DL1667" s="682"/>
      <c r="DM1667" s="682"/>
      <c r="DN1667" s="682"/>
      <c r="DO1667" s="682"/>
      <c r="DP1667" s="682"/>
      <c r="DQ1667" s="682"/>
      <c r="DR1667" s="682"/>
      <c r="DS1667" s="682"/>
      <c r="DT1667" s="682"/>
      <c r="DU1667" s="682">
        <v>151</v>
      </c>
      <c r="DV1667" s="682"/>
      <c r="DW1667" s="682"/>
      <c r="DX1667" s="682"/>
      <c r="DY1667" s="682"/>
      <c r="DZ1667" s="682"/>
      <c r="EA1667" s="682">
        <v>-68.959224293370397</v>
      </c>
      <c r="EB1667" s="682"/>
      <c r="EC1667" s="682">
        <v>-68.959224293370397</v>
      </c>
      <c r="ED1667" s="682"/>
      <c r="EE1667" s="682">
        <v>0</v>
      </c>
      <c r="EF1667" s="682">
        <v>0</v>
      </c>
      <c r="EG1667" s="682">
        <v>0</v>
      </c>
      <c r="EH1667" s="682">
        <v>0</v>
      </c>
    </row>
    <row r="1668" spans="1:138">
      <c r="A1668" s="682">
        <v>2602</v>
      </c>
      <c r="B1668" s="682" t="s">
        <v>475</v>
      </c>
      <c r="C1668" s="682" t="s">
        <v>2384</v>
      </c>
      <c r="D1668" s="682" t="s">
        <v>342</v>
      </c>
      <c r="E1668" s="682" t="s">
        <v>230</v>
      </c>
      <c r="F1668" s="682" t="s">
        <v>2385</v>
      </c>
      <c r="G1668" s="682" t="s">
        <v>2385</v>
      </c>
      <c r="H1668" s="682" t="s">
        <v>2385</v>
      </c>
      <c r="I1668" s="682" t="s">
        <v>2385</v>
      </c>
      <c r="J1668" s="682" t="s">
        <v>2389</v>
      </c>
      <c r="K1668" s="1647">
        <v>42979</v>
      </c>
      <c r="L1668" s="682">
        <v>0</v>
      </c>
      <c r="M1668" s="682">
        <v>0</v>
      </c>
      <c r="N1668" s="682">
        <v>2344.5619999999999</v>
      </c>
      <c r="O1668" s="682">
        <v>2344.5619999999999</v>
      </c>
      <c r="P1668" s="682">
        <v>0</v>
      </c>
      <c r="Q1668" s="682">
        <v>0</v>
      </c>
      <c r="R1668" s="682"/>
      <c r="S1668" s="682">
        <v>54.35</v>
      </c>
      <c r="T1668" s="682"/>
      <c r="U1668" s="682"/>
      <c r="V1668" s="682">
        <v>127426.94469999999</v>
      </c>
      <c r="W1668" s="682">
        <v>127426.94469999999</v>
      </c>
      <c r="X1668" s="682">
        <v>113523.69203999999</v>
      </c>
      <c r="Y1668" s="682">
        <v>0</v>
      </c>
      <c r="Z1668" s="682">
        <v>61584.98599599937</v>
      </c>
      <c r="AA1668" s="682"/>
      <c r="AB1668" s="682">
        <v>0</v>
      </c>
      <c r="AC1668" s="682">
        <v>0</v>
      </c>
      <c r="AD1668" s="682">
        <v>0</v>
      </c>
      <c r="AE1668" s="682">
        <v>0</v>
      </c>
      <c r="AF1668" s="682"/>
      <c r="AG1668" s="682"/>
      <c r="AH1668" s="682"/>
      <c r="AI1668" s="682">
        <v>30.185124996207438</v>
      </c>
      <c r="AJ1668" s="682">
        <v>0</v>
      </c>
      <c r="AK1668" s="682">
        <v>755.32325810155703</v>
      </c>
      <c r="AL1668" s="682">
        <v>17707.168362140084</v>
      </c>
      <c r="AM1668" s="682">
        <v>0</v>
      </c>
      <c r="AN1668" s="682">
        <v>931.85130177281201</v>
      </c>
      <c r="AO1668" s="682">
        <v>0</v>
      </c>
      <c r="AP1668" s="682">
        <v>0</v>
      </c>
      <c r="AQ1668" s="682">
        <v>0</v>
      </c>
      <c r="AR1668" s="682">
        <v>0</v>
      </c>
      <c r="AS1668" s="682"/>
      <c r="AT1668" s="682"/>
      <c r="AU1668" s="682">
        <v>0</v>
      </c>
      <c r="AV1668" s="682">
        <v>-18415.95509407932</v>
      </c>
      <c r="AW1668" s="682">
        <v>-342.54530524794723</v>
      </c>
      <c r="AX1668" s="682"/>
      <c r="AY1668" s="682"/>
      <c r="AZ1668" s="682"/>
      <c r="BA1668" s="682"/>
      <c r="BB1668" s="682">
        <v>-2095.656232377371</v>
      </c>
      <c r="BC1668" s="682">
        <v>0</v>
      </c>
      <c r="BD1668" s="682">
        <v>11448.106522245349</v>
      </c>
      <c r="BE1668" s="682">
        <v>462.21083276823674</v>
      </c>
      <c r="BF1668" s="682"/>
      <c r="BG1668" s="682">
        <v>34498.319385708892</v>
      </c>
      <c r="BH1668" s="682">
        <v>0</v>
      </c>
      <c r="BI1668" s="682">
        <v>21537.46</v>
      </c>
      <c r="BJ1668" s="682">
        <v>1</v>
      </c>
      <c r="BK1668" s="682">
        <v>89561.53</v>
      </c>
      <c r="BL1668" s="682">
        <v>1</v>
      </c>
      <c r="BM1668" s="682"/>
      <c r="BN1668" s="682"/>
      <c r="BO1668" s="682"/>
      <c r="BP1668" s="682"/>
      <c r="BQ1668" s="682"/>
      <c r="BR1668" s="682"/>
      <c r="BS1668" s="682"/>
      <c r="BT1668" s="682"/>
      <c r="BU1668" s="682"/>
      <c r="BV1668" s="682">
        <v>46408.636740722475</v>
      </c>
      <c r="BW1668" s="682"/>
      <c r="BX1668" s="682"/>
      <c r="BY1668" s="682"/>
      <c r="BZ1668" s="682"/>
      <c r="CA1668" s="682"/>
      <c r="CB1668" s="682"/>
      <c r="CC1668" s="682"/>
      <c r="CD1668" s="682"/>
      <c r="CE1668" s="682"/>
      <c r="CF1668" s="682"/>
      <c r="CG1668" s="682"/>
      <c r="CH1668" s="682"/>
      <c r="CI1668" s="682">
        <v>113523.5952</v>
      </c>
      <c r="CJ1668" s="682">
        <v>-13903.379499999981</v>
      </c>
      <c r="CK1668" s="682"/>
      <c r="CL1668" s="682"/>
      <c r="CM1668" s="682"/>
      <c r="CN1668" s="682"/>
      <c r="CO1668" s="682">
        <v>-13903.252659999998</v>
      </c>
      <c r="CP1668" s="682">
        <v>0</v>
      </c>
      <c r="CQ1668" s="682">
        <v>30</v>
      </c>
      <c r="CR1668" s="682">
        <v>6962.747841429562</v>
      </c>
      <c r="CS1668" s="682">
        <v>0</v>
      </c>
      <c r="CT1668" s="682">
        <v>0</v>
      </c>
      <c r="CU1668" s="682">
        <v>0</v>
      </c>
      <c r="CV1668" s="682">
        <v>0</v>
      </c>
      <c r="CW1668" s="682"/>
      <c r="CX1668" s="682"/>
      <c r="CY1668" s="682"/>
      <c r="CZ1668" s="682">
        <v>0</v>
      </c>
      <c r="DA1668" s="682">
        <v>0</v>
      </c>
      <c r="DB1668" s="682">
        <v>0</v>
      </c>
      <c r="DC1668" s="682"/>
      <c r="DD1668" s="682"/>
      <c r="DE1668" s="682">
        <v>61.094782194509662</v>
      </c>
      <c r="DF1668" s="682">
        <v>1513.2046350519977</v>
      </c>
      <c r="DG1668" s="682">
        <v>4559.9695193714797</v>
      </c>
      <c r="DH1668" s="682">
        <v>0</v>
      </c>
      <c r="DI1668" s="682">
        <v>708.6194908375619</v>
      </c>
      <c r="DJ1668" s="682"/>
      <c r="DK1668" s="682"/>
      <c r="DL1668" s="682">
        <v>2.5733563810451443E-2</v>
      </c>
      <c r="DM1668" s="682"/>
      <c r="DN1668" s="682">
        <v>0</v>
      </c>
      <c r="DO1668" s="682">
        <v>99.957197665045214</v>
      </c>
      <c r="DP1668" s="682">
        <v>19.87648274517926</v>
      </c>
      <c r="DQ1668" s="682">
        <v>0</v>
      </c>
      <c r="DR1668" s="682">
        <v>0</v>
      </c>
      <c r="DS1668" s="682">
        <v>0</v>
      </c>
      <c r="DT1668" s="682"/>
      <c r="DU1668" s="682">
        <v>151</v>
      </c>
      <c r="DV1668" s="682"/>
      <c r="DW1668" s="682"/>
      <c r="DX1668" s="682"/>
      <c r="DY1668" s="682"/>
      <c r="DZ1668" s="682"/>
      <c r="EA1668" s="682">
        <v>-68.959224293370397</v>
      </c>
      <c r="EB1668" s="682"/>
      <c r="EC1668" s="682">
        <v>-68.959224293370397</v>
      </c>
      <c r="ED1668" s="682"/>
      <c r="EE1668" s="682">
        <v>0</v>
      </c>
      <c r="EF1668" s="682">
        <v>0</v>
      </c>
      <c r="EG1668" s="682">
        <v>0</v>
      </c>
      <c r="EH1668" s="682">
        <v>0</v>
      </c>
    </row>
    <row r="1669" spans="1:138">
      <c r="A1669" s="682">
        <v>2603</v>
      </c>
      <c r="B1669" s="682" t="s">
        <v>2388</v>
      </c>
      <c r="C1669" s="682" t="s">
        <v>2384</v>
      </c>
      <c r="D1669" s="682" t="s">
        <v>342</v>
      </c>
      <c r="E1669" s="682" t="s">
        <v>230</v>
      </c>
      <c r="F1669" s="682" t="s">
        <v>2385</v>
      </c>
      <c r="G1669" s="682" t="s">
        <v>2385</v>
      </c>
      <c r="H1669" s="682" t="s">
        <v>2385</v>
      </c>
      <c r="I1669" s="682" t="s">
        <v>2385</v>
      </c>
      <c r="J1669" s="682" t="s">
        <v>2389</v>
      </c>
      <c r="K1669" s="1647">
        <v>42979</v>
      </c>
      <c r="L1669" s="682">
        <v>0</v>
      </c>
      <c r="M1669" s="682">
        <v>0</v>
      </c>
      <c r="N1669" s="682">
        <v>0</v>
      </c>
      <c r="O1669" s="682">
        <v>0</v>
      </c>
      <c r="P1669" s="682">
        <v>0</v>
      </c>
      <c r="Q1669" s="682">
        <v>0</v>
      </c>
      <c r="R1669" s="682"/>
      <c r="S1669" s="682"/>
      <c r="T1669" s="682"/>
      <c r="U1669" s="682"/>
      <c r="V1669" s="682"/>
      <c r="W1669" s="682"/>
      <c r="X1669" s="682"/>
      <c r="Y1669" s="682"/>
      <c r="Z1669" s="682"/>
      <c r="AA1669" s="682"/>
      <c r="AB1669" s="682"/>
      <c r="AC1669" s="682"/>
      <c r="AD1669" s="682"/>
      <c r="AE1669" s="682"/>
      <c r="AF1669" s="682"/>
      <c r="AG1669" s="682"/>
      <c r="AH1669" s="682"/>
      <c r="AI1669" s="682"/>
      <c r="AJ1669" s="682"/>
      <c r="AK1669" s="682"/>
      <c r="AL1669" s="682"/>
      <c r="AM1669" s="682"/>
      <c r="AN1669" s="682"/>
      <c r="AO1669" s="682"/>
      <c r="AP1669" s="682"/>
      <c r="AQ1669" s="682"/>
      <c r="AR1669" s="682"/>
      <c r="AS1669" s="682"/>
      <c r="AT1669" s="682"/>
      <c r="AU1669" s="682"/>
      <c r="AV1669" s="682"/>
      <c r="AW1669" s="682"/>
      <c r="AX1669" s="682"/>
      <c r="AY1669" s="682"/>
      <c r="AZ1669" s="682"/>
      <c r="BA1669" s="682"/>
      <c r="BB1669" s="682"/>
      <c r="BC1669" s="682"/>
      <c r="BD1669" s="682"/>
      <c r="BE1669" s="682"/>
      <c r="BF1669" s="682"/>
      <c r="BG1669" s="682"/>
      <c r="BH1669" s="682"/>
      <c r="BI1669" s="682">
        <v>0</v>
      </c>
      <c r="BJ1669" s="682">
        <v>1</v>
      </c>
      <c r="BK1669" s="682">
        <v>0</v>
      </c>
      <c r="BL1669" s="682">
        <v>1</v>
      </c>
      <c r="BM1669" s="682"/>
      <c r="BN1669" s="682"/>
      <c r="BO1669" s="682"/>
      <c r="BP1669" s="682"/>
      <c r="BQ1669" s="682"/>
      <c r="BR1669" s="682"/>
      <c r="BS1669" s="682"/>
      <c r="BT1669" s="682"/>
      <c r="BU1669" s="682"/>
      <c r="BV1669" s="682"/>
      <c r="BW1669" s="682"/>
      <c r="BX1669" s="682"/>
      <c r="BY1669" s="682"/>
      <c r="BZ1669" s="682"/>
      <c r="CA1669" s="682"/>
      <c r="CB1669" s="682"/>
      <c r="CC1669" s="682"/>
      <c r="CD1669" s="682"/>
      <c r="CE1669" s="682"/>
      <c r="CF1669" s="682"/>
      <c r="CG1669" s="682"/>
      <c r="CH1669" s="682"/>
      <c r="CI1669" s="682"/>
      <c r="CJ1669" s="682">
        <v>-0.03</v>
      </c>
      <c r="CK1669" s="682"/>
      <c r="CL1669" s="682"/>
      <c r="CM1669" s="682"/>
      <c r="CN1669" s="682"/>
      <c r="CO1669" s="682">
        <v>0</v>
      </c>
      <c r="CP1669" s="682">
        <v>0</v>
      </c>
      <c r="CQ1669" s="682">
        <v>30</v>
      </c>
      <c r="CR1669" s="682"/>
      <c r="CS1669" s="682"/>
      <c r="CT1669" s="682"/>
      <c r="CU1669" s="682"/>
      <c r="CV1669" s="682"/>
      <c r="CW1669" s="682"/>
      <c r="CX1669" s="682"/>
      <c r="CY1669" s="682"/>
      <c r="CZ1669" s="682"/>
      <c r="DA1669" s="682"/>
      <c r="DB1669" s="682"/>
      <c r="DC1669" s="682"/>
      <c r="DD1669" s="682"/>
      <c r="DE1669" s="682"/>
      <c r="DF1669" s="682"/>
      <c r="DG1669" s="682"/>
      <c r="DH1669" s="682"/>
      <c r="DI1669" s="682"/>
      <c r="DJ1669" s="682"/>
      <c r="DK1669" s="682"/>
      <c r="DL1669" s="682"/>
      <c r="DM1669" s="682"/>
      <c r="DN1669" s="682"/>
      <c r="DO1669" s="682"/>
      <c r="DP1669" s="682"/>
      <c r="DQ1669" s="682"/>
      <c r="DR1669" s="682"/>
      <c r="DS1669" s="682"/>
      <c r="DT1669" s="682"/>
      <c r="DU1669" s="682">
        <v>151</v>
      </c>
      <c r="DV1669" s="682"/>
      <c r="DW1669" s="682"/>
      <c r="DX1669" s="682"/>
      <c r="DY1669" s="682"/>
      <c r="DZ1669" s="682"/>
      <c r="EA1669" s="682">
        <v>-68.959224293370397</v>
      </c>
      <c r="EB1669" s="682"/>
      <c r="EC1669" s="682">
        <v>-68.959224293370397</v>
      </c>
      <c r="ED1669" s="682"/>
      <c r="EE1669" s="682">
        <v>0</v>
      </c>
      <c r="EF1669" s="682">
        <v>0</v>
      </c>
      <c r="EG1669" s="682">
        <v>0</v>
      </c>
      <c r="EH1669" s="682">
        <v>0</v>
      </c>
    </row>
    <row r="1670" spans="1:138">
      <c r="A1670" s="682">
        <v>2639</v>
      </c>
      <c r="B1670" s="682" t="s">
        <v>475</v>
      </c>
      <c r="C1670" s="682" t="s">
        <v>2384</v>
      </c>
      <c r="D1670" s="682" t="s">
        <v>342</v>
      </c>
      <c r="E1670" s="682" t="s">
        <v>230</v>
      </c>
      <c r="F1670" s="682" t="s">
        <v>2385</v>
      </c>
      <c r="G1670" s="682" t="s">
        <v>2390</v>
      </c>
      <c r="H1670" s="682" t="s">
        <v>2385</v>
      </c>
      <c r="I1670" s="682" t="s">
        <v>2385</v>
      </c>
      <c r="J1670" s="682" t="s">
        <v>2389</v>
      </c>
      <c r="K1670" s="1647">
        <v>42979</v>
      </c>
      <c r="L1670" s="682">
        <v>0</v>
      </c>
      <c r="M1670" s="682">
        <v>0</v>
      </c>
      <c r="N1670" s="682">
        <v>11234.050999999999</v>
      </c>
      <c r="O1670" s="682">
        <v>11234.050999999999</v>
      </c>
      <c r="P1670" s="682">
        <v>0</v>
      </c>
      <c r="Q1670" s="682">
        <v>0</v>
      </c>
      <c r="R1670" s="682"/>
      <c r="S1670" s="682">
        <v>54.35</v>
      </c>
      <c r="T1670" s="682"/>
      <c r="U1670" s="682"/>
      <c r="V1670" s="682">
        <v>610570.67185000004</v>
      </c>
      <c r="W1670" s="682">
        <v>610570.67185000004</v>
      </c>
      <c r="X1670" s="682">
        <v>543952.74942000001</v>
      </c>
      <c r="Y1670" s="682">
        <v>0</v>
      </c>
      <c r="Z1670" s="682">
        <v>295086.61895626679</v>
      </c>
      <c r="AA1670" s="682"/>
      <c r="AB1670" s="682">
        <v>0</v>
      </c>
      <c r="AC1670" s="682">
        <v>0</v>
      </c>
      <c r="AD1670" s="682">
        <v>0</v>
      </c>
      <c r="AE1670" s="682">
        <v>0</v>
      </c>
      <c r="AF1670" s="682"/>
      <c r="AG1670" s="682"/>
      <c r="AH1670" s="682"/>
      <c r="AI1670" s="682">
        <v>144.63308440927096</v>
      </c>
      <c r="AJ1670" s="682">
        <v>0</v>
      </c>
      <c r="AK1670" s="682">
        <v>3619.1578653066349</v>
      </c>
      <c r="AL1670" s="682">
        <v>84844.517844214904</v>
      </c>
      <c r="AM1670" s="682">
        <v>0</v>
      </c>
      <c r="AN1670" s="682">
        <v>4464.9981738730557</v>
      </c>
      <c r="AO1670" s="682">
        <v>0</v>
      </c>
      <c r="AP1670" s="682">
        <v>0</v>
      </c>
      <c r="AQ1670" s="682">
        <v>0</v>
      </c>
      <c r="AR1670" s="682">
        <v>0</v>
      </c>
      <c r="AS1670" s="682"/>
      <c r="AT1670" s="682"/>
      <c r="AU1670" s="682">
        <v>0</v>
      </c>
      <c r="AV1670" s="682">
        <v>-88240.694313307511</v>
      </c>
      <c r="AW1670" s="682">
        <v>-1641.3178363233758</v>
      </c>
      <c r="AX1670" s="682"/>
      <c r="AY1670" s="682"/>
      <c r="AZ1670" s="682"/>
      <c r="BA1670" s="682"/>
      <c r="BB1670" s="682">
        <v>-10041.4102902782</v>
      </c>
      <c r="BC1670" s="682">
        <v>0</v>
      </c>
      <c r="BD1670" s="682">
        <v>54854.003657969755</v>
      </c>
      <c r="BE1670" s="682">
        <v>2214.6994057187835</v>
      </c>
      <c r="BF1670" s="682"/>
      <c r="BG1670" s="682">
        <v>165299.906504218</v>
      </c>
      <c r="BH1670" s="682">
        <v>0</v>
      </c>
      <c r="BI1670" s="682">
        <v>77969.25</v>
      </c>
      <c r="BJ1670" s="682">
        <v>26</v>
      </c>
      <c r="BK1670" s="682">
        <v>324227.90000000002</v>
      </c>
      <c r="BL1670" s="682">
        <v>26</v>
      </c>
      <c r="BM1670" s="682"/>
      <c r="BN1670" s="682"/>
      <c r="BO1670" s="682"/>
      <c r="BP1670" s="682"/>
      <c r="BQ1670" s="682"/>
      <c r="BR1670" s="682"/>
      <c r="BS1670" s="682"/>
      <c r="BT1670" s="682"/>
      <c r="BU1670" s="682"/>
      <c r="BV1670" s="682">
        <v>222368.60956790653</v>
      </c>
      <c r="BW1670" s="682"/>
      <c r="BX1670" s="682"/>
      <c r="BY1670" s="682"/>
      <c r="BZ1670" s="682"/>
      <c r="CA1670" s="682"/>
      <c r="CB1670" s="682"/>
      <c r="CC1670" s="682"/>
      <c r="CD1670" s="682"/>
      <c r="CE1670" s="682"/>
      <c r="CF1670" s="682"/>
      <c r="CG1670" s="682"/>
      <c r="CH1670" s="682"/>
      <c r="CI1670" s="682">
        <v>543952.701</v>
      </c>
      <c r="CJ1670" s="682">
        <v>-66618.000850000069</v>
      </c>
      <c r="CK1670" s="682"/>
      <c r="CL1670" s="682"/>
      <c r="CM1670" s="682"/>
      <c r="CN1670" s="682"/>
      <c r="CO1670" s="682">
        <v>-66617.922429999991</v>
      </c>
      <c r="CP1670" s="682">
        <v>0</v>
      </c>
      <c r="CQ1670" s="682">
        <v>30</v>
      </c>
      <c r="CR1670" s="682">
        <v>33362.250326824258</v>
      </c>
      <c r="CS1670" s="682">
        <v>0</v>
      </c>
      <c r="CT1670" s="682">
        <v>0</v>
      </c>
      <c r="CU1670" s="682">
        <v>0</v>
      </c>
      <c r="CV1670" s="682">
        <v>0</v>
      </c>
      <c r="CW1670" s="682"/>
      <c r="CX1670" s="682"/>
      <c r="CY1670" s="682"/>
      <c r="CZ1670" s="682">
        <v>0</v>
      </c>
      <c r="DA1670" s="682">
        <v>0</v>
      </c>
      <c r="DB1670" s="682">
        <v>0</v>
      </c>
      <c r="DC1670" s="682"/>
      <c r="DD1670" s="682"/>
      <c r="DE1670" s="682">
        <v>292.7377902597641</v>
      </c>
      <c r="DF1670" s="682">
        <v>7250.5730467398607</v>
      </c>
      <c r="DG1670" s="682">
        <v>21849.253779198276</v>
      </c>
      <c r="DH1670" s="682">
        <v>0</v>
      </c>
      <c r="DI1670" s="682">
        <v>3395.3751274921087</v>
      </c>
      <c r="DJ1670" s="682"/>
      <c r="DK1670" s="682"/>
      <c r="DL1670" s="682">
        <v>0.12330327296032806</v>
      </c>
      <c r="DM1670" s="682"/>
      <c r="DN1670" s="682">
        <v>0</v>
      </c>
      <c r="DO1670" s="682">
        <v>478.9484161161829</v>
      </c>
      <c r="DP1670" s="682">
        <v>95.238863745110393</v>
      </c>
      <c r="DQ1670" s="682">
        <v>0</v>
      </c>
      <c r="DR1670" s="682">
        <v>0</v>
      </c>
      <c r="DS1670" s="682">
        <v>0</v>
      </c>
      <c r="DT1670" s="682"/>
      <c r="DU1670" s="682">
        <v>151</v>
      </c>
      <c r="DV1670" s="682"/>
      <c r="DW1670" s="682"/>
      <c r="DX1670" s="682"/>
      <c r="DY1670" s="682"/>
      <c r="DZ1670" s="682"/>
      <c r="EA1670" s="682">
        <v>-68.959224293370397</v>
      </c>
      <c r="EB1670" s="682"/>
      <c r="EC1670" s="682">
        <v>-68.959224293370397</v>
      </c>
      <c r="ED1670" s="682"/>
      <c r="EE1670" s="682">
        <v>0</v>
      </c>
      <c r="EF1670" s="682">
        <v>0</v>
      </c>
      <c r="EG1670" s="682">
        <v>0</v>
      </c>
      <c r="EH1670" s="682">
        <v>0</v>
      </c>
    </row>
    <row r="1671" spans="1:138">
      <c r="A1671" s="682">
        <v>2640</v>
      </c>
      <c r="B1671" s="682" t="s">
        <v>2388</v>
      </c>
      <c r="C1671" s="682" t="s">
        <v>2384</v>
      </c>
      <c r="D1671" s="682" t="s">
        <v>342</v>
      </c>
      <c r="E1671" s="682" t="s">
        <v>230</v>
      </c>
      <c r="F1671" s="682" t="s">
        <v>2385</v>
      </c>
      <c r="G1671" s="682" t="s">
        <v>2390</v>
      </c>
      <c r="H1671" s="682" t="s">
        <v>2385</v>
      </c>
      <c r="I1671" s="682" t="s">
        <v>2385</v>
      </c>
      <c r="J1671" s="682" t="s">
        <v>2389</v>
      </c>
      <c r="K1671" s="1647">
        <v>42979</v>
      </c>
      <c r="L1671" s="682">
        <v>0</v>
      </c>
      <c r="M1671" s="682">
        <v>0</v>
      </c>
      <c r="N1671" s="682">
        <v>0</v>
      </c>
      <c r="O1671" s="682">
        <v>0</v>
      </c>
      <c r="P1671" s="682">
        <v>0</v>
      </c>
      <c r="Q1671" s="682">
        <v>0</v>
      </c>
      <c r="R1671" s="682"/>
      <c r="S1671" s="682"/>
      <c r="T1671" s="682"/>
      <c r="U1671" s="682"/>
      <c r="V1671" s="682"/>
      <c r="W1671" s="682"/>
      <c r="X1671" s="682"/>
      <c r="Y1671" s="682"/>
      <c r="Z1671" s="682"/>
      <c r="AA1671" s="682"/>
      <c r="AB1671" s="682"/>
      <c r="AC1671" s="682"/>
      <c r="AD1671" s="682"/>
      <c r="AE1671" s="682"/>
      <c r="AF1671" s="682"/>
      <c r="AG1671" s="682"/>
      <c r="AH1671" s="682"/>
      <c r="AI1671" s="682"/>
      <c r="AJ1671" s="682"/>
      <c r="AK1671" s="682"/>
      <c r="AL1671" s="682"/>
      <c r="AM1671" s="682"/>
      <c r="AN1671" s="682"/>
      <c r="AO1671" s="682"/>
      <c r="AP1671" s="682"/>
      <c r="AQ1671" s="682"/>
      <c r="AR1671" s="682"/>
      <c r="AS1671" s="682"/>
      <c r="AT1671" s="682"/>
      <c r="AU1671" s="682"/>
      <c r="AV1671" s="682"/>
      <c r="AW1671" s="682"/>
      <c r="AX1671" s="682"/>
      <c r="AY1671" s="682"/>
      <c r="AZ1671" s="682"/>
      <c r="BA1671" s="682"/>
      <c r="BB1671" s="682"/>
      <c r="BC1671" s="682"/>
      <c r="BD1671" s="682"/>
      <c r="BE1671" s="682"/>
      <c r="BF1671" s="682"/>
      <c r="BG1671" s="682"/>
      <c r="BH1671" s="682"/>
      <c r="BI1671" s="682">
        <v>-560.85</v>
      </c>
      <c r="BJ1671" s="682">
        <v>27</v>
      </c>
      <c r="BK1671" s="682">
        <v>-2304.4</v>
      </c>
      <c r="BL1671" s="682">
        <v>27</v>
      </c>
      <c r="BM1671" s="682"/>
      <c r="BN1671" s="682"/>
      <c r="BO1671" s="682"/>
      <c r="BP1671" s="682"/>
      <c r="BQ1671" s="682"/>
      <c r="BR1671" s="682"/>
      <c r="BS1671" s="682"/>
      <c r="BT1671" s="682"/>
      <c r="BU1671" s="682"/>
      <c r="BV1671" s="682"/>
      <c r="BW1671" s="682"/>
      <c r="BX1671" s="682"/>
      <c r="BY1671" s="682"/>
      <c r="BZ1671" s="682"/>
      <c r="CA1671" s="682"/>
      <c r="CB1671" s="682"/>
      <c r="CC1671" s="682"/>
      <c r="CD1671" s="682"/>
      <c r="CE1671" s="682"/>
      <c r="CF1671" s="682"/>
      <c r="CG1671" s="682"/>
      <c r="CH1671" s="682"/>
      <c r="CI1671" s="682"/>
      <c r="CJ1671" s="682">
        <v>-0.03</v>
      </c>
      <c r="CK1671" s="682"/>
      <c r="CL1671" s="682"/>
      <c r="CM1671" s="682"/>
      <c r="CN1671" s="682"/>
      <c r="CO1671" s="682">
        <v>0</v>
      </c>
      <c r="CP1671" s="682">
        <v>0</v>
      </c>
      <c r="CQ1671" s="682">
        <v>30</v>
      </c>
      <c r="CR1671" s="682"/>
      <c r="CS1671" s="682"/>
      <c r="CT1671" s="682"/>
      <c r="CU1671" s="682"/>
      <c r="CV1671" s="682"/>
      <c r="CW1671" s="682"/>
      <c r="CX1671" s="682"/>
      <c r="CY1671" s="682"/>
      <c r="CZ1671" s="682"/>
      <c r="DA1671" s="682"/>
      <c r="DB1671" s="682"/>
      <c r="DC1671" s="682"/>
      <c r="DD1671" s="682"/>
      <c r="DE1671" s="682"/>
      <c r="DF1671" s="682"/>
      <c r="DG1671" s="682"/>
      <c r="DH1671" s="682"/>
      <c r="DI1671" s="682"/>
      <c r="DJ1671" s="682"/>
      <c r="DK1671" s="682"/>
      <c r="DL1671" s="682"/>
      <c r="DM1671" s="682"/>
      <c r="DN1671" s="682"/>
      <c r="DO1671" s="682"/>
      <c r="DP1671" s="682"/>
      <c r="DQ1671" s="682"/>
      <c r="DR1671" s="682"/>
      <c r="DS1671" s="682"/>
      <c r="DT1671" s="682"/>
      <c r="DU1671" s="682">
        <v>151</v>
      </c>
      <c r="DV1671" s="682"/>
      <c r="DW1671" s="682"/>
      <c r="DX1671" s="682"/>
      <c r="DY1671" s="682"/>
      <c r="DZ1671" s="682"/>
      <c r="EA1671" s="682">
        <v>-68.959224293370397</v>
      </c>
      <c r="EB1671" s="682"/>
      <c r="EC1671" s="682">
        <v>-68.959224293370397</v>
      </c>
      <c r="ED1671" s="682"/>
      <c r="EE1671" s="682">
        <v>0</v>
      </c>
      <c r="EF1671" s="682">
        <v>0</v>
      </c>
      <c r="EG1671" s="682">
        <v>0</v>
      </c>
      <c r="EH1671" s="682">
        <v>0</v>
      </c>
    </row>
    <row r="1672" spans="1:138">
      <c r="A1672" s="682">
        <v>1035</v>
      </c>
      <c r="B1672" s="682" t="s">
        <v>475</v>
      </c>
      <c r="C1672" s="682" t="s">
        <v>2384</v>
      </c>
      <c r="D1672" s="682" t="s">
        <v>342</v>
      </c>
      <c r="E1672" s="682" t="s">
        <v>230</v>
      </c>
      <c r="F1672" s="682" t="s">
        <v>2385</v>
      </c>
      <c r="G1672" s="682" t="s">
        <v>2385</v>
      </c>
      <c r="H1672" s="682" t="s">
        <v>2385</v>
      </c>
      <c r="I1672" s="682" t="s">
        <v>2385</v>
      </c>
      <c r="J1672" s="682" t="s">
        <v>2387</v>
      </c>
      <c r="K1672" s="1647">
        <v>43009</v>
      </c>
      <c r="L1672" s="682">
        <v>0</v>
      </c>
      <c r="M1672" s="682">
        <v>0</v>
      </c>
      <c r="N1672" s="682">
        <v>0</v>
      </c>
      <c r="O1672" s="682">
        <v>0</v>
      </c>
      <c r="P1672" s="682">
        <v>0</v>
      </c>
      <c r="Q1672" s="682">
        <v>0</v>
      </c>
      <c r="R1672" s="682"/>
      <c r="S1672" s="682"/>
      <c r="T1672" s="682"/>
      <c r="U1672" s="682"/>
      <c r="V1672" s="682"/>
      <c r="W1672" s="682"/>
      <c r="X1672" s="682"/>
      <c r="Y1672" s="682"/>
      <c r="Z1672" s="682"/>
      <c r="AA1672" s="682"/>
      <c r="AB1672" s="682"/>
      <c r="AC1672" s="682"/>
      <c r="AD1672" s="682"/>
      <c r="AE1672" s="682"/>
      <c r="AF1672" s="682"/>
      <c r="AG1672" s="682"/>
      <c r="AH1672" s="682"/>
      <c r="AI1672" s="682"/>
      <c r="AJ1672" s="682"/>
      <c r="AK1672" s="682"/>
      <c r="AL1672" s="682"/>
      <c r="AM1672" s="682"/>
      <c r="AN1672" s="682"/>
      <c r="AO1672" s="682"/>
      <c r="AP1672" s="682"/>
      <c r="AQ1672" s="682"/>
      <c r="AR1672" s="682"/>
      <c r="AS1672" s="682"/>
      <c r="AT1672" s="682"/>
      <c r="AU1672" s="682"/>
      <c r="AV1672" s="682"/>
      <c r="AW1672" s="682"/>
      <c r="AX1672" s="682"/>
      <c r="AY1672" s="682"/>
      <c r="AZ1672" s="682"/>
      <c r="BA1672" s="682"/>
      <c r="BB1672" s="682"/>
      <c r="BC1672" s="682"/>
      <c r="BD1672" s="682"/>
      <c r="BE1672" s="682"/>
      <c r="BF1672" s="682"/>
      <c r="BG1672" s="682"/>
      <c r="BH1672" s="682"/>
      <c r="BI1672" s="682">
        <v>454.14</v>
      </c>
      <c r="BJ1672" s="682">
        <v>2091.77</v>
      </c>
      <c r="BK1672" s="682">
        <v>7762</v>
      </c>
      <c r="BL1672" s="682">
        <v>2</v>
      </c>
      <c r="BM1672" s="682"/>
      <c r="BN1672" s="682"/>
      <c r="BO1672" s="682"/>
      <c r="BP1672" s="682"/>
      <c r="BQ1672" s="682"/>
      <c r="BR1672" s="682"/>
      <c r="BS1672" s="682"/>
      <c r="BT1672" s="682"/>
      <c r="BU1672" s="682"/>
      <c r="BV1672" s="682"/>
      <c r="BW1672" s="682"/>
      <c r="BX1672" s="682"/>
      <c r="BY1672" s="682"/>
      <c r="BZ1672" s="682"/>
      <c r="CA1672" s="682"/>
      <c r="CB1672" s="682"/>
      <c r="CC1672" s="682"/>
      <c r="CD1672" s="682"/>
      <c r="CE1672" s="682"/>
      <c r="CF1672" s="682"/>
      <c r="CG1672" s="682"/>
      <c r="CH1672" s="682"/>
      <c r="CI1672" s="682"/>
      <c r="CJ1672" s="682">
        <v>-0.03</v>
      </c>
      <c r="CK1672" s="682"/>
      <c r="CL1672" s="682"/>
      <c r="CM1672" s="682"/>
      <c r="CN1672" s="682"/>
      <c r="CO1672" s="682">
        <v>0</v>
      </c>
      <c r="CP1672" s="682">
        <v>0</v>
      </c>
      <c r="CQ1672" s="682">
        <v>31</v>
      </c>
      <c r="CR1672" s="682"/>
      <c r="CS1672" s="682"/>
      <c r="CT1672" s="682"/>
      <c r="CU1672" s="682"/>
      <c r="CV1672" s="682"/>
      <c r="CW1672" s="682"/>
      <c r="CX1672" s="682"/>
      <c r="CY1672" s="682"/>
      <c r="CZ1672" s="682"/>
      <c r="DA1672" s="682"/>
      <c r="DB1672" s="682"/>
      <c r="DC1672" s="682"/>
      <c r="DD1672" s="682"/>
      <c r="DE1672" s="682"/>
      <c r="DF1672" s="682"/>
      <c r="DG1672" s="682"/>
      <c r="DH1672" s="682"/>
      <c r="DI1672" s="682"/>
      <c r="DJ1672" s="682"/>
      <c r="DK1672" s="682"/>
      <c r="DL1672" s="682"/>
      <c r="DM1672" s="682"/>
      <c r="DN1672" s="682"/>
      <c r="DO1672" s="682"/>
      <c r="DP1672" s="682"/>
      <c r="DQ1672" s="682"/>
      <c r="DR1672" s="682"/>
      <c r="DS1672" s="682"/>
      <c r="DT1672" s="682"/>
      <c r="DU1672" s="682">
        <v>151</v>
      </c>
      <c r="DV1672" s="682"/>
      <c r="DW1672" s="682"/>
      <c r="DX1672" s="682"/>
      <c r="DY1672" s="682"/>
      <c r="DZ1672" s="682"/>
      <c r="EA1672" s="682">
        <v>-68.959224293370397</v>
      </c>
      <c r="EB1672" s="682"/>
      <c r="EC1672" s="682">
        <v>-68.959224293370397</v>
      </c>
      <c r="ED1672" s="682"/>
      <c r="EE1672" s="682">
        <v>0</v>
      </c>
      <c r="EF1672" s="682">
        <v>0</v>
      </c>
      <c r="EG1672" s="682">
        <v>0</v>
      </c>
      <c r="EH1672" s="682">
        <v>0</v>
      </c>
    </row>
    <row r="1673" spans="1:138">
      <c r="A1673" s="682">
        <v>2705</v>
      </c>
      <c r="B1673" s="682" t="s">
        <v>475</v>
      </c>
      <c r="C1673" s="682" t="s">
        <v>2384</v>
      </c>
      <c r="D1673" s="682" t="s">
        <v>342</v>
      </c>
      <c r="E1673" s="682" t="s">
        <v>230</v>
      </c>
      <c r="F1673" s="682" t="s">
        <v>2385</v>
      </c>
      <c r="G1673" s="682" t="s">
        <v>2385</v>
      </c>
      <c r="H1673" s="682" t="s">
        <v>2385</v>
      </c>
      <c r="I1673" s="682" t="s">
        <v>2385</v>
      </c>
      <c r="J1673" s="682" t="s">
        <v>2389</v>
      </c>
      <c r="K1673" s="1647">
        <v>43009</v>
      </c>
      <c r="L1673" s="682">
        <v>0</v>
      </c>
      <c r="M1673" s="682">
        <v>0</v>
      </c>
      <c r="N1673" s="682">
        <v>2042.65</v>
      </c>
      <c r="O1673" s="682">
        <v>2042.65</v>
      </c>
      <c r="P1673" s="682">
        <v>0</v>
      </c>
      <c r="Q1673" s="682">
        <v>0</v>
      </c>
      <c r="R1673" s="682"/>
      <c r="S1673" s="682">
        <v>54.35</v>
      </c>
      <c r="T1673" s="682"/>
      <c r="U1673" s="682"/>
      <c r="V1673" s="682">
        <v>111018.02750000001</v>
      </c>
      <c r="W1673" s="682">
        <v>111018.02750000001</v>
      </c>
      <c r="X1673" s="682">
        <v>98905.113000000012</v>
      </c>
      <c r="Y1673" s="682">
        <v>0</v>
      </c>
      <c r="Z1673" s="682">
        <v>53654.615081506963</v>
      </c>
      <c r="AA1673" s="682"/>
      <c r="AB1673" s="682">
        <v>0</v>
      </c>
      <c r="AC1673" s="682">
        <v>0</v>
      </c>
      <c r="AD1673" s="682">
        <v>0</v>
      </c>
      <c r="AE1673" s="682">
        <v>0</v>
      </c>
      <c r="AF1673" s="682"/>
      <c r="AG1673" s="682"/>
      <c r="AH1673" s="682"/>
      <c r="AI1673" s="682">
        <v>26.298151029276738</v>
      </c>
      <c r="AJ1673" s="682">
        <v>0</v>
      </c>
      <c r="AK1673" s="682">
        <v>658.05939581087875</v>
      </c>
      <c r="AL1673" s="682">
        <v>15426.995513415917</v>
      </c>
      <c r="AM1673" s="682">
        <v>0</v>
      </c>
      <c r="AN1673" s="682">
        <v>811.85571614921446</v>
      </c>
      <c r="AO1673" s="682">
        <v>0</v>
      </c>
      <c r="AP1673" s="682">
        <v>0</v>
      </c>
      <c r="AQ1673" s="682">
        <v>0</v>
      </c>
      <c r="AR1673" s="682">
        <v>0</v>
      </c>
      <c r="AS1673" s="682"/>
      <c r="AT1673" s="682"/>
      <c r="AU1673" s="682">
        <v>0</v>
      </c>
      <c r="AV1673" s="682">
        <v>-16044.510946147351</v>
      </c>
      <c r="AW1673" s="682">
        <v>-298.4353443264539</v>
      </c>
      <c r="AX1673" s="682"/>
      <c r="AY1673" s="682"/>
      <c r="AZ1673" s="682"/>
      <c r="BA1673" s="682"/>
      <c r="BB1673" s="682">
        <v>-1825.79612015619</v>
      </c>
      <c r="BC1673" s="682">
        <v>0</v>
      </c>
      <c r="BD1673" s="682">
        <v>9973.920411430563</v>
      </c>
      <c r="BE1673" s="682">
        <v>402.69140144472141</v>
      </c>
      <c r="BF1673" s="682"/>
      <c r="BG1673" s="682">
        <v>30055.930315862097</v>
      </c>
      <c r="BH1673" s="682">
        <v>0</v>
      </c>
      <c r="BI1673" s="682">
        <v>15600.22</v>
      </c>
      <c r="BJ1673" s="682">
        <v>1</v>
      </c>
      <c r="BK1673" s="682">
        <v>85351.3</v>
      </c>
      <c r="BL1673" s="682">
        <v>1</v>
      </c>
      <c r="BM1673" s="682"/>
      <c r="BN1673" s="682"/>
      <c r="BO1673" s="682"/>
      <c r="BP1673" s="682"/>
      <c r="BQ1673" s="682"/>
      <c r="BR1673" s="682"/>
      <c r="BS1673" s="682"/>
      <c r="BT1673" s="682"/>
      <c r="BU1673" s="682"/>
      <c r="BV1673" s="682">
        <v>40432.542128737383</v>
      </c>
      <c r="BW1673" s="682"/>
      <c r="BX1673" s="682"/>
      <c r="BY1673" s="682"/>
      <c r="BZ1673" s="682"/>
      <c r="CA1673" s="682"/>
      <c r="CB1673" s="682"/>
      <c r="CC1673" s="682"/>
      <c r="CD1673" s="682"/>
      <c r="CE1673" s="682"/>
      <c r="CF1673" s="682"/>
      <c r="CG1673" s="682"/>
      <c r="CH1673" s="682"/>
      <c r="CI1673" s="682">
        <v>98905.113000000012</v>
      </c>
      <c r="CJ1673" s="682">
        <v>-12112.944499999983</v>
      </c>
      <c r="CK1673" s="682"/>
      <c r="CL1673" s="682"/>
      <c r="CM1673" s="682"/>
      <c r="CN1673" s="682"/>
      <c r="CO1673" s="682">
        <v>-12112.914500000001</v>
      </c>
      <c r="CP1673" s="682">
        <v>0</v>
      </c>
      <c r="CQ1673" s="682">
        <v>31</v>
      </c>
      <c r="CR1673" s="682">
        <v>6066.1466313520941</v>
      </c>
      <c r="CS1673" s="682">
        <v>0</v>
      </c>
      <c r="CT1673" s="682">
        <v>0</v>
      </c>
      <c r="CU1673" s="682">
        <v>0</v>
      </c>
      <c r="CV1673" s="682">
        <v>0</v>
      </c>
      <c r="CW1673" s="682"/>
      <c r="CX1673" s="682"/>
      <c r="CY1673" s="682"/>
      <c r="CZ1673" s="682">
        <v>0</v>
      </c>
      <c r="DA1673" s="682">
        <v>0</v>
      </c>
      <c r="DB1673" s="682">
        <v>0</v>
      </c>
      <c r="DC1673" s="682"/>
      <c r="DD1673" s="682"/>
      <c r="DE1673" s="682">
        <v>53.227535398771749</v>
      </c>
      <c r="DF1673" s="682">
        <v>1318.3474985046087</v>
      </c>
      <c r="DG1673" s="682">
        <v>3972.7768934002015</v>
      </c>
      <c r="DH1673" s="682">
        <v>0</v>
      </c>
      <c r="DI1673" s="682">
        <v>617.36972746267202</v>
      </c>
      <c r="DJ1673" s="682"/>
      <c r="DK1673" s="682"/>
      <c r="DL1673" s="682">
        <v>2.2419822601161599E-2</v>
      </c>
      <c r="DM1673" s="682"/>
      <c r="DN1673" s="682">
        <v>0</v>
      </c>
      <c r="DO1673" s="682">
        <v>87.085592025505662</v>
      </c>
      <c r="DP1673" s="682">
        <v>17.316964737737976</v>
      </c>
      <c r="DQ1673" s="682">
        <v>0</v>
      </c>
      <c r="DR1673" s="682">
        <v>0</v>
      </c>
      <c r="DS1673" s="682">
        <v>0</v>
      </c>
      <c r="DT1673" s="682"/>
      <c r="DU1673" s="682">
        <v>151</v>
      </c>
      <c r="DV1673" s="682"/>
      <c r="DW1673" s="682"/>
      <c r="DX1673" s="682"/>
      <c r="DY1673" s="682"/>
      <c r="DZ1673" s="682"/>
      <c r="EA1673" s="682">
        <v>-68.959224293370397</v>
      </c>
      <c r="EB1673" s="682"/>
      <c r="EC1673" s="682">
        <v>-68.959224293370397</v>
      </c>
      <c r="ED1673" s="682"/>
      <c r="EE1673" s="682">
        <v>0</v>
      </c>
      <c r="EF1673" s="682">
        <v>0</v>
      </c>
      <c r="EG1673" s="682">
        <v>0</v>
      </c>
      <c r="EH1673" s="682">
        <v>0</v>
      </c>
    </row>
    <row r="1674" spans="1:138">
      <c r="A1674" s="682">
        <v>2706</v>
      </c>
      <c r="B1674" s="682" t="s">
        <v>2388</v>
      </c>
      <c r="C1674" s="682" t="s">
        <v>2384</v>
      </c>
      <c r="D1674" s="682" t="s">
        <v>342</v>
      </c>
      <c r="E1674" s="682" t="s">
        <v>230</v>
      </c>
      <c r="F1674" s="682" t="s">
        <v>2385</v>
      </c>
      <c r="G1674" s="682" t="s">
        <v>2385</v>
      </c>
      <c r="H1674" s="682" t="s">
        <v>2385</v>
      </c>
      <c r="I1674" s="682" t="s">
        <v>2385</v>
      </c>
      <c r="J1674" s="682" t="s">
        <v>2389</v>
      </c>
      <c r="K1674" s="1647">
        <v>43009</v>
      </c>
      <c r="L1674" s="682">
        <v>0</v>
      </c>
      <c r="M1674" s="682">
        <v>0</v>
      </c>
      <c r="N1674" s="682">
        <v>0</v>
      </c>
      <c r="O1674" s="682">
        <v>0</v>
      </c>
      <c r="P1674" s="682">
        <v>0</v>
      </c>
      <c r="Q1674" s="682">
        <v>0</v>
      </c>
      <c r="R1674" s="682"/>
      <c r="S1674" s="682"/>
      <c r="T1674" s="682"/>
      <c r="U1674" s="682"/>
      <c r="V1674" s="682"/>
      <c r="W1674" s="682"/>
      <c r="X1674" s="682"/>
      <c r="Y1674" s="682"/>
      <c r="Z1674" s="682"/>
      <c r="AA1674" s="682"/>
      <c r="AB1674" s="682"/>
      <c r="AC1674" s="682"/>
      <c r="AD1674" s="682"/>
      <c r="AE1674" s="682"/>
      <c r="AF1674" s="682"/>
      <c r="AG1674" s="682"/>
      <c r="AH1674" s="682"/>
      <c r="AI1674" s="682"/>
      <c r="AJ1674" s="682"/>
      <c r="AK1674" s="682"/>
      <c r="AL1674" s="682"/>
      <c r="AM1674" s="682"/>
      <c r="AN1674" s="682"/>
      <c r="AO1674" s="682"/>
      <c r="AP1674" s="682"/>
      <c r="AQ1674" s="682"/>
      <c r="AR1674" s="682"/>
      <c r="AS1674" s="682"/>
      <c r="AT1674" s="682"/>
      <c r="AU1674" s="682"/>
      <c r="AV1674" s="682"/>
      <c r="AW1674" s="682"/>
      <c r="AX1674" s="682"/>
      <c r="AY1674" s="682"/>
      <c r="AZ1674" s="682"/>
      <c r="BA1674" s="682"/>
      <c r="BB1674" s="682"/>
      <c r="BC1674" s="682"/>
      <c r="BD1674" s="682"/>
      <c r="BE1674" s="682"/>
      <c r="BF1674" s="682"/>
      <c r="BG1674" s="682"/>
      <c r="BH1674" s="682"/>
      <c r="BI1674" s="682">
        <v>0</v>
      </c>
      <c r="BJ1674" s="682">
        <v>1</v>
      </c>
      <c r="BK1674" s="682">
        <v>0</v>
      </c>
      <c r="BL1674" s="682">
        <v>1</v>
      </c>
      <c r="BM1674" s="682"/>
      <c r="BN1674" s="682"/>
      <c r="BO1674" s="682"/>
      <c r="BP1674" s="682"/>
      <c r="BQ1674" s="682"/>
      <c r="BR1674" s="682"/>
      <c r="BS1674" s="682"/>
      <c r="BT1674" s="682"/>
      <c r="BU1674" s="682"/>
      <c r="BV1674" s="682"/>
      <c r="BW1674" s="682"/>
      <c r="BX1674" s="682"/>
      <c r="BY1674" s="682"/>
      <c r="BZ1674" s="682"/>
      <c r="CA1674" s="682"/>
      <c r="CB1674" s="682"/>
      <c r="CC1674" s="682"/>
      <c r="CD1674" s="682"/>
      <c r="CE1674" s="682"/>
      <c r="CF1674" s="682"/>
      <c r="CG1674" s="682"/>
      <c r="CH1674" s="682"/>
      <c r="CI1674" s="682"/>
      <c r="CJ1674" s="682">
        <v>-0.03</v>
      </c>
      <c r="CK1674" s="682"/>
      <c r="CL1674" s="682"/>
      <c r="CM1674" s="682"/>
      <c r="CN1674" s="682"/>
      <c r="CO1674" s="682">
        <v>0</v>
      </c>
      <c r="CP1674" s="682">
        <v>0</v>
      </c>
      <c r="CQ1674" s="682">
        <v>31</v>
      </c>
      <c r="CR1674" s="682"/>
      <c r="CS1674" s="682"/>
      <c r="CT1674" s="682"/>
      <c r="CU1674" s="682"/>
      <c r="CV1674" s="682"/>
      <c r="CW1674" s="682"/>
      <c r="CX1674" s="682"/>
      <c r="CY1674" s="682"/>
      <c r="CZ1674" s="682"/>
      <c r="DA1674" s="682"/>
      <c r="DB1674" s="682"/>
      <c r="DC1674" s="682"/>
      <c r="DD1674" s="682"/>
      <c r="DE1674" s="682"/>
      <c r="DF1674" s="682"/>
      <c r="DG1674" s="682"/>
      <c r="DH1674" s="682"/>
      <c r="DI1674" s="682"/>
      <c r="DJ1674" s="682"/>
      <c r="DK1674" s="682"/>
      <c r="DL1674" s="682"/>
      <c r="DM1674" s="682"/>
      <c r="DN1674" s="682"/>
      <c r="DO1674" s="682"/>
      <c r="DP1674" s="682"/>
      <c r="DQ1674" s="682"/>
      <c r="DR1674" s="682"/>
      <c r="DS1674" s="682"/>
      <c r="DT1674" s="682"/>
      <c r="DU1674" s="682">
        <v>151</v>
      </c>
      <c r="DV1674" s="682"/>
      <c r="DW1674" s="682"/>
      <c r="DX1674" s="682"/>
      <c r="DY1674" s="682"/>
      <c r="DZ1674" s="682"/>
      <c r="EA1674" s="682">
        <v>-68.959224293370397</v>
      </c>
      <c r="EB1674" s="682"/>
      <c r="EC1674" s="682">
        <v>-68.959224293370397</v>
      </c>
      <c r="ED1674" s="682"/>
      <c r="EE1674" s="682">
        <v>0</v>
      </c>
      <c r="EF1674" s="682">
        <v>0</v>
      </c>
      <c r="EG1674" s="682">
        <v>0</v>
      </c>
      <c r="EH1674" s="682">
        <v>0</v>
      </c>
    </row>
    <row r="1675" spans="1:138">
      <c r="A1675" s="682">
        <v>2742</v>
      </c>
      <c r="B1675" s="682" t="s">
        <v>475</v>
      </c>
      <c r="C1675" s="682" t="s">
        <v>2384</v>
      </c>
      <c r="D1675" s="682" t="s">
        <v>342</v>
      </c>
      <c r="E1675" s="682" t="s">
        <v>230</v>
      </c>
      <c r="F1675" s="682" t="s">
        <v>2385</v>
      </c>
      <c r="G1675" s="682" t="s">
        <v>2390</v>
      </c>
      <c r="H1675" s="682" t="s">
        <v>2385</v>
      </c>
      <c r="I1675" s="682" t="s">
        <v>2385</v>
      </c>
      <c r="J1675" s="682" t="s">
        <v>2389</v>
      </c>
      <c r="K1675" s="1647">
        <v>43009</v>
      </c>
      <c r="L1675" s="682">
        <v>0</v>
      </c>
      <c r="M1675" s="682">
        <v>0</v>
      </c>
      <c r="N1675" s="682">
        <v>11159.72</v>
      </c>
      <c r="O1675" s="682">
        <v>11159.72</v>
      </c>
      <c r="P1675" s="682">
        <v>0</v>
      </c>
      <c r="Q1675" s="682">
        <v>0</v>
      </c>
      <c r="R1675" s="682"/>
      <c r="S1675" s="682">
        <v>54.35</v>
      </c>
      <c r="T1675" s="682"/>
      <c r="U1675" s="682"/>
      <c r="V1675" s="682">
        <v>606530.78200000001</v>
      </c>
      <c r="W1675" s="682">
        <v>606530.78200000001</v>
      </c>
      <c r="X1675" s="682">
        <v>540353.64240000001</v>
      </c>
      <c r="Y1675" s="682">
        <v>0</v>
      </c>
      <c r="Z1675" s="682">
        <v>293134.15466056095</v>
      </c>
      <c r="AA1675" s="682"/>
      <c r="AB1675" s="682">
        <v>0</v>
      </c>
      <c r="AC1675" s="682">
        <v>0</v>
      </c>
      <c r="AD1675" s="682">
        <v>0</v>
      </c>
      <c r="AE1675" s="682">
        <v>0</v>
      </c>
      <c r="AF1675" s="682"/>
      <c r="AG1675" s="682"/>
      <c r="AH1675" s="682"/>
      <c r="AI1675" s="682">
        <v>143.67610799913845</v>
      </c>
      <c r="AJ1675" s="682">
        <v>0</v>
      </c>
      <c r="AK1675" s="682">
        <v>3595.2114168450685</v>
      </c>
      <c r="AL1675" s="682">
        <v>84283.137282930431</v>
      </c>
      <c r="AM1675" s="682">
        <v>0</v>
      </c>
      <c r="AN1675" s="682">
        <v>4435.4551551292243</v>
      </c>
      <c r="AO1675" s="682">
        <v>0</v>
      </c>
      <c r="AP1675" s="682">
        <v>0</v>
      </c>
      <c r="AQ1675" s="682">
        <v>0</v>
      </c>
      <c r="AR1675" s="682">
        <v>0</v>
      </c>
      <c r="AS1675" s="682"/>
      <c r="AT1675" s="682"/>
      <c r="AU1675" s="682">
        <v>0</v>
      </c>
      <c r="AV1675" s="682">
        <v>-87656.842677864304</v>
      </c>
      <c r="AW1675" s="682">
        <v>-1630.4579251398006</v>
      </c>
      <c r="AX1675" s="682"/>
      <c r="AY1675" s="682"/>
      <c r="AZ1675" s="682"/>
      <c r="BA1675" s="682"/>
      <c r="BB1675" s="682">
        <v>-9974.9704932462409</v>
      </c>
      <c r="BC1675" s="682">
        <v>0</v>
      </c>
      <c r="BD1675" s="682">
        <v>54491.057740606499</v>
      </c>
      <c r="BE1675" s="682">
        <v>2200.0456693661104</v>
      </c>
      <c r="BF1675" s="682"/>
      <c r="BG1675" s="682">
        <v>164206.18640713414</v>
      </c>
      <c r="BH1675" s="682">
        <v>0</v>
      </c>
      <c r="BI1675" s="682">
        <v>54277.8</v>
      </c>
      <c r="BJ1675" s="682">
        <v>26</v>
      </c>
      <c r="BK1675" s="682">
        <v>296962.21000000002</v>
      </c>
      <c r="BL1675" s="682">
        <v>26</v>
      </c>
      <c r="BM1675" s="682"/>
      <c r="BN1675" s="682"/>
      <c r="BO1675" s="682"/>
      <c r="BP1675" s="682"/>
      <c r="BQ1675" s="682"/>
      <c r="BR1675" s="682"/>
      <c r="BS1675" s="682"/>
      <c r="BT1675" s="682"/>
      <c r="BU1675" s="682"/>
      <c r="BV1675" s="682">
        <v>220897.28981710674</v>
      </c>
      <c r="BW1675" s="682"/>
      <c r="BX1675" s="682"/>
      <c r="BY1675" s="682"/>
      <c r="BZ1675" s="682"/>
      <c r="CA1675" s="682"/>
      <c r="CB1675" s="682"/>
      <c r="CC1675" s="682"/>
      <c r="CD1675" s="682"/>
      <c r="CE1675" s="682"/>
      <c r="CF1675" s="682"/>
      <c r="CG1675" s="682"/>
      <c r="CH1675" s="682"/>
      <c r="CI1675" s="682">
        <v>540353.64240000001</v>
      </c>
      <c r="CJ1675" s="682">
        <v>-66177.169600000023</v>
      </c>
      <c r="CK1675" s="682"/>
      <c r="CL1675" s="682"/>
      <c r="CM1675" s="682"/>
      <c r="CN1675" s="682"/>
      <c r="CO1675" s="682">
        <v>-66177.139599999995</v>
      </c>
      <c r="CP1675" s="682">
        <v>0</v>
      </c>
      <c r="CQ1675" s="682">
        <v>31</v>
      </c>
      <c r="CR1675" s="682">
        <v>33141.506320139393</v>
      </c>
      <c r="CS1675" s="682">
        <v>0</v>
      </c>
      <c r="CT1675" s="682">
        <v>0</v>
      </c>
      <c r="CU1675" s="682">
        <v>0</v>
      </c>
      <c r="CV1675" s="682">
        <v>0</v>
      </c>
      <c r="CW1675" s="682"/>
      <c r="CX1675" s="682"/>
      <c r="CY1675" s="682"/>
      <c r="CZ1675" s="682">
        <v>0</v>
      </c>
      <c r="DA1675" s="682">
        <v>0</v>
      </c>
      <c r="DB1675" s="682">
        <v>0</v>
      </c>
      <c r="DC1675" s="682"/>
      <c r="DD1675" s="682"/>
      <c r="DE1675" s="682">
        <v>290.80086717762742</v>
      </c>
      <c r="DF1675" s="682">
        <v>7202.5990483009082</v>
      </c>
      <c r="DG1675" s="682">
        <v>21704.686438115197</v>
      </c>
      <c r="DH1675" s="682">
        <v>0</v>
      </c>
      <c r="DI1675" s="682">
        <v>3372.909355474374</v>
      </c>
      <c r="DJ1675" s="682"/>
      <c r="DK1675" s="682"/>
      <c r="DL1675" s="682">
        <v>0.12248742695939541</v>
      </c>
      <c r="DM1675" s="682"/>
      <c r="DN1675" s="682">
        <v>0</v>
      </c>
      <c r="DO1675" s="682">
        <v>475.77941548424656</v>
      </c>
      <c r="DP1675" s="682">
        <v>94.608708160002607</v>
      </c>
      <c r="DQ1675" s="682">
        <v>0</v>
      </c>
      <c r="DR1675" s="682">
        <v>0</v>
      </c>
      <c r="DS1675" s="682">
        <v>0</v>
      </c>
      <c r="DT1675" s="682"/>
      <c r="DU1675" s="682">
        <v>151</v>
      </c>
      <c r="DV1675" s="682"/>
      <c r="DW1675" s="682"/>
      <c r="DX1675" s="682"/>
      <c r="DY1675" s="682"/>
      <c r="DZ1675" s="682"/>
      <c r="EA1675" s="682">
        <v>-68.959224293370397</v>
      </c>
      <c r="EB1675" s="682"/>
      <c r="EC1675" s="682">
        <v>-68.959224293370397</v>
      </c>
      <c r="ED1675" s="682"/>
      <c r="EE1675" s="682">
        <v>0</v>
      </c>
      <c r="EF1675" s="682">
        <v>0</v>
      </c>
      <c r="EG1675" s="682">
        <v>0</v>
      </c>
      <c r="EH1675" s="682">
        <v>0</v>
      </c>
    </row>
    <row r="1676" spans="1:138">
      <c r="A1676" s="682">
        <v>2743</v>
      </c>
      <c r="B1676" s="682" t="s">
        <v>2388</v>
      </c>
      <c r="C1676" s="682" t="s">
        <v>2384</v>
      </c>
      <c r="D1676" s="682" t="s">
        <v>342</v>
      </c>
      <c r="E1676" s="682" t="s">
        <v>230</v>
      </c>
      <c r="F1676" s="682" t="s">
        <v>2385</v>
      </c>
      <c r="G1676" s="682" t="s">
        <v>2390</v>
      </c>
      <c r="H1676" s="682" t="s">
        <v>2385</v>
      </c>
      <c r="I1676" s="682" t="s">
        <v>2385</v>
      </c>
      <c r="J1676" s="682" t="s">
        <v>2389</v>
      </c>
      <c r="K1676" s="1647">
        <v>43009</v>
      </c>
      <c r="L1676" s="682">
        <v>0</v>
      </c>
      <c r="M1676" s="682">
        <v>0</v>
      </c>
      <c r="N1676" s="682">
        <v>0</v>
      </c>
      <c r="O1676" s="682">
        <v>0</v>
      </c>
      <c r="P1676" s="682">
        <v>0</v>
      </c>
      <c r="Q1676" s="682">
        <v>0</v>
      </c>
      <c r="R1676" s="682"/>
      <c r="S1676" s="682"/>
      <c r="T1676" s="682"/>
      <c r="U1676" s="682"/>
      <c r="V1676" s="682"/>
      <c r="W1676" s="682"/>
      <c r="X1676" s="682"/>
      <c r="Y1676" s="682"/>
      <c r="Z1676" s="682"/>
      <c r="AA1676" s="682"/>
      <c r="AB1676" s="682"/>
      <c r="AC1676" s="682"/>
      <c r="AD1676" s="682"/>
      <c r="AE1676" s="682"/>
      <c r="AF1676" s="682"/>
      <c r="AG1676" s="682"/>
      <c r="AH1676" s="682"/>
      <c r="AI1676" s="682"/>
      <c r="AJ1676" s="682"/>
      <c r="AK1676" s="682"/>
      <c r="AL1676" s="682"/>
      <c r="AM1676" s="682"/>
      <c r="AN1676" s="682"/>
      <c r="AO1676" s="682"/>
      <c r="AP1676" s="682"/>
      <c r="AQ1676" s="682"/>
      <c r="AR1676" s="682"/>
      <c r="AS1676" s="682"/>
      <c r="AT1676" s="682"/>
      <c r="AU1676" s="682"/>
      <c r="AV1676" s="682"/>
      <c r="AW1676" s="682"/>
      <c r="AX1676" s="682"/>
      <c r="AY1676" s="682"/>
      <c r="AZ1676" s="682"/>
      <c r="BA1676" s="682"/>
      <c r="BB1676" s="682"/>
      <c r="BC1676" s="682"/>
      <c r="BD1676" s="682"/>
      <c r="BE1676" s="682"/>
      <c r="BF1676" s="682"/>
      <c r="BG1676" s="682"/>
      <c r="BH1676" s="682"/>
      <c r="BI1676" s="682">
        <v>-6504.22</v>
      </c>
      <c r="BJ1676" s="682">
        <v>26</v>
      </c>
      <c r="BK1676" s="682">
        <v>-27047.119999999999</v>
      </c>
      <c r="BL1676" s="682">
        <v>26</v>
      </c>
      <c r="BM1676" s="682"/>
      <c r="BN1676" s="682"/>
      <c r="BO1676" s="682"/>
      <c r="BP1676" s="682"/>
      <c r="BQ1676" s="682"/>
      <c r="BR1676" s="682"/>
      <c r="BS1676" s="682"/>
      <c r="BT1676" s="682"/>
      <c r="BU1676" s="682"/>
      <c r="BV1676" s="682"/>
      <c r="BW1676" s="682"/>
      <c r="BX1676" s="682"/>
      <c r="BY1676" s="682"/>
      <c r="BZ1676" s="682"/>
      <c r="CA1676" s="682"/>
      <c r="CB1676" s="682"/>
      <c r="CC1676" s="682"/>
      <c r="CD1676" s="682"/>
      <c r="CE1676" s="682"/>
      <c r="CF1676" s="682"/>
      <c r="CG1676" s="682"/>
      <c r="CH1676" s="682"/>
      <c r="CI1676" s="682"/>
      <c r="CJ1676" s="682">
        <v>-0.03</v>
      </c>
      <c r="CK1676" s="682"/>
      <c r="CL1676" s="682"/>
      <c r="CM1676" s="682"/>
      <c r="CN1676" s="682"/>
      <c r="CO1676" s="682">
        <v>0</v>
      </c>
      <c r="CP1676" s="682">
        <v>0</v>
      </c>
      <c r="CQ1676" s="682">
        <v>31</v>
      </c>
      <c r="CR1676" s="682"/>
      <c r="CS1676" s="682"/>
      <c r="CT1676" s="682"/>
      <c r="CU1676" s="682"/>
      <c r="CV1676" s="682"/>
      <c r="CW1676" s="682"/>
      <c r="CX1676" s="682"/>
      <c r="CY1676" s="682"/>
      <c r="CZ1676" s="682"/>
      <c r="DA1676" s="682"/>
      <c r="DB1676" s="682"/>
      <c r="DC1676" s="682"/>
      <c r="DD1676" s="682"/>
      <c r="DE1676" s="682"/>
      <c r="DF1676" s="682"/>
      <c r="DG1676" s="682"/>
      <c r="DH1676" s="682"/>
      <c r="DI1676" s="682"/>
      <c r="DJ1676" s="682"/>
      <c r="DK1676" s="682"/>
      <c r="DL1676" s="682"/>
      <c r="DM1676" s="682"/>
      <c r="DN1676" s="682"/>
      <c r="DO1676" s="682"/>
      <c r="DP1676" s="682"/>
      <c r="DQ1676" s="682"/>
      <c r="DR1676" s="682"/>
      <c r="DS1676" s="682"/>
      <c r="DT1676" s="682"/>
      <c r="DU1676" s="682">
        <v>151</v>
      </c>
      <c r="DV1676" s="682"/>
      <c r="DW1676" s="682"/>
      <c r="DX1676" s="682"/>
      <c r="DY1676" s="682"/>
      <c r="DZ1676" s="682"/>
      <c r="EA1676" s="682">
        <v>-68.959224293370397</v>
      </c>
      <c r="EB1676" s="682"/>
      <c r="EC1676" s="682">
        <v>-68.959224293370397</v>
      </c>
      <c r="ED1676" s="682"/>
      <c r="EE1676" s="682">
        <v>0</v>
      </c>
      <c r="EF1676" s="682">
        <v>0</v>
      </c>
      <c r="EG1676" s="682">
        <v>0</v>
      </c>
      <c r="EH1676" s="682">
        <v>0</v>
      </c>
    </row>
    <row r="1677" spans="1:138">
      <c r="A1677" s="682">
        <v>1213</v>
      </c>
      <c r="B1677" s="682" t="s">
        <v>475</v>
      </c>
      <c r="C1677" s="682" t="s">
        <v>2384</v>
      </c>
      <c r="D1677" s="682" t="s">
        <v>342</v>
      </c>
      <c r="E1677" s="682" t="s">
        <v>230</v>
      </c>
      <c r="F1677" s="682" t="s">
        <v>2385</v>
      </c>
      <c r="G1677" s="682" t="s">
        <v>2385</v>
      </c>
      <c r="H1677" s="682" t="s">
        <v>2385</v>
      </c>
      <c r="I1677" s="682" t="s">
        <v>2385</v>
      </c>
      <c r="J1677" s="682" t="s">
        <v>2387</v>
      </c>
      <c r="K1677" s="1647">
        <v>43040</v>
      </c>
      <c r="L1677" s="682">
        <v>0</v>
      </c>
      <c r="M1677" s="682">
        <v>0</v>
      </c>
      <c r="N1677" s="682">
        <v>0</v>
      </c>
      <c r="O1677" s="682">
        <v>0</v>
      </c>
      <c r="P1677" s="682">
        <v>0</v>
      </c>
      <c r="Q1677" s="682">
        <v>0</v>
      </c>
      <c r="R1677" s="682"/>
      <c r="S1677" s="682"/>
      <c r="T1677" s="682"/>
      <c r="U1677" s="682"/>
      <c r="V1677" s="682"/>
      <c r="W1677" s="682"/>
      <c r="X1677" s="682"/>
      <c r="Y1677" s="682"/>
      <c r="Z1677" s="682"/>
      <c r="AA1677" s="682"/>
      <c r="AB1677" s="682"/>
      <c r="AC1677" s="682"/>
      <c r="AD1677" s="682"/>
      <c r="AE1677" s="682"/>
      <c r="AF1677" s="682"/>
      <c r="AG1677" s="682"/>
      <c r="AH1677" s="682"/>
      <c r="AI1677" s="682"/>
      <c r="AJ1677" s="682"/>
      <c r="AK1677" s="682"/>
      <c r="AL1677" s="682"/>
      <c r="AM1677" s="682"/>
      <c r="AN1677" s="682"/>
      <c r="AO1677" s="682"/>
      <c r="AP1677" s="682"/>
      <c r="AQ1677" s="682"/>
      <c r="AR1677" s="682"/>
      <c r="AS1677" s="682"/>
      <c r="AT1677" s="682"/>
      <c r="AU1677" s="682"/>
      <c r="AV1677" s="682"/>
      <c r="AW1677" s="682"/>
      <c r="AX1677" s="682"/>
      <c r="AY1677" s="682"/>
      <c r="AZ1677" s="682"/>
      <c r="BA1677" s="682"/>
      <c r="BB1677" s="682"/>
      <c r="BC1677" s="682"/>
      <c r="BD1677" s="682"/>
      <c r="BE1677" s="682"/>
      <c r="BF1677" s="682"/>
      <c r="BG1677" s="682"/>
      <c r="BH1677" s="682"/>
      <c r="BI1677" s="682">
        <v>864.8</v>
      </c>
      <c r="BJ1677" s="682">
        <v>3983.52</v>
      </c>
      <c r="BK1677" s="682">
        <v>10842.05</v>
      </c>
      <c r="BL1677" s="682">
        <v>2</v>
      </c>
      <c r="BM1677" s="682"/>
      <c r="BN1677" s="682"/>
      <c r="BO1677" s="682"/>
      <c r="BP1677" s="682"/>
      <c r="BQ1677" s="682"/>
      <c r="BR1677" s="682"/>
      <c r="BS1677" s="682"/>
      <c r="BT1677" s="682"/>
      <c r="BU1677" s="682"/>
      <c r="BV1677" s="682"/>
      <c r="BW1677" s="682"/>
      <c r="BX1677" s="682"/>
      <c r="BY1677" s="682"/>
      <c r="BZ1677" s="682"/>
      <c r="CA1677" s="682"/>
      <c r="CB1677" s="682"/>
      <c r="CC1677" s="682"/>
      <c r="CD1677" s="682"/>
      <c r="CE1677" s="682"/>
      <c r="CF1677" s="682"/>
      <c r="CG1677" s="682"/>
      <c r="CH1677" s="682"/>
      <c r="CI1677" s="682"/>
      <c r="CJ1677" s="682">
        <v>-0.03</v>
      </c>
      <c r="CK1677" s="682"/>
      <c r="CL1677" s="682"/>
      <c r="CM1677" s="682"/>
      <c r="CN1677" s="682"/>
      <c r="CO1677" s="682">
        <v>0</v>
      </c>
      <c r="CP1677" s="682">
        <v>0</v>
      </c>
      <c r="CQ1677" s="682">
        <v>30</v>
      </c>
      <c r="CR1677" s="682"/>
      <c r="CS1677" s="682"/>
      <c r="CT1677" s="682"/>
      <c r="CU1677" s="682"/>
      <c r="CV1677" s="682"/>
      <c r="CW1677" s="682"/>
      <c r="CX1677" s="682"/>
      <c r="CY1677" s="682"/>
      <c r="CZ1677" s="682"/>
      <c r="DA1677" s="682"/>
      <c r="DB1677" s="682"/>
      <c r="DC1677" s="682"/>
      <c r="DD1677" s="682"/>
      <c r="DE1677" s="682"/>
      <c r="DF1677" s="682"/>
      <c r="DG1677" s="682"/>
      <c r="DH1677" s="682"/>
      <c r="DI1677" s="682"/>
      <c r="DJ1677" s="682"/>
      <c r="DK1677" s="682"/>
      <c r="DL1677" s="682"/>
      <c r="DM1677" s="682"/>
      <c r="DN1677" s="682"/>
      <c r="DO1677" s="682"/>
      <c r="DP1677" s="682"/>
      <c r="DQ1677" s="682"/>
      <c r="DR1677" s="682"/>
      <c r="DS1677" s="682"/>
      <c r="DT1677" s="682"/>
      <c r="DU1677" s="682">
        <v>151</v>
      </c>
      <c r="DV1677" s="682"/>
      <c r="DW1677" s="682"/>
      <c r="DX1677" s="682"/>
      <c r="DY1677" s="682"/>
      <c r="DZ1677" s="682"/>
      <c r="EA1677" s="682">
        <v>-68.959224293370397</v>
      </c>
      <c r="EB1677" s="682"/>
      <c r="EC1677" s="682">
        <v>-68.959224293370397</v>
      </c>
      <c r="ED1677" s="682"/>
      <c r="EE1677" s="682">
        <v>0</v>
      </c>
      <c r="EF1677" s="682">
        <v>0</v>
      </c>
      <c r="EG1677" s="682">
        <v>0</v>
      </c>
      <c r="EH1677" s="682">
        <v>0</v>
      </c>
    </row>
    <row r="1678" spans="1:138">
      <c r="A1678" s="682">
        <v>2808</v>
      </c>
      <c r="B1678" s="682" t="s">
        <v>475</v>
      </c>
      <c r="C1678" s="682" t="s">
        <v>2384</v>
      </c>
      <c r="D1678" s="682" t="s">
        <v>342</v>
      </c>
      <c r="E1678" s="682" t="s">
        <v>230</v>
      </c>
      <c r="F1678" s="682" t="s">
        <v>2385</v>
      </c>
      <c r="G1678" s="682" t="s">
        <v>2385</v>
      </c>
      <c r="H1678" s="682" t="s">
        <v>2385</v>
      </c>
      <c r="I1678" s="682" t="s">
        <v>2385</v>
      </c>
      <c r="J1678" s="682" t="s">
        <v>2389</v>
      </c>
      <c r="K1678" s="1647">
        <v>43040</v>
      </c>
      <c r="L1678" s="682">
        <v>0</v>
      </c>
      <c r="M1678" s="682">
        <v>0</v>
      </c>
      <c r="N1678" s="682">
        <v>2269.567</v>
      </c>
      <c r="O1678" s="682">
        <v>2269.567</v>
      </c>
      <c r="P1678" s="682">
        <v>0</v>
      </c>
      <c r="Q1678" s="682">
        <v>0</v>
      </c>
      <c r="R1678" s="682"/>
      <c r="S1678" s="682">
        <v>54.35</v>
      </c>
      <c r="T1678" s="682"/>
      <c r="U1678" s="682"/>
      <c r="V1678" s="682">
        <v>123350.96645000001</v>
      </c>
      <c r="W1678" s="682">
        <v>123350.96645000001</v>
      </c>
      <c r="X1678" s="682">
        <v>109892.43414</v>
      </c>
      <c r="Y1678" s="682">
        <v>0</v>
      </c>
      <c r="Z1678" s="682">
        <v>59615.080305823562</v>
      </c>
      <c r="AA1678" s="682"/>
      <c r="AB1678" s="682">
        <v>0</v>
      </c>
      <c r="AC1678" s="682">
        <v>0</v>
      </c>
      <c r="AD1678" s="682">
        <v>0</v>
      </c>
      <c r="AE1678" s="682">
        <v>0</v>
      </c>
      <c r="AF1678" s="682"/>
      <c r="AG1678" s="682"/>
      <c r="AH1678" s="682"/>
      <c r="AI1678" s="682">
        <v>29.2195999006499</v>
      </c>
      <c r="AJ1678" s="682">
        <v>0</v>
      </c>
      <c r="AK1678" s="682">
        <v>731.16289563670171</v>
      </c>
      <c r="AL1678" s="682">
        <v>17140.772979412439</v>
      </c>
      <c r="AM1678" s="682">
        <v>0</v>
      </c>
      <c r="AN1678" s="682">
        <v>902.04437477474073</v>
      </c>
      <c r="AO1678" s="682">
        <v>0</v>
      </c>
      <c r="AP1678" s="682">
        <v>0</v>
      </c>
      <c r="AQ1678" s="682">
        <v>0</v>
      </c>
      <c r="AR1678" s="682">
        <v>0</v>
      </c>
      <c r="AS1678" s="682"/>
      <c r="AT1678" s="682"/>
      <c r="AU1678" s="682">
        <v>0</v>
      </c>
      <c r="AV1678" s="682">
        <v>-17826.887902731651</v>
      </c>
      <c r="AW1678" s="682">
        <v>-331.58838230580716</v>
      </c>
      <c r="AX1678" s="682"/>
      <c r="AY1678" s="682"/>
      <c r="AZ1678" s="682"/>
      <c r="BA1678" s="682"/>
      <c r="BB1678" s="682">
        <v>-2028.6229275864803</v>
      </c>
      <c r="BC1678" s="682">
        <v>0</v>
      </c>
      <c r="BD1678" s="682">
        <v>11081.918403255197</v>
      </c>
      <c r="BE1678" s="682">
        <v>447.42619435668956</v>
      </c>
      <c r="BF1678" s="682"/>
      <c r="BG1678" s="682">
        <v>33394.829069679188</v>
      </c>
      <c r="BH1678" s="682">
        <v>0</v>
      </c>
      <c r="BI1678" s="682">
        <v>30611.68</v>
      </c>
      <c r="BJ1678" s="682">
        <v>1</v>
      </c>
      <c r="BK1678" s="682">
        <v>93331.6</v>
      </c>
      <c r="BL1678" s="682">
        <v>1</v>
      </c>
      <c r="BM1678" s="682"/>
      <c r="BN1678" s="682"/>
      <c r="BO1678" s="682"/>
      <c r="BP1678" s="682"/>
      <c r="BQ1678" s="682"/>
      <c r="BR1678" s="682"/>
      <c r="BS1678" s="682"/>
      <c r="BT1678" s="682"/>
      <c r="BU1678" s="682"/>
      <c r="BV1678" s="682">
        <v>44924.173667291077</v>
      </c>
      <c r="BW1678" s="682"/>
      <c r="BX1678" s="682"/>
      <c r="BY1678" s="682"/>
      <c r="BZ1678" s="682"/>
      <c r="CA1678" s="682"/>
      <c r="CB1678" s="682"/>
      <c r="CC1678" s="682"/>
      <c r="CD1678" s="682"/>
      <c r="CE1678" s="682"/>
      <c r="CF1678" s="682"/>
      <c r="CG1678" s="682"/>
      <c r="CH1678" s="682"/>
      <c r="CI1678" s="682">
        <v>109892.57940000002</v>
      </c>
      <c r="CJ1678" s="682">
        <v>-13458.417049999975</v>
      </c>
      <c r="CK1678" s="682"/>
      <c r="CL1678" s="682"/>
      <c r="CM1678" s="682"/>
      <c r="CN1678" s="682"/>
      <c r="CO1678" s="682">
        <v>-13458.532309999999</v>
      </c>
      <c r="CP1678" s="682">
        <v>0</v>
      </c>
      <c r="CQ1678" s="682">
        <v>30</v>
      </c>
      <c r="CR1678" s="682">
        <v>6740.0319250375032</v>
      </c>
      <c r="CS1678" s="682">
        <v>0</v>
      </c>
      <c r="CT1678" s="682">
        <v>0</v>
      </c>
      <c r="CU1678" s="682">
        <v>0</v>
      </c>
      <c r="CV1678" s="682">
        <v>0</v>
      </c>
      <c r="CW1678" s="682"/>
      <c r="CX1678" s="682"/>
      <c r="CY1678" s="682"/>
      <c r="CZ1678" s="682">
        <v>0</v>
      </c>
      <c r="DA1678" s="682">
        <v>0</v>
      </c>
      <c r="DB1678" s="682">
        <v>0</v>
      </c>
      <c r="DC1678" s="682"/>
      <c r="DD1678" s="682"/>
      <c r="DE1678" s="682">
        <v>59.140556547810036</v>
      </c>
      <c r="DF1678" s="682">
        <v>1464.802084125331</v>
      </c>
      <c r="DG1678" s="682">
        <v>4414.1107559413504</v>
      </c>
      <c r="DH1678" s="682">
        <v>0</v>
      </c>
      <c r="DI1678" s="682">
        <v>685.95303172265994</v>
      </c>
      <c r="DJ1678" s="682"/>
      <c r="DK1678" s="682"/>
      <c r="DL1678" s="682">
        <v>2.4910429844293702E-2</v>
      </c>
      <c r="DM1678" s="682"/>
      <c r="DN1678" s="682">
        <v>0</v>
      </c>
      <c r="DO1678" s="682">
        <v>96.759888300272564</v>
      </c>
      <c r="DP1678" s="682">
        <v>19.24069797025129</v>
      </c>
      <c r="DQ1678" s="682">
        <v>0</v>
      </c>
      <c r="DR1678" s="682">
        <v>0</v>
      </c>
      <c r="DS1678" s="682">
        <v>0</v>
      </c>
      <c r="DT1678" s="682"/>
      <c r="DU1678" s="682">
        <v>151</v>
      </c>
      <c r="DV1678" s="682"/>
      <c r="DW1678" s="682"/>
      <c r="DX1678" s="682"/>
      <c r="DY1678" s="682"/>
      <c r="DZ1678" s="682"/>
      <c r="EA1678" s="682">
        <v>-68.959224293370397</v>
      </c>
      <c r="EB1678" s="682"/>
      <c r="EC1678" s="682">
        <v>-68.959224293370397</v>
      </c>
      <c r="ED1678" s="682"/>
      <c r="EE1678" s="682">
        <v>0</v>
      </c>
      <c r="EF1678" s="682">
        <v>0</v>
      </c>
      <c r="EG1678" s="682">
        <v>0</v>
      </c>
      <c r="EH1678" s="682">
        <v>0</v>
      </c>
    </row>
    <row r="1679" spans="1:138">
      <c r="A1679" s="682">
        <v>2809</v>
      </c>
      <c r="B1679" s="682" t="s">
        <v>2388</v>
      </c>
      <c r="C1679" s="682" t="s">
        <v>2384</v>
      </c>
      <c r="D1679" s="682" t="s">
        <v>342</v>
      </c>
      <c r="E1679" s="682" t="s">
        <v>230</v>
      </c>
      <c r="F1679" s="682" t="s">
        <v>2385</v>
      </c>
      <c r="G1679" s="682" t="s">
        <v>2385</v>
      </c>
      <c r="H1679" s="682" t="s">
        <v>2385</v>
      </c>
      <c r="I1679" s="682" t="s">
        <v>2385</v>
      </c>
      <c r="J1679" s="682" t="s">
        <v>2389</v>
      </c>
      <c r="K1679" s="1647">
        <v>43040</v>
      </c>
      <c r="L1679" s="682">
        <v>0</v>
      </c>
      <c r="M1679" s="682">
        <v>0</v>
      </c>
      <c r="N1679" s="682">
        <v>0</v>
      </c>
      <c r="O1679" s="682">
        <v>0</v>
      </c>
      <c r="P1679" s="682">
        <v>0</v>
      </c>
      <c r="Q1679" s="682">
        <v>0</v>
      </c>
      <c r="R1679" s="682"/>
      <c r="S1679" s="682"/>
      <c r="T1679" s="682"/>
      <c r="U1679" s="682"/>
      <c r="V1679" s="682"/>
      <c r="W1679" s="682"/>
      <c r="X1679" s="682"/>
      <c r="Y1679" s="682"/>
      <c r="Z1679" s="682"/>
      <c r="AA1679" s="682"/>
      <c r="AB1679" s="682"/>
      <c r="AC1679" s="682"/>
      <c r="AD1679" s="682"/>
      <c r="AE1679" s="682"/>
      <c r="AF1679" s="682"/>
      <c r="AG1679" s="682"/>
      <c r="AH1679" s="682"/>
      <c r="AI1679" s="682"/>
      <c r="AJ1679" s="682"/>
      <c r="AK1679" s="682"/>
      <c r="AL1679" s="682"/>
      <c r="AM1679" s="682"/>
      <c r="AN1679" s="682"/>
      <c r="AO1679" s="682"/>
      <c r="AP1679" s="682"/>
      <c r="AQ1679" s="682"/>
      <c r="AR1679" s="682"/>
      <c r="AS1679" s="682"/>
      <c r="AT1679" s="682"/>
      <c r="AU1679" s="682"/>
      <c r="AV1679" s="682"/>
      <c r="AW1679" s="682"/>
      <c r="AX1679" s="682"/>
      <c r="AY1679" s="682"/>
      <c r="AZ1679" s="682"/>
      <c r="BA1679" s="682"/>
      <c r="BB1679" s="682"/>
      <c r="BC1679" s="682"/>
      <c r="BD1679" s="682"/>
      <c r="BE1679" s="682"/>
      <c r="BF1679" s="682"/>
      <c r="BG1679" s="682"/>
      <c r="BH1679" s="682"/>
      <c r="BI1679" s="682">
        <v>0</v>
      </c>
      <c r="BJ1679" s="682">
        <v>2</v>
      </c>
      <c r="BK1679" s="682">
        <v>0</v>
      </c>
      <c r="BL1679" s="682">
        <v>2</v>
      </c>
      <c r="BM1679" s="682"/>
      <c r="BN1679" s="682"/>
      <c r="BO1679" s="682"/>
      <c r="BP1679" s="682"/>
      <c r="BQ1679" s="682"/>
      <c r="BR1679" s="682"/>
      <c r="BS1679" s="682"/>
      <c r="BT1679" s="682"/>
      <c r="BU1679" s="682"/>
      <c r="BV1679" s="682"/>
      <c r="BW1679" s="682"/>
      <c r="BX1679" s="682"/>
      <c r="BY1679" s="682"/>
      <c r="BZ1679" s="682"/>
      <c r="CA1679" s="682"/>
      <c r="CB1679" s="682"/>
      <c r="CC1679" s="682"/>
      <c r="CD1679" s="682"/>
      <c r="CE1679" s="682"/>
      <c r="CF1679" s="682"/>
      <c r="CG1679" s="682"/>
      <c r="CH1679" s="682"/>
      <c r="CI1679" s="682"/>
      <c r="CJ1679" s="682">
        <v>-0.03</v>
      </c>
      <c r="CK1679" s="682"/>
      <c r="CL1679" s="682"/>
      <c r="CM1679" s="682"/>
      <c r="CN1679" s="682"/>
      <c r="CO1679" s="682">
        <v>0</v>
      </c>
      <c r="CP1679" s="682">
        <v>0</v>
      </c>
      <c r="CQ1679" s="682">
        <v>30</v>
      </c>
      <c r="CR1679" s="682"/>
      <c r="CS1679" s="682"/>
      <c r="CT1679" s="682"/>
      <c r="CU1679" s="682"/>
      <c r="CV1679" s="682"/>
      <c r="CW1679" s="682"/>
      <c r="CX1679" s="682"/>
      <c r="CY1679" s="682"/>
      <c r="CZ1679" s="682"/>
      <c r="DA1679" s="682"/>
      <c r="DB1679" s="682"/>
      <c r="DC1679" s="682"/>
      <c r="DD1679" s="682"/>
      <c r="DE1679" s="682"/>
      <c r="DF1679" s="682"/>
      <c r="DG1679" s="682"/>
      <c r="DH1679" s="682"/>
      <c r="DI1679" s="682"/>
      <c r="DJ1679" s="682"/>
      <c r="DK1679" s="682"/>
      <c r="DL1679" s="682"/>
      <c r="DM1679" s="682"/>
      <c r="DN1679" s="682"/>
      <c r="DO1679" s="682"/>
      <c r="DP1679" s="682"/>
      <c r="DQ1679" s="682"/>
      <c r="DR1679" s="682"/>
      <c r="DS1679" s="682"/>
      <c r="DT1679" s="682"/>
      <c r="DU1679" s="682">
        <v>151</v>
      </c>
      <c r="DV1679" s="682"/>
      <c r="DW1679" s="682"/>
      <c r="DX1679" s="682"/>
      <c r="DY1679" s="682"/>
      <c r="DZ1679" s="682"/>
      <c r="EA1679" s="682">
        <v>-68.959224293370397</v>
      </c>
      <c r="EB1679" s="682"/>
      <c r="EC1679" s="682">
        <v>-68.959224293370397</v>
      </c>
      <c r="ED1679" s="682"/>
      <c r="EE1679" s="682">
        <v>0</v>
      </c>
      <c r="EF1679" s="682">
        <v>0</v>
      </c>
      <c r="EG1679" s="682">
        <v>0</v>
      </c>
      <c r="EH1679" s="682">
        <v>0</v>
      </c>
    </row>
    <row r="1680" spans="1:138">
      <c r="A1680" s="682">
        <v>2845</v>
      </c>
      <c r="B1680" s="682" t="s">
        <v>475</v>
      </c>
      <c r="C1680" s="682" t="s">
        <v>2384</v>
      </c>
      <c r="D1680" s="682" t="s">
        <v>342</v>
      </c>
      <c r="E1680" s="682" t="s">
        <v>230</v>
      </c>
      <c r="F1680" s="682" t="s">
        <v>2385</v>
      </c>
      <c r="G1680" s="682" t="s">
        <v>2390</v>
      </c>
      <c r="H1680" s="682" t="s">
        <v>2385</v>
      </c>
      <c r="I1680" s="682" t="s">
        <v>2385</v>
      </c>
      <c r="J1680" s="682" t="s">
        <v>2389</v>
      </c>
      <c r="K1680" s="1647">
        <v>43040</v>
      </c>
      <c r="L1680" s="682">
        <v>0</v>
      </c>
      <c r="M1680" s="682">
        <v>0</v>
      </c>
      <c r="N1680" s="682">
        <v>11488.701999999999</v>
      </c>
      <c r="O1680" s="682">
        <v>11488.701999999999</v>
      </c>
      <c r="P1680" s="682">
        <v>0</v>
      </c>
      <c r="Q1680" s="682">
        <v>0</v>
      </c>
      <c r="R1680" s="682"/>
      <c r="S1680" s="682">
        <v>54.35</v>
      </c>
      <c r="T1680" s="682"/>
      <c r="U1680" s="682"/>
      <c r="V1680" s="682">
        <v>624410.95369999995</v>
      </c>
      <c r="W1680" s="682">
        <v>624410.95369999995</v>
      </c>
      <c r="X1680" s="682">
        <v>556282.95083999995</v>
      </c>
      <c r="Y1680" s="682">
        <v>0</v>
      </c>
      <c r="Z1680" s="682">
        <v>301775.57760562951</v>
      </c>
      <c r="AA1680" s="682"/>
      <c r="AB1680" s="682">
        <v>0</v>
      </c>
      <c r="AC1680" s="682">
        <v>0</v>
      </c>
      <c r="AD1680" s="682">
        <v>0</v>
      </c>
      <c r="AE1680" s="682">
        <v>0</v>
      </c>
      <c r="AF1680" s="682"/>
      <c r="AG1680" s="682"/>
      <c r="AH1680" s="682"/>
      <c r="AI1680" s="682">
        <v>147.91159539145409</v>
      </c>
      <c r="AJ1680" s="682">
        <v>0</v>
      </c>
      <c r="AK1680" s="682">
        <v>3701.1961406854989</v>
      </c>
      <c r="AL1680" s="682">
        <v>86767.75473476731</v>
      </c>
      <c r="AM1680" s="682">
        <v>0</v>
      </c>
      <c r="AN1680" s="682">
        <v>4566.2097715393784</v>
      </c>
      <c r="AO1680" s="682">
        <v>0</v>
      </c>
      <c r="AP1680" s="682">
        <v>0</v>
      </c>
      <c r="AQ1680" s="682">
        <v>0</v>
      </c>
      <c r="AR1680" s="682">
        <v>0</v>
      </c>
      <c r="AS1680" s="682"/>
      <c r="AT1680" s="682"/>
      <c r="AU1680" s="682">
        <v>0</v>
      </c>
      <c r="AV1680" s="682">
        <v>-90240.914985937357</v>
      </c>
      <c r="AW1680" s="682">
        <v>-1678.5228684473695</v>
      </c>
      <c r="AX1680" s="682"/>
      <c r="AY1680" s="682"/>
      <c r="AZ1680" s="682"/>
      <c r="BA1680" s="682"/>
      <c r="BB1680" s="682">
        <v>-10269.026772687763</v>
      </c>
      <c r="BC1680" s="682">
        <v>0</v>
      </c>
      <c r="BD1680" s="682">
        <v>56097.422161722818</v>
      </c>
      <c r="BE1680" s="682">
        <v>2264.9017252886069</v>
      </c>
      <c r="BF1680" s="682"/>
      <c r="BG1680" s="682">
        <v>169046.88846924607</v>
      </c>
      <c r="BH1680" s="682">
        <v>0</v>
      </c>
      <c r="BI1680" s="682">
        <v>103584.28</v>
      </c>
      <c r="BJ1680" s="682">
        <v>26</v>
      </c>
      <c r="BK1680" s="682">
        <v>315816.64</v>
      </c>
      <c r="BL1680" s="682">
        <v>26</v>
      </c>
      <c r="BM1680" s="682"/>
      <c r="BN1680" s="682"/>
      <c r="BO1680" s="682"/>
      <c r="BP1680" s="682"/>
      <c r="BQ1680" s="682"/>
      <c r="BR1680" s="682"/>
      <c r="BS1680" s="682"/>
      <c r="BT1680" s="682"/>
      <c r="BU1680" s="682"/>
      <c r="BV1680" s="682">
        <v>227409.21235625749</v>
      </c>
      <c r="BW1680" s="682"/>
      <c r="BX1680" s="682"/>
      <c r="BY1680" s="682"/>
      <c r="BZ1680" s="682"/>
      <c r="CA1680" s="682"/>
      <c r="CB1680" s="682"/>
      <c r="CC1680" s="682"/>
      <c r="CD1680" s="682"/>
      <c r="CE1680" s="682"/>
      <c r="CF1680" s="682"/>
      <c r="CG1680" s="682"/>
      <c r="CH1680" s="682"/>
      <c r="CI1680" s="682">
        <v>556282.85400000005</v>
      </c>
      <c r="CJ1680" s="682">
        <v>-68128.129699999932</v>
      </c>
      <c r="CK1680" s="682"/>
      <c r="CL1680" s="682"/>
      <c r="CM1680" s="682"/>
      <c r="CN1680" s="682"/>
      <c r="CO1680" s="682">
        <v>-68128.002859999993</v>
      </c>
      <c r="CP1680" s="682">
        <v>0</v>
      </c>
      <c r="CQ1680" s="682">
        <v>30</v>
      </c>
      <c r="CR1680" s="682">
        <v>34118.498487703619</v>
      </c>
      <c r="CS1680" s="682">
        <v>0</v>
      </c>
      <c r="CT1680" s="682">
        <v>0</v>
      </c>
      <c r="CU1680" s="682">
        <v>0</v>
      </c>
      <c r="CV1680" s="682">
        <v>0</v>
      </c>
      <c r="CW1680" s="682"/>
      <c r="CX1680" s="682"/>
      <c r="CY1680" s="682"/>
      <c r="CZ1680" s="682">
        <v>0</v>
      </c>
      <c r="DA1680" s="682">
        <v>0</v>
      </c>
      <c r="DB1680" s="682">
        <v>0</v>
      </c>
      <c r="DC1680" s="682"/>
      <c r="DD1680" s="682"/>
      <c r="DE1680" s="682">
        <v>299.37350617626089</v>
      </c>
      <c r="DF1680" s="682">
        <v>7414.9274436466803</v>
      </c>
      <c r="DG1680" s="682">
        <v>22344.527863687195</v>
      </c>
      <c r="DH1680" s="682">
        <v>0</v>
      </c>
      <c r="DI1680" s="682">
        <v>3472.3407449342194</v>
      </c>
      <c r="DJ1680" s="682"/>
      <c r="DK1680" s="682"/>
      <c r="DL1680" s="682">
        <v>0.1260982844626426</v>
      </c>
      <c r="DM1680" s="682"/>
      <c r="DN1680" s="682">
        <v>0</v>
      </c>
      <c r="DO1680" s="682">
        <v>489.80511359000229</v>
      </c>
      <c r="DP1680" s="682">
        <v>97.397717384955286</v>
      </c>
      <c r="DQ1680" s="682">
        <v>0</v>
      </c>
      <c r="DR1680" s="682">
        <v>0</v>
      </c>
      <c r="DS1680" s="682">
        <v>0</v>
      </c>
      <c r="DT1680" s="682"/>
      <c r="DU1680" s="682">
        <v>151</v>
      </c>
      <c r="DV1680" s="682"/>
      <c r="DW1680" s="682"/>
      <c r="DX1680" s="682"/>
      <c r="DY1680" s="682"/>
      <c r="DZ1680" s="682"/>
      <c r="EA1680" s="682">
        <v>-68.959224293370397</v>
      </c>
      <c r="EB1680" s="682"/>
      <c r="EC1680" s="682">
        <v>-68.959224293370397</v>
      </c>
      <c r="ED1680" s="682"/>
      <c r="EE1680" s="682">
        <v>0</v>
      </c>
      <c r="EF1680" s="682">
        <v>0</v>
      </c>
      <c r="EG1680" s="682">
        <v>0</v>
      </c>
      <c r="EH1680" s="682">
        <v>0</v>
      </c>
    </row>
    <row r="1681" spans="1:138">
      <c r="A1681" s="682">
        <v>2846</v>
      </c>
      <c r="B1681" s="682" t="s">
        <v>2388</v>
      </c>
      <c r="C1681" s="682" t="s">
        <v>2384</v>
      </c>
      <c r="D1681" s="682" t="s">
        <v>342</v>
      </c>
      <c r="E1681" s="682" t="s">
        <v>230</v>
      </c>
      <c r="F1681" s="682" t="s">
        <v>2385</v>
      </c>
      <c r="G1681" s="682" t="s">
        <v>2390</v>
      </c>
      <c r="H1681" s="682" t="s">
        <v>2385</v>
      </c>
      <c r="I1681" s="682" t="s">
        <v>2385</v>
      </c>
      <c r="J1681" s="682" t="s">
        <v>2389</v>
      </c>
      <c r="K1681" s="1647">
        <v>43040</v>
      </c>
      <c r="L1681" s="682">
        <v>0</v>
      </c>
      <c r="M1681" s="682">
        <v>0</v>
      </c>
      <c r="N1681" s="682">
        <v>0</v>
      </c>
      <c r="O1681" s="682">
        <v>0</v>
      </c>
      <c r="P1681" s="682">
        <v>0</v>
      </c>
      <c r="Q1681" s="682">
        <v>0</v>
      </c>
      <c r="R1681" s="682"/>
      <c r="S1681" s="682"/>
      <c r="T1681" s="682"/>
      <c r="U1681" s="682"/>
      <c r="V1681" s="682"/>
      <c r="W1681" s="682"/>
      <c r="X1681" s="682"/>
      <c r="Y1681" s="682"/>
      <c r="Z1681" s="682"/>
      <c r="AA1681" s="682"/>
      <c r="AB1681" s="682"/>
      <c r="AC1681" s="682"/>
      <c r="AD1681" s="682"/>
      <c r="AE1681" s="682"/>
      <c r="AF1681" s="682"/>
      <c r="AG1681" s="682"/>
      <c r="AH1681" s="682"/>
      <c r="AI1681" s="682"/>
      <c r="AJ1681" s="682"/>
      <c r="AK1681" s="682"/>
      <c r="AL1681" s="682"/>
      <c r="AM1681" s="682"/>
      <c r="AN1681" s="682"/>
      <c r="AO1681" s="682"/>
      <c r="AP1681" s="682"/>
      <c r="AQ1681" s="682"/>
      <c r="AR1681" s="682"/>
      <c r="AS1681" s="682"/>
      <c r="AT1681" s="682"/>
      <c r="AU1681" s="682"/>
      <c r="AV1681" s="682"/>
      <c r="AW1681" s="682"/>
      <c r="AX1681" s="682"/>
      <c r="AY1681" s="682"/>
      <c r="AZ1681" s="682"/>
      <c r="BA1681" s="682"/>
      <c r="BB1681" s="682"/>
      <c r="BC1681" s="682"/>
      <c r="BD1681" s="682"/>
      <c r="BE1681" s="682"/>
      <c r="BF1681" s="682"/>
      <c r="BG1681" s="682"/>
      <c r="BH1681" s="682"/>
      <c r="BI1681" s="682">
        <v>-12575.81</v>
      </c>
      <c r="BJ1681" s="682">
        <v>52</v>
      </c>
      <c r="BK1681" s="682">
        <v>-37305.800000000003</v>
      </c>
      <c r="BL1681" s="682">
        <v>52</v>
      </c>
      <c r="BM1681" s="682"/>
      <c r="BN1681" s="682"/>
      <c r="BO1681" s="682"/>
      <c r="BP1681" s="682"/>
      <c r="BQ1681" s="682"/>
      <c r="BR1681" s="682"/>
      <c r="BS1681" s="682"/>
      <c r="BT1681" s="682"/>
      <c r="BU1681" s="682"/>
      <c r="BV1681" s="682"/>
      <c r="BW1681" s="682"/>
      <c r="BX1681" s="682"/>
      <c r="BY1681" s="682"/>
      <c r="BZ1681" s="682"/>
      <c r="CA1681" s="682"/>
      <c r="CB1681" s="682"/>
      <c r="CC1681" s="682"/>
      <c r="CD1681" s="682"/>
      <c r="CE1681" s="682"/>
      <c r="CF1681" s="682"/>
      <c r="CG1681" s="682"/>
      <c r="CH1681" s="682"/>
      <c r="CI1681" s="682"/>
      <c r="CJ1681" s="682">
        <v>-0.03</v>
      </c>
      <c r="CK1681" s="682"/>
      <c r="CL1681" s="682"/>
      <c r="CM1681" s="682"/>
      <c r="CN1681" s="682"/>
      <c r="CO1681" s="682">
        <v>0</v>
      </c>
      <c r="CP1681" s="682">
        <v>0</v>
      </c>
      <c r="CQ1681" s="682">
        <v>30</v>
      </c>
      <c r="CR1681" s="682"/>
      <c r="CS1681" s="682"/>
      <c r="CT1681" s="682"/>
      <c r="CU1681" s="682"/>
      <c r="CV1681" s="682"/>
      <c r="CW1681" s="682"/>
      <c r="CX1681" s="682"/>
      <c r="CY1681" s="682"/>
      <c r="CZ1681" s="682"/>
      <c r="DA1681" s="682"/>
      <c r="DB1681" s="682"/>
      <c r="DC1681" s="682"/>
      <c r="DD1681" s="682"/>
      <c r="DE1681" s="682"/>
      <c r="DF1681" s="682"/>
      <c r="DG1681" s="682"/>
      <c r="DH1681" s="682"/>
      <c r="DI1681" s="682"/>
      <c r="DJ1681" s="682"/>
      <c r="DK1681" s="682"/>
      <c r="DL1681" s="682"/>
      <c r="DM1681" s="682"/>
      <c r="DN1681" s="682"/>
      <c r="DO1681" s="682"/>
      <c r="DP1681" s="682"/>
      <c r="DQ1681" s="682"/>
      <c r="DR1681" s="682"/>
      <c r="DS1681" s="682"/>
      <c r="DT1681" s="682"/>
      <c r="DU1681" s="682">
        <v>151</v>
      </c>
      <c r="DV1681" s="682"/>
      <c r="DW1681" s="682"/>
      <c r="DX1681" s="682"/>
      <c r="DY1681" s="682"/>
      <c r="DZ1681" s="682"/>
      <c r="EA1681" s="682">
        <v>-68.959224293370397</v>
      </c>
      <c r="EB1681" s="682"/>
      <c r="EC1681" s="682">
        <v>-68.959224293370397</v>
      </c>
      <c r="ED1681" s="682"/>
      <c r="EE1681" s="682">
        <v>0</v>
      </c>
      <c r="EF1681" s="682">
        <v>0</v>
      </c>
      <c r="EG1681" s="682">
        <v>0</v>
      </c>
      <c r="EH1681" s="682">
        <v>0</v>
      </c>
    </row>
    <row r="1682" spans="1:138">
      <c r="A1682" s="682">
        <v>1393</v>
      </c>
      <c r="B1682" s="682" t="s">
        <v>475</v>
      </c>
      <c r="C1682" s="682" t="s">
        <v>2384</v>
      </c>
      <c r="D1682" s="682" t="s">
        <v>342</v>
      </c>
      <c r="E1682" s="682" t="s">
        <v>230</v>
      </c>
      <c r="F1682" s="682" t="s">
        <v>2385</v>
      </c>
      <c r="G1682" s="682" t="s">
        <v>2385</v>
      </c>
      <c r="H1682" s="682" t="s">
        <v>2385</v>
      </c>
      <c r="I1682" s="682" t="s">
        <v>2385</v>
      </c>
      <c r="J1682" s="682" t="s">
        <v>2387</v>
      </c>
      <c r="K1682" s="1647">
        <v>43070</v>
      </c>
      <c r="L1682" s="682">
        <v>0</v>
      </c>
      <c r="M1682" s="682">
        <v>0</v>
      </c>
      <c r="N1682" s="682">
        <v>0</v>
      </c>
      <c r="O1682" s="682">
        <v>0</v>
      </c>
      <c r="P1682" s="682">
        <v>0</v>
      </c>
      <c r="Q1682" s="682">
        <v>0</v>
      </c>
      <c r="R1682" s="682"/>
      <c r="S1682" s="682"/>
      <c r="T1682" s="682"/>
      <c r="U1682" s="682"/>
      <c r="V1682" s="682"/>
      <c r="W1682" s="682"/>
      <c r="X1682" s="682"/>
      <c r="Y1682" s="682"/>
      <c r="Z1682" s="682"/>
      <c r="AA1682" s="682"/>
      <c r="AB1682" s="682"/>
      <c r="AC1682" s="682"/>
      <c r="AD1682" s="682"/>
      <c r="AE1682" s="682"/>
      <c r="AF1682" s="682"/>
      <c r="AG1682" s="682"/>
      <c r="AH1682" s="682"/>
      <c r="AI1682" s="682"/>
      <c r="AJ1682" s="682"/>
      <c r="AK1682" s="682"/>
      <c r="AL1682" s="682"/>
      <c r="AM1682" s="682"/>
      <c r="AN1682" s="682"/>
      <c r="AO1682" s="682"/>
      <c r="AP1682" s="682"/>
      <c r="AQ1682" s="682"/>
      <c r="AR1682" s="682"/>
      <c r="AS1682" s="682"/>
      <c r="AT1682" s="682"/>
      <c r="AU1682" s="682"/>
      <c r="AV1682" s="682"/>
      <c r="AW1682" s="682"/>
      <c r="AX1682" s="682"/>
      <c r="AY1682" s="682"/>
      <c r="AZ1682" s="682"/>
      <c r="BA1682" s="682"/>
      <c r="BB1682" s="682"/>
      <c r="BC1682" s="682"/>
      <c r="BD1682" s="682"/>
      <c r="BE1682" s="682"/>
      <c r="BF1682" s="682"/>
      <c r="BG1682" s="682"/>
      <c r="BH1682" s="682"/>
      <c r="BI1682" s="682">
        <v>395.57</v>
      </c>
      <c r="BJ1682" s="682">
        <v>1821.97</v>
      </c>
      <c r="BK1682" s="682">
        <v>10913.05</v>
      </c>
      <c r="BL1682" s="682">
        <v>2</v>
      </c>
      <c r="BM1682" s="682"/>
      <c r="BN1682" s="682"/>
      <c r="BO1682" s="682"/>
      <c r="BP1682" s="682"/>
      <c r="BQ1682" s="682"/>
      <c r="BR1682" s="682"/>
      <c r="BS1682" s="682"/>
      <c r="BT1682" s="682"/>
      <c r="BU1682" s="682"/>
      <c r="BV1682" s="682"/>
      <c r="BW1682" s="682"/>
      <c r="BX1682" s="682"/>
      <c r="BY1682" s="682"/>
      <c r="BZ1682" s="682"/>
      <c r="CA1682" s="682"/>
      <c r="CB1682" s="682"/>
      <c r="CC1682" s="682"/>
      <c r="CD1682" s="682"/>
      <c r="CE1682" s="682"/>
      <c r="CF1682" s="682"/>
      <c r="CG1682" s="682"/>
      <c r="CH1682" s="682"/>
      <c r="CI1682" s="682"/>
      <c r="CJ1682" s="682">
        <v>-0.03</v>
      </c>
      <c r="CK1682" s="682"/>
      <c r="CL1682" s="682"/>
      <c r="CM1682" s="682"/>
      <c r="CN1682" s="682"/>
      <c r="CO1682" s="682">
        <v>0</v>
      </c>
      <c r="CP1682" s="682">
        <v>0</v>
      </c>
      <c r="CQ1682" s="682"/>
      <c r="CR1682" s="682"/>
      <c r="CS1682" s="682"/>
      <c r="CT1682" s="682"/>
      <c r="CU1682" s="682"/>
      <c r="CV1682" s="682"/>
      <c r="CW1682" s="682"/>
      <c r="CX1682" s="682"/>
      <c r="CY1682" s="682"/>
      <c r="CZ1682" s="682"/>
      <c r="DA1682" s="682"/>
      <c r="DB1682" s="682"/>
      <c r="DC1682" s="682"/>
      <c r="DD1682" s="682"/>
      <c r="DE1682" s="682"/>
      <c r="DF1682" s="682"/>
      <c r="DG1682" s="682"/>
      <c r="DH1682" s="682"/>
      <c r="DI1682" s="682"/>
      <c r="DJ1682" s="682"/>
      <c r="DK1682" s="682"/>
      <c r="DL1682" s="682"/>
      <c r="DM1682" s="682"/>
      <c r="DN1682" s="682"/>
      <c r="DO1682" s="682"/>
      <c r="DP1682" s="682"/>
      <c r="DQ1682" s="682"/>
      <c r="DR1682" s="682"/>
      <c r="DS1682" s="682"/>
      <c r="DT1682" s="682"/>
      <c r="DU1682" s="682">
        <v>151</v>
      </c>
      <c r="DV1682" s="682"/>
      <c r="DW1682" s="682"/>
      <c r="DX1682" s="682"/>
      <c r="DY1682" s="682"/>
      <c r="DZ1682" s="682"/>
      <c r="EA1682" s="682">
        <v>-68.959224293370397</v>
      </c>
      <c r="EB1682" s="682"/>
      <c r="EC1682" s="682">
        <v>-68.959224293370397</v>
      </c>
      <c r="ED1682" s="682"/>
      <c r="EE1682" s="682">
        <v>0</v>
      </c>
      <c r="EF1682" s="682">
        <v>0</v>
      </c>
      <c r="EG1682" s="682">
        <v>0</v>
      </c>
      <c r="EH1682" s="682">
        <v>0</v>
      </c>
    </row>
    <row r="1683" spans="1:138">
      <c r="A1683" s="682">
        <v>2911</v>
      </c>
      <c r="B1683" s="682" t="s">
        <v>475</v>
      </c>
      <c r="C1683" s="682" t="s">
        <v>2384</v>
      </c>
      <c r="D1683" s="682" t="s">
        <v>342</v>
      </c>
      <c r="E1683" s="682" t="s">
        <v>230</v>
      </c>
      <c r="F1683" s="682" t="s">
        <v>2385</v>
      </c>
      <c r="G1683" s="682" t="s">
        <v>2385</v>
      </c>
      <c r="H1683" s="682" t="s">
        <v>2385</v>
      </c>
      <c r="I1683" s="682" t="s">
        <v>2385</v>
      </c>
      <c r="J1683" s="682" t="s">
        <v>2389</v>
      </c>
      <c r="K1683" s="1647">
        <v>43070</v>
      </c>
      <c r="L1683" s="682">
        <v>0</v>
      </c>
      <c r="M1683" s="682">
        <v>0</v>
      </c>
      <c r="N1683" s="682">
        <v>2401.4940000000001</v>
      </c>
      <c r="O1683" s="682">
        <v>2401.4940000000001</v>
      </c>
      <c r="P1683" s="682">
        <v>0</v>
      </c>
      <c r="Q1683" s="682">
        <v>0</v>
      </c>
      <c r="R1683" s="682"/>
      <c r="S1683" s="682">
        <v>54.35</v>
      </c>
      <c r="T1683" s="682"/>
      <c r="U1683" s="682"/>
      <c r="V1683" s="682">
        <v>130521.19890000002</v>
      </c>
      <c r="W1683" s="682">
        <v>130521.19890000002</v>
      </c>
      <c r="X1683" s="682">
        <v>116280.33948000001</v>
      </c>
      <c r="Y1683" s="682">
        <v>0</v>
      </c>
      <c r="Z1683" s="682">
        <v>63080.427968838754</v>
      </c>
      <c r="AA1683" s="682"/>
      <c r="AB1683" s="682">
        <v>0</v>
      </c>
      <c r="AC1683" s="682">
        <v>0</v>
      </c>
      <c r="AD1683" s="682">
        <v>0</v>
      </c>
      <c r="AE1683" s="682">
        <v>0</v>
      </c>
      <c r="AF1683" s="682"/>
      <c r="AG1683" s="682"/>
      <c r="AH1683" s="682"/>
      <c r="AI1683" s="682">
        <v>30.918097524246402</v>
      </c>
      <c r="AJ1683" s="682">
        <v>0</v>
      </c>
      <c r="AK1683" s="682">
        <v>773.66445092573406</v>
      </c>
      <c r="AL1683" s="682">
        <v>18137.143986241033</v>
      </c>
      <c r="AM1683" s="682">
        <v>0</v>
      </c>
      <c r="AN1683" s="682">
        <v>954.47904986074047</v>
      </c>
      <c r="AO1683" s="682">
        <v>0</v>
      </c>
      <c r="AP1683" s="682">
        <v>0</v>
      </c>
      <c r="AQ1683" s="682">
        <v>0</v>
      </c>
      <c r="AR1683" s="682">
        <v>0</v>
      </c>
      <c r="AS1683" s="682"/>
      <c r="AT1683" s="682"/>
      <c r="AU1683" s="682">
        <v>0</v>
      </c>
      <c r="AV1683" s="682">
        <v>-18863.141884369415</v>
      </c>
      <c r="AW1683" s="682">
        <v>-350.86318693261848</v>
      </c>
      <c r="AX1683" s="682"/>
      <c r="AY1683" s="682"/>
      <c r="AZ1683" s="682"/>
      <c r="BA1683" s="682"/>
      <c r="BB1683" s="682">
        <v>-2146.544159683925</v>
      </c>
      <c r="BC1683" s="682">
        <v>0</v>
      </c>
      <c r="BD1683" s="682">
        <v>11726.096014749481</v>
      </c>
      <c r="BE1683" s="682">
        <v>473.43450146676611</v>
      </c>
      <c r="BF1683" s="682"/>
      <c r="BG1683" s="682">
        <v>35336.027375204234</v>
      </c>
      <c r="BH1683" s="682">
        <v>0</v>
      </c>
      <c r="BI1683" s="682">
        <v>44285.19</v>
      </c>
      <c r="BJ1683" s="682">
        <v>1</v>
      </c>
      <c r="BK1683" s="682">
        <v>99032.88</v>
      </c>
      <c r="BL1683" s="682">
        <v>1</v>
      </c>
      <c r="BM1683" s="682"/>
      <c r="BN1683" s="682"/>
      <c r="BO1683" s="682"/>
      <c r="BP1683" s="682"/>
      <c r="BQ1683" s="682"/>
      <c r="BR1683" s="682"/>
      <c r="BS1683" s="682"/>
      <c r="BT1683" s="682"/>
      <c r="BU1683" s="682"/>
      <c r="BV1683" s="682">
        <v>47535.557891420482</v>
      </c>
      <c r="BW1683" s="682"/>
      <c r="BX1683" s="682"/>
      <c r="BY1683" s="682"/>
      <c r="BZ1683" s="682"/>
      <c r="CA1683" s="682"/>
      <c r="CB1683" s="682"/>
      <c r="CC1683" s="682"/>
      <c r="CD1683" s="682"/>
      <c r="CE1683" s="682"/>
      <c r="CF1683" s="682"/>
      <c r="CG1683" s="682"/>
      <c r="CH1683" s="682"/>
      <c r="CI1683" s="682">
        <v>116280.1458</v>
      </c>
      <c r="CJ1683" s="682">
        <v>-14241.083100000003</v>
      </c>
      <c r="CK1683" s="682"/>
      <c r="CL1683" s="682"/>
      <c r="CM1683" s="682"/>
      <c r="CN1683" s="682"/>
      <c r="CO1683" s="682">
        <v>-14240.859420000001</v>
      </c>
      <c r="CP1683" s="682">
        <v>0</v>
      </c>
      <c r="CQ1683" s="682"/>
      <c r="CR1683" s="682">
        <v>7131.8212803525967</v>
      </c>
      <c r="CS1683" s="682">
        <v>0</v>
      </c>
      <c r="CT1683" s="682">
        <v>0</v>
      </c>
      <c r="CU1683" s="682">
        <v>0</v>
      </c>
      <c r="CV1683" s="682">
        <v>0</v>
      </c>
      <c r="CW1683" s="682"/>
      <c r="CX1683" s="682"/>
      <c r="CY1683" s="682"/>
      <c r="CZ1683" s="682">
        <v>0</v>
      </c>
      <c r="DA1683" s="682">
        <v>0</v>
      </c>
      <c r="DB1683" s="682">
        <v>0</v>
      </c>
      <c r="DC1683" s="682"/>
      <c r="DD1683" s="682"/>
      <c r="DE1683" s="682">
        <v>62.578320757319204</v>
      </c>
      <c r="DF1683" s="682">
        <v>1549.949138410313</v>
      </c>
      <c r="DG1683" s="682">
        <v>4670.6973161526548</v>
      </c>
      <c r="DH1683" s="682">
        <v>0</v>
      </c>
      <c r="DI1683" s="682">
        <v>725.8265959823002</v>
      </c>
      <c r="DJ1683" s="682"/>
      <c r="DK1683" s="682"/>
      <c r="DL1683" s="682">
        <v>2.6358440975080555E-2</v>
      </c>
      <c r="DM1683" s="682"/>
      <c r="DN1683" s="682">
        <v>0</v>
      </c>
      <c r="DO1683" s="682">
        <v>102.38441570298374</v>
      </c>
      <c r="DP1683" s="682">
        <v>20.359134906072654</v>
      </c>
      <c r="DQ1683" s="682">
        <v>0</v>
      </c>
      <c r="DR1683" s="682">
        <v>0</v>
      </c>
      <c r="DS1683" s="682">
        <v>0</v>
      </c>
      <c r="DT1683" s="682"/>
      <c r="DU1683" s="682">
        <v>151</v>
      </c>
      <c r="DV1683" s="682"/>
      <c r="DW1683" s="682"/>
      <c r="DX1683" s="682"/>
      <c r="DY1683" s="682"/>
      <c r="DZ1683" s="682"/>
      <c r="EA1683" s="682">
        <v>-68.959224293370397</v>
      </c>
      <c r="EB1683" s="682"/>
      <c r="EC1683" s="682">
        <v>-68.959224293370397</v>
      </c>
      <c r="ED1683" s="682"/>
      <c r="EE1683" s="682">
        <v>0</v>
      </c>
      <c r="EF1683" s="682">
        <v>0</v>
      </c>
      <c r="EG1683" s="682">
        <v>0</v>
      </c>
      <c r="EH1683" s="682">
        <v>0</v>
      </c>
    </row>
    <row r="1684" spans="1:138">
      <c r="A1684" s="682">
        <v>2912</v>
      </c>
      <c r="B1684" s="682" t="s">
        <v>2388</v>
      </c>
      <c r="C1684" s="682" t="s">
        <v>2384</v>
      </c>
      <c r="D1684" s="682" t="s">
        <v>342</v>
      </c>
      <c r="E1684" s="682" t="s">
        <v>230</v>
      </c>
      <c r="F1684" s="682" t="s">
        <v>2385</v>
      </c>
      <c r="G1684" s="682" t="s">
        <v>2385</v>
      </c>
      <c r="H1684" s="682" t="s">
        <v>2385</v>
      </c>
      <c r="I1684" s="682" t="s">
        <v>2385</v>
      </c>
      <c r="J1684" s="682" t="s">
        <v>2389</v>
      </c>
      <c r="K1684" s="1647">
        <v>43070</v>
      </c>
      <c r="L1684" s="682">
        <v>0</v>
      </c>
      <c r="M1684" s="682">
        <v>0</v>
      </c>
      <c r="N1684" s="682">
        <v>0</v>
      </c>
      <c r="O1684" s="682">
        <v>0</v>
      </c>
      <c r="P1684" s="682">
        <v>0</v>
      </c>
      <c r="Q1684" s="682">
        <v>0</v>
      </c>
      <c r="R1684" s="682"/>
      <c r="S1684" s="682"/>
      <c r="T1684" s="682"/>
      <c r="U1684" s="682"/>
      <c r="V1684" s="682"/>
      <c r="W1684" s="682"/>
      <c r="X1684" s="682"/>
      <c r="Y1684" s="682"/>
      <c r="Z1684" s="682"/>
      <c r="AA1684" s="682"/>
      <c r="AB1684" s="682"/>
      <c r="AC1684" s="682"/>
      <c r="AD1684" s="682"/>
      <c r="AE1684" s="682"/>
      <c r="AF1684" s="682"/>
      <c r="AG1684" s="682"/>
      <c r="AH1684" s="682"/>
      <c r="AI1684" s="682"/>
      <c r="AJ1684" s="682"/>
      <c r="AK1684" s="682"/>
      <c r="AL1684" s="682"/>
      <c r="AM1684" s="682"/>
      <c r="AN1684" s="682"/>
      <c r="AO1684" s="682"/>
      <c r="AP1684" s="682"/>
      <c r="AQ1684" s="682"/>
      <c r="AR1684" s="682"/>
      <c r="AS1684" s="682"/>
      <c r="AT1684" s="682"/>
      <c r="AU1684" s="682"/>
      <c r="AV1684" s="682"/>
      <c r="AW1684" s="682"/>
      <c r="AX1684" s="682"/>
      <c r="AY1684" s="682"/>
      <c r="AZ1684" s="682"/>
      <c r="BA1684" s="682"/>
      <c r="BB1684" s="682"/>
      <c r="BC1684" s="682"/>
      <c r="BD1684" s="682"/>
      <c r="BE1684" s="682"/>
      <c r="BF1684" s="682"/>
      <c r="BG1684" s="682"/>
      <c r="BH1684" s="682"/>
      <c r="BI1684" s="682">
        <v>0</v>
      </c>
      <c r="BJ1684" s="682">
        <v>2</v>
      </c>
      <c r="BK1684" s="682">
        <v>0</v>
      </c>
      <c r="BL1684" s="682">
        <v>2</v>
      </c>
      <c r="BM1684" s="682"/>
      <c r="BN1684" s="682"/>
      <c r="BO1684" s="682"/>
      <c r="BP1684" s="682"/>
      <c r="BQ1684" s="682"/>
      <c r="BR1684" s="682"/>
      <c r="BS1684" s="682"/>
      <c r="BT1684" s="682"/>
      <c r="BU1684" s="682"/>
      <c r="BV1684" s="682"/>
      <c r="BW1684" s="682"/>
      <c r="BX1684" s="682"/>
      <c r="BY1684" s="682"/>
      <c r="BZ1684" s="682"/>
      <c r="CA1684" s="682"/>
      <c r="CB1684" s="682"/>
      <c r="CC1684" s="682"/>
      <c r="CD1684" s="682"/>
      <c r="CE1684" s="682"/>
      <c r="CF1684" s="682"/>
      <c r="CG1684" s="682"/>
      <c r="CH1684" s="682"/>
      <c r="CI1684" s="682"/>
      <c r="CJ1684" s="682">
        <v>-0.03</v>
      </c>
      <c r="CK1684" s="682"/>
      <c r="CL1684" s="682"/>
      <c r="CM1684" s="682"/>
      <c r="CN1684" s="682"/>
      <c r="CO1684" s="682">
        <v>0</v>
      </c>
      <c r="CP1684" s="682">
        <v>0</v>
      </c>
      <c r="CQ1684" s="682"/>
      <c r="CR1684" s="682"/>
      <c r="CS1684" s="682"/>
      <c r="CT1684" s="682"/>
      <c r="CU1684" s="682"/>
      <c r="CV1684" s="682"/>
      <c r="CW1684" s="682"/>
      <c r="CX1684" s="682"/>
      <c r="CY1684" s="682"/>
      <c r="CZ1684" s="682"/>
      <c r="DA1684" s="682"/>
      <c r="DB1684" s="682"/>
      <c r="DC1684" s="682"/>
      <c r="DD1684" s="682"/>
      <c r="DE1684" s="682"/>
      <c r="DF1684" s="682"/>
      <c r="DG1684" s="682"/>
      <c r="DH1684" s="682"/>
      <c r="DI1684" s="682"/>
      <c r="DJ1684" s="682"/>
      <c r="DK1684" s="682"/>
      <c r="DL1684" s="682"/>
      <c r="DM1684" s="682"/>
      <c r="DN1684" s="682"/>
      <c r="DO1684" s="682"/>
      <c r="DP1684" s="682"/>
      <c r="DQ1684" s="682"/>
      <c r="DR1684" s="682"/>
      <c r="DS1684" s="682"/>
      <c r="DT1684" s="682"/>
      <c r="DU1684" s="682">
        <v>151</v>
      </c>
      <c r="DV1684" s="682"/>
      <c r="DW1684" s="682"/>
      <c r="DX1684" s="682"/>
      <c r="DY1684" s="682"/>
      <c r="DZ1684" s="682"/>
      <c r="EA1684" s="682">
        <v>-68.959224293370397</v>
      </c>
      <c r="EB1684" s="682"/>
      <c r="EC1684" s="682">
        <v>-68.959224293370397</v>
      </c>
      <c r="ED1684" s="682"/>
      <c r="EE1684" s="682">
        <v>0</v>
      </c>
      <c r="EF1684" s="682">
        <v>0</v>
      </c>
      <c r="EG1684" s="682">
        <v>0</v>
      </c>
      <c r="EH1684" s="682">
        <v>0</v>
      </c>
    </row>
    <row r="1685" spans="1:138">
      <c r="A1685" s="682">
        <v>2948</v>
      </c>
      <c r="B1685" s="682" t="s">
        <v>475</v>
      </c>
      <c r="C1685" s="682" t="s">
        <v>2384</v>
      </c>
      <c r="D1685" s="682" t="s">
        <v>342</v>
      </c>
      <c r="E1685" s="682" t="s">
        <v>230</v>
      </c>
      <c r="F1685" s="682" t="s">
        <v>2385</v>
      </c>
      <c r="G1685" s="682" t="s">
        <v>2390</v>
      </c>
      <c r="H1685" s="682" t="s">
        <v>2385</v>
      </c>
      <c r="I1685" s="682" t="s">
        <v>2385</v>
      </c>
      <c r="J1685" s="682" t="s">
        <v>2389</v>
      </c>
      <c r="K1685" s="1647">
        <v>43070</v>
      </c>
      <c r="L1685" s="682">
        <v>0</v>
      </c>
      <c r="M1685" s="682">
        <v>0</v>
      </c>
      <c r="N1685" s="682">
        <v>11409.987999999999</v>
      </c>
      <c r="O1685" s="682">
        <v>11409.987999999999</v>
      </c>
      <c r="P1685" s="682">
        <v>0</v>
      </c>
      <c r="Q1685" s="682">
        <v>0</v>
      </c>
      <c r="R1685" s="682"/>
      <c r="S1685" s="682">
        <v>54.35</v>
      </c>
      <c r="T1685" s="682"/>
      <c r="U1685" s="682"/>
      <c r="V1685" s="682">
        <v>620132.84779999999</v>
      </c>
      <c r="W1685" s="682">
        <v>620132.84779999999</v>
      </c>
      <c r="X1685" s="682">
        <v>552471.61895999999</v>
      </c>
      <c r="Y1685" s="682">
        <v>0</v>
      </c>
      <c r="Z1685" s="682">
        <v>299707.98434612557</v>
      </c>
      <c r="AA1685" s="682"/>
      <c r="AB1685" s="682">
        <v>0</v>
      </c>
      <c r="AC1685" s="682">
        <v>0</v>
      </c>
      <c r="AD1685" s="682">
        <v>0</v>
      </c>
      <c r="AE1685" s="682">
        <v>0</v>
      </c>
      <c r="AF1685" s="682"/>
      <c r="AG1685" s="682"/>
      <c r="AH1685" s="682"/>
      <c r="AI1685" s="682">
        <v>146.89818993280062</v>
      </c>
      <c r="AJ1685" s="682">
        <v>0</v>
      </c>
      <c r="AK1685" s="682">
        <v>3675.8376665064384</v>
      </c>
      <c r="AL1685" s="682">
        <v>86173.271820492708</v>
      </c>
      <c r="AM1685" s="682">
        <v>0</v>
      </c>
      <c r="AN1685" s="682">
        <v>4534.9247198462499</v>
      </c>
      <c r="AO1685" s="682">
        <v>0</v>
      </c>
      <c r="AP1685" s="682">
        <v>0</v>
      </c>
      <c r="AQ1685" s="682">
        <v>0</v>
      </c>
      <c r="AR1685" s="682">
        <v>0</v>
      </c>
      <c r="AS1685" s="682"/>
      <c r="AT1685" s="682"/>
      <c r="AU1685" s="682">
        <v>0</v>
      </c>
      <c r="AV1685" s="682">
        <v>-89622.635968672999</v>
      </c>
      <c r="AW1685" s="682">
        <v>-1667.0225919960378</v>
      </c>
      <c r="AX1685" s="682"/>
      <c r="AY1685" s="682"/>
      <c r="AZ1685" s="682"/>
      <c r="BA1685" s="682"/>
      <c r="BB1685" s="682">
        <v>-10198.669288144658</v>
      </c>
      <c r="BC1685" s="682">
        <v>0</v>
      </c>
      <c r="BD1685" s="682">
        <v>55713.074783921751</v>
      </c>
      <c r="BE1685" s="682">
        <v>2249.3839170623714</v>
      </c>
      <c r="BF1685" s="682"/>
      <c r="BG1685" s="682">
        <v>167888.67609860853</v>
      </c>
      <c r="BH1685" s="682">
        <v>0</v>
      </c>
      <c r="BI1685" s="682">
        <v>132024.9</v>
      </c>
      <c r="BJ1685" s="682">
        <v>25</v>
      </c>
      <c r="BK1685" s="682">
        <v>295240.61</v>
      </c>
      <c r="BL1685" s="682">
        <v>25</v>
      </c>
      <c r="BM1685" s="682"/>
      <c r="BN1685" s="682"/>
      <c r="BO1685" s="682"/>
      <c r="BP1685" s="682"/>
      <c r="BQ1685" s="682"/>
      <c r="BR1685" s="682"/>
      <c r="BS1685" s="682"/>
      <c r="BT1685" s="682"/>
      <c r="BU1685" s="682"/>
      <c r="BV1685" s="682">
        <v>225851.13479959266</v>
      </c>
      <c r="BW1685" s="682"/>
      <c r="BX1685" s="682"/>
      <c r="BY1685" s="682"/>
      <c r="BZ1685" s="682"/>
      <c r="CA1685" s="682"/>
      <c r="CB1685" s="682"/>
      <c r="CC1685" s="682"/>
      <c r="CD1685" s="682"/>
      <c r="CE1685" s="682"/>
      <c r="CF1685" s="682"/>
      <c r="CG1685" s="682"/>
      <c r="CH1685" s="682"/>
      <c r="CI1685" s="682">
        <v>552471.71580000001</v>
      </c>
      <c r="CJ1685" s="682">
        <v>-67661.162000000011</v>
      </c>
      <c r="CK1685" s="682"/>
      <c r="CL1685" s="682"/>
      <c r="CM1685" s="682"/>
      <c r="CN1685" s="682"/>
      <c r="CO1685" s="682">
        <v>-67661.228839999996</v>
      </c>
      <c r="CP1685" s="682">
        <v>0</v>
      </c>
      <c r="CQ1685" s="682"/>
      <c r="CR1685" s="682">
        <v>33884.738095105859</v>
      </c>
      <c r="CS1685" s="682">
        <v>0</v>
      </c>
      <c r="CT1685" s="682">
        <v>0</v>
      </c>
      <c r="CU1685" s="682">
        <v>0</v>
      </c>
      <c r="CV1685" s="682">
        <v>0</v>
      </c>
      <c r="CW1685" s="682"/>
      <c r="CX1685" s="682"/>
      <c r="CY1685" s="682"/>
      <c r="CZ1685" s="682">
        <v>0</v>
      </c>
      <c r="DA1685" s="682">
        <v>0</v>
      </c>
      <c r="DB1685" s="682">
        <v>0</v>
      </c>
      <c r="DC1685" s="682"/>
      <c r="DD1685" s="682"/>
      <c r="DE1685" s="682">
        <v>297.32237053316067</v>
      </c>
      <c r="DF1685" s="682">
        <v>7364.1246115426547</v>
      </c>
      <c r="DG1685" s="682">
        <v>22191.435968165635</v>
      </c>
      <c r="DH1685" s="682">
        <v>0</v>
      </c>
      <c r="DI1685" s="682">
        <v>3448.5502567313815</v>
      </c>
      <c r="DJ1685" s="682"/>
      <c r="DK1685" s="682"/>
      <c r="DL1685" s="682">
        <v>0.1252343313055917</v>
      </c>
      <c r="DM1685" s="682"/>
      <c r="DN1685" s="682">
        <v>0</v>
      </c>
      <c r="DO1685" s="682">
        <v>486.44924974123046</v>
      </c>
      <c r="DP1685" s="682">
        <v>96.73040406041855</v>
      </c>
      <c r="DQ1685" s="682">
        <v>0</v>
      </c>
      <c r="DR1685" s="682">
        <v>0</v>
      </c>
      <c r="DS1685" s="682">
        <v>0</v>
      </c>
      <c r="DT1685" s="682"/>
      <c r="DU1685" s="682">
        <v>151</v>
      </c>
      <c r="DV1685" s="682"/>
      <c r="DW1685" s="682"/>
      <c r="DX1685" s="682"/>
      <c r="DY1685" s="682"/>
      <c r="DZ1685" s="682"/>
      <c r="EA1685" s="682">
        <v>-68.959224293370397</v>
      </c>
      <c r="EB1685" s="682"/>
      <c r="EC1685" s="682">
        <v>-68.959224293370397</v>
      </c>
      <c r="ED1685" s="682"/>
      <c r="EE1685" s="682">
        <v>0</v>
      </c>
      <c r="EF1685" s="682">
        <v>0</v>
      </c>
      <c r="EG1685" s="682">
        <v>0</v>
      </c>
      <c r="EH1685" s="682">
        <v>0</v>
      </c>
    </row>
    <row r="1686" spans="1:138">
      <c r="A1686" s="682">
        <v>2949</v>
      </c>
      <c r="B1686" s="682" t="s">
        <v>2388</v>
      </c>
      <c r="C1686" s="682" t="s">
        <v>2384</v>
      </c>
      <c r="D1686" s="682" t="s">
        <v>342</v>
      </c>
      <c r="E1686" s="682" t="s">
        <v>230</v>
      </c>
      <c r="F1686" s="682" t="s">
        <v>2385</v>
      </c>
      <c r="G1686" s="682" t="s">
        <v>2390</v>
      </c>
      <c r="H1686" s="682" t="s">
        <v>2385</v>
      </c>
      <c r="I1686" s="682" t="s">
        <v>2385</v>
      </c>
      <c r="J1686" s="682" t="s">
        <v>2389</v>
      </c>
      <c r="K1686" s="1647">
        <v>43070</v>
      </c>
      <c r="L1686" s="682">
        <v>0</v>
      </c>
      <c r="M1686" s="682">
        <v>0</v>
      </c>
      <c r="N1686" s="682">
        <v>0</v>
      </c>
      <c r="O1686" s="682">
        <v>0</v>
      </c>
      <c r="P1686" s="682">
        <v>0</v>
      </c>
      <c r="Q1686" s="682">
        <v>0</v>
      </c>
      <c r="R1686" s="682"/>
      <c r="S1686" s="682"/>
      <c r="T1686" s="682"/>
      <c r="U1686" s="682"/>
      <c r="V1686" s="682"/>
      <c r="W1686" s="682"/>
      <c r="X1686" s="682"/>
      <c r="Y1686" s="682"/>
      <c r="Z1686" s="682"/>
      <c r="AA1686" s="682"/>
      <c r="AB1686" s="682"/>
      <c r="AC1686" s="682"/>
      <c r="AD1686" s="682"/>
      <c r="AE1686" s="682"/>
      <c r="AF1686" s="682"/>
      <c r="AG1686" s="682"/>
      <c r="AH1686" s="682"/>
      <c r="AI1686" s="682"/>
      <c r="AJ1686" s="682"/>
      <c r="AK1686" s="682"/>
      <c r="AL1686" s="682"/>
      <c r="AM1686" s="682"/>
      <c r="AN1686" s="682"/>
      <c r="AO1686" s="682"/>
      <c r="AP1686" s="682"/>
      <c r="AQ1686" s="682"/>
      <c r="AR1686" s="682"/>
      <c r="AS1686" s="682"/>
      <c r="AT1686" s="682"/>
      <c r="AU1686" s="682"/>
      <c r="AV1686" s="682"/>
      <c r="AW1686" s="682"/>
      <c r="AX1686" s="682"/>
      <c r="AY1686" s="682"/>
      <c r="AZ1686" s="682"/>
      <c r="BA1686" s="682"/>
      <c r="BB1686" s="682"/>
      <c r="BC1686" s="682"/>
      <c r="BD1686" s="682"/>
      <c r="BE1686" s="682"/>
      <c r="BF1686" s="682"/>
      <c r="BG1686" s="682"/>
      <c r="BH1686" s="682"/>
      <c r="BI1686" s="682">
        <v>-75.37</v>
      </c>
      <c r="BJ1686" s="682">
        <v>52</v>
      </c>
      <c r="BK1686" s="682">
        <v>-175.08</v>
      </c>
      <c r="BL1686" s="682">
        <v>52</v>
      </c>
      <c r="BM1686" s="682"/>
      <c r="BN1686" s="682"/>
      <c r="BO1686" s="682"/>
      <c r="BP1686" s="682"/>
      <c r="BQ1686" s="682"/>
      <c r="BR1686" s="682"/>
      <c r="BS1686" s="682"/>
      <c r="BT1686" s="682"/>
      <c r="BU1686" s="682"/>
      <c r="BV1686" s="682"/>
      <c r="BW1686" s="682"/>
      <c r="BX1686" s="682"/>
      <c r="BY1686" s="682"/>
      <c r="BZ1686" s="682"/>
      <c r="CA1686" s="682"/>
      <c r="CB1686" s="682"/>
      <c r="CC1686" s="682"/>
      <c r="CD1686" s="682"/>
      <c r="CE1686" s="682"/>
      <c r="CF1686" s="682"/>
      <c r="CG1686" s="682"/>
      <c r="CH1686" s="682"/>
      <c r="CI1686" s="682"/>
      <c r="CJ1686" s="682">
        <v>-0.03</v>
      </c>
      <c r="CK1686" s="682"/>
      <c r="CL1686" s="682"/>
      <c r="CM1686" s="682"/>
      <c r="CN1686" s="682"/>
      <c r="CO1686" s="682">
        <v>0</v>
      </c>
      <c r="CP1686" s="682">
        <v>0</v>
      </c>
      <c r="CQ1686" s="682"/>
      <c r="CR1686" s="682"/>
      <c r="CS1686" s="682"/>
      <c r="CT1686" s="682"/>
      <c r="CU1686" s="682"/>
      <c r="CV1686" s="682"/>
      <c r="CW1686" s="682"/>
      <c r="CX1686" s="682"/>
      <c r="CY1686" s="682"/>
      <c r="CZ1686" s="682"/>
      <c r="DA1686" s="682"/>
      <c r="DB1686" s="682"/>
      <c r="DC1686" s="682"/>
      <c r="DD1686" s="682"/>
      <c r="DE1686" s="682"/>
      <c r="DF1686" s="682"/>
      <c r="DG1686" s="682"/>
      <c r="DH1686" s="682"/>
      <c r="DI1686" s="682"/>
      <c r="DJ1686" s="682"/>
      <c r="DK1686" s="682"/>
      <c r="DL1686" s="682"/>
      <c r="DM1686" s="682"/>
      <c r="DN1686" s="682"/>
      <c r="DO1686" s="682"/>
      <c r="DP1686" s="682"/>
      <c r="DQ1686" s="682"/>
      <c r="DR1686" s="682"/>
      <c r="DS1686" s="682"/>
      <c r="DT1686" s="682"/>
      <c r="DU1686" s="682">
        <v>151</v>
      </c>
      <c r="DV1686" s="682"/>
      <c r="DW1686" s="682"/>
      <c r="DX1686" s="682"/>
      <c r="DY1686" s="682"/>
      <c r="DZ1686" s="682"/>
      <c r="EA1686" s="682">
        <v>-68.959224293370397</v>
      </c>
      <c r="EB1686" s="682"/>
      <c r="EC1686" s="682">
        <v>-68.959224293370397</v>
      </c>
      <c r="ED1686" s="682"/>
      <c r="EE1686" s="682">
        <v>0</v>
      </c>
      <c r="EF1686" s="682">
        <v>0</v>
      </c>
      <c r="EG1686" s="682">
        <v>0</v>
      </c>
      <c r="EH1686" s="682">
        <v>0</v>
      </c>
    </row>
    <row r="1687" spans="1:138">
      <c r="A1687" s="682">
        <v>1578</v>
      </c>
      <c r="B1687" s="682" t="s">
        <v>475</v>
      </c>
      <c r="C1687" s="682" t="s">
        <v>2384</v>
      </c>
      <c r="D1687" s="682" t="s">
        <v>342</v>
      </c>
      <c r="E1687" s="682" t="s">
        <v>230</v>
      </c>
      <c r="F1687" s="682" t="s">
        <v>2385</v>
      </c>
      <c r="G1687" s="682" t="s">
        <v>2385</v>
      </c>
      <c r="H1687" s="682" t="s">
        <v>2385</v>
      </c>
      <c r="I1687" s="682" t="s">
        <v>2385</v>
      </c>
      <c r="J1687" s="682" t="s">
        <v>2387</v>
      </c>
      <c r="K1687" s="1647">
        <v>43101</v>
      </c>
      <c r="L1687" s="682">
        <v>0</v>
      </c>
      <c r="M1687" s="682">
        <v>0</v>
      </c>
      <c r="N1687" s="682">
        <v>0</v>
      </c>
      <c r="O1687" s="682">
        <v>0</v>
      </c>
      <c r="P1687" s="682">
        <v>0</v>
      </c>
      <c r="Q1687" s="682">
        <v>0</v>
      </c>
      <c r="R1687" s="682"/>
      <c r="S1687" s="682"/>
      <c r="T1687" s="682"/>
      <c r="U1687" s="682"/>
      <c r="V1687" s="682"/>
      <c r="W1687" s="682"/>
      <c r="X1687" s="682"/>
      <c r="Y1687" s="682"/>
      <c r="Z1687" s="682"/>
      <c r="AA1687" s="682"/>
      <c r="AB1687" s="682"/>
      <c r="AC1687" s="682"/>
      <c r="AD1687" s="682"/>
      <c r="AE1687" s="682"/>
      <c r="AF1687" s="682"/>
      <c r="AG1687" s="682"/>
      <c r="AH1687" s="682"/>
      <c r="AI1687" s="682"/>
      <c r="AJ1687" s="682"/>
      <c r="AK1687" s="682"/>
      <c r="AL1687" s="682"/>
      <c r="AM1687" s="682"/>
      <c r="AN1687" s="682"/>
      <c r="AO1687" s="682"/>
      <c r="AP1687" s="682"/>
      <c r="AQ1687" s="682"/>
      <c r="AR1687" s="682"/>
      <c r="AS1687" s="682"/>
      <c r="AT1687" s="682"/>
      <c r="AU1687" s="682"/>
      <c r="AV1687" s="682"/>
      <c r="AW1687" s="682"/>
      <c r="AX1687" s="682"/>
      <c r="AY1687" s="682"/>
      <c r="AZ1687" s="682"/>
      <c r="BA1687" s="682"/>
      <c r="BB1687" s="682"/>
      <c r="BC1687" s="682"/>
      <c r="BD1687" s="682"/>
      <c r="BE1687" s="682"/>
      <c r="BF1687" s="682"/>
      <c r="BG1687" s="682"/>
      <c r="BH1687" s="682"/>
      <c r="BI1687" s="682">
        <v>190.23</v>
      </c>
      <c r="BJ1687" s="682">
        <v>876.18</v>
      </c>
      <c r="BK1687" s="682">
        <v>9474.59</v>
      </c>
      <c r="BL1687" s="682">
        <v>2</v>
      </c>
      <c r="BM1687" s="682"/>
      <c r="BN1687" s="682"/>
      <c r="BO1687" s="682"/>
      <c r="BP1687" s="682"/>
      <c r="BQ1687" s="682"/>
      <c r="BR1687" s="682"/>
      <c r="BS1687" s="682"/>
      <c r="BT1687" s="682"/>
      <c r="BU1687" s="682"/>
      <c r="BV1687" s="682"/>
      <c r="BW1687" s="682"/>
      <c r="BX1687" s="682"/>
      <c r="BY1687" s="682"/>
      <c r="BZ1687" s="682"/>
      <c r="CA1687" s="682"/>
      <c r="CB1687" s="682"/>
      <c r="CC1687" s="682"/>
      <c r="CD1687" s="682"/>
      <c r="CE1687" s="682"/>
      <c r="CF1687" s="682"/>
      <c r="CG1687" s="682"/>
      <c r="CH1687" s="682"/>
      <c r="CI1687" s="682"/>
      <c r="CJ1687" s="682">
        <v>-0.03</v>
      </c>
      <c r="CK1687" s="682"/>
      <c r="CL1687" s="682"/>
      <c r="CM1687" s="682"/>
      <c r="CN1687" s="682"/>
      <c r="CO1687" s="682">
        <v>0</v>
      </c>
      <c r="CP1687" s="682">
        <v>0</v>
      </c>
      <c r="CQ1687" s="682">
        <v>31</v>
      </c>
      <c r="CR1687" s="682"/>
      <c r="CS1687" s="682"/>
      <c r="CT1687" s="682"/>
      <c r="CU1687" s="682"/>
      <c r="CV1687" s="682"/>
      <c r="CW1687" s="682"/>
      <c r="CX1687" s="682"/>
      <c r="CY1687" s="682"/>
      <c r="CZ1687" s="682"/>
      <c r="DA1687" s="682"/>
      <c r="DB1687" s="682"/>
      <c r="DC1687" s="682"/>
      <c r="DD1687" s="682"/>
      <c r="DE1687" s="682"/>
      <c r="DF1687" s="682"/>
      <c r="DG1687" s="682"/>
      <c r="DH1687" s="682"/>
      <c r="DI1687" s="682"/>
      <c r="DJ1687" s="682"/>
      <c r="DK1687" s="682"/>
      <c r="DL1687" s="682"/>
      <c r="DM1687" s="682"/>
      <c r="DN1687" s="682"/>
      <c r="DO1687" s="682"/>
      <c r="DP1687" s="682"/>
      <c r="DQ1687" s="682"/>
      <c r="DR1687" s="682"/>
      <c r="DS1687" s="682"/>
      <c r="DT1687" s="682"/>
      <c r="DU1687" s="682">
        <v>151</v>
      </c>
      <c r="DV1687" s="682"/>
      <c r="DW1687" s="682"/>
      <c r="DX1687" s="682"/>
      <c r="DY1687" s="682"/>
      <c r="DZ1687" s="682"/>
      <c r="EA1687" s="682">
        <v>-68.959224293370397</v>
      </c>
      <c r="EB1687" s="682"/>
      <c r="EC1687" s="682">
        <v>-68.959224293370397</v>
      </c>
      <c r="ED1687" s="682"/>
      <c r="EE1687" s="682">
        <v>0</v>
      </c>
      <c r="EF1687" s="682">
        <v>0</v>
      </c>
      <c r="EG1687" s="682">
        <v>0</v>
      </c>
      <c r="EH1687" s="682">
        <v>0</v>
      </c>
    </row>
    <row r="1688" spans="1:138">
      <c r="A1688" s="682">
        <v>3014</v>
      </c>
      <c r="B1688" s="682" t="s">
        <v>475</v>
      </c>
      <c r="C1688" s="682" t="s">
        <v>2384</v>
      </c>
      <c r="D1688" s="682" t="s">
        <v>342</v>
      </c>
      <c r="E1688" s="682" t="s">
        <v>230</v>
      </c>
      <c r="F1688" s="682" t="s">
        <v>2385</v>
      </c>
      <c r="G1688" s="682" t="s">
        <v>2385</v>
      </c>
      <c r="H1688" s="682" t="s">
        <v>2385</v>
      </c>
      <c r="I1688" s="682" t="s">
        <v>2385</v>
      </c>
      <c r="J1688" s="682" t="s">
        <v>2389</v>
      </c>
      <c r="K1688" s="1647">
        <v>43101</v>
      </c>
      <c r="L1688" s="682">
        <v>0</v>
      </c>
      <c r="M1688" s="682">
        <v>0</v>
      </c>
      <c r="N1688" s="682">
        <v>2438.0250000000001</v>
      </c>
      <c r="O1688" s="682">
        <v>2438.0250000000001</v>
      </c>
      <c r="P1688" s="682">
        <v>0</v>
      </c>
      <c r="Q1688" s="682">
        <v>0</v>
      </c>
      <c r="R1688" s="682"/>
      <c r="S1688" s="682">
        <v>54.35</v>
      </c>
      <c r="T1688" s="682"/>
      <c r="U1688" s="682"/>
      <c r="V1688" s="682">
        <v>132506.65875</v>
      </c>
      <c r="W1688" s="682">
        <v>132506.65875</v>
      </c>
      <c r="X1688" s="682">
        <v>118049.17050000001</v>
      </c>
      <c r="Y1688" s="682">
        <v>0</v>
      </c>
      <c r="Z1688" s="682">
        <v>64039.993603451891</v>
      </c>
      <c r="AA1688" s="682"/>
      <c r="AB1688" s="682">
        <v>0</v>
      </c>
      <c r="AC1688" s="682">
        <v>0</v>
      </c>
      <c r="AD1688" s="682">
        <v>0</v>
      </c>
      <c r="AE1688" s="682">
        <v>0</v>
      </c>
      <c r="AF1688" s="682"/>
      <c r="AG1688" s="682"/>
      <c r="AH1688" s="682"/>
      <c r="AI1688" s="682">
        <v>31.388416842411779</v>
      </c>
      <c r="AJ1688" s="682">
        <v>0</v>
      </c>
      <c r="AK1688" s="682">
        <v>785.43326486271155</v>
      </c>
      <c r="AL1688" s="682">
        <v>18413.042242477095</v>
      </c>
      <c r="AM1688" s="682">
        <v>0</v>
      </c>
      <c r="AN1688" s="682">
        <v>968.9983758180249</v>
      </c>
      <c r="AO1688" s="682">
        <v>0</v>
      </c>
      <c r="AP1688" s="682">
        <v>0</v>
      </c>
      <c r="AQ1688" s="682">
        <v>0</v>
      </c>
      <c r="AR1688" s="682">
        <v>0</v>
      </c>
      <c r="AS1688" s="682"/>
      <c r="AT1688" s="682"/>
      <c r="AU1688" s="682">
        <v>0</v>
      </c>
      <c r="AV1688" s="682">
        <v>-19150.083861396175</v>
      </c>
      <c r="AW1688" s="682">
        <v>-356.20044077619895</v>
      </c>
      <c r="AX1688" s="682"/>
      <c r="AY1688" s="682"/>
      <c r="AZ1688" s="682"/>
      <c r="BA1688" s="682"/>
      <c r="BB1688" s="682">
        <v>-2179.1969186320689</v>
      </c>
      <c r="BC1688" s="682">
        <v>0</v>
      </c>
      <c r="BD1688" s="682">
        <v>11904.470815400582</v>
      </c>
      <c r="BE1688" s="682">
        <v>480.63628326304888</v>
      </c>
      <c r="BF1688" s="682"/>
      <c r="BG1688" s="682">
        <v>35873.551273262521</v>
      </c>
      <c r="BH1688" s="682">
        <v>0</v>
      </c>
      <c r="BI1688" s="682">
        <v>19105.45</v>
      </c>
      <c r="BJ1688" s="682">
        <v>1</v>
      </c>
      <c r="BK1688" s="682">
        <v>94022.93</v>
      </c>
      <c r="BL1688" s="682">
        <v>1</v>
      </c>
      <c r="BM1688" s="682"/>
      <c r="BN1688" s="682"/>
      <c r="BO1688" s="682"/>
      <c r="BP1688" s="682"/>
      <c r="BQ1688" s="682"/>
      <c r="BR1688" s="682"/>
      <c r="BS1688" s="682"/>
      <c r="BT1688" s="682"/>
      <c r="BU1688" s="682"/>
      <c r="BV1688" s="682">
        <v>48258.658371926154</v>
      </c>
      <c r="BW1688" s="682"/>
      <c r="BX1688" s="682"/>
      <c r="BY1688" s="682"/>
      <c r="BZ1688" s="682"/>
      <c r="CA1688" s="682"/>
      <c r="CB1688" s="682"/>
      <c r="CC1688" s="682"/>
      <c r="CD1688" s="682"/>
      <c r="CE1688" s="682"/>
      <c r="CF1688" s="682"/>
      <c r="CG1688" s="682"/>
      <c r="CH1688" s="682"/>
      <c r="CI1688" s="682">
        <v>118049.41260000001</v>
      </c>
      <c r="CJ1688" s="682">
        <v>-14457.27615000002</v>
      </c>
      <c r="CK1688" s="682"/>
      <c r="CL1688" s="682"/>
      <c r="CM1688" s="682"/>
      <c r="CN1688" s="682"/>
      <c r="CO1688" s="682">
        <v>-14457.48825</v>
      </c>
      <c r="CP1688" s="682">
        <v>0</v>
      </c>
      <c r="CQ1688" s="682">
        <v>31</v>
      </c>
      <c r="CR1688" s="682">
        <v>7240.3089814222767</v>
      </c>
      <c r="CS1688" s="682">
        <v>0</v>
      </c>
      <c r="CT1688" s="682">
        <v>0</v>
      </c>
      <c r="CU1688" s="682">
        <v>0</v>
      </c>
      <c r="CV1688" s="682">
        <v>0</v>
      </c>
      <c r="CW1688" s="682"/>
      <c r="CX1688" s="682"/>
      <c r="CY1688" s="682"/>
      <c r="CZ1688" s="682">
        <v>0</v>
      </c>
      <c r="DA1688" s="682">
        <v>0</v>
      </c>
      <c r="DB1688" s="682">
        <v>0</v>
      </c>
      <c r="DC1688" s="682"/>
      <c r="DD1688" s="682"/>
      <c r="DE1688" s="682">
        <v>63.530248447159693</v>
      </c>
      <c r="DF1688" s="682">
        <v>1573.5266247480959</v>
      </c>
      <c r="DG1688" s="682">
        <v>4741.7469392857456</v>
      </c>
      <c r="DH1688" s="682">
        <v>0</v>
      </c>
      <c r="DI1688" s="682">
        <v>736.86771096232405</v>
      </c>
      <c r="DJ1688" s="682"/>
      <c r="DK1688" s="682"/>
      <c r="DL1688" s="682">
        <v>2.675939979790698E-2</v>
      </c>
      <c r="DM1688" s="682"/>
      <c r="DN1688" s="682">
        <v>0</v>
      </c>
      <c r="DO1688" s="682">
        <v>103.94186497833215</v>
      </c>
      <c r="DP1688" s="682">
        <v>20.6688336008242</v>
      </c>
      <c r="DQ1688" s="682">
        <v>0</v>
      </c>
      <c r="DR1688" s="682">
        <v>0</v>
      </c>
      <c r="DS1688" s="682">
        <v>0</v>
      </c>
      <c r="DT1688" s="682"/>
      <c r="DU1688" s="682">
        <v>151</v>
      </c>
      <c r="DV1688" s="682"/>
      <c r="DW1688" s="682"/>
      <c r="DX1688" s="682"/>
      <c r="DY1688" s="682"/>
      <c r="DZ1688" s="682"/>
      <c r="EA1688" s="682">
        <v>-68.959224293370397</v>
      </c>
      <c r="EB1688" s="682"/>
      <c r="EC1688" s="682">
        <v>-68.959224293370397</v>
      </c>
      <c r="ED1688" s="682"/>
      <c r="EE1688" s="682">
        <v>0</v>
      </c>
      <c r="EF1688" s="682">
        <v>0</v>
      </c>
      <c r="EG1688" s="682">
        <v>0</v>
      </c>
      <c r="EH1688" s="682">
        <v>0</v>
      </c>
    </row>
    <row r="1689" spans="1:138">
      <c r="A1689" s="682">
        <v>3015</v>
      </c>
      <c r="B1689" s="682" t="s">
        <v>2388</v>
      </c>
      <c r="C1689" s="682" t="s">
        <v>2384</v>
      </c>
      <c r="D1689" s="682" t="s">
        <v>342</v>
      </c>
      <c r="E1689" s="682" t="s">
        <v>230</v>
      </c>
      <c r="F1689" s="682" t="s">
        <v>2385</v>
      </c>
      <c r="G1689" s="682" t="s">
        <v>2385</v>
      </c>
      <c r="H1689" s="682" t="s">
        <v>2385</v>
      </c>
      <c r="I1689" s="682" t="s">
        <v>2385</v>
      </c>
      <c r="J1689" s="682" t="s">
        <v>2389</v>
      </c>
      <c r="K1689" s="1647">
        <v>43101</v>
      </c>
      <c r="L1689" s="682">
        <v>0</v>
      </c>
      <c r="M1689" s="682">
        <v>0</v>
      </c>
      <c r="N1689" s="682">
        <v>0</v>
      </c>
      <c r="O1689" s="682">
        <v>0</v>
      </c>
      <c r="P1689" s="682">
        <v>0</v>
      </c>
      <c r="Q1689" s="682">
        <v>0</v>
      </c>
      <c r="R1689" s="682"/>
      <c r="S1689" s="682"/>
      <c r="T1689" s="682"/>
      <c r="U1689" s="682"/>
      <c r="V1689" s="682"/>
      <c r="W1689" s="682"/>
      <c r="X1689" s="682"/>
      <c r="Y1689" s="682"/>
      <c r="Z1689" s="682"/>
      <c r="AA1689" s="682"/>
      <c r="AB1689" s="682"/>
      <c r="AC1689" s="682"/>
      <c r="AD1689" s="682"/>
      <c r="AE1689" s="682"/>
      <c r="AF1689" s="682"/>
      <c r="AG1689" s="682"/>
      <c r="AH1689" s="682"/>
      <c r="AI1689" s="682"/>
      <c r="AJ1689" s="682"/>
      <c r="AK1689" s="682"/>
      <c r="AL1689" s="682"/>
      <c r="AM1689" s="682"/>
      <c r="AN1689" s="682"/>
      <c r="AO1689" s="682"/>
      <c r="AP1689" s="682"/>
      <c r="AQ1689" s="682"/>
      <c r="AR1689" s="682"/>
      <c r="AS1689" s="682"/>
      <c r="AT1689" s="682"/>
      <c r="AU1689" s="682"/>
      <c r="AV1689" s="682"/>
      <c r="AW1689" s="682"/>
      <c r="AX1689" s="682"/>
      <c r="AY1689" s="682"/>
      <c r="AZ1689" s="682"/>
      <c r="BA1689" s="682"/>
      <c r="BB1689" s="682"/>
      <c r="BC1689" s="682"/>
      <c r="BD1689" s="682"/>
      <c r="BE1689" s="682"/>
      <c r="BF1689" s="682"/>
      <c r="BG1689" s="682"/>
      <c r="BH1689" s="682"/>
      <c r="BI1689" s="682">
        <v>0</v>
      </c>
      <c r="BJ1689" s="682">
        <v>1</v>
      </c>
      <c r="BK1689" s="682">
        <v>0</v>
      </c>
      <c r="BL1689" s="682">
        <v>1</v>
      </c>
      <c r="BM1689" s="682"/>
      <c r="BN1689" s="682"/>
      <c r="BO1689" s="682"/>
      <c r="BP1689" s="682"/>
      <c r="BQ1689" s="682"/>
      <c r="BR1689" s="682"/>
      <c r="BS1689" s="682"/>
      <c r="BT1689" s="682"/>
      <c r="BU1689" s="682"/>
      <c r="BV1689" s="682"/>
      <c r="BW1689" s="682"/>
      <c r="BX1689" s="682"/>
      <c r="BY1689" s="682"/>
      <c r="BZ1689" s="682"/>
      <c r="CA1689" s="682"/>
      <c r="CB1689" s="682"/>
      <c r="CC1689" s="682"/>
      <c r="CD1689" s="682"/>
      <c r="CE1689" s="682"/>
      <c r="CF1689" s="682"/>
      <c r="CG1689" s="682"/>
      <c r="CH1689" s="682"/>
      <c r="CI1689" s="682"/>
      <c r="CJ1689" s="682">
        <v>-0.03</v>
      </c>
      <c r="CK1689" s="682"/>
      <c r="CL1689" s="682"/>
      <c r="CM1689" s="682"/>
      <c r="CN1689" s="682"/>
      <c r="CO1689" s="682">
        <v>0</v>
      </c>
      <c r="CP1689" s="682">
        <v>0</v>
      </c>
      <c r="CQ1689" s="682">
        <v>31</v>
      </c>
      <c r="CR1689" s="682"/>
      <c r="CS1689" s="682"/>
      <c r="CT1689" s="682"/>
      <c r="CU1689" s="682"/>
      <c r="CV1689" s="682"/>
      <c r="CW1689" s="682"/>
      <c r="CX1689" s="682"/>
      <c r="CY1689" s="682"/>
      <c r="CZ1689" s="682"/>
      <c r="DA1689" s="682"/>
      <c r="DB1689" s="682"/>
      <c r="DC1689" s="682"/>
      <c r="DD1689" s="682"/>
      <c r="DE1689" s="682"/>
      <c r="DF1689" s="682"/>
      <c r="DG1689" s="682"/>
      <c r="DH1689" s="682"/>
      <c r="DI1689" s="682"/>
      <c r="DJ1689" s="682"/>
      <c r="DK1689" s="682"/>
      <c r="DL1689" s="682"/>
      <c r="DM1689" s="682"/>
      <c r="DN1689" s="682"/>
      <c r="DO1689" s="682"/>
      <c r="DP1689" s="682"/>
      <c r="DQ1689" s="682"/>
      <c r="DR1689" s="682"/>
      <c r="DS1689" s="682"/>
      <c r="DT1689" s="682"/>
      <c r="DU1689" s="682">
        <v>151</v>
      </c>
      <c r="DV1689" s="682"/>
      <c r="DW1689" s="682"/>
      <c r="DX1689" s="682"/>
      <c r="DY1689" s="682"/>
      <c r="DZ1689" s="682"/>
      <c r="EA1689" s="682">
        <v>-68.959224293370397</v>
      </c>
      <c r="EB1689" s="682"/>
      <c r="EC1689" s="682">
        <v>-68.959224293370397</v>
      </c>
      <c r="ED1689" s="682"/>
      <c r="EE1689" s="682">
        <v>0</v>
      </c>
      <c r="EF1689" s="682">
        <v>0</v>
      </c>
      <c r="EG1689" s="682">
        <v>0</v>
      </c>
      <c r="EH1689" s="682">
        <v>0</v>
      </c>
    </row>
    <row r="1690" spans="1:138">
      <c r="A1690" s="682">
        <v>3044</v>
      </c>
      <c r="B1690" s="682" t="s">
        <v>475</v>
      </c>
      <c r="C1690" s="682" t="s">
        <v>2384</v>
      </c>
      <c r="D1690" s="682" t="s">
        <v>342</v>
      </c>
      <c r="E1690" s="682" t="s">
        <v>230</v>
      </c>
      <c r="F1690" s="682" t="s">
        <v>2385</v>
      </c>
      <c r="G1690" s="682" t="s">
        <v>2390</v>
      </c>
      <c r="H1690" s="682" t="s">
        <v>2385</v>
      </c>
      <c r="I1690" s="682" t="s">
        <v>2385</v>
      </c>
      <c r="J1690" s="682" t="s">
        <v>2389</v>
      </c>
      <c r="K1690" s="1647">
        <v>43101</v>
      </c>
      <c r="L1690" s="682">
        <v>0</v>
      </c>
      <c r="M1690" s="682">
        <v>0</v>
      </c>
      <c r="N1690" s="682">
        <v>11796.601000000001</v>
      </c>
      <c r="O1690" s="682">
        <v>11796.601000000001</v>
      </c>
      <c r="P1690" s="682">
        <v>0</v>
      </c>
      <c r="Q1690" s="682">
        <v>0</v>
      </c>
      <c r="R1690" s="682"/>
      <c r="S1690" s="682">
        <v>54.35</v>
      </c>
      <c r="T1690" s="682"/>
      <c r="U1690" s="682"/>
      <c r="V1690" s="682">
        <v>641145.26435000007</v>
      </c>
      <c r="W1690" s="682">
        <v>641145.26435000007</v>
      </c>
      <c r="X1690" s="682">
        <v>571191.4204200001</v>
      </c>
      <c r="Y1690" s="682">
        <v>0</v>
      </c>
      <c r="Z1690" s="682">
        <v>309863.21000911563</v>
      </c>
      <c r="AA1690" s="682"/>
      <c r="AB1690" s="682">
        <v>0</v>
      </c>
      <c r="AC1690" s="682">
        <v>0</v>
      </c>
      <c r="AD1690" s="682">
        <v>0</v>
      </c>
      <c r="AE1690" s="682">
        <v>0</v>
      </c>
      <c r="AF1690" s="682"/>
      <c r="AG1690" s="682"/>
      <c r="AH1690" s="682"/>
      <c r="AI1690" s="682">
        <v>151.87564914699877</v>
      </c>
      <c r="AJ1690" s="682">
        <v>0</v>
      </c>
      <c r="AK1690" s="682">
        <v>3800.3887727618576</v>
      </c>
      <c r="AL1690" s="682">
        <v>89093.144053341355</v>
      </c>
      <c r="AM1690" s="682">
        <v>0</v>
      </c>
      <c r="AN1690" s="682">
        <v>4688.5849034252269</v>
      </c>
      <c r="AO1690" s="682">
        <v>0</v>
      </c>
      <c r="AP1690" s="682">
        <v>0</v>
      </c>
      <c r="AQ1690" s="682">
        <v>0</v>
      </c>
      <c r="AR1690" s="682">
        <v>0</v>
      </c>
      <c r="AS1690" s="682"/>
      <c r="AT1690" s="682"/>
      <c r="AU1690" s="682">
        <v>0</v>
      </c>
      <c r="AV1690" s="682">
        <v>-92659.385539291019</v>
      </c>
      <c r="AW1690" s="682">
        <v>-1723.5075423184542</v>
      </c>
      <c r="AX1690" s="682"/>
      <c r="AY1690" s="682"/>
      <c r="AZ1690" s="682"/>
      <c r="BA1690" s="682"/>
      <c r="BB1690" s="682">
        <v>-10544.238286946189</v>
      </c>
      <c r="BC1690" s="682">
        <v>0</v>
      </c>
      <c r="BD1690" s="682">
        <v>57600.841798351255</v>
      </c>
      <c r="BE1690" s="682">
        <v>2325.6014437001941</v>
      </c>
      <c r="BF1690" s="682"/>
      <c r="BG1690" s="682">
        <v>173577.37136564223</v>
      </c>
      <c r="BH1690" s="682">
        <v>0</v>
      </c>
      <c r="BI1690" s="682">
        <v>59563.72</v>
      </c>
      <c r="BJ1690" s="682">
        <v>25</v>
      </c>
      <c r="BK1690" s="682">
        <v>293128.44</v>
      </c>
      <c r="BL1690" s="682">
        <v>25</v>
      </c>
      <c r="BM1690" s="682"/>
      <c r="BN1690" s="682"/>
      <c r="BO1690" s="682"/>
      <c r="BP1690" s="682"/>
      <c r="BQ1690" s="682"/>
      <c r="BR1690" s="682"/>
      <c r="BS1690" s="682"/>
      <c r="BT1690" s="682"/>
      <c r="BU1690" s="682"/>
      <c r="BV1690" s="682">
        <v>233503.8146076937</v>
      </c>
      <c r="BW1690" s="682"/>
      <c r="BX1690" s="682"/>
      <c r="BY1690" s="682"/>
      <c r="BZ1690" s="682"/>
      <c r="CA1690" s="682"/>
      <c r="CB1690" s="682"/>
      <c r="CC1690" s="682"/>
      <c r="CD1690" s="682"/>
      <c r="CE1690" s="682"/>
      <c r="CF1690" s="682"/>
      <c r="CG1690" s="682"/>
      <c r="CH1690" s="682"/>
      <c r="CI1690" s="682">
        <v>571191.37200000009</v>
      </c>
      <c r="CJ1690" s="682">
        <v>-69953.922350000008</v>
      </c>
      <c r="CK1690" s="682"/>
      <c r="CL1690" s="682"/>
      <c r="CM1690" s="682"/>
      <c r="CN1690" s="682"/>
      <c r="CO1690" s="682">
        <v>-69953.843930000003</v>
      </c>
      <c r="CP1690" s="682">
        <v>0</v>
      </c>
      <c r="CQ1690" s="682">
        <v>31</v>
      </c>
      <c r="CR1690" s="682">
        <v>35032.879552324186</v>
      </c>
      <c r="CS1690" s="682">
        <v>0</v>
      </c>
      <c r="CT1690" s="682">
        <v>0</v>
      </c>
      <c r="CU1690" s="682">
        <v>0</v>
      </c>
      <c r="CV1690" s="682">
        <v>0</v>
      </c>
      <c r="CW1690" s="682"/>
      <c r="CX1690" s="682"/>
      <c r="CY1690" s="682"/>
      <c r="CZ1690" s="682">
        <v>0</v>
      </c>
      <c r="DA1690" s="682">
        <v>0</v>
      </c>
      <c r="DB1690" s="682">
        <v>0</v>
      </c>
      <c r="DC1690" s="682"/>
      <c r="DD1690" s="682"/>
      <c r="DE1690" s="682">
        <v>307.39676269193751</v>
      </c>
      <c r="DF1690" s="682">
        <v>7613.6486520974941</v>
      </c>
      <c r="DG1690" s="682">
        <v>22943.364684826927</v>
      </c>
      <c r="DH1690" s="682">
        <v>0</v>
      </c>
      <c r="DI1690" s="682">
        <v>3565.4000168193015</v>
      </c>
      <c r="DJ1690" s="682"/>
      <c r="DK1690" s="682"/>
      <c r="DL1690" s="682">
        <v>0.12947773809347041</v>
      </c>
      <c r="DM1690" s="682"/>
      <c r="DN1690" s="682">
        <v>0</v>
      </c>
      <c r="DO1690" s="682">
        <v>502.93196679493917</v>
      </c>
      <c r="DP1690" s="682">
        <v>100.00799135542729</v>
      </c>
      <c r="DQ1690" s="682">
        <v>0</v>
      </c>
      <c r="DR1690" s="682">
        <v>0</v>
      </c>
      <c r="DS1690" s="682">
        <v>0</v>
      </c>
      <c r="DT1690" s="682"/>
      <c r="DU1690" s="682">
        <v>151</v>
      </c>
      <c r="DV1690" s="682"/>
      <c r="DW1690" s="682"/>
      <c r="DX1690" s="682"/>
      <c r="DY1690" s="682"/>
      <c r="DZ1690" s="682"/>
      <c r="EA1690" s="682">
        <v>-68.959224293370397</v>
      </c>
      <c r="EB1690" s="682"/>
      <c r="EC1690" s="682">
        <v>-68.959224293370397</v>
      </c>
      <c r="ED1690" s="682"/>
      <c r="EE1690" s="682">
        <v>0</v>
      </c>
      <c r="EF1690" s="682">
        <v>0</v>
      </c>
      <c r="EG1690" s="682">
        <v>0</v>
      </c>
      <c r="EH1690" s="682">
        <v>0</v>
      </c>
    </row>
    <row r="1691" spans="1:138">
      <c r="A1691" s="682">
        <v>3045</v>
      </c>
      <c r="B1691" s="682" t="s">
        <v>2388</v>
      </c>
      <c r="C1691" s="682" t="s">
        <v>2384</v>
      </c>
      <c r="D1691" s="682" t="s">
        <v>342</v>
      </c>
      <c r="E1691" s="682" t="s">
        <v>230</v>
      </c>
      <c r="F1691" s="682" t="s">
        <v>2385</v>
      </c>
      <c r="G1691" s="682" t="s">
        <v>2390</v>
      </c>
      <c r="H1691" s="682" t="s">
        <v>2385</v>
      </c>
      <c r="I1691" s="682" t="s">
        <v>2385</v>
      </c>
      <c r="J1691" s="682" t="s">
        <v>2389</v>
      </c>
      <c r="K1691" s="1647">
        <v>43101</v>
      </c>
      <c r="L1691" s="682">
        <v>0</v>
      </c>
      <c r="M1691" s="682">
        <v>0</v>
      </c>
      <c r="N1691" s="682">
        <v>0</v>
      </c>
      <c r="O1691" s="682">
        <v>0</v>
      </c>
      <c r="P1691" s="682">
        <v>0</v>
      </c>
      <c r="Q1691" s="682">
        <v>0</v>
      </c>
      <c r="R1691" s="682"/>
      <c r="S1691" s="682"/>
      <c r="T1691" s="682"/>
      <c r="U1691" s="682"/>
      <c r="V1691" s="682"/>
      <c r="W1691" s="682"/>
      <c r="X1691" s="682"/>
      <c r="Y1691" s="682"/>
      <c r="Z1691" s="682"/>
      <c r="AA1691" s="682"/>
      <c r="AB1691" s="682"/>
      <c r="AC1691" s="682"/>
      <c r="AD1691" s="682"/>
      <c r="AE1691" s="682"/>
      <c r="AF1691" s="682"/>
      <c r="AG1691" s="682"/>
      <c r="AH1691" s="682"/>
      <c r="AI1691" s="682"/>
      <c r="AJ1691" s="682"/>
      <c r="AK1691" s="682"/>
      <c r="AL1691" s="682"/>
      <c r="AM1691" s="682"/>
      <c r="AN1691" s="682"/>
      <c r="AO1691" s="682"/>
      <c r="AP1691" s="682"/>
      <c r="AQ1691" s="682"/>
      <c r="AR1691" s="682"/>
      <c r="AS1691" s="682"/>
      <c r="AT1691" s="682"/>
      <c r="AU1691" s="682"/>
      <c r="AV1691" s="682"/>
      <c r="AW1691" s="682"/>
      <c r="AX1691" s="682"/>
      <c r="AY1691" s="682"/>
      <c r="AZ1691" s="682"/>
      <c r="BA1691" s="682"/>
      <c r="BB1691" s="682"/>
      <c r="BC1691" s="682"/>
      <c r="BD1691" s="682"/>
      <c r="BE1691" s="682"/>
      <c r="BF1691" s="682"/>
      <c r="BG1691" s="682"/>
      <c r="BH1691" s="682"/>
      <c r="BI1691" s="682">
        <v>154.69</v>
      </c>
      <c r="BJ1691" s="682">
        <v>26</v>
      </c>
      <c r="BK1691" s="682">
        <v>346.1</v>
      </c>
      <c r="BL1691" s="682">
        <v>26</v>
      </c>
      <c r="BM1691" s="682"/>
      <c r="BN1691" s="682"/>
      <c r="BO1691" s="682"/>
      <c r="BP1691" s="682"/>
      <c r="BQ1691" s="682"/>
      <c r="BR1691" s="682"/>
      <c r="BS1691" s="682"/>
      <c r="BT1691" s="682"/>
      <c r="BU1691" s="682"/>
      <c r="BV1691" s="682"/>
      <c r="BW1691" s="682"/>
      <c r="BX1691" s="682"/>
      <c r="BY1691" s="682"/>
      <c r="BZ1691" s="682"/>
      <c r="CA1691" s="682"/>
      <c r="CB1691" s="682"/>
      <c r="CC1691" s="682"/>
      <c r="CD1691" s="682"/>
      <c r="CE1691" s="682"/>
      <c r="CF1691" s="682"/>
      <c r="CG1691" s="682"/>
      <c r="CH1691" s="682"/>
      <c r="CI1691" s="682"/>
      <c r="CJ1691" s="682">
        <v>-0.03</v>
      </c>
      <c r="CK1691" s="682"/>
      <c r="CL1691" s="682"/>
      <c r="CM1691" s="682"/>
      <c r="CN1691" s="682"/>
      <c r="CO1691" s="682">
        <v>0</v>
      </c>
      <c r="CP1691" s="682">
        <v>0</v>
      </c>
      <c r="CQ1691" s="682">
        <v>31</v>
      </c>
      <c r="CR1691" s="682"/>
      <c r="CS1691" s="682"/>
      <c r="CT1691" s="682"/>
      <c r="CU1691" s="682"/>
      <c r="CV1691" s="682"/>
      <c r="CW1691" s="682"/>
      <c r="CX1691" s="682"/>
      <c r="CY1691" s="682"/>
      <c r="CZ1691" s="682"/>
      <c r="DA1691" s="682"/>
      <c r="DB1691" s="682"/>
      <c r="DC1691" s="682"/>
      <c r="DD1691" s="682"/>
      <c r="DE1691" s="682"/>
      <c r="DF1691" s="682"/>
      <c r="DG1691" s="682"/>
      <c r="DH1691" s="682"/>
      <c r="DI1691" s="682"/>
      <c r="DJ1691" s="682"/>
      <c r="DK1691" s="682"/>
      <c r="DL1691" s="682"/>
      <c r="DM1691" s="682"/>
      <c r="DN1691" s="682"/>
      <c r="DO1691" s="682"/>
      <c r="DP1691" s="682"/>
      <c r="DQ1691" s="682"/>
      <c r="DR1691" s="682"/>
      <c r="DS1691" s="682"/>
      <c r="DT1691" s="682"/>
      <c r="DU1691" s="682">
        <v>151</v>
      </c>
      <c r="DV1691" s="682"/>
      <c r="DW1691" s="682"/>
      <c r="DX1691" s="682"/>
      <c r="DY1691" s="682"/>
      <c r="DZ1691" s="682"/>
      <c r="EA1691" s="682">
        <v>-68.959224293370397</v>
      </c>
      <c r="EB1691" s="682"/>
      <c r="EC1691" s="682">
        <v>-68.959224293370397</v>
      </c>
      <c r="ED1691" s="682"/>
      <c r="EE1691" s="682">
        <v>0</v>
      </c>
      <c r="EF1691" s="682">
        <v>0</v>
      </c>
      <c r="EG1691" s="682">
        <v>0</v>
      </c>
      <c r="EH1691" s="682">
        <v>0</v>
      </c>
    </row>
    <row r="1692" spans="1:138">
      <c r="A1692" s="682">
        <v>1757</v>
      </c>
      <c r="B1692" s="682" t="s">
        <v>475</v>
      </c>
      <c r="C1692" s="682" t="s">
        <v>2384</v>
      </c>
      <c r="D1692" s="682" t="s">
        <v>342</v>
      </c>
      <c r="E1692" s="682" t="s">
        <v>230</v>
      </c>
      <c r="F1692" s="682" t="s">
        <v>2385</v>
      </c>
      <c r="G1692" s="682" t="s">
        <v>2385</v>
      </c>
      <c r="H1692" s="682" t="s">
        <v>2385</v>
      </c>
      <c r="I1692" s="682" t="s">
        <v>2385</v>
      </c>
      <c r="J1692" s="682" t="s">
        <v>2387</v>
      </c>
      <c r="K1692" s="1647">
        <v>43132</v>
      </c>
      <c r="L1692" s="682">
        <v>0</v>
      </c>
      <c r="M1692" s="682">
        <v>0</v>
      </c>
      <c r="N1692" s="682">
        <v>0</v>
      </c>
      <c r="O1692" s="682">
        <v>0</v>
      </c>
      <c r="P1692" s="682">
        <v>0</v>
      </c>
      <c r="Q1692" s="682">
        <v>0</v>
      </c>
      <c r="R1692" s="682"/>
      <c r="S1692" s="682"/>
      <c r="T1692" s="682"/>
      <c r="U1692" s="682"/>
      <c r="V1692" s="682"/>
      <c r="W1692" s="682"/>
      <c r="X1692" s="682"/>
      <c r="Y1692" s="682"/>
      <c r="Z1692" s="682"/>
      <c r="AA1692" s="682"/>
      <c r="AB1692" s="682"/>
      <c r="AC1692" s="682"/>
      <c r="AD1692" s="682"/>
      <c r="AE1692" s="682"/>
      <c r="AF1692" s="682"/>
      <c r="AG1692" s="682"/>
      <c r="AH1692" s="682"/>
      <c r="AI1692" s="682"/>
      <c r="AJ1692" s="682"/>
      <c r="AK1692" s="682"/>
      <c r="AL1692" s="682"/>
      <c r="AM1692" s="682"/>
      <c r="AN1692" s="682"/>
      <c r="AO1692" s="682"/>
      <c r="AP1692" s="682"/>
      <c r="AQ1692" s="682"/>
      <c r="AR1692" s="682"/>
      <c r="AS1692" s="682"/>
      <c r="AT1692" s="682"/>
      <c r="AU1692" s="682"/>
      <c r="AV1692" s="682"/>
      <c r="AW1692" s="682"/>
      <c r="AX1692" s="682"/>
      <c r="AY1692" s="682"/>
      <c r="AZ1692" s="682"/>
      <c r="BA1692" s="682"/>
      <c r="BB1692" s="682"/>
      <c r="BC1692" s="682"/>
      <c r="BD1692" s="682"/>
      <c r="BE1692" s="682"/>
      <c r="BF1692" s="682"/>
      <c r="BG1692" s="682"/>
      <c r="BH1692" s="682"/>
      <c r="BI1692" s="682">
        <v>792.55</v>
      </c>
      <c r="BJ1692" s="682">
        <v>3650.71</v>
      </c>
      <c r="BK1692" s="682">
        <v>13340.24</v>
      </c>
      <c r="BL1692" s="682">
        <v>4</v>
      </c>
      <c r="BM1692" s="682"/>
      <c r="BN1692" s="682"/>
      <c r="BO1692" s="682"/>
      <c r="BP1692" s="682"/>
      <c r="BQ1692" s="682"/>
      <c r="BR1692" s="682"/>
      <c r="BS1692" s="682"/>
      <c r="BT1692" s="682"/>
      <c r="BU1692" s="682"/>
      <c r="BV1692" s="682"/>
      <c r="BW1692" s="682"/>
      <c r="BX1692" s="682"/>
      <c r="BY1692" s="682"/>
      <c r="BZ1692" s="682"/>
      <c r="CA1692" s="682"/>
      <c r="CB1692" s="682"/>
      <c r="CC1692" s="682"/>
      <c r="CD1692" s="682"/>
      <c r="CE1692" s="682"/>
      <c r="CF1692" s="682"/>
      <c r="CG1692" s="682"/>
      <c r="CH1692" s="682"/>
      <c r="CI1692" s="682"/>
      <c r="CJ1692" s="682">
        <v>-0.03</v>
      </c>
      <c r="CK1692" s="682"/>
      <c r="CL1692" s="682"/>
      <c r="CM1692" s="682"/>
      <c r="CN1692" s="682"/>
      <c r="CO1692" s="682">
        <v>0</v>
      </c>
      <c r="CP1692" s="682">
        <v>0</v>
      </c>
      <c r="CQ1692" s="682">
        <v>29</v>
      </c>
      <c r="CR1692" s="682"/>
      <c r="CS1692" s="682"/>
      <c r="CT1692" s="682"/>
      <c r="CU1692" s="682"/>
      <c r="CV1692" s="682"/>
      <c r="CW1692" s="682"/>
      <c r="CX1692" s="682"/>
      <c r="CY1692" s="682"/>
      <c r="CZ1692" s="682"/>
      <c r="DA1692" s="682"/>
      <c r="DB1692" s="682"/>
      <c r="DC1692" s="682"/>
      <c r="DD1692" s="682"/>
      <c r="DE1692" s="682"/>
      <c r="DF1692" s="682"/>
      <c r="DG1692" s="682"/>
      <c r="DH1692" s="682"/>
      <c r="DI1692" s="682"/>
      <c r="DJ1692" s="682"/>
      <c r="DK1692" s="682"/>
      <c r="DL1692" s="682"/>
      <c r="DM1692" s="682"/>
      <c r="DN1692" s="682"/>
      <c r="DO1692" s="682"/>
      <c r="DP1692" s="682"/>
      <c r="DQ1692" s="682"/>
      <c r="DR1692" s="682"/>
      <c r="DS1692" s="682"/>
      <c r="DT1692" s="682"/>
      <c r="DU1692" s="682">
        <v>151</v>
      </c>
      <c r="DV1692" s="682"/>
      <c r="DW1692" s="682"/>
      <c r="DX1692" s="682"/>
      <c r="DY1692" s="682"/>
      <c r="DZ1692" s="682"/>
      <c r="EA1692" s="682">
        <v>-68.959224293370397</v>
      </c>
      <c r="EB1692" s="682"/>
      <c r="EC1692" s="682">
        <v>-68.959224293370397</v>
      </c>
      <c r="ED1692" s="682"/>
      <c r="EE1692" s="682">
        <v>0</v>
      </c>
      <c r="EF1692" s="682">
        <v>0</v>
      </c>
      <c r="EG1692" s="682">
        <v>0</v>
      </c>
      <c r="EH1692" s="682">
        <v>0</v>
      </c>
    </row>
    <row r="1693" spans="1:138">
      <c r="A1693" s="682">
        <v>3096</v>
      </c>
      <c r="B1693" s="682" t="s">
        <v>475</v>
      </c>
      <c r="C1693" s="682" t="s">
        <v>2384</v>
      </c>
      <c r="D1693" s="682" t="s">
        <v>342</v>
      </c>
      <c r="E1693" s="682" t="s">
        <v>230</v>
      </c>
      <c r="F1693" s="682" t="s">
        <v>2385</v>
      </c>
      <c r="G1693" s="682" t="s">
        <v>2385</v>
      </c>
      <c r="H1693" s="682" t="s">
        <v>2385</v>
      </c>
      <c r="I1693" s="682" t="s">
        <v>2385</v>
      </c>
      <c r="J1693" s="682" t="s">
        <v>2389</v>
      </c>
      <c r="K1693" s="1647">
        <v>43132</v>
      </c>
      <c r="L1693" s="682">
        <v>0</v>
      </c>
      <c r="M1693" s="682">
        <v>0</v>
      </c>
      <c r="N1693" s="682">
        <v>2619.1489999999999</v>
      </c>
      <c r="O1693" s="682">
        <v>2619.1489999999999</v>
      </c>
      <c r="P1693" s="682">
        <v>0</v>
      </c>
      <c r="Q1693" s="682">
        <v>0</v>
      </c>
      <c r="R1693" s="682"/>
      <c r="S1693" s="682">
        <v>54.35</v>
      </c>
      <c r="T1693" s="682"/>
      <c r="U1693" s="682"/>
      <c r="V1693" s="682">
        <v>142350.74815</v>
      </c>
      <c r="W1693" s="682">
        <v>142350.74815</v>
      </c>
      <c r="X1693" s="682">
        <v>126819.19458</v>
      </c>
      <c r="Y1693" s="682">
        <v>0</v>
      </c>
      <c r="Z1693" s="682">
        <v>68797.606754027292</v>
      </c>
      <c r="AA1693" s="682"/>
      <c r="AB1693" s="682">
        <v>0</v>
      </c>
      <c r="AC1693" s="682">
        <v>0</v>
      </c>
      <c r="AD1693" s="682">
        <v>0</v>
      </c>
      <c r="AE1693" s="682">
        <v>0</v>
      </c>
      <c r="AF1693" s="682"/>
      <c r="AG1693" s="682"/>
      <c r="AH1693" s="682"/>
      <c r="AI1693" s="682">
        <v>33.720302533561373</v>
      </c>
      <c r="AJ1693" s="682">
        <v>0</v>
      </c>
      <c r="AK1693" s="682">
        <v>843.78410813338905</v>
      </c>
      <c r="AL1693" s="682">
        <v>19780.970735058763</v>
      </c>
      <c r="AM1693" s="682">
        <v>0</v>
      </c>
      <c r="AN1693" s="682">
        <v>1040.9865063013726</v>
      </c>
      <c r="AO1693" s="682">
        <v>0</v>
      </c>
      <c r="AP1693" s="682">
        <v>0</v>
      </c>
      <c r="AQ1693" s="682">
        <v>0</v>
      </c>
      <c r="AR1693" s="682">
        <v>0</v>
      </c>
      <c r="AS1693" s="682"/>
      <c r="AT1693" s="682"/>
      <c r="AU1693" s="682">
        <v>0</v>
      </c>
      <c r="AV1693" s="682">
        <v>-20572.768119888813</v>
      </c>
      <c r="AW1693" s="682">
        <v>-382.66302776162701</v>
      </c>
      <c r="AX1693" s="682"/>
      <c r="AY1693" s="682"/>
      <c r="AZ1693" s="682"/>
      <c r="BA1693" s="682"/>
      <c r="BB1693" s="682">
        <v>-2341.0922489466939</v>
      </c>
      <c r="BC1693" s="682">
        <v>0</v>
      </c>
      <c r="BD1693" s="682">
        <v>12788.869200145862</v>
      </c>
      <c r="BE1693" s="682">
        <v>516.34336837076376</v>
      </c>
      <c r="BF1693" s="682"/>
      <c r="BG1693" s="682">
        <v>38538.643346074896</v>
      </c>
      <c r="BH1693" s="682">
        <v>0</v>
      </c>
      <c r="BI1693" s="682">
        <v>10539.35</v>
      </c>
      <c r="BJ1693" s="682">
        <v>1</v>
      </c>
      <c r="BK1693" s="682">
        <v>93639.03</v>
      </c>
      <c r="BL1693" s="682">
        <v>1</v>
      </c>
      <c r="BM1693" s="682"/>
      <c r="BN1693" s="682"/>
      <c r="BO1693" s="682"/>
      <c r="BP1693" s="682"/>
      <c r="BQ1693" s="682"/>
      <c r="BR1693" s="682"/>
      <c r="BS1693" s="682"/>
      <c r="BT1693" s="682"/>
      <c r="BU1693" s="682"/>
      <c r="BV1693" s="682">
        <v>51843.855914591521</v>
      </c>
      <c r="BW1693" s="682"/>
      <c r="BX1693" s="682"/>
      <c r="BY1693" s="682"/>
      <c r="BZ1693" s="682"/>
      <c r="CA1693" s="682"/>
      <c r="CB1693" s="682"/>
      <c r="CC1693" s="682"/>
      <c r="CD1693" s="682"/>
      <c r="CE1693" s="682"/>
      <c r="CF1693" s="682"/>
      <c r="CG1693" s="682"/>
      <c r="CH1693" s="682"/>
      <c r="CI1693" s="682">
        <v>126819.243</v>
      </c>
      <c r="CJ1693" s="682">
        <v>-15531.535150000025</v>
      </c>
      <c r="CK1693" s="682"/>
      <c r="CL1693" s="682"/>
      <c r="CM1693" s="682"/>
      <c r="CN1693" s="682"/>
      <c r="CO1693" s="682">
        <v>-15531.553569999998</v>
      </c>
      <c r="CP1693" s="682">
        <v>0</v>
      </c>
      <c r="CQ1693" s="682">
        <v>29</v>
      </c>
      <c r="CR1693" s="682">
        <v>7778.2008094187477</v>
      </c>
      <c r="CS1693" s="682">
        <v>0</v>
      </c>
      <c r="CT1693" s="682">
        <v>0</v>
      </c>
      <c r="CU1693" s="682">
        <v>0</v>
      </c>
      <c r="CV1693" s="682">
        <v>0</v>
      </c>
      <c r="CW1693" s="682"/>
      <c r="CX1693" s="682"/>
      <c r="CY1693" s="682"/>
      <c r="CZ1693" s="682">
        <v>0</v>
      </c>
      <c r="DA1693" s="682">
        <v>0</v>
      </c>
      <c r="DB1693" s="682">
        <v>0</v>
      </c>
      <c r="DC1693" s="682"/>
      <c r="DD1693" s="682"/>
      <c r="DE1693" s="682">
        <v>68.249991977165678</v>
      </c>
      <c r="DF1693" s="682">
        <v>1690.4259331558733</v>
      </c>
      <c r="DG1693" s="682">
        <v>5094.0173928828954</v>
      </c>
      <c r="DH1693" s="682">
        <v>0</v>
      </c>
      <c r="DI1693" s="682">
        <v>791.61055702844533</v>
      </c>
      <c r="DJ1693" s="682"/>
      <c r="DK1693" s="682"/>
      <c r="DL1693" s="682">
        <v>2.8747389883733376E-2</v>
      </c>
      <c r="DM1693" s="682"/>
      <c r="DN1693" s="682">
        <v>0</v>
      </c>
      <c r="DO1693" s="682">
        <v>111.66383926174893</v>
      </c>
      <c r="DP1693" s="682">
        <v>22.204347722753027</v>
      </c>
      <c r="DQ1693" s="682">
        <v>0</v>
      </c>
      <c r="DR1693" s="682">
        <v>0</v>
      </c>
      <c r="DS1693" s="682">
        <v>0</v>
      </c>
      <c r="DT1693" s="682"/>
      <c r="DU1693" s="682">
        <v>151</v>
      </c>
      <c r="DV1693" s="682"/>
      <c r="DW1693" s="682"/>
      <c r="DX1693" s="682"/>
      <c r="DY1693" s="682"/>
      <c r="DZ1693" s="682"/>
      <c r="EA1693" s="682">
        <v>-68.959224293370397</v>
      </c>
      <c r="EB1693" s="682"/>
      <c r="EC1693" s="682">
        <v>-68.959224293370397</v>
      </c>
      <c r="ED1693" s="682"/>
      <c r="EE1693" s="682">
        <v>0</v>
      </c>
      <c r="EF1693" s="682">
        <v>0</v>
      </c>
      <c r="EG1693" s="682">
        <v>0</v>
      </c>
      <c r="EH1693" s="682">
        <v>0</v>
      </c>
    </row>
    <row r="1694" spans="1:138">
      <c r="A1694" s="682">
        <v>3126</v>
      </c>
      <c r="B1694" s="682" t="s">
        <v>475</v>
      </c>
      <c r="C1694" s="682" t="s">
        <v>2384</v>
      </c>
      <c r="D1694" s="682" t="s">
        <v>342</v>
      </c>
      <c r="E1694" s="682" t="s">
        <v>230</v>
      </c>
      <c r="F1694" s="682" t="s">
        <v>2385</v>
      </c>
      <c r="G1694" s="682" t="s">
        <v>2390</v>
      </c>
      <c r="H1694" s="682" t="s">
        <v>2385</v>
      </c>
      <c r="I1694" s="682" t="s">
        <v>2385</v>
      </c>
      <c r="J1694" s="682" t="s">
        <v>2389</v>
      </c>
      <c r="K1694" s="1647">
        <v>43132</v>
      </c>
      <c r="L1694" s="682">
        <v>0</v>
      </c>
      <c r="M1694" s="682">
        <v>0</v>
      </c>
      <c r="N1694" s="682">
        <v>12106.652</v>
      </c>
      <c r="O1694" s="682">
        <v>12106.652</v>
      </c>
      <c r="P1694" s="682">
        <v>0</v>
      </c>
      <c r="Q1694" s="682">
        <v>0</v>
      </c>
      <c r="R1694" s="682"/>
      <c r="S1694" s="682">
        <v>54.35</v>
      </c>
      <c r="T1694" s="682"/>
      <c r="U1694" s="682"/>
      <c r="V1694" s="682">
        <v>657996.53619999997</v>
      </c>
      <c r="W1694" s="682">
        <v>657996.53619999997</v>
      </c>
      <c r="X1694" s="682">
        <v>586204.08984000003</v>
      </c>
      <c r="Y1694" s="682">
        <v>0</v>
      </c>
      <c r="Z1694" s="682">
        <v>318007.36934166716</v>
      </c>
      <c r="AA1694" s="682"/>
      <c r="AB1694" s="682">
        <v>0</v>
      </c>
      <c r="AC1694" s="682">
        <v>0</v>
      </c>
      <c r="AD1694" s="682">
        <v>0</v>
      </c>
      <c r="AE1694" s="682">
        <v>0</v>
      </c>
      <c r="AF1694" s="682"/>
      <c r="AG1694" s="682"/>
      <c r="AH1694" s="682"/>
      <c r="AI1694" s="682">
        <v>155.8674088830173</v>
      </c>
      <c r="AJ1694" s="682">
        <v>0</v>
      </c>
      <c r="AK1694" s="682">
        <v>3900.2746923910445</v>
      </c>
      <c r="AL1694" s="682">
        <v>91434.786226954122</v>
      </c>
      <c r="AM1694" s="682">
        <v>0</v>
      </c>
      <c r="AN1694" s="682">
        <v>4811.8153524242134</v>
      </c>
      <c r="AO1694" s="682">
        <v>0</v>
      </c>
      <c r="AP1694" s="682">
        <v>0</v>
      </c>
      <c r="AQ1694" s="682">
        <v>0</v>
      </c>
      <c r="AR1694" s="682">
        <v>0</v>
      </c>
      <c r="AS1694" s="682"/>
      <c r="AT1694" s="682"/>
      <c r="AU1694" s="682">
        <v>0</v>
      </c>
      <c r="AV1694" s="682">
        <v>-95094.759520816937</v>
      </c>
      <c r="AW1694" s="682">
        <v>-1768.8066277925986</v>
      </c>
      <c r="AX1694" s="682"/>
      <c r="AY1694" s="682"/>
      <c r="AZ1694" s="682"/>
      <c r="BA1694" s="682"/>
      <c r="BB1694" s="682">
        <v>-10821.373338399226</v>
      </c>
      <c r="BC1694" s="682">
        <v>0</v>
      </c>
      <c r="BD1694" s="682">
        <v>59114.769293264457</v>
      </c>
      <c r="BE1694" s="682">
        <v>2386.7254109531927</v>
      </c>
      <c r="BF1694" s="682"/>
      <c r="BG1694" s="682">
        <v>178139.51918850144</v>
      </c>
      <c r="BH1694" s="682">
        <v>0</v>
      </c>
      <c r="BI1694" s="682">
        <v>32750.3</v>
      </c>
      <c r="BJ1694" s="682">
        <v>25</v>
      </c>
      <c r="BK1694" s="682">
        <v>290976.71000000002</v>
      </c>
      <c r="BL1694" s="682">
        <v>25</v>
      </c>
      <c r="BM1694" s="682"/>
      <c r="BN1694" s="682"/>
      <c r="BO1694" s="682"/>
      <c r="BP1694" s="682"/>
      <c r="BQ1694" s="682"/>
      <c r="BR1694" s="682"/>
      <c r="BS1694" s="682"/>
      <c r="BT1694" s="682"/>
      <c r="BU1694" s="682"/>
      <c r="BV1694" s="682">
        <v>239641.01389271909</v>
      </c>
      <c r="BW1694" s="682"/>
      <c r="BX1694" s="682"/>
      <c r="BY1694" s="682"/>
      <c r="BZ1694" s="682"/>
      <c r="CA1694" s="682"/>
      <c r="CB1694" s="682"/>
      <c r="CC1694" s="682"/>
      <c r="CD1694" s="682"/>
      <c r="CE1694" s="682"/>
      <c r="CF1694" s="682"/>
      <c r="CG1694" s="682"/>
      <c r="CH1694" s="682"/>
      <c r="CI1694" s="682">
        <v>586203.99300000002</v>
      </c>
      <c r="CJ1694" s="682">
        <v>-71792.573199999984</v>
      </c>
      <c r="CK1694" s="682"/>
      <c r="CL1694" s="682"/>
      <c r="CM1694" s="682"/>
      <c r="CN1694" s="682"/>
      <c r="CO1694" s="682">
        <v>-71792.446360000002</v>
      </c>
      <c r="CP1694" s="682">
        <v>0</v>
      </c>
      <c r="CQ1694" s="682">
        <v>29</v>
      </c>
      <c r="CR1694" s="682">
        <v>35953.651505031274</v>
      </c>
      <c r="CS1694" s="682">
        <v>0</v>
      </c>
      <c r="CT1694" s="682">
        <v>0</v>
      </c>
      <c r="CU1694" s="682">
        <v>0</v>
      </c>
      <c r="CV1694" s="682">
        <v>0</v>
      </c>
      <c r="CW1694" s="682"/>
      <c r="CX1694" s="682"/>
      <c r="CY1694" s="682"/>
      <c r="CZ1694" s="682">
        <v>0</v>
      </c>
      <c r="DA1694" s="682">
        <v>0</v>
      </c>
      <c r="DB1694" s="682">
        <v>0</v>
      </c>
      <c r="DC1694" s="682"/>
      <c r="DD1694" s="682"/>
      <c r="DE1694" s="682">
        <v>315.47609619396871</v>
      </c>
      <c r="DF1694" s="682">
        <v>7813.7587836711173</v>
      </c>
      <c r="DG1694" s="682">
        <v>23546.386959115509</v>
      </c>
      <c r="DH1694" s="682">
        <v>0</v>
      </c>
      <c r="DI1694" s="682">
        <v>3659.1097083325149</v>
      </c>
      <c r="DJ1694" s="682"/>
      <c r="DK1694" s="682"/>
      <c r="DL1694" s="682">
        <v>0.13288081175628008</v>
      </c>
      <c r="DM1694" s="682"/>
      <c r="DN1694" s="682">
        <v>0</v>
      </c>
      <c r="DO1694" s="682">
        <v>516.1505675797539</v>
      </c>
      <c r="DP1694" s="682">
        <v>102.63650932664132</v>
      </c>
      <c r="DQ1694" s="682">
        <v>0</v>
      </c>
      <c r="DR1694" s="682">
        <v>0</v>
      </c>
      <c r="DS1694" s="682">
        <v>0</v>
      </c>
      <c r="DT1694" s="682"/>
      <c r="DU1694" s="682">
        <v>151</v>
      </c>
      <c r="DV1694" s="682"/>
      <c r="DW1694" s="682"/>
      <c r="DX1694" s="682"/>
      <c r="DY1694" s="682"/>
      <c r="DZ1694" s="682"/>
      <c r="EA1694" s="682">
        <v>-68.959224293370397</v>
      </c>
      <c r="EB1694" s="682"/>
      <c r="EC1694" s="682">
        <v>-68.959224293370397</v>
      </c>
      <c r="ED1694" s="682"/>
      <c r="EE1694" s="682">
        <v>0</v>
      </c>
      <c r="EF1694" s="682">
        <v>0</v>
      </c>
      <c r="EG1694" s="682">
        <v>0</v>
      </c>
      <c r="EH1694" s="682">
        <v>0</v>
      </c>
    </row>
    <row r="1695" spans="1:138">
      <c r="A1695" s="682">
        <v>3127</v>
      </c>
      <c r="B1695" s="682" t="s">
        <v>2388</v>
      </c>
      <c r="C1695" s="682" t="s">
        <v>2384</v>
      </c>
      <c r="D1695" s="682" t="s">
        <v>342</v>
      </c>
      <c r="E1695" s="682" t="s">
        <v>230</v>
      </c>
      <c r="F1695" s="682" t="s">
        <v>2385</v>
      </c>
      <c r="G1695" s="682" t="s">
        <v>2390</v>
      </c>
      <c r="H1695" s="682" t="s">
        <v>2385</v>
      </c>
      <c r="I1695" s="682" t="s">
        <v>2385</v>
      </c>
      <c r="J1695" s="682" t="s">
        <v>2389</v>
      </c>
      <c r="K1695" s="1647">
        <v>43132</v>
      </c>
      <c r="L1695" s="682">
        <v>0</v>
      </c>
      <c r="M1695" s="682">
        <v>0</v>
      </c>
      <c r="N1695" s="682">
        <v>0</v>
      </c>
      <c r="O1695" s="682">
        <v>0</v>
      </c>
      <c r="P1695" s="682">
        <v>0</v>
      </c>
      <c r="Q1695" s="682">
        <v>0</v>
      </c>
      <c r="R1695" s="682"/>
      <c r="S1695" s="682"/>
      <c r="T1695" s="682"/>
      <c r="U1695" s="682"/>
      <c r="V1695" s="682"/>
      <c r="W1695" s="682"/>
      <c r="X1695" s="682"/>
      <c r="Y1695" s="682"/>
      <c r="Z1695" s="682"/>
      <c r="AA1695" s="682"/>
      <c r="AB1695" s="682"/>
      <c r="AC1695" s="682"/>
      <c r="AD1695" s="682"/>
      <c r="AE1695" s="682"/>
      <c r="AF1695" s="682"/>
      <c r="AG1695" s="682"/>
      <c r="AH1695" s="682"/>
      <c r="AI1695" s="682"/>
      <c r="AJ1695" s="682"/>
      <c r="AK1695" s="682"/>
      <c r="AL1695" s="682"/>
      <c r="AM1695" s="682"/>
      <c r="AN1695" s="682"/>
      <c r="AO1695" s="682"/>
      <c r="AP1695" s="682"/>
      <c r="AQ1695" s="682"/>
      <c r="AR1695" s="682"/>
      <c r="AS1695" s="682"/>
      <c r="AT1695" s="682"/>
      <c r="AU1695" s="682"/>
      <c r="AV1695" s="682"/>
      <c r="AW1695" s="682"/>
      <c r="AX1695" s="682"/>
      <c r="AY1695" s="682"/>
      <c r="AZ1695" s="682"/>
      <c r="BA1695" s="682"/>
      <c r="BB1695" s="682"/>
      <c r="BC1695" s="682"/>
      <c r="BD1695" s="682"/>
      <c r="BE1695" s="682"/>
      <c r="BF1695" s="682"/>
      <c r="BG1695" s="682"/>
      <c r="BH1695" s="682"/>
      <c r="BI1695" s="682">
        <v>-6671.1</v>
      </c>
      <c r="BJ1695" s="682">
        <v>26</v>
      </c>
      <c r="BK1695" s="682">
        <v>-32830.03</v>
      </c>
      <c r="BL1695" s="682">
        <v>26</v>
      </c>
      <c r="BM1695" s="682"/>
      <c r="BN1695" s="682"/>
      <c r="BO1695" s="682"/>
      <c r="BP1695" s="682"/>
      <c r="BQ1695" s="682"/>
      <c r="BR1695" s="682"/>
      <c r="BS1695" s="682"/>
      <c r="BT1695" s="682"/>
      <c r="BU1695" s="682"/>
      <c r="BV1695" s="682"/>
      <c r="BW1695" s="682"/>
      <c r="BX1695" s="682"/>
      <c r="BY1695" s="682"/>
      <c r="BZ1695" s="682"/>
      <c r="CA1695" s="682"/>
      <c r="CB1695" s="682"/>
      <c r="CC1695" s="682"/>
      <c r="CD1695" s="682"/>
      <c r="CE1695" s="682"/>
      <c r="CF1695" s="682"/>
      <c r="CG1695" s="682"/>
      <c r="CH1695" s="682"/>
      <c r="CI1695" s="682"/>
      <c r="CJ1695" s="682">
        <v>-0.03</v>
      </c>
      <c r="CK1695" s="682"/>
      <c r="CL1695" s="682"/>
      <c r="CM1695" s="682"/>
      <c r="CN1695" s="682"/>
      <c r="CO1695" s="682">
        <v>0</v>
      </c>
      <c r="CP1695" s="682">
        <v>0</v>
      </c>
      <c r="CQ1695" s="682">
        <v>29</v>
      </c>
      <c r="CR1695" s="682"/>
      <c r="CS1695" s="682"/>
      <c r="CT1695" s="682"/>
      <c r="CU1695" s="682"/>
      <c r="CV1695" s="682"/>
      <c r="CW1695" s="682"/>
      <c r="CX1695" s="682"/>
      <c r="CY1695" s="682"/>
      <c r="CZ1695" s="682"/>
      <c r="DA1695" s="682"/>
      <c r="DB1695" s="682"/>
      <c r="DC1695" s="682"/>
      <c r="DD1695" s="682"/>
      <c r="DE1695" s="682"/>
      <c r="DF1695" s="682"/>
      <c r="DG1695" s="682"/>
      <c r="DH1695" s="682"/>
      <c r="DI1695" s="682"/>
      <c r="DJ1695" s="682"/>
      <c r="DK1695" s="682"/>
      <c r="DL1695" s="682"/>
      <c r="DM1695" s="682"/>
      <c r="DN1695" s="682"/>
      <c r="DO1695" s="682"/>
      <c r="DP1695" s="682"/>
      <c r="DQ1695" s="682"/>
      <c r="DR1695" s="682"/>
      <c r="DS1695" s="682"/>
      <c r="DT1695" s="682"/>
      <c r="DU1695" s="682">
        <v>151</v>
      </c>
      <c r="DV1695" s="682"/>
      <c r="DW1695" s="682"/>
      <c r="DX1695" s="682"/>
      <c r="DY1695" s="682"/>
      <c r="DZ1695" s="682"/>
      <c r="EA1695" s="682">
        <v>-68.959224293370397</v>
      </c>
      <c r="EB1695" s="682"/>
      <c r="EC1695" s="682">
        <v>-68.959224293370397</v>
      </c>
      <c r="ED1695" s="682"/>
      <c r="EE1695" s="682">
        <v>0</v>
      </c>
      <c r="EF1695" s="682">
        <v>0</v>
      </c>
      <c r="EG1695" s="682">
        <v>0</v>
      </c>
      <c r="EH1695" s="682">
        <v>0</v>
      </c>
    </row>
    <row r="1696" spans="1:138">
      <c r="A1696" s="2407">
        <v>1935</v>
      </c>
      <c r="B1696" s="2407" t="s">
        <v>2391</v>
      </c>
      <c r="C1696" s="2407" t="s">
        <v>2384</v>
      </c>
      <c r="D1696" s="2407" t="s">
        <v>342</v>
      </c>
      <c r="E1696" s="2407" t="s">
        <v>230</v>
      </c>
      <c r="F1696" s="2407" t="s">
        <v>2385</v>
      </c>
      <c r="G1696" s="2407" t="s">
        <v>2385</v>
      </c>
      <c r="H1696" s="2407" t="s">
        <v>2385</v>
      </c>
      <c r="I1696" s="2407" t="s">
        <v>2385</v>
      </c>
      <c r="J1696" s="2407" t="s">
        <v>2387</v>
      </c>
      <c r="K1696" s="2408">
        <v>43160</v>
      </c>
      <c r="L1696" s="2407">
        <v>0</v>
      </c>
      <c r="M1696" s="2407">
        <v>0</v>
      </c>
      <c r="N1696" s="2407">
        <v>0</v>
      </c>
      <c r="O1696" s="2407">
        <v>0</v>
      </c>
      <c r="P1696" s="2407">
        <v>0</v>
      </c>
      <c r="Q1696" s="2407">
        <v>0</v>
      </c>
      <c r="R1696" s="2407"/>
      <c r="S1696" s="2407"/>
      <c r="T1696" s="2407"/>
      <c r="U1696" s="2407"/>
      <c r="V1696" s="2407"/>
      <c r="W1696" s="2407"/>
      <c r="X1696" s="2407"/>
      <c r="Y1696" s="2407"/>
      <c r="Z1696" s="2407"/>
      <c r="AA1696" s="2407"/>
      <c r="AB1696" s="2407"/>
      <c r="AC1696" s="2407"/>
      <c r="AD1696" s="2407"/>
      <c r="AE1696" s="2407"/>
      <c r="AF1696" s="2407"/>
      <c r="AG1696" s="2407"/>
      <c r="AH1696" s="2407"/>
      <c r="AI1696" s="2407"/>
      <c r="AJ1696" s="2407"/>
      <c r="AK1696" s="2407"/>
      <c r="AL1696" s="2407"/>
      <c r="AM1696" s="2407"/>
      <c r="AN1696" s="2407"/>
      <c r="AO1696" s="2407"/>
      <c r="AP1696" s="2407"/>
      <c r="AQ1696" s="2407"/>
      <c r="AR1696" s="2407"/>
      <c r="AS1696" s="2407"/>
      <c r="AT1696" s="2407"/>
      <c r="AU1696" s="2407"/>
      <c r="AV1696" s="2407"/>
      <c r="AW1696" s="2407"/>
      <c r="AX1696" s="2407"/>
      <c r="AY1696" s="2407"/>
      <c r="AZ1696" s="2407"/>
      <c r="BA1696" s="2407"/>
      <c r="BB1696" s="2407"/>
      <c r="BC1696" s="2407"/>
      <c r="BD1696" s="2407"/>
      <c r="BE1696" s="2407"/>
      <c r="BF1696" s="2407"/>
      <c r="BG1696" s="2407"/>
      <c r="BH1696" s="2407"/>
      <c r="BI1696" s="2407">
        <v>792.55</v>
      </c>
      <c r="BJ1696" s="2407">
        <v>3650.71</v>
      </c>
      <c r="BK1696" s="2407">
        <v>13340.24</v>
      </c>
      <c r="BL1696" s="2407">
        <v>4</v>
      </c>
      <c r="BM1696" s="2407"/>
      <c r="BN1696" s="2407"/>
      <c r="BO1696" s="2407"/>
      <c r="BP1696" s="2407"/>
      <c r="BQ1696" s="2407"/>
      <c r="BR1696" s="2407"/>
      <c r="BS1696" s="2407"/>
      <c r="BT1696" s="2407"/>
      <c r="BU1696" s="2407"/>
      <c r="BV1696" s="2407"/>
      <c r="BW1696" s="2407"/>
      <c r="BX1696" s="2407"/>
      <c r="BY1696" s="2407"/>
      <c r="BZ1696" s="2407"/>
      <c r="CA1696" s="2407"/>
      <c r="CB1696" s="2407"/>
      <c r="CC1696" s="2407"/>
      <c r="CD1696" s="2407"/>
      <c r="CE1696" s="2407"/>
      <c r="CF1696" s="2407"/>
      <c r="CG1696" s="2407"/>
      <c r="CH1696" s="2407"/>
      <c r="CI1696" s="2407"/>
      <c r="CJ1696" s="2407">
        <v>-0.03</v>
      </c>
      <c r="CK1696" s="2407"/>
      <c r="CL1696" s="2407"/>
      <c r="CM1696" s="2407"/>
      <c r="CN1696" s="2407"/>
      <c r="CO1696" s="2407">
        <v>0</v>
      </c>
      <c r="CP1696" s="2407">
        <v>0</v>
      </c>
      <c r="CQ1696" s="2407">
        <v>31</v>
      </c>
      <c r="CR1696" s="2407"/>
      <c r="CS1696" s="2407"/>
      <c r="CT1696" s="2407"/>
      <c r="CU1696" s="2407"/>
      <c r="CV1696" s="2407"/>
      <c r="CW1696" s="2407"/>
      <c r="CX1696" s="2407"/>
      <c r="CY1696" s="2407"/>
      <c r="CZ1696" s="2407"/>
      <c r="DA1696" s="2407"/>
      <c r="DB1696" s="2407"/>
      <c r="DC1696" s="2407"/>
      <c r="DD1696" s="2407"/>
      <c r="DE1696" s="2407"/>
      <c r="DF1696" s="2407"/>
      <c r="DG1696" s="2407"/>
      <c r="DH1696" s="2407"/>
      <c r="DI1696" s="2407"/>
      <c r="DJ1696" s="2407"/>
      <c r="DK1696" s="2407"/>
      <c r="DL1696" s="2407"/>
      <c r="DM1696" s="2407"/>
      <c r="DN1696" s="2407"/>
      <c r="DO1696" s="2407"/>
      <c r="DP1696" s="2407"/>
      <c r="DQ1696" s="2407"/>
      <c r="DR1696" s="2407"/>
      <c r="DS1696" s="2407"/>
      <c r="DT1696" s="2407"/>
      <c r="DU1696" s="2407">
        <v>151</v>
      </c>
      <c r="DV1696" s="2407"/>
      <c r="DW1696" s="2407"/>
      <c r="DX1696" s="2407"/>
      <c r="DY1696" s="2407"/>
      <c r="DZ1696" s="2407"/>
      <c r="EA1696" s="2407">
        <v>-68.959224293370397</v>
      </c>
      <c r="EB1696" s="2407"/>
      <c r="EC1696" s="2407">
        <v>-68.959224293370397</v>
      </c>
      <c r="ED1696" s="2407"/>
      <c r="EE1696" s="2407">
        <v>0</v>
      </c>
      <c r="EF1696" s="2407">
        <v>0</v>
      </c>
      <c r="EG1696" s="2407">
        <v>0</v>
      </c>
      <c r="EH1696" s="2407">
        <v>0</v>
      </c>
    </row>
    <row r="1697" spans="1:138">
      <c r="A1697" s="2407">
        <v>3185</v>
      </c>
      <c r="B1697" s="2407" t="s">
        <v>2391</v>
      </c>
      <c r="C1697" s="2407" t="s">
        <v>2384</v>
      </c>
      <c r="D1697" s="2407" t="s">
        <v>342</v>
      </c>
      <c r="E1697" s="2407" t="s">
        <v>230</v>
      </c>
      <c r="F1697" s="2407" t="s">
        <v>2385</v>
      </c>
      <c r="G1697" s="2407" t="s">
        <v>2385</v>
      </c>
      <c r="H1697" s="2407" t="s">
        <v>2385</v>
      </c>
      <c r="I1697" s="2407" t="s">
        <v>2385</v>
      </c>
      <c r="J1697" s="2407" t="s">
        <v>2389</v>
      </c>
      <c r="K1697" s="2408">
        <v>43160</v>
      </c>
      <c r="L1697" s="2407">
        <v>0</v>
      </c>
      <c r="M1697" s="2407">
        <v>0</v>
      </c>
      <c r="N1697" s="2407">
        <v>2619.1489999999999</v>
      </c>
      <c r="O1697" s="2407">
        <v>2619.1489999999999</v>
      </c>
      <c r="P1697" s="2407">
        <v>0</v>
      </c>
      <c r="Q1697" s="2407">
        <v>0</v>
      </c>
      <c r="R1697" s="2407"/>
      <c r="S1697" s="2407">
        <v>54.35</v>
      </c>
      <c r="T1697" s="2407"/>
      <c r="U1697" s="2407"/>
      <c r="V1697" s="2407">
        <v>142350.74815</v>
      </c>
      <c r="W1697" s="2407">
        <v>142350.74815</v>
      </c>
      <c r="X1697" s="2407">
        <v>126819.19458</v>
      </c>
      <c r="Y1697" s="2407">
        <v>0</v>
      </c>
      <c r="Z1697" s="2407">
        <v>68797.606754027292</v>
      </c>
      <c r="AA1697" s="2407"/>
      <c r="AB1697" s="2407">
        <v>0</v>
      </c>
      <c r="AC1697" s="2407">
        <v>0</v>
      </c>
      <c r="AD1697" s="2407">
        <v>0</v>
      </c>
      <c r="AE1697" s="2407">
        <v>0</v>
      </c>
      <c r="AF1697" s="2407"/>
      <c r="AG1697" s="2407"/>
      <c r="AH1697" s="2407"/>
      <c r="AI1697" s="2407">
        <v>33.720302533561373</v>
      </c>
      <c r="AJ1697" s="2407">
        <v>0</v>
      </c>
      <c r="AK1697" s="2407">
        <v>843.78410813338905</v>
      </c>
      <c r="AL1697" s="2407">
        <v>19780.970735058763</v>
      </c>
      <c r="AM1697" s="2407">
        <v>0</v>
      </c>
      <c r="AN1697" s="2407">
        <v>1040.9865063013726</v>
      </c>
      <c r="AO1697" s="2407">
        <v>0</v>
      </c>
      <c r="AP1697" s="2407">
        <v>0</v>
      </c>
      <c r="AQ1697" s="2407">
        <v>0</v>
      </c>
      <c r="AR1697" s="2407">
        <v>0</v>
      </c>
      <c r="AS1697" s="2407"/>
      <c r="AT1697" s="2407"/>
      <c r="AU1697" s="2407">
        <v>0</v>
      </c>
      <c r="AV1697" s="2407">
        <v>-20572.768119888813</v>
      </c>
      <c r="AW1697" s="2407">
        <v>-382.66302776162701</v>
      </c>
      <c r="AX1697" s="2407"/>
      <c r="AY1697" s="2407"/>
      <c r="AZ1697" s="2407"/>
      <c r="BA1697" s="2407"/>
      <c r="BB1697" s="2407">
        <v>-2341.0922489466939</v>
      </c>
      <c r="BC1697" s="2407">
        <v>0</v>
      </c>
      <c r="BD1697" s="2407">
        <v>12788.869200145862</v>
      </c>
      <c r="BE1697" s="2407">
        <v>516.34336837076376</v>
      </c>
      <c r="BF1697" s="2407"/>
      <c r="BG1697" s="2407">
        <v>38538.643346074896</v>
      </c>
      <c r="BH1697" s="2407">
        <v>0</v>
      </c>
      <c r="BI1697" s="2407">
        <v>10539.35</v>
      </c>
      <c r="BJ1697" s="2407">
        <v>1</v>
      </c>
      <c r="BK1697" s="2407">
        <v>93639.03</v>
      </c>
      <c r="BL1697" s="2407">
        <v>1</v>
      </c>
      <c r="BM1697" s="2407"/>
      <c r="BN1697" s="2407"/>
      <c r="BO1697" s="2407"/>
      <c r="BP1697" s="2407"/>
      <c r="BQ1697" s="2407"/>
      <c r="BR1697" s="2407"/>
      <c r="BS1697" s="2407"/>
      <c r="BT1697" s="2407"/>
      <c r="BU1697" s="2407"/>
      <c r="BV1697" s="2407">
        <v>51843.855914591521</v>
      </c>
      <c r="BW1697" s="2407"/>
      <c r="BX1697" s="2407"/>
      <c r="BY1697" s="2407"/>
      <c r="BZ1697" s="2407"/>
      <c r="CA1697" s="2407"/>
      <c r="CB1697" s="2407"/>
      <c r="CC1697" s="2407"/>
      <c r="CD1697" s="2407"/>
      <c r="CE1697" s="2407"/>
      <c r="CF1697" s="2407"/>
      <c r="CG1697" s="2407"/>
      <c r="CH1697" s="2407"/>
      <c r="CI1697" s="2407">
        <v>126819.243</v>
      </c>
      <c r="CJ1697" s="2407">
        <v>-15531.535150000025</v>
      </c>
      <c r="CK1697" s="2407"/>
      <c r="CL1697" s="2407"/>
      <c r="CM1697" s="2407"/>
      <c r="CN1697" s="2407"/>
      <c r="CO1697" s="2407">
        <v>-15531.553569999998</v>
      </c>
      <c r="CP1697" s="2407">
        <v>0</v>
      </c>
      <c r="CQ1697" s="2407">
        <v>31</v>
      </c>
      <c r="CR1697" s="2407">
        <v>7778.2008094187477</v>
      </c>
      <c r="CS1697" s="2407">
        <v>0</v>
      </c>
      <c r="CT1697" s="2407">
        <v>0</v>
      </c>
      <c r="CU1697" s="2407">
        <v>0</v>
      </c>
      <c r="CV1697" s="2407">
        <v>0</v>
      </c>
      <c r="CW1697" s="2407"/>
      <c r="CX1697" s="2407"/>
      <c r="CY1697" s="2407"/>
      <c r="CZ1697" s="2407">
        <v>0</v>
      </c>
      <c r="DA1697" s="2407">
        <v>0</v>
      </c>
      <c r="DB1697" s="2407">
        <v>0</v>
      </c>
      <c r="DC1697" s="2407"/>
      <c r="DD1697" s="2407"/>
      <c r="DE1697" s="2407">
        <v>68.249991977165678</v>
      </c>
      <c r="DF1697" s="2407">
        <v>1690.4259331558733</v>
      </c>
      <c r="DG1697" s="2407">
        <v>5094.0173928828954</v>
      </c>
      <c r="DH1697" s="2407">
        <v>0</v>
      </c>
      <c r="DI1697" s="2407">
        <v>791.61055702844533</v>
      </c>
      <c r="DJ1697" s="2407"/>
      <c r="DK1697" s="2407"/>
      <c r="DL1697" s="2407">
        <v>2.8747389883733376E-2</v>
      </c>
      <c r="DM1697" s="2407"/>
      <c r="DN1697" s="2407">
        <v>0</v>
      </c>
      <c r="DO1697" s="2407">
        <v>111.66383926174893</v>
      </c>
      <c r="DP1697" s="2407">
        <v>22.204347722753027</v>
      </c>
      <c r="DQ1697" s="2407">
        <v>0</v>
      </c>
      <c r="DR1697" s="2407">
        <v>0</v>
      </c>
      <c r="DS1697" s="2407">
        <v>0</v>
      </c>
      <c r="DT1697" s="2407"/>
      <c r="DU1697" s="2407">
        <v>151</v>
      </c>
      <c r="DV1697" s="2407"/>
      <c r="DW1697" s="2407"/>
      <c r="DX1697" s="2407"/>
      <c r="DY1697" s="2407"/>
      <c r="DZ1697" s="2407"/>
      <c r="EA1697" s="2407">
        <v>-68.959224293370397</v>
      </c>
      <c r="EB1697" s="2407"/>
      <c r="EC1697" s="2407">
        <v>-68.959224293370397</v>
      </c>
      <c r="ED1697" s="2407"/>
      <c r="EE1697" s="2407">
        <v>0</v>
      </c>
      <c r="EF1697" s="2407">
        <v>0</v>
      </c>
      <c r="EG1697" s="2407">
        <v>0</v>
      </c>
      <c r="EH1697" s="2407">
        <v>0</v>
      </c>
    </row>
    <row r="1698" spans="1:138">
      <c r="A1698" s="2407">
        <v>3215</v>
      </c>
      <c r="B1698" s="2407" t="s">
        <v>2391</v>
      </c>
      <c r="C1698" s="2407" t="s">
        <v>2384</v>
      </c>
      <c r="D1698" s="2407" t="s">
        <v>342</v>
      </c>
      <c r="E1698" s="2407" t="s">
        <v>230</v>
      </c>
      <c r="F1698" s="2407" t="s">
        <v>2385</v>
      </c>
      <c r="G1698" s="2407" t="s">
        <v>2390</v>
      </c>
      <c r="H1698" s="2407" t="s">
        <v>2385</v>
      </c>
      <c r="I1698" s="2407" t="s">
        <v>2385</v>
      </c>
      <c r="J1698" s="2407" t="s">
        <v>2389</v>
      </c>
      <c r="K1698" s="2408">
        <v>43160</v>
      </c>
      <c r="L1698" s="2407">
        <v>0</v>
      </c>
      <c r="M1698" s="2407">
        <v>0</v>
      </c>
      <c r="N1698" s="2407">
        <v>12106.652</v>
      </c>
      <c r="O1698" s="2407">
        <v>12106.652</v>
      </c>
      <c r="P1698" s="2407">
        <v>0</v>
      </c>
      <c r="Q1698" s="2407">
        <v>0</v>
      </c>
      <c r="R1698" s="2407"/>
      <c r="S1698" s="2407">
        <v>54.35</v>
      </c>
      <c r="T1698" s="2407"/>
      <c r="U1698" s="2407"/>
      <c r="V1698" s="2407">
        <v>657996.53619999997</v>
      </c>
      <c r="W1698" s="2407">
        <v>657996.53619999997</v>
      </c>
      <c r="X1698" s="2407">
        <v>586204.08984000003</v>
      </c>
      <c r="Y1698" s="2407">
        <v>0</v>
      </c>
      <c r="Z1698" s="2407">
        <v>318007.36934166716</v>
      </c>
      <c r="AA1698" s="2407"/>
      <c r="AB1698" s="2407">
        <v>0</v>
      </c>
      <c r="AC1698" s="2407">
        <v>0</v>
      </c>
      <c r="AD1698" s="2407">
        <v>0</v>
      </c>
      <c r="AE1698" s="2407">
        <v>0</v>
      </c>
      <c r="AF1698" s="2407"/>
      <c r="AG1698" s="2407"/>
      <c r="AH1698" s="2407"/>
      <c r="AI1698" s="2407">
        <v>155.8674088830173</v>
      </c>
      <c r="AJ1698" s="2407">
        <v>0</v>
      </c>
      <c r="AK1698" s="2407">
        <v>3900.2746923910445</v>
      </c>
      <c r="AL1698" s="2407">
        <v>91434.786226954122</v>
      </c>
      <c r="AM1698" s="2407">
        <v>0</v>
      </c>
      <c r="AN1698" s="2407">
        <v>4811.8153524242134</v>
      </c>
      <c r="AO1698" s="2407">
        <v>0</v>
      </c>
      <c r="AP1698" s="2407">
        <v>0</v>
      </c>
      <c r="AQ1698" s="2407">
        <v>0</v>
      </c>
      <c r="AR1698" s="2407">
        <v>0</v>
      </c>
      <c r="AS1698" s="2407"/>
      <c r="AT1698" s="2407"/>
      <c r="AU1698" s="2407">
        <v>0</v>
      </c>
      <c r="AV1698" s="2407">
        <v>-95094.759520816937</v>
      </c>
      <c r="AW1698" s="2407">
        <v>-1768.8066277925986</v>
      </c>
      <c r="AX1698" s="2407"/>
      <c r="AY1698" s="2407"/>
      <c r="AZ1698" s="2407"/>
      <c r="BA1698" s="2407"/>
      <c r="BB1698" s="2407">
        <v>-10821.373338399226</v>
      </c>
      <c r="BC1698" s="2407">
        <v>0</v>
      </c>
      <c r="BD1698" s="2407">
        <v>59114.769293264457</v>
      </c>
      <c r="BE1698" s="2407">
        <v>2386.7254109531927</v>
      </c>
      <c r="BF1698" s="2407"/>
      <c r="BG1698" s="2407">
        <v>178139.51918850144</v>
      </c>
      <c r="BH1698" s="2407">
        <v>0</v>
      </c>
      <c r="BI1698" s="2407">
        <v>32750.3</v>
      </c>
      <c r="BJ1698" s="2407">
        <v>25</v>
      </c>
      <c r="BK1698" s="2407">
        <v>290976.71000000002</v>
      </c>
      <c r="BL1698" s="2407">
        <v>25</v>
      </c>
      <c r="BM1698" s="2407"/>
      <c r="BN1698" s="2407"/>
      <c r="BO1698" s="2407"/>
      <c r="BP1698" s="2407"/>
      <c r="BQ1698" s="2407"/>
      <c r="BR1698" s="2407"/>
      <c r="BS1698" s="2407"/>
      <c r="BT1698" s="2407"/>
      <c r="BU1698" s="2407"/>
      <c r="BV1698" s="2407">
        <v>239641.01389271909</v>
      </c>
      <c r="BW1698" s="2407"/>
      <c r="BX1698" s="2407"/>
      <c r="BY1698" s="2407"/>
      <c r="BZ1698" s="2407"/>
      <c r="CA1698" s="2407"/>
      <c r="CB1698" s="2407"/>
      <c r="CC1698" s="2407"/>
      <c r="CD1698" s="2407"/>
      <c r="CE1698" s="2407"/>
      <c r="CF1698" s="2407"/>
      <c r="CG1698" s="2407"/>
      <c r="CH1698" s="2407"/>
      <c r="CI1698" s="2407">
        <v>586203.99300000002</v>
      </c>
      <c r="CJ1698" s="2407">
        <v>-71792.573199999984</v>
      </c>
      <c r="CK1698" s="2407"/>
      <c r="CL1698" s="2407"/>
      <c r="CM1698" s="2407"/>
      <c r="CN1698" s="2407"/>
      <c r="CO1698" s="2407">
        <v>-71792.446360000002</v>
      </c>
      <c r="CP1698" s="2407">
        <v>0</v>
      </c>
      <c r="CQ1698" s="2407">
        <v>31</v>
      </c>
      <c r="CR1698" s="2407">
        <v>35953.651505031274</v>
      </c>
      <c r="CS1698" s="2407">
        <v>0</v>
      </c>
      <c r="CT1698" s="2407">
        <v>0</v>
      </c>
      <c r="CU1698" s="2407">
        <v>0</v>
      </c>
      <c r="CV1698" s="2407">
        <v>0</v>
      </c>
      <c r="CW1698" s="2407"/>
      <c r="CX1698" s="2407"/>
      <c r="CY1698" s="2407"/>
      <c r="CZ1698" s="2407">
        <v>0</v>
      </c>
      <c r="DA1698" s="2407">
        <v>0</v>
      </c>
      <c r="DB1698" s="2407">
        <v>0</v>
      </c>
      <c r="DC1698" s="2407"/>
      <c r="DD1698" s="2407"/>
      <c r="DE1698" s="2407">
        <v>315.47609619396871</v>
      </c>
      <c r="DF1698" s="2407">
        <v>7813.7587836711173</v>
      </c>
      <c r="DG1698" s="2407">
        <v>23546.386959115509</v>
      </c>
      <c r="DH1698" s="2407">
        <v>0</v>
      </c>
      <c r="DI1698" s="2407">
        <v>3659.1097083325149</v>
      </c>
      <c r="DJ1698" s="2407"/>
      <c r="DK1698" s="2407"/>
      <c r="DL1698" s="2407">
        <v>0.13288081175628008</v>
      </c>
      <c r="DM1698" s="2407"/>
      <c r="DN1698" s="2407">
        <v>0</v>
      </c>
      <c r="DO1698" s="2407">
        <v>516.1505675797539</v>
      </c>
      <c r="DP1698" s="2407">
        <v>102.63650932664132</v>
      </c>
      <c r="DQ1698" s="2407">
        <v>0</v>
      </c>
      <c r="DR1698" s="2407">
        <v>0</v>
      </c>
      <c r="DS1698" s="2407">
        <v>0</v>
      </c>
      <c r="DT1698" s="2407"/>
      <c r="DU1698" s="2407">
        <v>151</v>
      </c>
      <c r="DV1698" s="2407"/>
      <c r="DW1698" s="2407"/>
      <c r="DX1698" s="2407"/>
      <c r="DY1698" s="2407"/>
      <c r="DZ1698" s="2407"/>
      <c r="EA1698" s="2407">
        <v>-68.959224293370397</v>
      </c>
      <c r="EB1698" s="2407"/>
      <c r="EC1698" s="2407">
        <v>-68.959224293370397</v>
      </c>
      <c r="ED1698" s="2407"/>
      <c r="EE1698" s="2407">
        <v>0</v>
      </c>
      <c r="EF1698" s="2407">
        <v>0</v>
      </c>
      <c r="EG1698" s="2407">
        <v>0</v>
      </c>
      <c r="EH1698" s="2407">
        <v>0</v>
      </c>
    </row>
    <row r="1699" spans="1:138">
      <c r="A1699" s="2407">
        <v>3216</v>
      </c>
      <c r="B1699" s="2407" t="s">
        <v>2391</v>
      </c>
      <c r="C1699" s="2407" t="s">
        <v>2384</v>
      </c>
      <c r="D1699" s="2407" t="s">
        <v>342</v>
      </c>
      <c r="E1699" s="2407" t="s">
        <v>230</v>
      </c>
      <c r="F1699" s="2407" t="s">
        <v>2385</v>
      </c>
      <c r="G1699" s="2407" t="s">
        <v>2390</v>
      </c>
      <c r="H1699" s="2407" t="s">
        <v>2385</v>
      </c>
      <c r="I1699" s="2407" t="s">
        <v>2385</v>
      </c>
      <c r="J1699" s="2407" t="s">
        <v>2389</v>
      </c>
      <c r="K1699" s="2408">
        <v>43160</v>
      </c>
      <c r="L1699" s="2407">
        <v>0</v>
      </c>
      <c r="M1699" s="2407">
        <v>0</v>
      </c>
      <c r="N1699" s="2407">
        <v>0</v>
      </c>
      <c r="O1699" s="2407">
        <v>0</v>
      </c>
      <c r="P1699" s="2407">
        <v>0</v>
      </c>
      <c r="Q1699" s="2407">
        <v>0</v>
      </c>
      <c r="R1699" s="2407"/>
      <c r="S1699" s="2407"/>
      <c r="T1699" s="2407"/>
      <c r="U1699" s="2407"/>
      <c r="V1699" s="2407"/>
      <c r="W1699" s="2407"/>
      <c r="X1699" s="2407"/>
      <c r="Y1699" s="2407"/>
      <c r="Z1699" s="2407"/>
      <c r="AA1699" s="2407"/>
      <c r="AB1699" s="2407"/>
      <c r="AC1699" s="2407"/>
      <c r="AD1699" s="2407"/>
      <c r="AE1699" s="2407"/>
      <c r="AF1699" s="2407"/>
      <c r="AG1699" s="2407"/>
      <c r="AH1699" s="2407"/>
      <c r="AI1699" s="2407"/>
      <c r="AJ1699" s="2407"/>
      <c r="AK1699" s="2407"/>
      <c r="AL1699" s="2407"/>
      <c r="AM1699" s="2407"/>
      <c r="AN1699" s="2407"/>
      <c r="AO1699" s="2407"/>
      <c r="AP1699" s="2407"/>
      <c r="AQ1699" s="2407"/>
      <c r="AR1699" s="2407"/>
      <c r="AS1699" s="2407"/>
      <c r="AT1699" s="2407"/>
      <c r="AU1699" s="2407"/>
      <c r="AV1699" s="2407"/>
      <c r="AW1699" s="2407"/>
      <c r="AX1699" s="2407"/>
      <c r="AY1699" s="2407"/>
      <c r="AZ1699" s="2407"/>
      <c r="BA1699" s="2407"/>
      <c r="BB1699" s="2407"/>
      <c r="BC1699" s="2407"/>
      <c r="BD1699" s="2407"/>
      <c r="BE1699" s="2407"/>
      <c r="BF1699" s="2407"/>
      <c r="BG1699" s="2407"/>
      <c r="BH1699" s="2407"/>
      <c r="BI1699" s="2407">
        <v>-6671.1</v>
      </c>
      <c r="BJ1699" s="2407">
        <v>26</v>
      </c>
      <c r="BK1699" s="2407">
        <v>-32830.03</v>
      </c>
      <c r="BL1699" s="2407">
        <v>26</v>
      </c>
      <c r="BM1699" s="2407"/>
      <c r="BN1699" s="2407"/>
      <c r="BO1699" s="2407"/>
      <c r="BP1699" s="2407"/>
      <c r="BQ1699" s="2407"/>
      <c r="BR1699" s="2407"/>
      <c r="BS1699" s="2407"/>
      <c r="BT1699" s="2407"/>
      <c r="BU1699" s="2407"/>
      <c r="BV1699" s="2407"/>
      <c r="BW1699" s="2407"/>
      <c r="BX1699" s="2407"/>
      <c r="BY1699" s="2407"/>
      <c r="BZ1699" s="2407"/>
      <c r="CA1699" s="2407"/>
      <c r="CB1699" s="2407"/>
      <c r="CC1699" s="2407"/>
      <c r="CD1699" s="2407"/>
      <c r="CE1699" s="2407"/>
      <c r="CF1699" s="2407"/>
      <c r="CG1699" s="2407"/>
      <c r="CH1699" s="2407"/>
      <c r="CI1699" s="2407"/>
      <c r="CJ1699" s="2407">
        <v>-0.03</v>
      </c>
      <c r="CK1699" s="2407"/>
      <c r="CL1699" s="2407"/>
      <c r="CM1699" s="2407"/>
      <c r="CN1699" s="2407"/>
      <c r="CO1699" s="2407">
        <v>0</v>
      </c>
      <c r="CP1699" s="2407">
        <v>0</v>
      </c>
      <c r="CQ1699" s="2407">
        <v>31</v>
      </c>
      <c r="CR1699" s="2407"/>
      <c r="CS1699" s="2407"/>
      <c r="CT1699" s="2407"/>
      <c r="CU1699" s="2407"/>
      <c r="CV1699" s="2407"/>
      <c r="CW1699" s="2407"/>
      <c r="CX1699" s="2407"/>
      <c r="CY1699" s="2407"/>
      <c r="CZ1699" s="2407"/>
      <c r="DA1699" s="2407"/>
      <c r="DB1699" s="2407"/>
      <c r="DC1699" s="2407"/>
      <c r="DD1699" s="2407"/>
      <c r="DE1699" s="2407"/>
      <c r="DF1699" s="2407"/>
      <c r="DG1699" s="2407"/>
      <c r="DH1699" s="2407"/>
      <c r="DI1699" s="2407"/>
      <c r="DJ1699" s="2407"/>
      <c r="DK1699" s="2407"/>
      <c r="DL1699" s="2407"/>
      <c r="DM1699" s="2407"/>
      <c r="DN1699" s="2407"/>
      <c r="DO1699" s="2407"/>
      <c r="DP1699" s="2407"/>
      <c r="DQ1699" s="2407"/>
      <c r="DR1699" s="2407"/>
      <c r="DS1699" s="2407"/>
      <c r="DT1699" s="2407"/>
      <c r="DU1699" s="2407">
        <v>151</v>
      </c>
      <c r="DV1699" s="2407"/>
      <c r="DW1699" s="2407"/>
      <c r="DX1699" s="2407"/>
      <c r="DY1699" s="2407"/>
      <c r="DZ1699" s="2407"/>
      <c r="EA1699" s="2407">
        <v>-68.959224293370397</v>
      </c>
      <c r="EB1699" s="2407"/>
      <c r="EC1699" s="2407">
        <v>-68.959224293370397</v>
      </c>
      <c r="ED1699" s="2407"/>
      <c r="EE1699" s="2407">
        <v>0</v>
      </c>
      <c r="EF1699" s="2407">
        <v>0</v>
      </c>
      <c r="EG1699" s="2407">
        <v>0</v>
      </c>
      <c r="EH1699" s="2407">
        <v>0</v>
      </c>
    </row>
    <row r="1700" spans="1:138">
      <c r="A1700" s="682">
        <v>29</v>
      </c>
      <c r="B1700" s="682" t="s">
        <v>475</v>
      </c>
      <c r="C1700" s="682" t="s">
        <v>2384</v>
      </c>
      <c r="D1700" s="682" t="s">
        <v>342</v>
      </c>
      <c r="E1700" s="682" t="s">
        <v>230</v>
      </c>
      <c r="F1700" s="682" t="s">
        <v>2385</v>
      </c>
      <c r="G1700" s="682" t="s">
        <v>2385</v>
      </c>
      <c r="H1700" s="682" t="s">
        <v>2385</v>
      </c>
      <c r="I1700" s="682" t="s">
        <v>2217</v>
      </c>
      <c r="J1700" s="682" t="s">
        <v>2387</v>
      </c>
      <c r="K1700" s="1647">
        <v>42826</v>
      </c>
      <c r="L1700" s="682">
        <v>438</v>
      </c>
      <c r="M1700" s="682">
        <v>438</v>
      </c>
      <c r="N1700" s="682">
        <v>20.247</v>
      </c>
      <c r="O1700" s="682">
        <v>20.247</v>
      </c>
      <c r="P1700" s="682">
        <v>20.247</v>
      </c>
      <c r="Q1700" s="682">
        <v>20.247</v>
      </c>
      <c r="R1700" s="682">
        <v>47.06</v>
      </c>
      <c r="S1700" s="682">
        <v>54.35</v>
      </c>
      <c r="T1700" s="682">
        <v>344.35</v>
      </c>
      <c r="U1700" s="682">
        <v>20612.280000000002</v>
      </c>
      <c r="V1700" s="682">
        <v>8072.4789000000001</v>
      </c>
      <c r="W1700" s="682">
        <v>28684.758900000001</v>
      </c>
      <c r="X1700" s="682">
        <v>28952.606160000003</v>
      </c>
      <c r="Y1700" s="682">
        <v>0</v>
      </c>
      <c r="Z1700" s="682">
        <v>531.83119553289669</v>
      </c>
      <c r="AA1700" s="682">
        <v>0</v>
      </c>
      <c r="AB1700" s="682">
        <v>0</v>
      </c>
      <c r="AC1700" s="682">
        <v>464.40694142777568</v>
      </c>
      <c r="AD1700" s="682">
        <v>147.10256104383944</v>
      </c>
      <c r="AE1700" s="682">
        <v>17698.368790426659</v>
      </c>
      <c r="AF1700" s="682">
        <v>5793.8166471977875</v>
      </c>
      <c r="AG1700" s="682">
        <v>326.16470801791388</v>
      </c>
      <c r="AH1700" s="682">
        <v>74.078181335933095</v>
      </c>
      <c r="AI1700" s="682">
        <v>0.26067053283223562</v>
      </c>
      <c r="AJ1700" s="682">
        <v>0</v>
      </c>
      <c r="AK1700" s="682">
        <v>54.634533493744065</v>
      </c>
      <c r="AL1700" s="682">
        <v>152.91429180727587</v>
      </c>
      <c r="AM1700" s="682">
        <v>0</v>
      </c>
      <c r="AN1700" s="682">
        <v>8.0472144933655514</v>
      </c>
      <c r="AO1700" s="682">
        <v>571.44113250846488</v>
      </c>
      <c r="AP1700" s="682">
        <v>1731.329038894869</v>
      </c>
      <c r="AQ1700" s="682">
        <v>0</v>
      </c>
      <c r="AR1700" s="682">
        <v>0</v>
      </c>
      <c r="AS1700" s="682">
        <v>4.871292436067556E-10</v>
      </c>
      <c r="AT1700" s="682">
        <v>51.906017207649967</v>
      </c>
      <c r="AU1700" s="682">
        <v>0</v>
      </c>
      <c r="AV1700" s="682">
        <v>-159.03518132163876</v>
      </c>
      <c r="AW1700" s="682">
        <v>-2.9581281260018661</v>
      </c>
      <c r="AX1700" s="682">
        <v>3.5948978439248083</v>
      </c>
      <c r="AY1700" s="682">
        <v>-284.33664054083062</v>
      </c>
      <c r="AZ1700" s="682">
        <v>0</v>
      </c>
      <c r="BA1700" s="682">
        <v>13.577251049140095</v>
      </c>
      <c r="BB1700" s="682">
        <v>-281.55734158098147</v>
      </c>
      <c r="BC1700" s="682">
        <v>5.0760919611056101</v>
      </c>
      <c r="BD1700" s="682">
        <v>98.862735451611684</v>
      </c>
      <c r="BE1700" s="682">
        <v>3.9915270873871065</v>
      </c>
      <c r="BF1700" s="682">
        <v>40.542578512732803</v>
      </c>
      <c r="BG1700" s="682">
        <v>297.91810692250743</v>
      </c>
      <c r="BH1700" s="682">
        <v>0</v>
      </c>
      <c r="BI1700" s="682">
        <v>0</v>
      </c>
      <c r="BJ1700" s="682">
        <v>0</v>
      </c>
      <c r="BK1700" s="682">
        <v>0</v>
      </c>
      <c r="BL1700" s="682">
        <v>0</v>
      </c>
      <c r="BM1700" s="682"/>
      <c r="BN1700" s="682"/>
      <c r="BO1700" s="682"/>
      <c r="BP1700" s="682"/>
      <c r="BQ1700" s="682"/>
      <c r="BR1700" s="682"/>
      <c r="BS1700" s="682"/>
      <c r="BT1700" s="682"/>
      <c r="BU1700" s="682">
        <v>637.37596102079021</v>
      </c>
      <c r="BV1700" s="682">
        <v>6235.1315951720271</v>
      </c>
      <c r="BW1700" s="682"/>
      <c r="BX1700" s="682"/>
      <c r="BY1700" s="682"/>
      <c r="BZ1700" s="682"/>
      <c r="CA1700" s="682"/>
      <c r="CB1700" s="682"/>
      <c r="CC1700" s="682"/>
      <c r="CD1700" s="682"/>
      <c r="CE1700" s="682"/>
      <c r="CF1700" s="682"/>
      <c r="CG1700" s="682"/>
      <c r="CH1700" s="682"/>
      <c r="CI1700" s="682">
        <v>28953.840000000004</v>
      </c>
      <c r="CJ1700" s="682">
        <v>269.05110000000786</v>
      </c>
      <c r="CK1700" s="682"/>
      <c r="CL1700" s="682"/>
      <c r="CM1700" s="682">
        <v>125.00618026682189</v>
      </c>
      <c r="CN1700" s="682">
        <v>512.36978075396837</v>
      </c>
      <c r="CO1700" s="682">
        <v>-106.92470999999949</v>
      </c>
      <c r="CP1700" s="682">
        <v>374.77196999999984</v>
      </c>
      <c r="CQ1700" s="682">
        <v>30</v>
      </c>
      <c r="CR1700" s="682">
        <v>972.43459447495843</v>
      </c>
      <c r="CS1700" s="682">
        <v>-3.0695446184836328E-12</v>
      </c>
      <c r="CT1700" s="682">
        <v>0.58790100601413542</v>
      </c>
      <c r="CU1700" s="682">
        <v>0</v>
      </c>
      <c r="CV1700" s="682">
        <v>0</v>
      </c>
      <c r="CW1700" s="682">
        <v>98.49058401248702</v>
      </c>
      <c r="CX1700" s="682">
        <v>-7.1054273576010019E-14</v>
      </c>
      <c r="CY1700" s="682">
        <v>0.27025755412110586</v>
      </c>
      <c r="CZ1700" s="682">
        <v>6.277779082594833</v>
      </c>
      <c r="DA1700" s="682">
        <v>0</v>
      </c>
      <c r="DB1700" s="682">
        <v>0</v>
      </c>
      <c r="DC1700" s="682">
        <v>765.8236048157778</v>
      </c>
      <c r="DD1700" s="682">
        <v>5.3588964780520598</v>
      </c>
      <c r="DE1700" s="682">
        <v>0.52759792877826994</v>
      </c>
      <c r="DF1700" s="682">
        <v>13.067623823084119</v>
      </c>
      <c r="DG1700" s="682">
        <v>39.378657019398304</v>
      </c>
      <c r="DH1700" s="682">
        <v>0</v>
      </c>
      <c r="DI1700" s="682">
        <v>6.1194452656777969</v>
      </c>
      <c r="DJ1700" s="682">
        <v>23.601693949587407</v>
      </c>
      <c r="DK1700" s="682">
        <v>0</v>
      </c>
      <c r="DL1700" s="682">
        <v>2.2222806070826273E-4</v>
      </c>
      <c r="DM1700" s="682">
        <v>11.895480227301505</v>
      </c>
      <c r="DN1700" s="682">
        <v>0</v>
      </c>
      <c r="DO1700" s="682">
        <v>0.86320318299288967</v>
      </c>
      <c r="DP1700" s="682">
        <v>0.17164790103296212</v>
      </c>
      <c r="DQ1700" s="682">
        <v>0</v>
      </c>
      <c r="DR1700" s="682">
        <v>0</v>
      </c>
      <c r="DS1700" s="682">
        <v>0</v>
      </c>
      <c r="DT1700" s="682"/>
      <c r="DU1700" s="682">
        <v>151</v>
      </c>
      <c r="DV1700" s="682"/>
      <c r="DW1700" s="682"/>
      <c r="DX1700" s="682"/>
      <c r="DY1700" s="682"/>
      <c r="DZ1700" s="682"/>
      <c r="EA1700" s="682">
        <v>-68.959224293370397</v>
      </c>
      <c r="EB1700" s="682"/>
      <c r="EC1700" s="682">
        <v>-68.959224293370397</v>
      </c>
      <c r="ED1700" s="682"/>
      <c r="EE1700" s="682">
        <v>698.10870713393524</v>
      </c>
      <c r="EF1700" s="682"/>
      <c r="EG1700" s="682">
        <v>0</v>
      </c>
      <c r="EH1700" s="682"/>
    </row>
    <row r="1701" spans="1:138">
      <c r="A1701" s="682">
        <v>2120</v>
      </c>
      <c r="B1701" s="682" t="s">
        <v>475</v>
      </c>
      <c r="C1701" s="682" t="s">
        <v>2384</v>
      </c>
      <c r="D1701" s="682" t="s">
        <v>342</v>
      </c>
      <c r="E1701" s="682" t="s">
        <v>230</v>
      </c>
      <c r="F1701" s="682" t="s">
        <v>2385</v>
      </c>
      <c r="G1701" s="682" t="s">
        <v>2390</v>
      </c>
      <c r="H1701" s="682" t="s">
        <v>2385</v>
      </c>
      <c r="I1701" s="682" t="s">
        <v>2217</v>
      </c>
      <c r="J1701" s="682" t="s">
        <v>2389</v>
      </c>
      <c r="K1701" s="1647">
        <v>42826</v>
      </c>
      <c r="L1701" s="682">
        <v>27405</v>
      </c>
      <c r="M1701" s="682">
        <v>18049.946436900002</v>
      </c>
      <c r="N1701" s="682">
        <v>0</v>
      </c>
      <c r="O1701" s="682">
        <v>0</v>
      </c>
      <c r="P1701" s="682">
        <v>0</v>
      </c>
      <c r="Q1701" s="682">
        <v>0</v>
      </c>
      <c r="R1701" s="682">
        <v>47.06</v>
      </c>
      <c r="S1701" s="682"/>
      <c r="T1701" s="682"/>
      <c r="U1701" s="682">
        <v>1289679.3</v>
      </c>
      <c r="V1701" s="682"/>
      <c r="W1701" s="682">
        <v>1289679.3</v>
      </c>
      <c r="X1701" s="682">
        <v>1290501.4500000002</v>
      </c>
      <c r="Y1701" s="682">
        <v>0</v>
      </c>
      <c r="Z1701" s="682">
        <v>0</v>
      </c>
      <c r="AA1701" s="682"/>
      <c r="AB1701" s="682">
        <v>0</v>
      </c>
      <c r="AC1701" s="682">
        <v>29057.242533854322</v>
      </c>
      <c r="AD1701" s="682">
        <v>9203.9855831196801</v>
      </c>
      <c r="AE1701" s="682">
        <v>1107360.2664421063</v>
      </c>
      <c r="AF1701" s="682"/>
      <c r="AG1701" s="682"/>
      <c r="AH1701" s="682"/>
      <c r="AI1701" s="682">
        <v>0</v>
      </c>
      <c r="AJ1701" s="682">
        <v>0</v>
      </c>
      <c r="AK1701" s="682">
        <v>0</v>
      </c>
      <c r="AL1701" s="682">
        <v>0</v>
      </c>
      <c r="AM1701" s="682">
        <v>0</v>
      </c>
      <c r="AN1701" s="682">
        <v>0</v>
      </c>
      <c r="AO1701" s="682">
        <v>35754.210585375527</v>
      </c>
      <c r="AP1701" s="682">
        <v>108326.64911167554</v>
      </c>
      <c r="AQ1701" s="682">
        <v>0</v>
      </c>
      <c r="AR1701" s="682">
        <v>0</v>
      </c>
      <c r="AS1701" s="682"/>
      <c r="AT1701" s="682"/>
      <c r="AU1701" s="682">
        <v>0</v>
      </c>
      <c r="AV1701" s="682">
        <v>0</v>
      </c>
      <c r="AW1701" s="682">
        <v>0</v>
      </c>
      <c r="AX1701" s="682"/>
      <c r="AY1701" s="682"/>
      <c r="AZ1701" s="682"/>
      <c r="BA1701" s="682"/>
      <c r="BB1701" s="682">
        <v>0</v>
      </c>
      <c r="BC1701" s="682">
        <v>310.54262392455871</v>
      </c>
      <c r="BD1701" s="682">
        <v>0</v>
      </c>
      <c r="BE1701" s="682">
        <v>0</v>
      </c>
      <c r="BF1701" s="682"/>
      <c r="BG1701" s="682">
        <v>0</v>
      </c>
      <c r="BH1701" s="682">
        <v>0</v>
      </c>
      <c r="BI1701" s="682">
        <v>0</v>
      </c>
      <c r="BJ1701" s="682">
        <v>0</v>
      </c>
      <c r="BK1701" s="682">
        <v>0</v>
      </c>
      <c r="BL1701" s="682">
        <v>0</v>
      </c>
      <c r="BM1701" s="682"/>
      <c r="BN1701" s="682">
        <v>440529.47228637896</v>
      </c>
      <c r="BO1701" s="682"/>
      <c r="BP1701" s="682"/>
      <c r="BQ1701" s="682"/>
      <c r="BR1701" s="682"/>
      <c r="BS1701" s="682"/>
      <c r="BT1701" s="682"/>
      <c r="BU1701" s="682"/>
      <c r="BV1701" s="682">
        <v>0</v>
      </c>
      <c r="BW1701" s="682"/>
      <c r="BX1701" s="682"/>
      <c r="BY1701" s="682"/>
      <c r="BZ1701" s="682"/>
      <c r="CA1701" s="682"/>
      <c r="CB1701" s="682"/>
      <c r="CC1701" s="682"/>
      <c r="CD1701" s="682"/>
      <c r="CE1701" s="682"/>
      <c r="CF1701" s="682"/>
      <c r="CG1701" s="682"/>
      <c r="CH1701" s="682"/>
      <c r="CI1701" s="682">
        <v>849972.1455000001</v>
      </c>
      <c r="CJ1701" s="682">
        <v>541.63617948594037</v>
      </c>
      <c r="CK1701" s="682"/>
      <c r="CL1701" s="682"/>
      <c r="CM1701" s="682"/>
      <c r="CN1701" s="682"/>
      <c r="CO1701" s="682">
        <v>822.15000000003113</v>
      </c>
      <c r="CP1701" s="682">
        <v>0</v>
      </c>
      <c r="CQ1701" s="682">
        <v>30</v>
      </c>
      <c r="CR1701" s="682">
        <v>429.57525759874261</v>
      </c>
      <c r="CS1701" s="682">
        <v>-1.964508555829525E-10</v>
      </c>
      <c r="CT1701" s="682">
        <v>36.784080068071489</v>
      </c>
      <c r="CU1701" s="682">
        <v>0</v>
      </c>
      <c r="CV1701" s="682">
        <v>0</v>
      </c>
      <c r="CW1701" s="682"/>
      <c r="CX1701" s="682"/>
      <c r="CY1701" s="682"/>
      <c r="CZ1701" s="682">
        <v>392.79117753084756</v>
      </c>
      <c r="DA1701" s="682">
        <v>0</v>
      </c>
      <c r="DB1701" s="682">
        <v>0</v>
      </c>
      <c r="DC1701" s="682"/>
      <c r="DD1701" s="682"/>
      <c r="DE1701" s="682">
        <v>0</v>
      </c>
      <c r="DF1701" s="682">
        <v>0</v>
      </c>
      <c r="DG1701" s="682">
        <v>0</v>
      </c>
      <c r="DH1701" s="682">
        <v>0</v>
      </c>
      <c r="DI1701" s="682">
        <v>0</v>
      </c>
      <c r="DJ1701" s="682"/>
      <c r="DK1701" s="682"/>
      <c r="DL1701" s="682">
        <v>0</v>
      </c>
      <c r="DM1701" s="682"/>
      <c r="DN1701" s="682">
        <v>0</v>
      </c>
      <c r="DO1701" s="682">
        <v>0</v>
      </c>
      <c r="DP1701" s="682">
        <v>0</v>
      </c>
      <c r="DQ1701" s="682">
        <v>0</v>
      </c>
      <c r="DR1701" s="682">
        <v>0</v>
      </c>
      <c r="DS1701" s="682">
        <v>0</v>
      </c>
      <c r="DT1701" s="682"/>
      <c r="DU1701" s="682">
        <v>151</v>
      </c>
      <c r="DV1701" s="682"/>
      <c r="DW1701" s="682"/>
      <c r="DX1701" s="682"/>
      <c r="DY1701" s="682"/>
      <c r="DZ1701" s="682"/>
      <c r="EA1701" s="682">
        <v>-68.959224293370397</v>
      </c>
      <c r="EB1701" s="682"/>
      <c r="EC1701" s="682">
        <v>-68.959224293370397</v>
      </c>
      <c r="ED1701" s="682"/>
      <c r="EE1701" s="682">
        <v>0</v>
      </c>
      <c r="EF1701" s="682"/>
      <c r="EG1701" s="682">
        <v>0</v>
      </c>
      <c r="EH1701" s="682"/>
    </row>
    <row r="1702" spans="1:138">
      <c r="A1702" s="682">
        <v>186</v>
      </c>
      <c r="B1702" s="682" t="s">
        <v>475</v>
      </c>
      <c r="C1702" s="682" t="s">
        <v>2384</v>
      </c>
      <c r="D1702" s="682" t="s">
        <v>342</v>
      </c>
      <c r="E1702" s="682" t="s">
        <v>230</v>
      </c>
      <c r="F1702" s="682" t="s">
        <v>2385</v>
      </c>
      <c r="G1702" s="682" t="s">
        <v>2385</v>
      </c>
      <c r="H1702" s="682" t="s">
        <v>2385</v>
      </c>
      <c r="I1702" s="682" t="s">
        <v>2217</v>
      </c>
      <c r="J1702" s="682" t="s">
        <v>2387</v>
      </c>
      <c r="K1702" s="1647">
        <v>42856</v>
      </c>
      <c r="L1702" s="682">
        <v>150</v>
      </c>
      <c r="M1702" s="682">
        <v>150</v>
      </c>
      <c r="N1702" s="682">
        <v>0.93300000000000005</v>
      </c>
      <c r="O1702" s="682">
        <v>0.93300000000000005</v>
      </c>
      <c r="P1702" s="682">
        <v>0.93300000000000005</v>
      </c>
      <c r="Q1702" s="682">
        <v>0.93300000000000005</v>
      </c>
      <c r="R1702" s="682">
        <v>47.06</v>
      </c>
      <c r="S1702" s="682">
        <v>54.35</v>
      </c>
      <c r="T1702" s="682">
        <v>344.35</v>
      </c>
      <c r="U1702" s="682">
        <v>7059</v>
      </c>
      <c r="V1702" s="682">
        <v>371.98710000000005</v>
      </c>
      <c r="W1702" s="682">
        <v>7430.9871000000003</v>
      </c>
      <c r="X1702" s="682">
        <v>7447.2242400000014</v>
      </c>
      <c r="Y1702" s="682">
        <v>0</v>
      </c>
      <c r="Z1702" s="682">
        <v>24.507260603160599</v>
      </c>
      <c r="AA1702" s="682">
        <v>0</v>
      </c>
      <c r="AB1702" s="682">
        <v>0</v>
      </c>
      <c r="AC1702" s="682">
        <v>159.04347309170402</v>
      </c>
      <c r="AD1702" s="682">
        <v>50.377589398575147</v>
      </c>
      <c r="AE1702" s="682">
        <v>6061.0852022009103</v>
      </c>
      <c r="AF1702" s="682">
        <v>266.98429060283183</v>
      </c>
      <c r="AG1702" s="682">
        <v>15.029963578837046</v>
      </c>
      <c r="AH1702" s="682">
        <v>3.4135893310824112</v>
      </c>
      <c r="AI1702" s="682">
        <v>1.2011932984268081E-2</v>
      </c>
      <c r="AJ1702" s="682">
        <v>0</v>
      </c>
      <c r="AK1702" s="682">
        <v>2.517608522233576</v>
      </c>
      <c r="AL1702" s="682">
        <v>7.0464283230201215</v>
      </c>
      <c r="AM1702" s="682">
        <v>0</v>
      </c>
      <c r="AN1702" s="682">
        <v>0.37082289338223245</v>
      </c>
      <c r="AO1702" s="682">
        <v>195.69901798235099</v>
      </c>
      <c r="AP1702" s="682">
        <v>592.92090373111955</v>
      </c>
      <c r="AQ1702" s="682">
        <v>0</v>
      </c>
      <c r="AR1702" s="682">
        <v>0</v>
      </c>
      <c r="AS1702" s="682">
        <v>2.2447354387568679E-11</v>
      </c>
      <c r="AT1702" s="682">
        <v>2.3918760337204237</v>
      </c>
      <c r="AU1702" s="682">
        <v>0</v>
      </c>
      <c r="AV1702" s="682">
        <v>-7.3284844259934294</v>
      </c>
      <c r="AW1702" s="682">
        <v>-0.13631320894748561</v>
      </c>
      <c r="AX1702" s="682">
        <v>0.1656561311987873</v>
      </c>
      <c r="AY1702" s="682">
        <v>-13.102488547666072</v>
      </c>
      <c r="AZ1702" s="682">
        <v>0</v>
      </c>
      <c r="BA1702" s="682">
        <v>0.62565195973960142</v>
      </c>
      <c r="BB1702" s="682">
        <v>-12.974415947797487</v>
      </c>
      <c r="BC1702" s="682">
        <v>1.7049408796688557</v>
      </c>
      <c r="BD1702" s="682">
        <v>4.5556839124983304</v>
      </c>
      <c r="BE1702" s="682">
        <v>0.18393316405058383</v>
      </c>
      <c r="BF1702" s="682">
        <v>1.8682385416298564</v>
      </c>
      <c r="BG1702" s="682">
        <v>13.728334753726452</v>
      </c>
      <c r="BH1702" s="682">
        <v>0</v>
      </c>
      <c r="BI1702" s="682">
        <v>0</v>
      </c>
      <c r="BJ1702" s="682">
        <v>0</v>
      </c>
      <c r="BK1702" s="682">
        <v>0</v>
      </c>
      <c r="BL1702" s="682">
        <v>0</v>
      </c>
      <c r="BM1702" s="682"/>
      <c r="BN1702" s="682"/>
      <c r="BO1702" s="682"/>
      <c r="BP1702" s="682"/>
      <c r="BQ1702" s="682"/>
      <c r="BR1702" s="682"/>
      <c r="BS1702" s="682"/>
      <c r="BT1702" s="682"/>
      <c r="BU1702" s="682">
        <v>29.370858479399285</v>
      </c>
      <c r="BV1702" s="682">
        <v>287.32048097473711</v>
      </c>
      <c r="BW1702" s="682"/>
      <c r="BX1702" s="682"/>
      <c r="BY1702" s="682"/>
      <c r="BZ1702" s="682"/>
      <c r="CA1702" s="682"/>
      <c r="CB1702" s="682"/>
      <c r="CC1702" s="682"/>
      <c r="CD1702" s="682"/>
      <c r="CE1702" s="682"/>
      <c r="CF1702" s="682"/>
      <c r="CG1702" s="682"/>
      <c r="CH1702" s="682"/>
      <c r="CI1702" s="682">
        <v>7445.9904000000006</v>
      </c>
      <c r="CJ1702" s="682">
        <v>14.973299999999654</v>
      </c>
      <c r="CK1702" s="682"/>
      <c r="CL1702" s="682"/>
      <c r="CM1702" s="682">
        <v>5.7603974015382438</v>
      </c>
      <c r="CN1702" s="682">
        <v>23.610461077861043</v>
      </c>
      <c r="CO1702" s="682">
        <v>-1.0326899999998291</v>
      </c>
      <c r="CP1702" s="682">
        <v>17.269829999999992</v>
      </c>
      <c r="CQ1702" s="682">
        <v>31</v>
      </c>
      <c r="CR1702" s="682">
        <v>46.845545735367068</v>
      </c>
      <c r="CS1702" s="682">
        <v>-1.0516032489249483E-12</v>
      </c>
      <c r="CT1702" s="682">
        <v>0.20133596096366091</v>
      </c>
      <c r="CU1702" s="682">
        <v>0</v>
      </c>
      <c r="CV1702" s="682">
        <v>0</v>
      </c>
      <c r="CW1702" s="682">
        <v>4.5385348389218363</v>
      </c>
      <c r="CX1702" s="682">
        <v>-3.5527136788005009E-15</v>
      </c>
      <c r="CY1702" s="682">
        <v>1.2453711561959291E-2</v>
      </c>
      <c r="CZ1702" s="682">
        <v>2.1499243433543995</v>
      </c>
      <c r="DA1702" s="682">
        <v>0</v>
      </c>
      <c r="DB1702" s="682">
        <v>0</v>
      </c>
      <c r="DC1702" s="682">
        <v>35.289841620641084</v>
      </c>
      <c r="DD1702" s="682">
        <v>0.24694277740023596</v>
      </c>
      <c r="DE1702" s="682">
        <v>2.4312187857466527E-2</v>
      </c>
      <c r="DF1702" s="682">
        <v>0.60216787805292071</v>
      </c>
      <c r="DG1702" s="682">
        <v>1.8146039906701521</v>
      </c>
      <c r="DH1702" s="682">
        <v>0</v>
      </c>
      <c r="DI1702" s="682">
        <v>0.28198955069281251</v>
      </c>
      <c r="DJ1702" s="682">
        <v>1.0875873193542254</v>
      </c>
      <c r="DK1702" s="682">
        <v>0</v>
      </c>
      <c r="DL1702" s="682">
        <v>1.0240469236963423E-5</v>
      </c>
      <c r="DM1702" s="682">
        <v>0.54815444520532886</v>
      </c>
      <c r="DN1702" s="682">
        <v>0</v>
      </c>
      <c r="DO1702" s="682">
        <v>3.9777180309792104E-2</v>
      </c>
      <c r="DP1702" s="682">
        <v>7.9096899127650278E-3</v>
      </c>
      <c r="DQ1702" s="682">
        <v>0</v>
      </c>
      <c r="DR1702" s="682">
        <v>0</v>
      </c>
      <c r="DS1702" s="682">
        <v>0</v>
      </c>
      <c r="DT1702" s="682"/>
      <c r="DU1702" s="682">
        <v>151</v>
      </c>
      <c r="DV1702" s="682"/>
      <c r="DW1702" s="682"/>
      <c r="DX1702" s="682"/>
      <c r="DY1702" s="682"/>
      <c r="DZ1702" s="682"/>
      <c r="EA1702" s="682">
        <v>-68.959224293370397</v>
      </c>
      <c r="EB1702" s="682"/>
      <c r="EC1702" s="682">
        <v>-68.959224293370397</v>
      </c>
      <c r="ED1702" s="682"/>
      <c r="EE1702" s="682">
        <v>32.169478132857293</v>
      </c>
      <c r="EF1702" s="682"/>
      <c r="EG1702" s="682">
        <v>0</v>
      </c>
      <c r="EH1702" s="682"/>
    </row>
    <row r="1703" spans="1:138">
      <c r="A1703" s="682">
        <v>2187</v>
      </c>
      <c r="B1703" s="682" t="s">
        <v>2388</v>
      </c>
      <c r="C1703" s="682" t="s">
        <v>2384</v>
      </c>
      <c r="D1703" s="682" t="s">
        <v>342</v>
      </c>
      <c r="E1703" s="682" t="s">
        <v>230</v>
      </c>
      <c r="F1703" s="682" t="s">
        <v>2385</v>
      </c>
      <c r="G1703" s="682" t="s">
        <v>2385</v>
      </c>
      <c r="H1703" s="682" t="s">
        <v>2385</v>
      </c>
      <c r="I1703" s="682" t="s">
        <v>2217</v>
      </c>
      <c r="J1703" s="682" t="s">
        <v>2389</v>
      </c>
      <c r="K1703" s="1647">
        <v>42856</v>
      </c>
      <c r="L1703" s="682">
        <v>4700</v>
      </c>
      <c r="M1703" s="682">
        <v>4700</v>
      </c>
      <c r="N1703" s="682">
        <v>0</v>
      </c>
      <c r="O1703" s="682">
        <v>0</v>
      </c>
      <c r="P1703" s="682">
        <v>0</v>
      </c>
      <c r="Q1703" s="682">
        <v>0</v>
      </c>
      <c r="R1703" s="682">
        <v>47.06</v>
      </c>
      <c r="S1703" s="682"/>
      <c r="T1703" s="682"/>
      <c r="U1703" s="682">
        <v>221182</v>
      </c>
      <c r="V1703" s="682"/>
      <c r="W1703" s="682">
        <v>221182</v>
      </c>
      <c r="X1703" s="682">
        <v>221323.00000000003</v>
      </c>
      <c r="Y1703" s="682">
        <v>0</v>
      </c>
      <c r="Z1703" s="682">
        <v>0</v>
      </c>
      <c r="AA1703" s="682"/>
      <c r="AB1703" s="682">
        <v>0</v>
      </c>
      <c r="AC1703" s="682">
        <v>4983.3621568733925</v>
      </c>
      <c r="AD1703" s="682">
        <v>1578.4978011553546</v>
      </c>
      <c r="AE1703" s="682">
        <v>189914.00300229518</v>
      </c>
      <c r="AF1703" s="682"/>
      <c r="AG1703" s="682"/>
      <c r="AH1703" s="682"/>
      <c r="AI1703" s="682">
        <v>0</v>
      </c>
      <c r="AJ1703" s="682">
        <v>0</v>
      </c>
      <c r="AK1703" s="682">
        <v>0</v>
      </c>
      <c r="AL1703" s="682">
        <v>0</v>
      </c>
      <c r="AM1703" s="682">
        <v>0</v>
      </c>
      <c r="AN1703" s="682">
        <v>0</v>
      </c>
      <c r="AO1703" s="682">
        <v>6131.9025634469981</v>
      </c>
      <c r="AP1703" s="682">
        <v>18578.18831690841</v>
      </c>
      <c r="AQ1703" s="682">
        <v>0</v>
      </c>
      <c r="AR1703" s="682">
        <v>0</v>
      </c>
      <c r="AS1703" s="682"/>
      <c r="AT1703" s="682"/>
      <c r="AU1703" s="682">
        <v>0</v>
      </c>
      <c r="AV1703" s="682">
        <v>0</v>
      </c>
      <c r="AW1703" s="682">
        <v>0</v>
      </c>
      <c r="AX1703" s="682"/>
      <c r="AY1703" s="682"/>
      <c r="AZ1703" s="682"/>
      <c r="BA1703" s="682"/>
      <c r="BB1703" s="682">
        <v>0</v>
      </c>
      <c r="BC1703" s="682">
        <v>53.258541596257103</v>
      </c>
      <c r="BD1703" s="682">
        <v>0</v>
      </c>
      <c r="BE1703" s="682">
        <v>0</v>
      </c>
      <c r="BF1703" s="682"/>
      <c r="BG1703" s="682">
        <v>0</v>
      </c>
      <c r="BH1703" s="682">
        <v>0</v>
      </c>
      <c r="BI1703" s="682">
        <v>0</v>
      </c>
      <c r="BJ1703" s="682">
        <v>0</v>
      </c>
      <c r="BK1703" s="682">
        <v>0</v>
      </c>
      <c r="BL1703" s="682">
        <v>0</v>
      </c>
      <c r="BM1703" s="682"/>
      <c r="BN1703" s="682"/>
      <c r="BO1703" s="682"/>
      <c r="BP1703" s="682"/>
      <c r="BQ1703" s="682"/>
      <c r="BR1703" s="682"/>
      <c r="BS1703" s="682"/>
      <c r="BT1703" s="682"/>
      <c r="BU1703" s="682"/>
      <c r="BV1703" s="682">
        <v>0</v>
      </c>
      <c r="BW1703" s="682"/>
      <c r="BX1703" s="682"/>
      <c r="BY1703" s="682"/>
      <c r="BZ1703" s="682"/>
      <c r="CA1703" s="682"/>
      <c r="CB1703" s="682"/>
      <c r="CC1703" s="682"/>
      <c r="CD1703" s="682"/>
      <c r="CE1703" s="682"/>
      <c r="CF1703" s="682"/>
      <c r="CG1703" s="682"/>
      <c r="CH1703" s="682"/>
      <c r="CI1703" s="682">
        <v>221323.00000000003</v>
      </c>
      <c r="CJ1703" s="682">
        <v>140.97000000000116</v>
      </c>
      <c r="CK1703" s="682"/>
      <c r="CL1703" s="682"/>
      <c r="CM1703" s="682"/>
      <c r="CN1703" s="682"/>
      <c r="CO1703" s="682">
        <v>141.00000000000534</v>
      </c>
      <c r="CP1703" s="682">
        <v>0</v>
      </c>
      <c r="CQ1703" s="682">
        <v>31</v>
      </c>
      <c r="CR1703" s="682">
        <v>73.672822868604271</v>
      </c>
      <c r="CS1703" s="682">
        <v>-3.2741809263825417E-11</v>
      </c>
      <c r="CT1703" s="682">
        <v>6.3085267768656195</v>
      </c>
      <c r="CU1703" s="682">
        <v>0</v>
      </c>
      <c r="CV1703" s="682">
        <v>0</v>
      </c>
      <c r="CW1703" s="682"/>
      <c r="CX1703" s="682"/>
      <c r="CY1703" s="682"/>
      <c r="CZ1703" s="682">
        <v>67.364296091771166</v>
      </c>
      <c r="DA1703" s="682">
        <v>0</v>
      </c>
      <c r="DB1703" s="682">
        <v>0</v>
      </c>
      <c r="DC1703" s="682"/>
      <c r="DD1703" s="682"/>
      <c r="DE1703" s="682">
        <v>0</v>
      </c>
      <c r="DF1703" s="682">
        <v>0</v>
      </c>
      <c r="DG1703" s="682">
        <v>0</v>
      </c>
      <c r="DH1703" s="682">
        <v>0</v>
      </c>
      <c r="DI1703" s="682">
        <v>0</v>
      </c>
      <c r="DJ1703" s="682"/>
      <c r="DK1703" s="682"/>
      <c r="DL1703" s="682">
        <v>0</v>
      </c>
      <c r="DM1703" s="682"/>
      <c r="DN1703" s="682">
        <v>0</v>
      </c>
      <c r="DO1703" s="682">
        <v>0</v>
      </c>
      <c r="DP1703" s="682">
        <v>0</v>
      </c>
      <c r="DQ1703" s="682">
        <v>0</v>
      </c>
      <c r="DR1703" s="682">
        <v>0</v>
      </c>
      <c r="DS1703" s="682">
        <v>0</v>
      </c>
      <c r="DT1703" s="682"/>
      <c r="DU1703" s="682">
        <v>151</v>
      </c>
      <c r="DV1703" s="682"/>
      <c r="DW1703" s="682"/>
      <c r="DX1703" s="682"/>
      <c r="DY1703" s="682"/>
      <c r="DZ1703" s="682"/>
      <c r="EA1703" s="682">
        <v>-68.959224293370397</v>
      </c>
      <c r="EB1703" s="682"/>
      <c r="EC1703" s="682">
        <v>-68.959224293370397</v>
      </c>
      <c r="ED1703" s="682"/>
      <c r="EE1703" s="682">
        <v>0</v>
      </c>
      <c r="EF1703" s="682"/>
      <c r="EG1703" s="682">
        <v>0</v>
      </c>
      <c r="EH1703" s="682"/>
    </row>
    <row r="1704" spans="1:138">
      <c r="A1704" s="682">
        <v>2223</v>
      </c>
      <c r="B1704" s="682" t="s">
        <v>475</v>
      </c>
      <c r="C1704" s="682" t="s">
        <v>2384</v>
      </c>
      <c r="D1704" s="682" t="s">
        <v>342</v>
      </c>
      <c r="E1704" s="682" t="s">
        <v>230</v>
      </c>
      <c r="F1704" s="682" t="s">
        <v>2385</v>
      </c>
      <c r="G1704" s="682" t="s">
        <v>2390</v>
      </c>
      <c r="H1704" s="682" t="s">
        <v>2385</v>
      </c>
      <c r="I1704" s="682" t="s">
        <v>2217</v>
      </c>
      <c r="J1704" s="682" t="s">
        <v>2389</v>
      </c>
      <c r="K1704" s="1647">
        <v>42856</v>
      </c>
      <c r="L1704" s="682">
        <v>29024</v>
      </c>
      <c r="M1704" s="682">
        <v>14458.9891152</v>
      </c>
      <c r="N1704" s="682">
        <v>0</v>
      </c>
      <c r="O1704" s="682">
        <v>0</v>
      </c>
      <c r="P1704" s="682">
        <v>0</v>
      </c>
      <c r="Q1704" s="682">
        <v>0</v>
      </c>
      <c r="R1704" s="682">
        <v>47.06</v>
      </c>
      <c r="S1704" s="682"/>
      <c r="T1704" s="682"/>
      <c r="U1704" s="682">
        <v>1365869.4400000002</v>
      </c>
      <c r="V1704" s="682"/>
      <c r="W1704" s="682">
        <v>1365869.4400000002</v>
      </c>
      <c r="X1704" s="682">
        <v>1366740.1600000001</v>
      </c>
      <c r="Y1704" s="682">
        <v>0</v>
      </c>
      <c r="Z1704" s="682">
        <v>0</v>
      </c>
      <c r="AA1704" s="682"/>
      <c r="AB1704" s="682">
        <v>0</v>
      </c>
      <c r="AC1704" s="682">
        <v>30773.851753424115</v>
      </c>
      <c r="AD1704" s="682">
        <v>9747.7276980283004</v>
      </c>
      <c r="AE1704" s="682">
        <v>1172779.5793911947</v>
      </c>
      <c r="AF1704" s="682"/>
      <c r="AG1704" s="682"/>
      <c r="AH1704" s="682"/>
      <c r="AI1704" s="682">
        <v>0</v>
      </c>
      <c r="AJ1704" s="682">
        <v>0</v>
      </c>
      <c r="AK1704" s="682">
        <v>0</v>
      </c>
      <c r="AL1704" s="682">
        <v>0</v>
      </c>
      <c r="AM1704" s="682">
        <v>0</v>
      </c>
      <c r="AN1704" s="682">
        <v>0</v>
      </c>
      <c r="AO1704" s="682">
        <v>37866.455319465036</v>
      </c>
      <c r="AP1704" s="682">
        <v>114726.24206594675</v>
      </c>
      <c r="AQ1704" s="682">
        <v>0</v>
      </c>
      <c r="AR1704" s="682">
        <v>0</v>
      </c>
      <c r="AS1704" s="682"/>
      <c r="AT1704" s="682"/>
      <c r="AU1704" s="682">
        <v>0</v>
      </c>
      <c r="AV1704" s="682">
        <v>0</v>
      </c>
      <c r="AW1704" s="682">
        <v>0</v>
      </c>
      <c r="AX1704" s="682"/>
      <c r="AY1704" s="682"/>
      <c r="AZ1704" s="682"/>
      <c r="BA1704" s="682"/>
      <c r="BB1704" s="682">
        <v>0</v>
      </c>
      <c r="BC1704" s="682">
        <v>328.88849176378005</v>
      </c>
      <c r="BD1704" s="682">
        <v>0</v>
      </c>
      <c r="BE1704" s="682">
        <v>0</v>
      </c>
      <c r="BF1704" s="682"/>
      <c r="BG1704" s="682">
        <v>0</v>
      </c>
      <c r="BH1704" s="682">
        <v>0</v>
      </c>
      <c r="BI1704" s="682">
        <v>0</v>
      </c>
      <c r="BJ1704" s="682">
        <v>0</v>
      </c>
      <c r="BK1704" s="682">
        <v>0</v>
      </c>
      <c r="BL1704" s="682">
        <v>0</v>
      </c>
      <c r="BM1704" s="682"/>
      <c r="BN1704" s="682">
        <v>685866.36256523209</v>
      </c>
      <c r="BO1704" s="682"/>
      <c r="BP1704" s="682"/>
      <c r="BQ1704" s="682"/>
      <c r="BR1704" s="682"/>
      <c r="BS1704" s="682"/>
      <c r="BT1704" s="682"/>
      <c r="BU1704" s="682"/>
      <c r="BV1704" s="682">
        <v>0</v>
      </c>
      <c r="BW1704" s="682"/>
      <c r="BX1704" s="682"/>
      <c r="BY1704" s="682"/>
      <c r="BZ1704" s="682"/>
      <c r="CA1704" s="682"/>
      <c r="CB1704" s="682"/>
      <c r="CC1704" s="682"/>
      <c r="CD1704" s="682"/>
      <c r="CE1704" s="682"/>
      <c r="CF1704" s="682"/>
      <c r="CG1704" s="682"/>
      <c r="CH1704" s="682"/>
      <c r="CI1704" s="682">
        <v>680873.83909999998</v>
      </c>
      <c r="CJ1704" s="682">
        <v>433.78133868786972</v>
      </c>
      <c r="CK1704" s="682"/>
      <c r="CL1704" s="682"/>
      <c r="CM1704" s="682"/>
      <c r="CN1704" s="682"/>
      <c r="CO1704" s="682">
        <v>870.720000000033</v>
      </c>
      <c r="CP1704" s="682">
        <v>0</v>
      </c>
      <c r="CQ1704" s="682">
        <v>31</v>
      </c>
      <c r="CR1704" s="682">
        <v>454.9531938166474</v>
      </c>
      <c r="CS1704" s="682">
        <v>-2.0372681319713593E-10</v>
      </c>
      <c r="CT1704" s="682">
        <v>38.957166206746479</v>
      </c>
      <c r="CU1704" s="682">
        <v>0</v>
      </c>
      <c r="CV1704" s="682">
        <v>0</v>
      </c>
      <c r="CW1704" s="682"/>
      <c r="CX1704" s="682"/>
      <c r="CY1704" s="682"/>
      <c r="CZ1704" s="682">
        <v>415.99602761012102</v>
      </c>
      <c r="DA1704" s="682">
        <v>0</v>
      </c>
      <c r="DB1704" s="682">
        <v>0</v>
      </c>
      <c r="DC1704" s="682"/>
      <c r="DD1704" s="682"/>
      <c r="DE1704" s="682">
        <v>0</v>
      </c>
      <c r="DF1704" s="682">
        <v>0</v>
      </c>
      <c r="DG1704" s="682">
        <v>0</v>
      </c>
      <c r="DH1704" s="682">
        <v>0</v>
      </c>
      <c r="DI1704" s="682">
        <v>0</v>
      </c>
      <c r="DJ1704" s="682"/>
      <c r="DK1704" s="682"/>
      <c r="DL1704" s="682">
        <v>0</v>
      </c>
      <c r="DM1704" s="682"/>
      <c r="DN1704" s="682">
        <v>0</v>
      </c>
      <c r="DO1704" s="682">
        <v>0</v>
      </c>
      <c r="DP1704" s="682">
        <v>0</v>
      </c>
      <c r="DQ1704" s="682">
        <v>0</v>
      </c>
      <c r="DR1704" s="682">
        <v>0</v>
      </c>
      <c r="DS1704" s="682">
        <v>0</v>
      </c>
      <c r="DT1704" s="682"/>
      <c r="DU1704" s="682">
        <v>151</v>
      </c>
      <c r="DV1704" s="682"/>
      <c r="DW1704" s="682"/>
      <c r="DX1704" s="682"/>
      <c r="DY1704" s="682"/>
      <c r="DZ1704" s="682"/>
      <c r="EA1704" s="682">
        <v>-68.959224293370397</v>
      </c>
      <c r="EB1704" s="682"/>
      <c r="EC1704" s="682">
        <v>-68.959224293370397</v>
      </c>
      <c r="ED1704" s="682"/>
      <c r="EE1704" s="682">
        <v>0</v>
      </c>
      <c r="EF1704" s="682"/>
      <c r="EG1704" s="682">
        <v>0</v>
      </c>
      <c r="EH1704" s="682"/>
    </row>
    <row r="1705" spans="1:138">
      <c r="A1705" s="682">
        <v>2224</v>
      </c>
      <c r="B1705" s="682" t="s">
        <v>2388</v>
      </c>
      <c r="C1705" s="682" t="s">
        <v>2384</v>
      </c>
      <c r="D1705" s="682" t="s">
        <v>342</v>
      </c>
      <c r="E1705" s="682" t="s">
        <v>230</v>
      </c>
      <c r="F1705" s="682" t="s">
        <v>2385</v>
      </c>
      <c r="G1705" s="682" t="s">
        <v>2390</v>
      </c>
      <c r="H1705" s="682" t="s">
        <v>2385</v>
      </c>
      <c r="I1705" s="682" t="s">
        <v>2217</v>
      </c>
      <c r="J1705" s="682" t="s">
        <v>2389</v>
      </c>
      <c r="K1705" s="1647">
        <v>42856</v>
      </c>
      <c r="L1705" s="682">
        <v>-4700</v>
      </c>
      <c r="M1705" s="682">
        <v>-2341.4156849999999</v>
      </c>
      <c r="N1705" s="682">
        <v>0</v>
      </c>
      <c r="O1705" s="682">
        <v>0</v>
      </c>
      <c r="P1705" s="682">
        <v>0</v>
      </c>
      <c r="Q1705" s="682">
        <v>0</v>
      </c>
      <c r="R1705" s="682">
        <v>47.06</v>
      </c>
      <c r="S1705" s="682"/>
      <c r="T1705" s="682"/>
      <c r="U1705" s="682">
        <v>-221182</v>
      </c>
      <c r="V1705" s="682"/>
      <c r="W1705" s="682">
        <v>-221182</v>
      </c>
      <c r="X1705" s="682">
        <v>-221323.00000000003</v>
      </c>
      <c r="Y1705" s="682">
        <v>0</v>
      </c>
      <c r="Z1705" s="682">
        <v>0</v>
      </c>
      <c r="AA1705" s="682"/>
      <c r="AB1705" s="682">
        <v>0</v>
      </c>
      <c r="AC1705" s="682">
        <v>-4983.3621568733925</v>
      </c>
      <c r="AD1705" s="682">
        <v>-1578.4978011553546</v>
      </c>
      <c r="AE1705" s="682">
        <v>-189914.00300229518</v>
      </c>
      <c r="AF1705" s="682"/>
      <c r="AG1705" s="682"/>
      <c r="AH1705" s="682"/>
      <c r="AI1705" s="682">
        <v>0</v>
      </c>
      <c r="AJ1705" s="682">
        <v>0</v>
      </c>
      <c r="AK1705" s="682">
        <v>0</v>
      </c>
      <c r="AL1705" s="682">
        <v>0</v>
      </c>
      <c r="AM1705" s="682">
        <v>0</v>
      </c>
      <c r="AN1705" s="682">
        <v>0</v>
      </c>
      <c r="AO1705" s="682">
        <v>-6131.9025634469981</v>
      </c>
      <c r="AP1705" s="682">
        <v>-18578.18831690841</v>
      </c>
      <c r="AQ1705" s="682">
        <v>0</v>
      </c>
      <c r="AR1705" s="682">
        <v>0</v>
      </c>
      <c r="AS1705" s="682"/>
      <c r="AT1705" s="682"/>
      <c r="AU1705" s="682">
        <v>0</v>
      </c>
      <c r="AV1705" s="682">
        <v>0</v>
      </c>
      <c r="AW1705" s="682">
        <v>0</v>
      </c>
      <c r="AX1705" s="682"/>
      <c r="AY1705" s="682"/>
      <c r="AZ1705" s="682"/>
      <c r="BA1705" s="682"/>
      <c r="BB1705" s="682">
        <v>0</v>
      </c>
      <c r="BC1705" s="682">
        <v>-53.258541596257103</v>
      </c>
      <c r="BD1705" s="682">
        <v>0</v>
      </c>
      <c r="BE1705" s="682">
        <v>0</v>
      </c>
      <c r="BF1705" s="682"/>
      <c r="BG1705" s="682">
        <v>0</v>
      </c>
      <c r="BH1705" s="682">
        <v>0</v>
      </c>
      <c r="BI1705" s="682">
        <v>0</v>
      </c>
      <c r="BJ1705" s="682">
        <v>0</v>
      </c>
      <c r="BK1705" s="682">
        <v>0</v>
      </c>
      <c r="BL1705" s="682">
        <v>0</v>
      </c>
      <c r="BM1705" s="682"/>
      <c r="BN1705" s="682">
        <v>-111065.73539335001</v>
      </c>
      <c r="BO1705" s="682"/>
      <c r="BP1705" s="682"/>
      <c r="BQ1705" s="682"/>
      <c r="BR1705" s="682"/>
      <c r="BS1705" s="682"/>
      <c r="BT1705" s="682"/>
      <c r="BU1705" s="682"/>
      <c r="BV1705" s="682">
        <v>0</v>
      </c>
      <c r="BW1705" s="682"/>
      <c r="BX1705" s="682"/>
      <c r="BY1705" s="682"/>
      <c r="BZ1705" s="682"/>
      <c r="CA1705" s="682"/>
      <c r="CB1705" s="682"/>
      <c r="CC1705" s="682"/>
      <c r="CD1705" s="682"/>
      <c r="CE1705" s="682"/>
      <c r="CF1705" s="682"/>
      <c r="CG1705" s="682"/>
      <c r="CH1705" s="682"/>
      <c r="CI1705" s="682">
        <v>-110257.46780000001</v>
      </c>
      <c r="CJ1705" s="682">
        <v>-70.475663899997016</v>
      </c>
      <c r="CK1705" s="682"/>
      <c r="CL1705" s="682"/>
      <c r="CM1705" s="682"/>
      <c r="CN1705" s="682"/>
      <c r="CO1705" s="682">
        <v>-141.00000000000534</v>
      </c>
      <c r="CP1705" s="682">
        <v>0</v>
      </c>
      <c r="CQ1705" s="682">
        <v>31</v>
      </c>
      <c r="CR1705" s="682">
        <v>-73.672822868604271</v>
      </c>
      <c r="CS1705" s="682">
        <v>3.2741809263825417E-11</v>
      </c>
      <c r="CT1705" s="682">
        <v>-6.3085267768656195</v>
      </c>
      <c r="CU1705" s="682">
        <v>0</v>
      </c>
      <c r="CV1705" s="682">
        <v>0</v>
      </c>
      <c r="CW1705" s="682"/>
      <c r="CX1705" s="682"/>
      <c r="CY1705" s="682"/>
      <c r="CZ1705" s="682">
        <v>-67.364296091771166</v>
      </c>
      <c r="DA1705" s="682">
        <v>0</v>
      </c>
      <c r="DB1705" s="682">
        <v>0</v>
      </c>
      <c r="DC1705" s="682"/>
      <c r="DD1705" s="682"/>
      <c r="DE1705" s="682">
        <v>0</v>
      </c>
      <c r="DF1705" s="682">
        <v>0</v>
      </c>
      <c r="DG1705" s="682">
        <v>0</v>
      </c>
      <c r="DH1705" s="682">
        <v>0</v>
      </c>
      <c r="DI1705" s="682">
        <v>0</v>
      </c>
      <c r="DJ1705" s="682"/>
      <c r="DK1705" s="682"/>
      <c r="DL1705" s="682">
        <v>0</v>
      </c>
      <c r="DM1705" s="682"/>
      <c r="DN1705" s="682">
        <v>0</v>
      </c>
      <c r="DO1705" s="682">
        <v>0</v>
      </c>
      <c r="DP1705" s="682">
        <v>0</v>
      </c>
      <c r="DQ1705" s="682">
        <v>0</v>
      </c>
      <c r="DR1705" s="682">
        <v>0</v>
      </c>
      <c r="DS1705" s="682">
        <v>0</v>
      </c>
      <c r="DT1705" s="682"/>
      <c r="DU1705" s="682">
        <v>151</v>
      </c>
      <c r="DV1705" s="682"/>
      <c r="DW1705" s="682"/>
      <c r="DX1705" s="682"/>
      <c r="DY1705" s="682"/>
      <c r="DZ1705" s="682"/>
      <c r="EA1705" s="682">
        <v>-68.959224293370397</v>
      </c>
      <c r="EB1705" s="682"/>
      <c r="EC1705" s="682">
        <v>-68.959224293370397</v>
      </c>
      <c r="ED1705" s="682"/>
      <c r="EE1705" s="682">
        <v>0</v>
      </c>
      <c r="EF1705" s="682"/>
      <c r="EG1705" s="682">
        <v>0</v>
      </c>
      <c r="EH1705" s="682"/>
    </row>
    <row r="1706" spans="1:138">
      <c r="A1706" s="682">
        <v>360</v>
      </c>
      <c r="B1706" s="682" t="s">
        <v>475</v>
      </c>
      <c r="C1706" s="682" t="s">
        <v>2384</v>
      </c>
      <c r="D1706" s="682" t="s">
        <v>342</v>
      </c>
      <c r="E1706" s="682" t="s">
        <v>230</v>
      </c>
      <c r="F1706" s="682" t="s">
        <v>2385</v>
      </c>
      <c r="G1706" s="682" t="s">
        <v>2385</v>
      </c>
      <c r="H1706" s="682" t="s">
        <v>2385</v>
      </c>
      <c r="I1706" s="682" t="s">
        <v>2217</v>
      </c>
      <c r="J1706" s="682" t="s">
        <v>2387</v>
      </c>
      <c r="K1706" s="1647">
        <v>42887</v>
      </c>
      <c r="L1706" s="682">
        <v>150</v>
      </c>
      <c r="M1706" s="682">
        <v>150</v>
      </c>
      <c r="N1706" s="682">
        <v>1.486</v>
      </c>
      <c r="O1706" s="682">
        <v>1.486</v>
      </c>
      <c r="P1706" s="682">
        <v>1.486</v>
      </c>
      <c r="Q1706" s="682">
        <v>1.486</v>
      </c>
      <c r="R1706" s="682">
        <v>47.06</v>
      </c>
      <c r="S1706" s="682">
        <v>54.35</v>
      </c>
      <c r="T1706" s="682">
        <v>344.35</v>
      </c>
      <c r="U1706" s="682">
        <v>7059</v>
      </c>
      <c r="V1706" s="682">
        <v>592.46820000000002</v>
      </c>
      <c r="W1706" s="682">
        <v>7651.4682000000003</v>
      </c>
      <c r="X1706" s="682">
        <v>7674.662080000001</v>
      </c>
      <c r="Y1706" s="682">
        <v>0</v>
      </c>
      <c r="Z1706" s="682">
        <v>39.033000274701656</v>
      </c>
      <c r="AA1706" s="682">
        <v>0</v>
      </c>
      <c r="AB1706" s="682">
        <v>0</v>
      </c>
      <c r="AC1706" s="682">
        <v>159.04347309170402</v>
      </c>
      <c r="AD1706" s="682">
        <v>50.377589398575147</v>
      </c>
      <c r="AE1706" s="682">
        <v>6061.0852022009103</v>
      </c>
      <c r="AF1706" s="682">
        <v>425.22899875220583</v>
      </c>
      <c r="AG1706" s="682">
        <v>23.938398583228135</v>
      </c>
      <c r="AH1706" s="682">
        <v>5.4368636077046757</v>
      </c>
      <c r="AI1706" s="682">
        <v>1.9131545996379815E-2</v>
      </c>
      <c r="AJ1706" s="682">
        <v>0</v>
      </c>
      <c r="AK1706" s="682">
        <v>4.009824505936864</v>
      </c>
      <c r="AL1706" s="682">
        <v>11.22292871169121</v>
      </c>
      <c r="AM1706" s="682">
        <v>0</v>
      </c>
      <c r="AN1706" s="682">
        <v>0.59061395451875387</v>
      </c>
      <c r="AO1706" s="682">
        <v>195.69901798235099</v>
      </c>
      <c r="AP1706" s="682">
        <v>592.92090373111955</v>
      </c>
      <c r="AQ1706" s="682">
        <v>0</v>
      </c>
      <c r="AR1706" s="682">
        <v>0</v>
      </c>
      <c r="AS1706" s="682">
        <v>3.5752163579771758E-11</v>
      </c>
      <c r="AT1706" s="682">
        <v>3.8095689025815109</v>
      </c>
      <c r="AU1706" s="682">
        <v>0</v>
      </c>
      <c r="AV1706" s="682">
        <v>-11.672162762085998</v>
      </c>
      <c r="AW1706" s="682">
        <v>-0.21710764040296207</v>
      </c>
      <c r="AX1706" s="682">
        <v>0.26384245547845436</v>
      </c>
      <c r="AY1706" s="682">
        <v>-20.868486582885083</v>
      </c>
      <c r="AZ1706" s="682">
        <v>0</v>
      </c>
      <c r="BA1706" s="682">
        <v>0.99648318560883986</v>
      </c>
      <c r="BB1706" s="682">
        <v>-20.664503856835008</v>
      </c>
      <c r="BC1706" s="682">
        <v>1.7080230932871985</v>
      </c>
      <c r="BD1706" s="682">
        <v>7.255890990324243</v>
      </c>
      <c r="BE1706" s="682">
        <v>0.29295249922740357</v>
      </c>
      <c r="BF1706" s="682">
        <v>2.9755653514061806</v>
      </c>
      <c r="BG1706" s="682">
        <v>21.865279146878358</v>
      </c>
      <c r="BH1706" s="682">
        <v>0</v>
      </c>
      <c r="BI1706" s="682">
        <v>0</v>
      </c>
      <c r="BJ1706" s="682">
        <v>0</v>
      </c>
      <c r="BK1706" s="682">
        <v>0</v>
      </c>
      <c r="BL1706" s="682">
        <v>0</v>
      </c>
      <c r="BM1706" s="682"/>
      <c r="BN1706" s="682"/>
      <c r="BO1706" s="682"/>
      <c r="BP1706" s="682"/>
      <c r="BQ1706" s="682"/>
      <c r="BR1706" s="682"/>
      <c r="BS1706" s="682"/>
      <c r="BT1706" s="682"/>
      <c r="BU1706" s="682">
        <v>46.779309432355127</v>
      </c>
      <c r="BV1706" s="682">
        <v>457.61868674004205</v>
      </c>
      <c r="BW1706" s="682"/>
      <c r="BX1706" s="682"/>
      <c r="BY1706" s="682"/>
      <c r="BZ1706" s="682"/>
      <c r="CA1706" s="682"/>
      <c r="CB1706" s="682"/>
      <c r="CC1706" s="682"/>
      <c r="CD1706" s="682"/>
      <c r="CE1706" s="682"/>
      <c r="CF1706" s="682"/>
      <c r="CG1706" s="682"/>
      <c r="CH1706" s="682"/>
      <c r="CI1706" s="682">
        <v>7676.3072000000011</v>
      </c>
      <c r="CJ1706" s="682">
        <v>24.809000000000196</v>
      </c>
      <c r="CK1706" s="682"/>
      <c r="CL1706" s="682"/>
      <c r="CM1706" s="682">
        <v>9.1746522386772025</v>
      </c>
      <c r="CN1706" s="682">
        <v>37.604657193677923</v>
      </c>
      <c r="CO1706" s="682">
        <v>-4.3119799999998296</v>
      </c>
      <c r="CP1706" s="682">
        <v>27.505859999999988</v>
      </c>
      <c r="CQ1706" s="682">
        <v>30</v>
      </c>
      <c r="CR1706" s="682">
        <v>73.217828525688674</v>
      </c>
      <c r="CS1706" s="682">
        <v>-1.0516032489249483E-12</v>
      </c>
      <c r="CT1706" s="682">
        <v>0.20133596096366091</v>
      </c>
      <c r="CU1706" s="682">
        <v>0</v>
      </c>
      <c r="CV1706" s="682">
        <v>0</v>
      </c>
      <c r="CW1706" s="682">
        <v>7.228577460490726</v>
      </c>
      <c r="CX1706" s="682">
        <v>-5.773159728050814E-15</v>
      </c>
      <c r="CY1706" s="682">
        <v>1.98351718982544E-2</v>
      </c>
      <c r="CZ1706" s="682">
        <v>2.1499243433543995</v>
      </c>
      <c r="DA1706" s="682">
        <v>0</v>
      </c>
      <c r="DB1706" s="682">
        <v>0</v>
      </c>
      <c r="DC1706" s="682">
        <v>56.206543031374849</v>
      </c>
      <c r="DD1706" s="682">
        <v>0.3933086465345661</v>
      </c>
      <c r="DE1706" s="682">
        <v>3.8722305633649812E-2</v>
      </c>
      <c r="DF1706" s="682">
        <v>0.95907981434795353</v>
      </c>
      <c r="DG1706" s="682">
        <v>2.8901409754939387</v>
      </c>
      <c r="DH1706" s="682">
        <v>0</v>
      </c>
      <c r="DI1706" s="682">
        <v>0.44912805180013216</v>
      </c>
      <c r="DJ1706" s="682">
        <v>1.7322130295395279</v>
      </c>
      <c r="DK1706" s="682">
        <v>0</v>
      </c>
      <c r="DL1706" s="682">
        <v>1.631011499049137E-5</v>
      </c>
      <c r="DM1706" s="682">
        <v>0.87305198882649293</v>
      </c>
      <c r="DN1706" s="682">
        <v>0</v>
      </c>
      <c r="DO1706" s="682">
        <v>6.3353579786014885E-2</v>
      </c>
      <c r="DP1706" s="682">
        <v>1.2597855530941948E-2</v>
      </c>
      <c r="DQ1706" s="682">
        <v>0</v>
      </c>
      <c r="DR1706" s="682">
        <v>0</v>
      </c>
      <c r="DS1706" s="682">
        <v>0</v>
      </c>
      <c r="DT1706" s="682"/>
      <c r="DU1706" s="682">
        <v>151</v>
      </c>
      <c r="DV1706" s="682"/>
      <c r="DW1706" s="682"/>
      <c r="DX1706" s="682"/>
      <c r="DY1706" s="682"/>
      <c r="DZ1706" s="682"/>
      <c r="EA1706" s="682">
        <v>-68.959224293370397</v>
      </c>
      <c r="EB1706" s="682"/>
      <c r="EC1706" s="682">
        <v>-68.959224293370397</v>
      </c>
      <c r="ED1706" s="682"/>
      <c r="EE1706" s="682">
        <v>0</v>
      </c>
      <c r="EF1706" s="682">
        <v>0</v>
      </c>
      <c r="EG1706" s="682">
        <v>0</v>
      </c>
      <c r="EH1706" s="682">
        <v>0</v>
      </c>
    </row>
    <row r="1707" spans="1:138">
      <c r="A1707" s="682">
        <v>2289</v>
      </c>
      <c r="B1707" s="682" t="s">
        <v>475</v>
      </c>
      <c r="C1707" s="682" t="s">
        <v>2384</v>
      </c>
      <c r="D1707" s="682" t="s">
        <v>342</v>
      </c>
      <c r="E1707" s="682" t="s">
        <v>230</v>
      </c>
      <c r="F1707" s="682" t="s">
        <v>2385</v>
      </c>
      <c r="G1707" s="682" t="s">
        <v>2385</v>
      </c>
      <c r="H1707" s="682" t="s">
        <v>2385</v>
      </c>
      <c r="I1707" s="682" t="s">
        <v>2217</v>
      </c>
      <c r="J1707" s="682" t="s">
        <v>2389</v>
      </c>
      <c r="K1707" s="1647">
        <v>42887</v>
      </c>
      <c r="L1707" s="682">
        <v>4700</v>
      </c>
      <c r="M1707" s="682">
        <v>4700</v>
      </c>
      <c r="N1707" s="682">
        <v>0</v>
      </c>
      <c r="O1707" s="682">
        <v>0</v>
      </c>
      <c r="P1707" s="682">
        <v>0</v>
      </c>
      <c r="Q1707" s="682">
        <v>0</v>
      </c>
      <c r="R1707" s="682">
        <v>47.06</v>
      </c>
      <c r="S1707" s="682"/>
      <c r="T1707" s="682"/>
      <c r="U1707" s="682">
        <v>221182</v>
      </c>
      <c r="V1707" s="682"/>
      <c r="W1707" s="682">
        <v>221182</v>
      </c>
      <c r="X1707" s="682">
        <v>221323.00000000003</v>
      </c>
      <c r="Y1707" s="682">
        <v>0</v>
      </c>
      <c r="Z1707" s="682">
        <v>0</v>
      </c>
      <c r="AA1707" s="682"/>
      <c r="AB1707" s="682">
        <v>0</v>
      </c>
      <c r="AC1707" s="682">
        <v>4983.3621568733925</v>
      </c>
      <c r="AD1707" s="682">
        <v>1578.4978011553546</v>
      </c>
      <c r="AE1707" s="682">
        <v>189914.00300229518</v>
      </c>
      <c r="AF1707" s="682"/>
      <c r="AG1707" s="682"/>
      <c r="AH1707" s="682"/>
      <c r="AI1707" s="682">
        <v>0</v>
      </c>
      <c r="AJ1707" s="682">
        <v>0</v>
      </c>
      <c r="AK1707" s="682">
        <v>0</v>
      </c>
      <c r="AL1707" s="682">
        <v>0</v>
      </c>
      <c r="AM1707" s="682">
        <v>0</v>
      </c>
      <c r="AN1707" s="682">
        <v>0</v>
      </c>
      <c r="AO1707" s="682">
        <v>6131.9025634469981</v>
      </c>
      <c r="AP1707" s="682">
        <v>18578.18831690841</v>
      </c>
      <c r="AQ1707" s="682">
        <v>0</v>
      </c>
      <c r="AR1707" s="682">
        <v>0</v>
      </c>
      <c r="AS1707" s="682"/>
      <c r="AT1707" s="682"/>
      <c r="AU1707" s="682">
        <v>0</v>
      </c>
      <c r="AV1707" s="682">
        <v>0</v>
      </c>
      <c r="AW1707" s="682">
        <v>0</v>
      </c>
      <c r="AX1707" s="682"/>
      <c r="AY1707" s="682"/>
      <c r="AZ1707" s="682"/>
      <c r="BA1707" s="682"/>
      <c r="BB1707" s="682">
        <v>0</v>
      </c>
      <c r="BC1707" s="682">
        <v>53.258541596257103</v>
      </c>
      <c r="BD1707" s="682">
        <v>0</v>
      </c>
      <c r="BE1707" s="682">
        <v>0</v>
      </c>
      <c r="BF1707" s="682"/>
      <c r="BG1707" s="682">
        <v>0</v>
      </c>
      <c r="BH1707" s="682">
        <v>0</v>
      </c>
      <c r="BI1707" s="682">
        <v>0</v>
      </c>
      <c r="BJ1707" s="682">
        <v>0</v>
      </c>
      <c r="BK1707" s="682">
        <v>0</v>
      </c>
      <c r="BL1707" s="682">
        <v>0</v>
      </c>
      <c r="BM1707" s="682"/>
      <c r="BN1707" s="682"/>
      <c r="BO1707" s="682"/>
      <c r="BP1707" s="682"/>
      <c r="BQ1707" s="682"/>
      <c r="BR1707" s="682"/>
      <c r="BS1707" s="682"/>
      <c r="BT1707" s="682"/>
      <c r="BU1707" s="682"/>
      <c r="BV1707" s="682">
        <v>0</v>
      </c>
      <c r="BW1707" s="682"/>
      <c r="BX1707" s="682"/>
      <c r="BY1707" s="682"/>
      <c r="BZ1707" s="682"/>
      <c r="CA1707" s="682"/>
      <c r="CB1707" s="682"/>
      <c r="CC1707" s="682"/>
      <c r="CD1707" s="682"/>
      <c r="CE1707" s="682"/>
      <c r="CF1707" s="682"/>
      <c r="CG1707" s="682"/>
      <c r="CH1707" s="682"/>
      <c r="CI1707" s="682">
        <v>221323.00000000003</v>
      </c>
      <c r="CJ1707" s="682">
        <v>140.97000000000116</v>
      </c>
      <c r="CK1707" s="682"/>
      <c r="CL1707" s="682"/>
      <c r="CM1707" s="682"/>
      <c r="CN1707" s="682"/>
      <c r="CO1707" s="682">
        <v>141.00000000000534</v>
      </c>
      <c r="CP1707" s="682">
        <v>0</v>
      </c>
      <c r="CQ1707" s="682">
        <v>30</v>
      </c>
      <c r="CR1707" s="682">
        <v>73.672822868604271</v>
      </c>
      <c r="CS1707" s="682">
        <v>-3.2741809263825417E-11</v>
      </c>
      <c r="CT1707" s="682">
        <v>6.3085267768656195</v>
      </c>
      <c r="CU1707" s="682">
        <v>0</v>
      </c>
      <c r="CV1707" s="682">
        <v>0</v>
      </c>
      <c r="CW1707" s="682"/>
      <c r="CX1707" s="682"/>
      <c r="CY1707" s="682"/>
      <c r="CZ1707" s="682">
        <v>67.364296091771166</v>
      </c>
      <c r="DA1707" s="682">
        <v>0</v>
      </c>
      <c r="DB1707" s="682">
        <v>0</v>
      </c>
      <c r="DC1707" s="682"/>
      <c r="DD1707" s="682"/>
      <c r="DE1707" s="682">
        <v>0</v>
      </c>
      <c r="DF1707" s="682">
        <v>0</v>
      </c>
      <c r="DG1707" s="682">
        <v>0</v>
      </c>
      <c r="DH1707" s="682">
        <v>0</v>
      </c>
      <c r="DI1707" s="682">
        <v>0</v>
      </c>
      <c r="DJ1707" s="682"/>
      <c r="DK1707" s="682"/>
      <c r="DL1707" s="682">
        <v>0</v>
      </c>
      <c r="DM1707" s="682"/>
      <c r="DN1707" s="682">
        <v>0</v>
      </c>
      <c r="DO1707" s="682">
        <v>0</v>
      </c>
      <c r="DP1707" s="682">
        <v>0</v>
      </c>
      <c r="DQ1707" s="682">
        <v>0</v>
      </c>
      <c r="DR1707" s="682">
        <v>0</v>
      </c>
      <c r="DS1707" s="682">
        <v>0</v>
      </c>
      <c r="DT1707" s="682"/>
      <c r="DU1707" s="682">
        <v>151</v>
      </c>
      <c r="DV1707" s="682"/>
      <c r="DW1707" s="682"/>
      <c r="DX1707" s="682"/>
      <c r="DY1707" s="682"/>
      <c r="DZ1707" s="682"/>
      <c r="EA1707" s="682">
        <v>-68.959224293370397</v>
      </c>
      <c r="EB1707" s="682"/>
      <c r="EC1707" s="682">
        <v>-68.959224293370397</v>
      </c>
      <c r="ED1707" s="682"/>
      <c r="EE1707" s="682">
        <v>0</v>
      </c>
      <c r="EF1707" s="682">
        <v>0</v>
      </c>
      <c r="EG1707" s="682">
        <v>0</v>
      </c>
      <c r="EH1707" s="682">
        <v>0</v>
      </c>
    </row>
    <row r="1708" spans="1:138">
      <c r="A1708" s="682">
        <v>2290</v>
      </c>
      <c r="B1708" s="682" t="s">
        <v>2388</v>
      </c>
      <c r="C1708" s="682" t="s">
        <v>2384</v>
      </c>
      <c r="D1708" s="682" t="s">
        <v>342</v>
      </c>
      <c r="E1708" s="682" t="s">
        <v>230</v>
      </c>
      <c r="F1708" s="682" t="s">
        <v>2385</v>
      </c>
      <c r="G1708" s="682" t="s">
        <v>2385</v>
      </c>
      <c r="H1708" s="682" t="s">
        <v>2385</v>
      </c>
      <c r="I1708" s="682" t="s">
        <v>2217</v>
      </c>
      <c r="J1708" s="682" t="s">
        <v>2389</v>
      </c>
      <c r="K1708" s="1647">
        <v>42887</v>
      </c>
      <c r="L1708" s="682">
        <v>4700</v>
      </c>
      <c r="M1708" s="682">
        <v>4700</v>
      </c>
      <c r="N1708" s="682">
        <v>0</v>
      </c>
      <c r="O1708" s="682">
        <v>0</v>
      </c>
      <c r="P1708" s="682">
        <v>0</v>
      </c>
      <c r="Q1708" s="682">
        <v>0</v>
      </c>
      <c r="R1708" s="682">
        <v>47.06</v>
      </c>
      <c r="S1708" s="682"/>
      <c r="T1708" s="682"/>
      <c r="U1708" s="682">
        <v>221182</v>
      </c>
      <c r="V1708" s="682"/>
      <c r="W1708" s="682">
        <v>221182</v>
      </c>
      <c r="X1708" s="682">
        <v>221323.00000000003</v>
      </c>
      <c r="Y1708" s="682">
        <v>0</v>
      </c>
      <c r="Z1708" s="682">
        <v>0</v>
      </c>
      <c r="AA1708" s="682"/>
      <c r="AB1708" s="682">
        <v>0</v>
      </c>
      <c r="AC1708" s="682">
        <v>4983.3621568733925</v>
      </c>
      <c r="AD1708" s="682">
        <v>1578.4978011553546</v>
      </c>
      <c r="AE1708" s="682">
        <v>189914.00300229518</v>
      </c>
      <c r="AF1708" s="682"/>
      <c r="AG1708" s="682"/>
      <c r="AH1708" s="682"/>
      <c r="AI1708" s="682">
        <v>0</v>
      </c>
      <c r="AJ1708" s="682">
        <v>0</v>
      </c>
      <c r="AK1708" s="682">
        <v>0</v>
      </c>
      <c r="AL1708" s="682">
        <v>0</v>
      </c>
      <c r="AM1708" s="682">
        <v>0</v>
      </c>
      <c r="AN1708" s="682">
        <v>0</v>
      </c>
      <c r="AO1708" s="682">
        <v>6131.9025634469981</v>
      </c>
      <c r="AP1708" s="682">
        <v>18578.18831690841</v>
      </c>
      <c r="AQ1708" s="682">
        <v>0</v>
      </c>
      <c r="AR1708" s="682">
        <v>0</v>
      </c>
      <c r="AS1708" s="682"/>
      <c r="AT1708" s="682"/>
      <c r="AU1708" s="682">
        <v>0</v>
      </c>
      <c r="AV1708" s="682">
        <v>0</v>
      </c>
      <c r="AW1708" s="682">
        <v>0</v>
      </c>
      <c r="AX1708" s="682"/>
      <c r="AY1708" s="682"/>
      <c r="AZ1708" s="682"/>
      <c r="BA1708" s="682"/>
      <c r="BB1708" s="682">
        <v>0</v>
      </c>
      <c r="BC1708" s="682">
        <v>53.258541596257103</v>
      </c>
      <c r="BD1708" s="682">
        <v>0</v>
      </c>
      <c r="BE1708" s="682">
        <v>0</v>
      </c>
      <c r="BF1708" s="682"/>
      <c r="BG1708" s="682">
        <v>0</v>
      </c>
      <c r="BH1708" s="682">
        <v>0</v>
      </c>
      <c r="BI1708" s="682">
        <v>0</v>
      </c>
      <c r="BJ1708" s="682">
        <v>0</v>
      </c>
      <c r="BK1708" s="682">
        <v>0</v>
      </c>
      <c r="BL1708" s="682">
        <v>0</v>
      </c>
      <c r="BM1708" s="682"/>
      <c r="BN1708" s="682"/>
      <c r="BO1708" s="682"/>
      <c r="BP1708" s="682"/>
      <c r="BQ1708" s="682"/>
      <c r="BR1708" s="682"/>
      <c r="BS1708" s="682"/>
      <c r="BT1708" s="682"/>
      <c r="BU1708" s="682"/>
      <c r="BV1708" s="682">
        <v>0</v>
      </c>
      <c r="BW1708" s="682"/>
      <c r="BX1708" s="682"/>
      <c r="BY1708" s="682"/>
      <c r="BZ1708" s="682"/>
      <c r="CA1708" s="682"/>
      <c r="CB1708" s="682"/>
      <c r="CC1708" s="682"/>
      <c r="CD1708" s="682"/>
      <c r="CE1708" s="682"/>
      <c r="CF1708" s="682"/>
      <c r="CG1708" s="682"/>
      <c r="CH1708" s="682"/>
      <c r="CI1708" s="682">
        <v>221323.00000000003</v>
      </c>
      <c r="CJ1708" s="682">
        <v>140.97000000000116</v>
      </c>
      <c r="CK1708" s="682"/>
      <c r="CL1708" s="682"/>
      <c r="CM1708" s="682"/>
      <c r="CN1708" s="682"/>
      <c r="CO1708" s="682">
        <v>141.00000000000534</v>
      </c>
      <c r="CP1708" s="682">
        <v>0</v>
      </c>
      <c r="CQ1708" s="682">
        <v>30</v>
      </c>
      <c r="CR1708" s="682">
        <v>73.672822868604271</v>
      </c>
      <c r="CS1708" s="682">
        <v>-3.2741809263825417E-11</v>
      </c>
      <c r="CT1708" s="682">
        <v>6.3085267768656195</v>
      </c>
      <c r="CU1708" s="682">
        <v>0</v>
      </c>
      <c r="CV1708" s="682">
        <v>0</v>
      </c>
      <c r="CW1708" s="682"/>
      <c r="CX1708" s="682"/>
      <c r="CY1708" s="682"/>
      <c r="CZ1708" s="682">
        <v>67.364296091771166</v>
      </c>
      <c r="DA1708" s="682">
        <v>0</v>
      </c>
      <c r="DB1708" s="682">
        <v>0</v>
      </c>
      <c r="DC1708" s="682"/>
      <c r="DD1708" s="682"/>
      <c r="DE1708" s="682">
        <v>0</v>
      </c>
      <c r="DF1708" s="682">
        <v>0</v>
      </c>
      <c r="DG1708" s="682">
        <v>0</v>
      </c>
      <c r="DH1708" s="682">
        <v>0</v>
      </c>
      <c r="DI1708" s="682">
        <v>0</v>
      </c>
      <c r="DJ1708" s="682"/>
      <c r="DK1708" s="682"/>
      <c r="DL1708" s="682">
        <v>0</v>
      </c>
      <c r="DM1708" s="682"/>
      <c r="DN1708" s="682">
        <v>0</v>
      </c>
      <c r="DO1708" s="682">
        <v>0</v>
      </c>
      <c r="DP1708" s="682">
        <v>0</v>
      </c>
      <c r="DQ1708" s="682">
        <v>0</v>
      </c>
      <c r="DR1708" s="682">
        <v>0</v>
      </c>
      <c r="DS1708" s="682">
        <v>0</v>
      </c>
      <c r="DT1708" s="682"/>
      <c r="DU1708" s="682">
        <v>151</v>
      </c>
      <c r="DV1708" s="682"/>
      <c r="DW1708" s="682"/>
      <c r="DX1708" s="682"/>
      <c r="DY1708" s="682"/>
      <c r="DZ1708" s="682"/>
      <c r="EA1708" s="682">
        <v>-68.959224293370397</v>
      </c>
      <c r="EB1708" s="682"/>
      <c r="EC1708" s="682">
        <v>-68.959224293370397</v>
      </c>
      <c r="ED1708" s="682"/>
      <c r="EE1708" s="682">
        <v>0</v>
      </c>
      <c r="EF1708" s="682">
        <v>0</v>
      </c>
      <c r="EG1708" s="682">
        <v>0</v>
      </c>
      <c r="EH1708" s="682">
        <v>0</v>
      </c>
    </row>
    <row r="1709" spans="1:138">
      <c r="A1709" s="682">
        <v>2326</v>
      </c>
      <c r="B1709" s="682" t="s">
        <v>475</v>
      </c>
      <c r="C1709" s="682" t="s">
        <v>2384</v>
      </c>
      <c r="D1709" s="682" t="s">
        <v>342</v>
      </c>
      <c r="E1709" s="682" t="s">
        <v>230</v>
      </c>
      <c r="F1709" s="682" t="s">
        <v>2385</v>
      </c>
      <c r="G1709" s="682" t="s">
        <v>2390</v>
      </c>
      <c r="H1709" s="682" t="s">
        <v>2385</v>
      </c>
      <c r="I1709" s="682" t="s">
        <v>2217</v>
      </c>
      <c r="J1709" s="682" t="s">
        <v>2389</v>
      </c>
      <c r="K1709" s="1647">
        <v>42887</v>
      </c>
      <c r="L1709" s="682">
        <v>24290</v>
      </c>
      <c r="M1709" s="682">
        <v>10163.8463892</v>
      </c>
      <c r="N1709" s="682">
        <v>0</v>
      </c>
      <c r="O1709" s="682">
        <v>0</v>
      </c>
      <c r="P1709" s="682">
        <v>0</v>
      </c>
      <c r="Q1709" s="682">
        <v>0</v>
      </c>
      <c r="R1709" s="682">
        <v>47.06</v>
      </c>
      <c r="S1709" s="682"/>
      <c r="T1709" s="682"/>
      <c r="U1709" s="682">
        <v>1143087.4000000001</v>
      </c>
      <c r="V1709" s="682"/>
      <c r="W1709" s="682">
        <v>1143087.4000000001</v>
      </c>
      <c r="X1709" s="682">
        <v>1143816.1000000001</v>
      </c>
      <c r="Y1709" s="682">
        <v>0</v>
      </c>
      <c r="Z1709" s="682">
        <v>0</v>
      </c>
      <c r="AA1709" s="682"/>
      <c r="AB1709" s="682">
        <v>0</v>
      </c>
      <c r="AC1709" s="682">
        <v>25754.439742649934</v>
      </c>
      <c r="AD1709" s="682">
        <v>8157.8109766092693</v>
      </c>
      <c r="AE1709" s="682">
        <v>981491.73040973407</v>
      </c>
      <c r="AF1709" s="682"/>
      <c r="AG1709" s="682"/>
      <c r="AH1709" s="682"/>
      <c r="AI1709" s="682">
        <v>0</v>
      </c>
      <c r="AJ1709" s="682">
        <v>0</v>
      </c>
      <c r="AK1709" s="682">
        <v>0</v>
      </c>
      <c r="AL1709" s="682">
        <v>0</v>
      </c>
      <c r="AM1709" s="682">
        <v>0</v>
      </c>
      <c r="AN1709" s="682">
        <v>0</v>
      </c>
      <c r="AO1709" s="682">
        <v>31690.194311942039</v>
      </c>
      <c r="AP1709" s="682">
        <v>96013.65834419262</v>
      </c>
      <c r="AQ1709" s="682">
        <v>0</v>
      </c>
      <c r="AR1709" s="682">
        <v>0</v>
      </c>
      <c r="AS1709" s="682"/>
      <c r="AT1709" s="682"/>
      <c r="AU1709" s="682">
        <v>0</v>
      </c>
      <c r="AV1709" s="682">
        <v>0</v>
      </c>
      <c r="AW1709" s="682">
        <v>0</v>
      </c>
      <c r="AX1709" s="682"/>
      <c r="AY1709" s="682"/>
      <c r="AZ1709" s="682"/>
      <c r="BA1709" s="682"/>
      <c r="BB1709" s="682">
        <v>0</v>
      </c>
      <c r="BC1709" s="682">
        <v>275.24467561129467</v>
      </c>
      <c r="BD1709" s="682">
        <v>0</v>
      </c>
      <c r="BE1709" s="682">
        <v>0</v>
      </c>
      <c r="BF1709" s="682"/>
      <c r="BG1709" s="682">
        <v>0</v>
      </c>
      <c r="BH1709" s="682">
        <v>0</v>
      </c>
      <c r="BI1709" s="682">
        <v>0</v>
      </c>
      <c r="BJ1709" s="682">
        <v>0</v>
      </c>
      <c r="BK1709" s="682">
        <v>0</v>
      </c>
      <c r="BL1709" s="682">
        <v>0</v>
      </c>
      <c r="BM1709" s="682"/>
      <c r="BN1709" s="682">
        <v>665200.57353257202</v>
      </c>
      <c r="BO1709" s="682"/>
      <c r="BP1709" s="682"/>
      <c r="BQ1709" s="682"/>
      <c r="BR1709" s="682"/>
      <c r="BS1709" s="682"/>
      <c r="BT1709" s="682"/>
      <c r="BU1709" s="682"/>
      <c r="BV1709" s="682">
        <v>0</v>
      </c>
      <c r="BW1709" s="682"/>
      <c r="BX1709" s="682"/>
      <c r="BY1709" s="682"/>
      <c r="BZ1709" s="682"/>
      <c r="CA1709" s="682"/>
     